   </c>
      <c r="E83">
        <f t="shared" si="2"/>
        <v>5.0151867974523728E-2</v>
      </c>
      <c r="F83">
        <f t="shared" si="3"/>
        <v>25.692816706257268</v>
      </c>
    </row>
    <row r="84" spans="1:6" x14ac:dyDescent="0.3">
      <c r="A84" s="5" t="s">
        <v>2334</v>
      </c>
      <c r="B84" s="5" t="s">
        <v>5</v>
      </c>
      <c r="C84" s="4">
        <v>-9215386000</v>
      </c>
      <c r="D84" s="4">
        <v>129350749000</v>
      </c>
      <c r="E84">
        <f t="shared" si="2"/>
        <v>-7.1243391099343384E-2</v>
      </c>
      <c r="F84">
        <f t="shared" si="3"/>
        <v>25.585793536052602</v>
      </c>
    </row>
    <row r="85" spans="1:6" x14ac:dyDescent="0.3">
      <c r="A85" s="5" t="s">
        <v>2334</v>
      </c>
      <c r="B85" s="5" t="s">
        <v>55</v>
      </c>
      <c r="C85" s="4">
        <v>7446554000</v>
      </c>
      <c r="D85" s="4">
        <v>141202135000</v>
      </c>
      <c r="E85">
        <f t="shared" si="2"/>
        <v>5.2736837159013214E-2</v>
      </c>
      <c r="F85">
        <f t="shared" si="3"/>
        <v>25.673458282287843</v>
      </c>
    </row>
    <row r="86" spans="1:6" x14ac:dyDescent="0.3">
      <c r="A86" s="5" t="s">
        <v>2334</v>
      </c>
      <c r="B86" s="5" t="s">
        <v>0</v>
      </c>
      <c r="C86" s="4">
        <v>10232651000</v>
      </c>
      <c r="D86" s="4">
        <v>150634906000</v>
      </c>
      <c r="E86">
        <f t="shared" si="2"/>
        <v>6.7930144955910821E-2</v>
      </c>
      <c r="F86">
        <f t="shared" si="3"/>
        <v>25.738124905003946</v>
      </c>
    </row>
    <row r="87" spans="1:6" x14ac:dyDescent="0.3">
      <c r="A87" s="5" t="s">
        <v>2333</v>
      </c>
      <c r="B87" s="5" t="s">
        <v>189</v>
      </c>
      <c r="C87" s="4">
        <v>2074583434.3399999</v>
      </c>
      <c r="D87" s="4">
        <v>40860876598.040001</v>
      </c>
      <c r="E87">
        <f t="shared" si="2"/>
        <v>5.0771877822109984E-2</v>
      </c>
      <c r="F87">
        <f t="shared" si="3"/>
        <v>24.433438879802285</v>
      </c>
    </row>
    <row r="88" spans="1:6" x14ac:dyDescent="0.3">
      <c r="A88" s="5" t="s">
        <v>2333</v>
      </c>
      <c r="B88" s="5" t="s">
        <v>2</v>
      </c>
      <c r="C88" s="4">
        <v>-402660921.83999997</v>
      </c>
      <c r="D88" s="4">
        <v>15201583868.549999</v>
      </c>
      <c r="E88">
        <f t="shared" si="2"/>
        <v>-2.6488090012321046E-2</v>
      </c>
      <c r="F88">
        <f t="shared" si="3"/>
        <v>23.444665461248292</v>
      </c>
    </row>
    <row r="89" spans="1:6" x14ac:dyDescent="0.3">
      <c r="A89" s="5" t="s">
        <v>2333</v>
      </c>
      <c r="B89" s="5" t="s">
        <v>5</v>
      </c>
      <c r="C89" s="4">
        <v>44859987.740000002</v>
      </c>
      <c r="D89" s="4">
        <v>16002223272.549999</v>
      </c>
      <c r="E89">
        <f t="shared" si="2"/>
        <v>2.8033596942090059E-3</v>
      </c>
      <c r="F89">
        <f t="shared" si="3"/>
        <v>23.495993504067279</v>
      </c>
    </row>
    <row r="90" spans="1:6" x14ac:dyDescent="0.3">
      <c r="A90" s="5" t="s">
        <v>2333</v>
      </c>
      <c r="B90" s="5" t="s">
        <v>55</v>
      </c>
      <c r="C90" s="4">
        <v>109153815.12</v>
      </c>
      <c r="D90" s="4">
        <v>21670712649.540001</v>
      </c>
      <c r="E90">
        <f t="shared" si="2"/>
        <v>5.0369278059859733E-3</v>
      </c>
      <c r="F90">
        <f t="shared" si="3"/>
        <v>23.799227538411706</v>
      </c>
    </row>
    <row r="91" spans="1:6" x14ac:dyDescent="0.3">
      <c r="A91" s="5" t="s">
        <v>2333</v>
      </c>
      <c r="B91" s="5" t="s">
        <v>0</v>
      </c>
      <c r="C91" s="4">
        <v>167245199.31</v>
      </c>
      <c r="D91" s="4">
        <v>27530266999.060001</v>
      </c>
      <c r="E91">
        <f t="shared" si="2"/>
        <v>6.0749574029089672E-3</v>
      </c>
      <c r="F91">
        <f t="shared" si="3"/>
        <v>24.038551854530468</v>
      </c>
    </row>
    <row r="92" spans="1:6" x14ac:dyDescent="0.3">
      <c r="A92" s="5" t="s">
        <v>2332</v>
      </c>
      <c r="B92" s="5" t="s">
        <v>189</v>
      </c>
      <c r="C92" s="4">
        <v>300472395.24000001</v>
      </c>
      <c r="D92" s="4">
        <v>5065491995.8299999</v>
      </c>
      <c r="E92">
        <f t="shared" si="2"/>
        <v>5.931751456469659E-2</v>
      </c>
      <c r="F92">
        <f t="shared" si="3"/>
        <v>22.345717106322518</v>
      </c>
    </row>
    <row r="93" spans="1:6" x14ac:dyDescent="0.3">
      <c r="A93" s="5" t="s">
        <v>2332</v>
      </c>
      <c r="B93" s="5" t="s">
        <v>2</v>
      </c>
      <c r="C93" s="4">
        <v>252935861.30000001</v>
      </c>
      <c r="D93" s="4">
        <v>6087089921.21</v>
      </c>
      <c r="E93">
        <f t="shared" si="2"/>
        <v>4.1552837985629934E-2</v>
      </c>
      <c r="F93">
        <f t="shared" si="3"/>
        <v>22.529435959013778</v>
      </c>
    </row>
    <row r="94" spans="1:6" x14ac:dyDescent="0.3">
      <c r="A94" s="5" t="s">
        <v>2332</v>
      </c>
      <c r="B94" s="5" t="s">
        <v>5</v>
      </c>
      <c r="C94" s="4">
        <v>-81135219.370000005</v>
      </c>
      <c r="D94" s="4">
        <v>7553084393.04</v>
      </c>
      <c r="E94">
        <f t="shared" si="2"/>
        <v>-1.0741998255012788E-2</v>
      </c>
      <c r="F94">
        <f t="shared" si="3"/>
        <v>22.745221845661611</v>
      </c>
    </row>
    <row r="95" spans="1:6" x14ac:dyDescent="0.3">
      <c r="A95" s="5" t="s">
        <v>2332</v>
      </c>
      <c r="B95" s="5" t="s">
        <v>55</v>
      </c>
      <c r="C95" s="4">
        <v>-254983835.19999999</v>
      </c>
      <c r="D95" s="4">
        <v>7623760794.3500004</v>
      </c>
      <c r="E95">
        <f t="shared" si="2"/>
        <v>-3.3445938569973174E-2</v>
      </c>
      <c r="F95">
        <f t="shared" si="3"/>
        <v>22.754535627458509</v>
      </c>
    </row>
    <row r="96" spans="1:6" x14ac:dyDescent="0.3">
      <c r="A96" s="5" t="s">
        <v>2332</v>
      </c>
      <c r="B96" s="5" t="s">
        <v>0</v>
      </c>
      <c r="C96" s="4">
        <v>64751953.259999998</v>
      </c>
      <c r="D96" s="4">
        <v>10619606224.59</v>
      </c>
      <c r="E96">
        <f t="shared" si="2"/>
        <v>6.0973968234401205E-3</v>
      </c>
      <c r="F96">
        <f t="shared" si="3"/>
        <v>23.085967773408932</v>
      </c>
    </row>
    <row r="97" spans="1:6" x14ac:dyDescent="0.3">
      <c r="A97" s="5" t="s">
        <v>2331</v>
      </c>
      <c r="B97" s="5" t="s">
        <v>189</v>
      </c>
      <c r="C97" s="4">
        <v>8028002000</v>
      </c>
      <c r="D97" s="4">
        <v>147136786000</v>
      </c>
      <c r="E97">
        <f t="shared" si="2"/>
        <v>5.45614881107978E-2</v>
      </c>
      <c r="F97">
        <f t="shared" si="3"/>
        <v>25.714628508069378</v>
      </c>
    </row>
    <row r="98" spans="1:6" x14ac:dyDescent="0.3">
      <c r="A98" s="5" t="s">
        <v>2331</v>
      </c>
      <c r="B98" s="5" t="s">
        <v>2</v>
      </c>
      <c r="C98" s="4">
        <v>9209615000</v>
      </c>
      <c r="D98" s="4">
        <v>160293984000</v>
      </c>
      <c r="E98">
        <f t="shared" si="2"/>
        <v>5.7454526802453172E-2</v>
      </c>
      <c r="F98">
        <f t="shared" si="3"/>
        <v>25.800275366225723</v>
      </c>
    </row>
    <row r="99" spans="1:6" x14ac:dyDescent="0.3">
      <c r="A99" s="5" t="s">
        <v>2331</v>
      </c>
      <c r="B99" s="5" t="s">
        <v>5</v>
      </c>
      <c r="C99" s="4">
        <v>10486579000</v>
      </c>
      <c r="D99" s="4">
        <v>192763943000</v>
      </c>
      <c r="E99">
        <f t="shared" si="2"/>
        <v>5.4401143890276199E-2</v>
      </c>
      <c r="F99">
        <f t="shared" si="3"/>
        <v>25.984732183998023</v>
      </c>
    </row>
    <row r="100" spans="1:6" x14ac:dyDescent="0.3">
      <c r="A100" s="5" t="s">
        <v>2331</v>
      </c>
      <c r="B100" s="5" t="s">
        <v>55</v>
      </c>
      <c r="C100" s="4">
        <v>11490096000</v>
      </c>
      <c r="D100" s="4">
        <v>164844885000</v>
      </c>
      <c r="E100">
        <f t="shared" si="2"/>
        <v>6.9702472114921851E-2</v>
      </c>
      <c r="F100">
        <f t="shared" si="3"/>
        <v>25.828270777775305</v>
      </c>
    </row>
    <row r="101" spans="1:6" x14ac:dyDescent="0.3">
      <c r="A101" s="5" t="s">
        <v>2331</v>
      </c>
      <c r="B101" s="5" t="s">
        <v>0</v>
      </c>
      <c r="C101" s="4">
        <v>16698283000</v>
      </c>
      <c r="D101" s="4">
        <v>257908279000</v>
      </c>
      <c r="E101">
        <f t="shared" si="2"/>
        <v>6.4745044497001206E-2</v>
      </c>
      <c r="F101">
        <f t="shared" si="3"/>
        <v>26.275869850908229</v>
      </c>
    </row>
    <row r="102" spans="1:6" x14ac:dyDescent="0.3">
      <c r="A102" s="5" t="s">
        <v>2330</v>
      </c>
      <c r="B102" s="5" t="s">
        <v>189</v>
      </c>
      <c r="C102" s="4">
        <v>78211866.079999998</v>
      </c>
      <c r="D102" s="4">
        <v>2490374171.7800002</v>
      </c>
      <c r="E102">
        <f t="shared" si="2"/>
        <v>3.1405668660664715E-2</v>
      </c>
      <c r="F102">
        <f t="shared" si="3"/>
        <v>21.635698805924818</v>
      </c>
    </row>
    <row r="103" spans="1:6" x14ac:dyDescent="0.3">
      <c r="A103" s="5" t="s">
        <v>2330</v>
      </c>
      <c r="B103" s="5" t="s">
        <v>2</v>
      </c>
      <c r="C103" s="4">
        <v>52395110.049999997</v>
      </c>
      <c r="D103" s="4">
        <v>2767714922.77</v>
      </c>
      <c r="E103">
        <f t="shared" si="2"/>
        <v>1.89308189289819E-2</v>
      </c>
      <c r="F103">
        <f t="shared" si="3"/>
        <v>21.741287879069208</v>
      </c>
    </row>
    <row r="104" spans="1:6" x14ac:dyDescent="0.3">
      <c r="A104" s="5" t="s">
        <v>2330</v>
      </c>
      <c r="B104" s="5" t="s">
        <v>5</v>
      </c>
      <c r="C104" s="4">
        <v>233592504.55000001</v>
      </c>
      <c r="D104" s="4">
        <v>3007997786.4699998</v>
      </c>
      <c r="E104">
        <f t="shared" si="2"/>
        <v>7.7657139776066697E-2</v>
      </c>
      <c r="F104">
        <f t="shared" si="3"/>
        <v>21.824540507152751</v>
      </c>
    </row>
    <row r="105" spans="1:6" x14ac:dyDescent="0.3">
      <c r="A105" s="5" t="s">
        <v>2330</v>
      </c>
      <c r="B105" s="5" t="s">
        <v>55</v>
      </c>
      <c r="C105" s="4">
        <v>66213294.700000003</v>
      </c>
      <c r="D105" s="4">
        <v>3559614532.6599998</v>
      </c>
      <c r="E105">
        <f t="shared" si="2"/>
        <v>1.8601254178642952E-2</v>
      </c>
      <c r="F105">
        <f t="shared" si="3"/>
        <v>21.992918098605237</v>
      </c>
    </row>
    <row r="106" spans="1:6" x14ac:dyDescent="0.3">
      <c r="A106" s="5" t="s">
        <v>2330</v>
      </c>
      <c r="B106" s="5" t="s">
        <v>0</v>
      </c>
      <c r="C106" s="4">
        <v>292753328.44</v>
      </c>
      <c r="D106" s="4">
        <v>3636207572.4000001</v>
      </c>
      <c r="E106">
        <f t="shared" si="2"/>
        <v>8.0510620642807396E-2</v>
      </c>
      <c r="F106">
        <f t="shared" si="3"/>
        <v>22.01420709975099</v>
      </c>
    </row>
    <row r="107" spans="1:6" x14ac:dyDescent="0.3">
      <c r="A107" s="5" t="s">
        <v>2329</v>
      </c>
      <c r="B107" s="5" t="s">
        <v>189</v>
      </c>
      <c r="C107" s="4">
        <v>2168560151.6799998</v>
      </c>
      <c r="D107" s="4">
        <v>89141023453.160004</v>
      </c>
      <c r="E107">
        <f t="shared" si="2"/>
        <v>2.4327296991597705E-2</v>
      </c>
      <c r="F107">
        <f t="shared" si="3"/>
        <v>25.213485485811969</v>
      </c>
    </row>
    <row r="108" spans="1:6" x14ac:dyDescent="0.3">
      <c r="A108" s="5" t="s">
        <v>2329</v>
      </c>
      <c r="B108" s="5" t="s">
        <v>2</v>
      </c>
      <c r="C108" s="4">
        <v>2851086469.9299998</v>
      </c>
      <c r="D108" s="4">
        <v>83149067653.619995</v>
      </c>
      <c r="E108">
        <f t="shared" si="2"/>
        <v>3.4288856753114466E-2</v>
      </c>
      <c r="F108">
        <f t="shared" si="3"/>
        <v>25.14390082969771</v>
      </c>
    </row>
    <row r="109" spans="1:6" x14ac:dyDescent="0.3">
      <c r="A109" s="5" t="s">
        <v>2329</v>
      </c>
      <c r="B109" s="5" t="s">
        <v>5</v>
      </c>
      <c r="C109" s="4">
        <v>5064119225.0100002</v>
      </c>
      <c r="D109" s="4">
        <v>93456651846.139999</v>
      </c>
      <c r="E109">
        <f t="shared" si="2"/>
        <v>5.4186824853806929E-2</v>
      </c>
      <c r="F109">
        <f t="shared" si="3"/>
        <v>25.260763549118817</v>
      </c>
    </row>
    <row r="110" spans="1:6" x14ac:dyDescent="0.3">
      <c r="A110" s="5" t="s">
        <v>2329</v>
      </c>
      <c r="B110" s="5" t="s">
        <v>55</v>
      </c>
      <c r="C110" s="4">
        <v>6219349490.0900002</v>
      </c>
      <c r="D110" s="4">
        <v>92068028637.660004</v>
      </c>
      <c r="E110">
        <f t="shared" si="2"/>
        <v>6.755167436642609E-2</v>
      </c>
      <c r="F110">
        <f t="shared" si="3"/>
        <v>25.245793582456816</v>
      </c>
    </row>
    <row r="111" spans="1:6" x14ac:dyDescent="0.3">
      <c r="A111" s="5" t="s">
        <v>2329</v>
      </c>
      <c r="B111" s="5" t="s">
        <v>0</v>
      </c>
      <c r="C111" s="4">
        <v>7421753673.3100004</v>
      </c>
      <c r="D111" s="4">
        <v>116274938529.14</v>
      </c>
      <c r="E111">
        <f t="shared" si="2"/>
        <v>6.3829349361040622E-2</v>
      </c>
      <c r="F111">
        <f t="shared" si="3"/>
        <v>25.479223383388533</v>
      </c>
    </row>
    <row r="112" spans="1:6" x14ac:dyDescent="0.3">
      <c r="A112" s="5" t="s">
        <v>2328</v>
      </c>
      <c r="B112" s="5" t="s">
        <v>189</v>
      </c>
      <c r="C112" s="4">
        <v>855575300.82000005</v>
      </c>
      <c r="D112" s="4">
        <v>4967757515.6199999</v>
      </c>
      <c r="E112">
        <f t="shared" si="2"/>
        <v>0.17222565677367208</v>
      </c>
      <c r="F112">
        <f t="shared" si="3"/>
        <v>22.326234371131143</v>
      </c>
    </row>
    <row r="113" spans="1:6" x14ac:dyDescent="0.3">
      <c r="A113" s="5" t="s">
        <v>2328</v>
      </c>
      <c r="B113" s="5" t="s">
        <v>2</v>
      </c>
      <c r="C113" s="4">
        <v>478517274.00999999</v>
      </c>
      <c r="D113" s="4">
        <v>4415328793.21</v>
      </c>
      <c r="E113">
        <f t="shared" si="2"/>
        <v>0.1083763625363247</v>
      </c>
      <c r="F113">
        <f t="shared" si="3"/>
        <v>22.208348140077689</v>
      </c>
    </row>
    <row r="114" spans="1:6" x14ac:dyDescent="0.3">
      <c r="A114" s="5" t="s">
        <v>2328</v>
      </c>
      <c r="B114" s="5" t="s">
        <v>5</v>
      </c>
      <c r="C114" s="4">
        <v>1387940531.0799999</v>
      </c>
      <c r="D114" s="4">
        <v>21869243473.459999</v>
      </c>
      <c r="E114">
        <f t="shared" si="2"/>
        <v>6.3465411264197233E-2</v>
      </c>
      <c r="F114">
        <f t="shared" si="3"/>
        <v>23.808347079059633</v>
      </c>
    </row>
    <row r="115" spans="1:6" x14ac:dyDescent="0.3">
      <c r="A115" s="5" t="s">
        <v>2328</v>
      </c>
      <c r="B115" s="5" t="s">
        <v>55</v>
      </c>
      <c r="C115" s="4">
        <v>5215122982.1599998</v>
      </c>
      <c r="D115" s="4">
        <v>35042252671.089996</v>
      </c>
      <c r="E115">
        <f t="shared" si="2"/>
        <v>0.1488238507698022</v>
      </c>
      <c r="F115">
        <f t="shared" si="3"/>
        <v>24.279820389506686</v>
      </c>
    </row>
    <row r="116" spans="1:6" x14ac:dyDescent="0.3">
      <c r="A116" s="5" t="s">
        <v>2328</v>
      </c>
      <c r="B116" s="5" t="s">
        <v>0</v>
      </c>
      <c r="C116" s="4">
        <v>2061343307.2</v>
      </c>
      <c r="D116" s="4">
        <v>62933612564.339996</v>
      </c>
      <c r="E116">
        <f t="shared" si="2"/>
        <v>3.2754250442759689E-2</v>
      </c>
      <c r="F116">
        <f t="shared" si="3"/>
        <v>24.865346238913226</v>
      </c>
    </row>
    <row r="117" spans="1:6" x14ac:dyDescent="0.3">
      <c r="A117" s="5" t="s">
        <v>2327</v>
      </c>
      <c r="B117" s="5" t="s">
        <v>189</v>
      </c>
      <c r="C117" s="4">
        <v>26695009000</v>
      </c>
      <c r="D117" s="4">
        <v>170600711000</v>
      </c>
      <c r="E117">
        <f t="shared" si="2"/>
        <v>0.15647654012414988</v>
      </c>
      <c r="F117">
        <f t="shared" si="3"/>
        <v>25.862591639638914</v>
      </c>
    </row>
    <row r="118" spans="1:6" x14ac:dyDescent="0.3">
      <c r="A118" s="5" t="s">
        <v>2327</v>
      </c>
      <c r="B118" s="5" t="s">
        <v>2</v>
      </c>
      <c r="C118" s="4">
        <v>24442623000</v>
      </c>
      <c r="D118" s="4">
        <v>248106858000</v>
      </c>
      <c r="E118">
        <f t="shared" si="2"/>
        <v>9.8516515009028888E-2</v>
      </c>
      <c r="F118">
        <f t="shared" si="3"/>
        <v>26.237125369341939</v>
      </c>
    </row>
    <row r="119" spans="1:6" x14ac:dyDescent="0.3">
      <c r="A119" s="5" t="s">
        <v>2327</v>
      </c>
      <c r="B119" s="5" t="s">
        <v>5</v>
      </c>
      <c r="C119" s="4">
        <v>27861080000</v>
      </c>
      <c r="D119" s="4">
        <v>263701148000</v>
      </c>
      <c r="E119">
        <f t="shared" si="2"/>
        <v>0.10565399586352957</v>
      </c>
      <c r="F119">
        <f t="shared" si="3"/>
        <v>26.298082283728107</v>
      </c>
    </row>
    <row r="120" spans="1:6" x14ac:dyDescent="0.3">
      <c r="A120" s="5" t="s">
        <v>2327</v>
      </c>
      <c r="B120" s="5" t="s">
        <v>55</v>
      </c>
      <c r="C120" s="4">
        <v>38590404000</v>
      </c>
      <c r="D120" s="4">
        <v>301955419000</v>
      </c>
      <c r="E120">
        <f t="shared" si="2"/>
        <v>0.12780166068157234</v>
      </c>
      <c r="F120">
        <f t="shared" si="3"/>
        <v>26.433545224219195</v>
      </c>
    </row>
    <row r="121" spans="1:6" x14ac:dyDescent="0.3">
      <c r="A121" s="5" t="s">
        <v>2327</v>
      </c>
      <c r="B121" s="5" t="s">
        <v>0</v>
      </c>
      <c r="C121" s="4">
        <v>29557117000</v>
      </c>
      <c r="D121" s="4">
        <v>360382603000</v>
      </c>
      <c r="E121">
        <f t="shared" si="2"/>
        <v>8.2015937378642004E-2</v>
      </c>
      <c r="F121">
        <f t="shared" si="3"/>
        <v>26.610432090150343</v>
      </c>
    </row>
    <row r="122" spans="1:6" x14ac:dyDescent="0.3">
      <c r="A122" s="5" t="s">
        <v>2326</v>
      </c>
      <c r="B122" s="5" t="s">
        <v>189</v>
      </c>
      <c r="C122" s="4">
        <v>8250433471.0299997</v>
      </c>
      <c r="D122" s="4">
        <v>163990680528.94</v>
      </c>
      <c r="E122">
        <f t="shared" si="2"/>
        <v>5.0310380104642699E-2</v>
      </c>
      <c r="F122">
        <f t="shared" si="3"/>
        <v>25.823075437112902</v>
      </c>
    </row>
    <row r="123" spans="1:6" x14ac:dyDescent="0.3">
      <c r="A123" s="5" t="s">
        <v>2326</v>
      </c>
      <c r="B123" s="5" t="s">
        <v>2</v>
      </c>
      <c r="C123" s="4">
        <v>16258332195.389999</v>
      </c>
      <c r="D123" s="4">
        <v>189638166629.51999</v>
      </c>
      <c r="E123">
        <f t="shared" si="2"/>
        <v>8.5733439024184011E-2</v>
      </c>
      <c r="F123">
        <f t="shared" si="3"/>
        <v>25.968383707297654</v>
      </c>
    </row>
    <row r="124" spans="1:6" x14ac:dyDescent="0.3">
      <c r="A124" s="5" t="s">
        <v>2326</v>
      </c>
      <c r="B124" s="5" t="s">
        <v>5</v>
      </c>
      <c r="C124" s="4">
        <v>22261628733.25</v>
      </c>
      <c r="D124" s="4">
        <v>205276365174.17999</v>
      </c>
      <c r="E124">
        <f t="shared" si="2"/>
        <v>0.10844711087104783</v>
      </c>
      <c r="F124">
        <f t="shared" si="3"/>
        <v>26.047623030984038</v>
      </c>
    </row>
    <row r="125" spans="1:6" x14ac:dyDescent="0.3">
      <c r="A125" s="5" t="s">
        <v>2326</v>
      </c>
      <c r="B125" s="5" t="s">
        <v>55</v>
      </c>
      <c r="C125" s="4">
        <v>23834693282.66</v>
      </c>
      <c r="D125" s="4">
        <v>236831674546.17001</v>
      </c>
      <c r="E125">
        <f t="shared" si="2"/>
        <v>0.10063980389588242</v>
      </c>
      <c r="F125">
        <f t="shared" si="3"/>
        <v>26.190615491763499</v>
      </c>
    </row>
    <row r="126" spans="1:6" x14ac:dyDescent="0.3">
      <c r="A126" s="5" t="s">
        <v>2326</v>
      </c>
      <c r="B126" s="5" t="s">
        <v>0</v>
      </c>
      <c r="C126" s="4">
        <v>22928156101.810001</v>
      </c>
      <c r="D126" s="4">
        <v>270750168951.29001</v>
      </c>
      <c r="E126">
        <f t="shared" si="2"/>
        <v>8.4683810874869481E-2</v>
      </c>
      <c r="F126">
        <f t="shared" si="3"/>
        <v>26.324462346839468</v>
      </c>
    </row>
    <row r="127" spans="1:6" x14ac:dyDescent="0.3">
      <c r="A127" s="5" t="s">
        <v>2325</v>
      </c>
      <c r="B127" s="5" t="s">
        <v>189</v>
      </c>
      <c r="C127" s="4">
        <v>1247015876.52</v>
      </c>
      <c r="D127" s="4">
        <v>14300836589.93</v>
      </c>
      <c r="E127">
        <f t="shared" si="2"/>
        <v>8.7198806075309748E-2</v>
      </c>
      <c r="F127">
        <f t="shared" si="3"/>
        <v>23.383583875293358</v>
      </c>
    </row>
    <row r="128" spans="1:6" x14ac:dyDescent="0.3">
      <c r="A128" s="5" t="s">
        <v>2325</v>
      </c>
      <c r="B128" s="5" t="s">
        <v>2</v>
      </c>
      <c r="C128" s="4">
        <v>-34942131.030000001</v>
      </c>
      <c r="D128" s="4">
        <v>15308720878.809999</v>
      </c>
      <c r="E128">
        <f t="shared" si="2"/>
        <v>-2.2824984077125703E-3</v>
      </c>
      <c r="F128">
        <f t="shared" si="3"/>
        <v>23.451688495040102</v>
      </c>
    </row>
    <row r="129" spans="1:6" x14ac:dyDescent="0.3">
      <c r="A129" s="5" t="s">
        <v>2325</v>
      </c>
      <c r="B129" s="5" t="s">
        <v>5</v>
      </c>
      <c r="C129" s="4">
        <v>463240385.45999998</v>
      </c>
      <c r="D129" s="4">
        <v>14576908666.700001</v>
      </c>
      <c r="E129">
        <f t="shared" si="2"/>
        <v>3.1779055220277429E-2</v>
      </c>
      <c r="F129">
        <f t="shared" si="3"/>
        <v>23.40270451544275</v>
      </c>
    </row>
    <row r="130" spans="1:6" x14ac:dyDescent="0.3">
      <c r="A130" s="5" t="s">
        <v>2325</v>
      </c>
      <c r="B130" s="5" t="s">
        <v>55</v>
      </c>
      <c r="C130" s="4">
        <v>76031068.530000001</v>
      </c>
      <c r="D130" s="4">
        <v>15089632207.75</v>
      </c>
      <c r="E130">
        <f t="shared" ref="E130:E193" si="4">C130/D130</f>
        <v>5.0386296685846739E-3</v>
      </c>
      <c r="F130">
        <f t="shared" ref="F130:F193" si="5">LN(D130)</f>
        <v>23.437273736185265</v>
      </c>
    </row>
    <row r="131" spans="1:6" x14ac:dyDescent="0.3">
      <c r="A131" s="5" t="s">
        <v>2325</v>
      </c>
      <c r="B131" s="5" t="s">
        <v>0</v>
      </c>
      <c r="C131" s="4">
        <v>783466700.17999995</v>
      </c>
      <c r="D131" s="4">
        <v>16806142848.309999</v>
      </c>
      <c r="E131">
        <f t="shared" si="4"/>
        <v>4.6617877001966825E-2</v>
      </c>
      <c r="F131">
        <f t="shared" si="5"/>
        <v>23.545010302256252</v>
      </c>
    </row>
    <row r="132" spans="1:6" x14ac:dyDescent="0.3">
      <c r="A132" s="5" t="s">
        <v>2324</v>
      </c>
      <c r="B132" s="5" t="s">
        <v>189</v>
      </c>
      <c r="C132" s="4">
        <v>2691290473.1999998</v>
      </c>
      <c r="D132" s="4">
        <v>41480045870.160004</v>
      </c>
      <c r="E132">
        <f t="shared" si="4"/>
        <v>6.4881569360463645E-2</v>
      </c>
      <c r="F132">
        <f t="shared" si="5"/>
        <v>24.448478326145121</v>
      </c>
    </row>
    <row r="133" spans="1:6" x14ac:dyDescent="0.3">
      <c r="A133" s="5" t="s">
        <v>2324</v>
      </c>
      <c r="B133" s="5" t="s">
        <v>2</v>
      </c>
      <c r="C133" s="4">
        <v>2702309274.0599999</v>
      </c>
      <c r="D133" s="4">
        <v>41034310358.389999</v>
      </c>
      <c r="E133">
        <f t="shared" si="4"/>
        <v>6.5854872433782172E-2</v>
      </c>
      <c r="F133">
        <f t="shared" si="5"/>
        <v>24.437674391706526</v>
      </c>
    </row>
    <row r="134" spans="1:6" x14ac:dyDescent="0.3">
      <c r="A134" s="5" t="s">
        <v>2324</v>
      </c>
      <c r="B134" s="5" t="s">
        <v>5</v>
      </c>
      <c r="C134" s="4">
        <v>6530568973.75</v>
      </c>
      <c r="D134" s="4">
        <v>61993306496.739998</v>
      </c>
      <c r="E134">
        <f t="shared" si="4"/>
        <v>0.10534313045705053</v>
      </c>
      <c r="F134">
        <f t="shared" si="5"/>
        <v>24.850292256433431</v>
      </c>
    </row>
    <row r="135" spans="1:6" x14ac:dyDescent="0.3">
      <c r="A135" s="5" t="s">
        <v>2324</v>
      </c>
      <c r="B135" s="5" t="s">
        <v>55</v>
      </c>
      <c r="C135" s="4">
        <v>8219097476.1599998</v>
      </c>
      <c r="D135" s="4">
        <v>60733495715.059998</v>
      </c>
      <c r="E135">
        <f t="shared" si="4"/>
        <v>0.13533055160732205</v>
      </c>
      <c r="F135">
        <f t="shared" si="5"/>
        <v>24.82976120678434</v>
      </c>
    </row>
    <row r="136" spans="1:6" x14ac:dyDescent="0.3">
      <c r="A136" s="5" t="s">
        <v>2324</v>
      </c>
      <c r="B136" s="5" t="s">
        <v>0</v>
      </c>
      <c r="C136" s="4">
        <v>8728180124.5900002</v>
      </c>
      <c r="D136" s="4">
        <v>58947299370.169998</v>
      </c>
      <c r="E136">
        <f t="shared" si="4"/>
        <v>0.14806751484541894</v>
      </c>
      <c r="F136">
        <f t="shared" si="5"/>
        <v>24.799909650669523</v>
      </c>
    </row>
    <row r="137" spans="1:6" x14ac:dyDescent="0.3">
      <c r="A137" s="5" t="s">
        <v>2323</v>
      </c>
      <c r="B137" s="5" t="s">
        <v>189</v>
      </c>
      <c r="C137" s="4">
        <v>62487361.119999997</v>
      </c>
      <c r="D137" s="4">
        <v>1279595945.22</v>
      </c>
      <c r="E137">
        <f t="shared" si="4"/>
        <v>4.8833666090788208E-2</v>
      </c>
      <c r="F137">
        <f t="shared" si="5"/>
        <v>20.969810197247494</v>
      </c>
    </row>
    <row r="138" spans="1:6" x14ac:dyDescent="0.3">
      <c r="A138" s="5" t="s">
        <v>2323</v>
      </c>
      <c r="B138" s="5" t="s">
        <v>2</v>
      </c>
      <c r="C138" s="4">
        <v>-35912087.75</v>
      </c>
      <c r="D138" s="4">
        <v>1320579833.8800001</v>
      </c>
      <c r="E138">
        <f t="shared" si="4"/>
        <v>-2.7194181547121291E-2</v>
      </c>
      <c r="F138">
        <f t="shared" si="5"/>
        <v>21.001336745185615</v>
      </c>
    </row>
    <row r="139" spans="1:6" x14ac:dyDescent="0.3">
      <c r="A139" s="5" t="s">
        <v>2323</v>
      </c>
      <c r="B139" s="5" t="s">
        <v>5</v>
      </c>
      <c r="C139" s="4">
        <v>116634762.45</v>
      </c>
      <c r="D139" s="4">
        <v>1317556724.1900001</v>
      </c>
      <c r="E139">
        <f t="shared" si="4"/>
        <v>8.8523522599532903E-2</v>
      </c>
      <c r="F139">
        <f t="shared" si="5"/>
        <v>20.999044891866639</v>
      </c>
    </row>
    <row r="140" spans="1:6" x14ac:dyDescent="0.3">
      <c r="A140" s="5" t="s">
        <v>2323</v>
      </c>
      <c r="B140" s="5" t="s">
        <v>55</v>
      </c>
      <c r="C140" s="4">
        <v>190843307.13</v>
      </c>
      <c r="D140" s="4">
        <v>1271642145.71</v>
      </c>
      <c r="E140">
        <f t="shared" si="4"/>
        <v>0.15007626774075331</v>
      </c>
      <c r="F140">
        <f t="shared" si="5"/>
        <v>20.963574930294079</v>
      </c>
    </row>
    <row r="141" spans="1:6" x14ac:dyDescent="0.3">
      <c r="A141" s="5" t="s">
        <v>2323</v>
      </c>
      <c r="B141" s="5" t="s">
        <v>0</v>
      </c>
      <c r="C141" s="4">
        <v>194839665.96000001</v>
      </c>
      <c r="D141" s="4">
        <v>1652617170.8299999</v>
      </c>
      <c r="E141">
        <f t="shared" si="4"/>
        <v>0.11789764102604899</v>
      </c>
      <c r="F141">
        <f t="shared" si="5"/>
        <v>21.225626032368595</v>
      </c>
    </row>
    <row r="142" spans="1:6" x14ac:dyDescent="0.3">
      <c r="A142" s="5" t="s">
        <v>2322</v>
      </c>
      <c r="B142" s="5" t="s">
        <v>189</v>
      </c>
      <c r="C142" s="4">
        <v>195461872.18000001</v>
      </c>
      <c r="D142" s="4">
        <v>8102493985.3199997</v>
      </c>
      <c r="E142">
        <f t="shared" si="4"/>
        <v>2.4123667667527486E-2</v>
      </c>
      <c r="F142">
        <f t="shared" si="5"/>
        <v>22.815437750655725</v>
      </c>
    </row>
    <row r="143" spans="1:6" x14ac:dyDescent="0.3">
      <c r="A143" s="5" t="s">
        <v>2322</v>
      </c>
      <c r="B143" s="5" t="s">
        <v>2</v>
      </c>
      <c r="C143" s="4">
        <v>-162226447.63</v>
      </c>
      <c r="D143" s="4">
        <v>9978196827.8999996</v>
      </c>
      <c r="E143">
        <f t="shared" si="4"/>
        <v>-1.6258092562014735E-2</v>
      </c>
      <c r="F143">
        <f t="shared" si="5"/>
        <v>23.023668232378309</v>
      </c>
    </row>
    <row r="144" spans="1:6" x14ac:dyDescent="0.3">
      <c r="A144" s="5" t="s">
        <v>2322</v>
      </c>
      <c r="B144" s="5" t="s">
        <v>5</v>
      </c>
      <c r="C144" s="4">
        <v>172345439.19</v>
      </c>
      <c r="D144" s="4">
        <v>10093935740.870001</v>
      </c>
      <c r="E144">
        <f t="shared" si="4"/>
        <v>1.7074156564339835E-2</v>
      </c>
      <c r="F144">
        <f t="shared" si="5"/>
        <v>23.035200658772293</v>
      </c>
    </row>
    <row r="145" spans="1:6" x14ac:dyDescent="0.3">
      <c r="A145" s="5" t="s">
        <v>2322</v>
      </c>
      <c r="B145" s="5" t="s">
        <v>55</v>
      </c>
      <c r="C145" s="4">
        <v>782449500.70000005</v>
      </c>
      <c r="D145" s="4">
        <v>10248441712.99</v>
      </c>
      <c r="E145">
        <f t="shared" si="4"/>
        <v>7.634814370932487E-2</v>
      </c>
      <c r="F145">
        <f t="shared" si="5"/>
        <v>23.050391502972424</v>
      </c>
    </row>
    <row r="146" spans="1:6" x14ac:dyDescent="0.3">
      <c r="A146" s="5" t="s">
        <v>2322</v>
      </c>
      <c r="B146" s="5" t="s">
        <v>0</v>
      </c>
      <c r="C146" s="4">
        <v>559987600.10000002</v>
      </c>
      <c r="D146" s="4">
        <v>10938363652.129999</v>
      </c>
      <c r="E146">
        <f t="shared" si="4"/>
        <v>5.1194823824581397E-2</v>
      </c>
      <c r="F146">
        <f t="shared" si="5"/>
        <v>23.115542047993227</v>
      </c>
    </row>
    <row r="147" spans="1:6" x14ac:dyDescent="0.3">
      <c r="A147" s="5" t="s">
        <v>2321</v>
      </c>
      <c r="B147" s="5" t="s">
        <v>189</v>
      </c>
      <c r="C147" s="4">
        <v>402557363.11000001</v>
      </c>
      <c r="D147" s="4">
        <v>7360720237.46</v>
      </c>
      <c r="E147">
        <f t="shared" si="4"/>
        <v>5.4689942033296524E-2</v>
      </c>
      <c r="F147">
        <f t="shared" si="5"/>
        <v>22.719423623249924</v>
      </c>
    </row>
    <row r="148" spans="1:6" x14ac:dyDescent="0.3">
      <c r="A148" s="5" t="s">
        <v>2321</v>
      </c>
      <c r="B148" s="5" t="s">
        <v>2</v>
      </c>
      <c r="C148" s="4">
        <v>-66459864.649999999</v>
      </c>
      <c r="D148" s="4">
        <v>7744622344.4899998</v>
      </c>
      <c r="E148">
        <f t="shared" si="4"/>
        <v>-8.5814209775230202E-3</v>
      </c>
      <c r="F148">
        <f t="shared" si="5"/>
        <v>22.770264548424311</v>
      </c>
    </row>
    <row r="149" spans="1:6" x14ac:dyDescent="0.3">
      <c r="A149" s="5" t="s">
        <v>2321</v>
      </c>
      <c r="B149" s="5" t="s">
        <v>5</v>
      </c>
      <c r="C149" s="4">
        <v>888042780.10000002</v>
      </c>
      <c r="D149" s="4">
        <v>9385461410.0100002</v>
      </c>
      <c r="E149">
        <f t="shared" si="4"/>
        <v>9.4618979430554584E-2</v>
      </c>
      <c r="F149">
        <f t="shared" si="5"/>
        <v>22.962427670401809</v>
      </c>
    </row>
    <row r="150" spans="1:6" x14ac:dyDescent="0.3">
      <c r="A150" s="5" t="s">
        <v>2321</v>
      </c>
      <c r="B150" s="5" t="s">
        <v>55</v>
      </c>
      <c r="C150" s="4">
        <v>276995557.02999997</v>
      </c>
      <c r="D150" s="4">
        <v>9643558999.4099998</v>
      </c>
      <c r="E150">
        <f t="shared" si="4"/>
        <v>2.8723374539103952E-2</v>
      </c>
      <c r="F150">
        <f t="shared" si="5"/>
        <v>22.989556068244873</v>
      </c>
    </row>
    <row r="151" spans="1:6" x14ac:dyDescent="0.3">
      <c r="A151" s="5" t="s">
        <v>2321</v>
      </c>
      <c r="B151" s="5" t="s">
        <v>0</v>
      </c>
      <c r="C151" s="4">
        <v>-174468152.33000001</v>
      </c>
      <c r="D151" s="4">
        <v>8677638570.6399994</v>
      </c>
      <c r="E151">
        <f t="shared" si="4"/>
        <v>-2.0105487329271483E-2</v>
      </c>
      <c r="F151">
        <f t="shared" si="5"/>
        <v>22.884015274531514</v>
      </c>
    </row>
    <row r="152" spans="1:6" x14ac:dyDescent="0.3">
      <c r="A152" s="5" t="s">
        <v>2320</v>
      </c>
      <c r="B152" s="5" t="s">
        <v>189</v>
      </c>
      <c r="C152" s="4">
        <v>1390048492.3199999</v>
      </c>
      <c r="D152" s="4">
        <v>46826319570.410004</v>
      </c>
      <c r="E152">
        <f t="shared" si="4"/>
        <v>2.9685196382557146E-2</v>
      </c>
      <c r="F152">
        <f t="shared" si="5"/>
        <v>24.569711265774526</v>
      </c>
    </row>
    <row r="153" spans="1:6" x14ac:dyDescent="0.3">
      <c r="A153" s="5" t="s">
        <v>2320</v>
      </c>
      <c r="B153" s="5" t="s">
        <v>2</v>
      </c>
      <c r="C153" s="4">
        <v>1265773428.3399999</v>
      </c>
      <c r="D153" s="4">
        <v>67683329226.910004</v>
      </c>
      <c r="E153">
        <f t="shared" si="4"/>
        <v>1.8701406133502442E-2</v>
      </c>
      <c r="F153">
        <f t="shared" si="5"/>
        <v>24.938105741739491</v>
      </c>
    </row>
    <row r="154" spans="1:6" x14ac:dyDescent="0.3">
      <c r="A154" s="5" t="s">
        <v>2320</v>
      </c>
      <c r="B154" s="5" t="s">
        <v>5</v>
      </c>
      <c r="C154" s="4">
        <v>388252004.51999998</v>
      </c>
      <c r="D154" s="4">
        <v>72576122859.600006</v>
      </c>
      <c r="E154">
        <f t="shared" si="4"/>
        <v>5.3495831579634173E-3</v>
      </c>
      <c r="F154">
        <f t="shared" si="5"/>
        <v>25.007901818450819</v>
      </c>
    </row>
    <row r="155" spans="1:6" x14ac:dyDescent="0.3">
      <c r="A155" s="5" t="s">
        <v>2320</v>
      </c>
      <c r="B155" s="5" t="s">
        <v>55</v>
      </c>
      <c r="C155" s="4">
        <v>-3012699649.3600001</v>
      </c>
      <c r="D155" s="4">
        <v>67760453707.949997</v>
      </c>
      <c r="E155">
        <f t="shared" si="4"/>
        <v>-4.4461031243162044E-2</v>
      </c>
      <c r="F155">
        <f t="shared" si="5"/>
        <v>24.939244583075791</v>
      </c>
    </row>
    <row r="156" spans="1:6" x14ac:dyDescent="0.3">
      <c r="A156" s="5" t="s">
        <v>2320</v>
      </c>
      <c r="B156" s="5" t="s">
        <v>0</v>
      </c>
      <c r="C156" s="4">
        <v>2041305560.8099999</v>
      </c>
      <c r="D156" s="4">
        <v>64829232860.32</v>
      </c>
      <c r="E156">
        <f t="shared" si="4"/>
        <v>3.1487424279848616E-2</v>
      </c>
      <c r="F156">
        <f t="shared" si="5"/>
        <v>24.895022462966281</v>
      </c>
    </row>
    <row r="157" spans="1:6" x14ac:dyDescent="0.3">
      <c r="A157" s="5" t="s">
        <v>2319</v>
      </c>
      <c r="B157" s="5" t="s">
        <v>189</v>
      </c>
      <c r="C157" s="4">
        <v>3896072787.3800001</v>
      </c>
      <c r="D157" s="4">
        <v>18885986837.639999</v>
      </c>
      <c r="E157">
        <f t="shared" si="4"/>
        <v>0.20629437163511519</v>
      </c>
      <c r="F157">
        <f t="shared" si="5"/>
        <v>23.661686046849631</v>
      </c>
    </row>
    <row r="158" spans="1:6" x14ac:dyDescent="0.3">
      <c r="A158" s="5" t="s">
        <v>2319</v>
      </c>
      <c r="B158" s="5" t="s">
        <v>2</v>
      </c>
      <c r="C158" s="4">
        <v>2015753818.3</v>
      </c>
      <c r="D158" s="4">
        <v>21338421243.669998</v>
      </c>
      <c r="E158">
        <f t="shared" si="4"/>
        <v>9.4465930505424317E-2</v>
      </c>
      <c r="F158">
        <f t="shared" si="5"/>
        <v>23.783775098999403</v>
      </c>
    </row>
    <row r="159" spans="1:6" x14ac:dyDescent="0.3">
      <c r="A159" s="5" t="s">
        <v>2319</v>
      </c>
      <c r="B159" s="5" t="s">
        <v>5</v>
      </c>
      <c r="C159" s="4">
        <v>2624892821.1300001</v>
      </c>
      <c r="D159" s="4">
        <v>23561899125.849998</v>
      </c>
      <c r="E159">
        <f t="shared" si="4"/>
        <v>0.11140412778739908</v>
      </c>
      <c r="F159">
        <f t="shared" si="5"/>
        <v>23.882896800539292</v>
      </c>
    </row>
    <row r="160" spans="1:6" x14ac:dyDescent="0.3">
      <c r="A160" s="5" t="s">
        <v>2318</v>
      </c>
      <c r="B160" s="5" t="s">
        <v>189</v>
      </c>
      <c r="C160" s="4">
        <v>-114705111.48</v>
      </c>
      <c r="D160" s="4">
        <v>4620704177.3199997</v>
      </c>
      <c r="E160">
        <f t="shared" si="4"/>
        <v>-2.4824162525489517E-2</v>
      </c>
      <c r="F160">
        <f t="shared" si="5"/>
        <v>22.253812949758746</v>
      </c>
    </row>
    <row r="161" spans="1:6" x14ac:dyDescent="0.3">
      <c r="A161" s="5" t="s">
        <v>2318</v>
      </c>
      <c r="B161" s="5" t="s">
        <v>2</v>
      </c>
      <c r="C161" s="4">
        <v>31664179.899999999</v>
      </c>
      <c r="D161" s="4">
        <v>6180131201.3599997</v>
      </c>
      <c r="E161">
        <f t="shared" si="4"/>
        <v>5.1235449326758591E-3</v>
      </c>
      <c r="F161">
        <f t="shared" si="5"/>
        <v>22.544605338184184</v>
      </c>
    </row>
    <row r="162" spans="1:6" x14ac:dyDescent="0.3">
      <c r="A162" s="5" t="s">
        <v>2318</v>
      </c>
      <c r="B162" s="5" t="s">
        <v>5</v>
      </c>
      <c r="C162" s="4">
        <v>177100494.21000001</v>
      </c>
      <c r="D162" s="4">
        <v>7140258060.5500002</v>
      </c>
      <c r="E162">
        <f t="shared" si="4"/>
        <v>2.4803094329108644E-2</v>
      </c>
      <c r="F162">
        <f t="shared" si="5"/>
        <v>22.689014755578938</v>
      </c>
    </row>
    <row r="163" spans="1:6" x14ac:dyDescent="0.3">
      <c r="A163" s="5" t="s">
        <v>2318</v>
      </c>
      <c r="B163" s="5" t="s">
        <v>55</v>
      </c>
      <c r="C163" s="4">
        <v>74933366.420000002</v>
      </c>
      <c r="D163" s="4">
        <v>8478434256.5699997</v>
      </c>
      <c r="E163">
        <f t="shared" si="4"/>
        <v>8.838113754545374E-3</v>
      </c>
      <c r="F163">
        <f t="shared" si="5"/>
        <v>22.860791630146817</v>
      </c>
    </row>
    <row r="164" spans="1:6" x14ac:dyDescent="0.3">
      <c r="A164" s="5" t="s">
        <v>2318</v>
      </c>
      <c r="B164" s="5" t="s">
        <v>0</v>
      </c>
      <c r="C164" s="4">
        <v>101987965.01000001</v>
      </c>
      <c r="D164" s="4">
        <v>8688283108.4200001</v>
      </c>
      <c r="E164">
        <f t="shared" si="4"/>
        <v>1.1738563734319534E-2</v>
      </c>
      <c r="F164">
        <f t="shared" si="5"/>
        <v>22.88524118575118</v>
      </c>
    </row>
    <row r="165" spans="1:6" x14ac:dyDescent="0.3">
      <c r="A165" s="5" t="s">
        <v>2317</v>
      </c>
      <c r="B165" s="5" t="s">
        <v>189</v>
      </c>
      <c r="C165" s="4">
        <v>2453696348.6599998</v>
      </c>
      <c r="D165" s="4">
        <v>39772982665.709999</v>
      </c>
      <c r="E165">
        <f t="shared" si="4"/>
        <v>6.1692540619424981E-2</v>
      </c>
      <c r="F165">
        <f t="shared" si="5"/>
        <v>24.406453691234372</v>
      </c>
    </row>
    <row r="166" spans="1:6" x14ac:dyDescent="0.3">
      <c r="A166" s="5" t="s">
        <v>2317</v>
      </c>
      <c r="B166" s="5" t="s">
        <v>2</v>
      </c>
      <c r="C166" s="4">
        <v>1215949641.9400001</v>
      </c>
      <c r="D166" s="4">
        <v>32551283045.59</v>
      </c>
      <c r="E166">
        <f t="shared" si="4"/>
        <v>3.7354891364404612E-2</v>
      </c>
      <c r="F166">
        <f t="shared" si="5"/>
        <v>24.206082622507388</v>
      </c>
    </row>
    <row r="167" spans="1:6" x14ac:dyDescent="0.3">
      <c r="A167" s="5" t="s">
        <v>2317</v>
      </c>
      <c r="B167" s="5" t="s">
        <v>5</v>
      </c>
      <c r="C167" s="4">
        <v>165983658.25999999</v>
      </c>
      <c r="D167" s="4">
        <v>23927353989.84</v>
      </c>
      <c r="E167">
        <f t="shared" si="4"/>
        <v>6.9369834345444021E-3</v>
      </c>
      <c r="F167">
        <f t="shared" si="5"/>
        <v>23.898288159825352</v>
      </c>
    </row>
    <row r="168" spans="1:6" x14ac:dyDescent="0.3">
      <c r="A168" s="5" t="s">
        <v>2317</v>
      </c>
      <c r="B168" s="5" t="s">
        <v>55</v>
      </c>
      <c r="C168" s="4">
        <v>2253870395.9099998</v>
      </c>
      <c r="D168" s="4">
        <v>23125148634.950001</v>
      </c>
      <c r="E168">
        <f t="shared" si="4"/>
        <v>9.7464039323130303E-2</v>
      </c>
      <c r="F168">
        <f t="shared" si="5"/>
        <v>23.864186547781543</v>
      </c>
    </row>
    <row r="169" spans="1:6" x14ac:dyDescent="0.3">
      <c r="A169" s="5" t="s">
        <v>2317</v>
      </c>
      <c r="B169" s="5" t="s">
        <v>0</v>
      </c>
      <c r="C169" s="4">
        <v>1260708214.74</v>
      </c>
      <c r="D169" s="4">
        <v>22015668467.049999</v>
      </c>
      <c r="E169">
        <f t="shared" si="4"/>
        <v>5.72641351602316E-2</v>
      </c>
      <c r="F169">
        <f t="shared" si="5"/>
        <v>23.815020239856217</v>
      </c>
    </row>
    <row r="170" spans="1:6" x14ac:dyDescent="0.3">
      <c r="A170" s="5" t="s">
        <v>2665</v>
      </c>
      <c r="B170" s="5" t="s">
        <v>189</v>
      </c>
      <c r="C170" s="4">
        <v>624572512.94000006</v>
      </c>
      <c r="D170" s="4">
        <v>9949565214.1200008</v>
      </c>
      <c r="E170">
        <f t="shared" si="4"/>
        <v>6.2773849861663622E-2</v>
      </c>
      <c r="F170">
        <f t="shared" si="5"/>
        <v>23.020794690088803</v>
      </c>
    </row>
    <row r="171" spans="1:6" x14ac:dyDescent="0.3">
      <c r="A171" s="5" t="s">
        <v>2665</v>
      </c>
      <c r="B171" s="5" t="s">
        <v>2</v>
      </c>
      <c r="C171" s="4">
        <v>1757389210.5899999</v>
      </c>
      <c r="D171" s="4">
        <v>12376029971.709999</v>
      </c>
      <c r="E171">
        <f t="shared" si="4"/>
        <v>0.14199943072270865</v>
      </c>
      <c r="F171">
        <f t="shared" si="5"/>
        <v>23.23902737197491</v>
      </c>
    </row>
    <row r="172" spans="1:6" x14ac:dyDescent="0.3">
      <c r="A172" s="5" t="s">
        <v>2665</v>
      </c>
      <c r="B172" s="5" t="s">
        <v>5</v>
      </c>
      <c r="C172" s="4">
        <v>1009049053.0700001</v>
      </c>
      <c r="D172" s="4">
        <v>13869959247.35</v>
      </c>
      <c r="E172">
        <f t="shared" si="4"/>
        <v>7.2750686218691615E-2</v>
      </c>
      <c r="F172">
        <f t="shared" si="5"/>
        <v>23.352991133082099</v>
      </c>
    </row>
    <row r="173" spans="1:6" x14ac:dyDescent="0.3">
      <c r="A173" s="5" t="s">
        <v>2665</v>
      </c>
      <c r="B173" s="5" t="s">
        <v>55</v>
      </c>
      <c r="C173" s="4">
        <v>-1119993996.9100001</v>
      </c>
      <c r="D173" s="4">
        <v>11653674527.93</v>
      </c>
      <c r="E173">
        <f t="shared" si="4"/>
        <v>-9.6106510802729667E-2</v>
      </c>
      <c r="F173">
        <f t="shared" si="5"/>
        <v>23.17888737734955</v>
      </c>
    </row>
    <row r="174" spans="1:6" x14ac:dyDescent="0.3">
      <c r="A174" s="5" t="s">
        <v>2665</v>
      </c>
      <c r="B174" s="5" t="s">
        <v>0</v>
      </c>
      <c r="C174" s="4">
        <v>800834183.64999998</v>
      </c>
      <c r="D174" s="4">
        <v>10950024729.950001</v>
      </c>
      <c r="E174">
        <f t="shared" si="4"/>
        <v>7.3135376713770822E-2</v>
      </c>
      <c r="F174">
        <f t="shared" si="5"/>
        <v>23.116607551649292</v>
      </c>
    </row>
    <row r="175" spans="1:6" x14ac:dyDescent="0.3">
      <c r="A175" s="5" t="s">
        <v>2316</v>
      </c>
      <c r="B175" s="5" t="s">
        <v>189</v>
      </c>
      <c r="C175" s="4">
        <v>2245340336.5599999</v>
      </c>
      <c r="D175" s="4">
        <v>43977053707.260002</v>
      </c>
      <c r="E175">
        <f t="shared" si="4"/>
        <v>5.1057088806049901E-2</v>
      </c>
      <c r="F175">
        <f t="shared" si="5"/>
        <v>24.506933828179598</v>
      </c>
    </row>
    <row r="176" spans="1:6" x14ac:dyDescent="0.3">
      <c r="A176" s="5" t="s">
        <v>2316</v>
      </c>
      <c r="B176" s="5" t="s">
        <v>2</v>
      </c>
      <c r="C176" s="4">
        <v>3153411289.0900002</v>
      </c>
      <c r="D176" s="4">
        <v>49770025360.690002</v>
      </c>
      <c r="E176">
        <f t="shared" si="4"/>
        <v>6.3359648025830981E-2</v>
      </c>
      <c r="F176">
        <f t="shared" si="5"/>
        <v>24.63067873937451</v>
      </c>
    </row>
    <row r="177" spans="1:6" x14ac:dyDescent="0.3">
      <c r="A177" s="5" t="s">
        <v>2316</v>
      </c>
      <c r="B177" s="5" t="s">
        <v>5</v>
      </c>
      <c r="C177" s="4">
        <v>3308712700.5300002</v>
      </c>
      <c r="D177" s="4">
        <v>61249882256.879997</v>
      </c>
      <c r="E177">
        <f t="shared" si="4"/>
        <v>5.401990303676614E-2</v>
      </c>
      <c r="F177">
        <f t="shared" si="5"/>
        <v>24.838227764032748</v>
      </c>
    </row>
    <row r="178" spans="1:6" x14ac:dyDescent="0.3">
      <c r="A178" s="5" t="s">
        <v>2316</v>
      </c>
      <c r="B178" s="5" t="s">
        <v>55</v>
      </c>
      <c r="C178" s="4">
        <v>5135594019.8100004</v>
      </c>
      <c r="D178" s="4">
        <v>77291657088.779999</v>
      </c>
      <c r="E178">
        <f t="shared" si="4"/>
        <v>6.6444351347145672E-2</v>
      </c>
      <c r="F178">
        <f t="shared" si="5"/>
        <v>25.070851857721244</v>
      </c>
    </row>
    <row r="179" spans="1:6" x14ac:dyDescent="0.3">
      <c r="A179" s="5" t="s">
        <v>2316</v>
      </c>
      <c r="B179" s="5" t="s">
        <v>0</v>
      </c>
      <c r="C179" s="4">
        <v>2789192347.4000001</v>
      </c>
      <c r="D179" s="4">
        <v>91797176721.899994</v>
      </c>
      <c r="E179">
        <f t="shared" si="4"/>
        <v>3.038429336285442E-2</v>
      </c>
      <c r="F179">
        <f t="shared" si="5"/>
        <v>25.242847379436522</v>
      </c>
    </row>
    <row r="180" spans="1:6" x14ac:dyDescent="0.3">
      <c r="A180" s="5" t="s">
        <v>2315</v>
      </c>
      <c r="B180" s="5" t="s">
        <v>189</v>
      </c>
      <c r="C180" s="4">
        <v>2153049269.8400002</v>
      </c>
      <c r="D180" s="4">
        <v>82285354532.139999</v>
      </c>
      <c r="E180">
        <f t="shared" si="4"/>
        <v>2.6165643717303743E-2</v>
      </c>
      <c r="F180">
        <f t="shared" si="5"/>
        <v>25.133458976572189</v>
      </c>
    </row>
    <row r="181" spans="1:6" x14ac:dyDescent="0.3">
      <c r="A181" s="5" t="s">
        <v>2315</v>
      </c>
      <c r="B181" s="5" t="s">
        <v>2</v>
      </c>
      <c r="C181" s="4">
        <v>23766042.93</v>
      </c>
      <c r="D181" s="4">
        <v>105625096076.92</v>
      </c>
      <c r="E181">
        <f t="shared" si="4"/>
        <v>2.2500375206942024E-4</v>
      </c>
      <c r="F181">
        <f t="shared" si="5"/>
        <v>25.383161832227312</v>
      </c>
    </row>
    <row r="182" spans="1:6" x14ac:dyDescent="0.3">
      <c r="A182" s="5" t="s">
        <v>2315</v>
      </c>
      <c r="B182" s="5" t="s">
        <v>5</v>
      </c>
      <c r="C182" s="4">
        <v>14099701887.040001</v>
      </c>
      <c r="D182" s="4">
        <v>105318734827.82001</v>
      </c>
      <c r="E182">
        <f t="shared" si="4"/>
        <v>0.13387648370530517</v>
      </c>
      <c r="F182">
        <f t="shared" si="5"/>
        <v>25.380257158853489</v>
      </c>
    </row>
    <row r="183" spans="1:6" x14ac:dyDescent="0.3">
      <c r="A183" s="5" t="s">
        <v>2315</v>
      </c>
      <c r="B183" s="5" t="s">
        <v>55</v>
      </c>
      <c r="C183" s="4">
        <v>12232707222.940001</v>
      </c>
      <c r="D183" s="4">
        <v>97958909935.149994</v>
      </c>
      <c r="E183">
        <f t="shared" si="4"/>
        <v>0.12487590185556581</v>
      </c>
      <c r="F183">
        <f t="shared" si="5"/>
        <v>25.307813941315853</v>
      </c>
    </row>
    <row r="184" spans="1:6" x14ac:dyDescent="0.3">
      <c r="A184" s="5" t="s">
        <v>2315</v>
      </c>
      <c r="B184" s="5" t="s">
        <v>0</v>
      </c>
      <c r="C184" s="4">
        <v>11259802676.280001</v>
      </c>
      <c r="D184" s="4">
        <v>91575457828.619995</v>
      </c>
      <c r="E184">
        <f t="shared" si="4"/>
        <v>0.12295655346165231</v>
      </c>
      <c r="F184">
        <f t="shared" si="5"/>
        <v>25.240429145092321</v>
      </c>
    </row>
    <row r="185" spans="1:6" x14ac:dyDescent="0.3">
      <c r="A185" s="5" t="s">
        <v>2314</v>
      </c>
      <c r="B185" s="5" t="s">
        <v>189</v>
      </c>
      <c r="C185" s="4">
        <v>257914814.62</v>
      </c>
      <c r="D185" s="4">
        <v>1385469635.1700001</v>
      </c>
      <c r="E185">
        <f t="shared" si="4"/>
        <v>0.18615695939691476</v>
      </c>
      <c r="F185">
        <f t="shared" si="5"/>
        <v>21.049305005874132</v>
      </c>
    </row>
    <row r="186" spans="1:6" x14ac:dyDescent="0.3">
      <c r="A186" s="5" t="s">
        <v>2314</v>
      </c>
      <c r="B186" s="5" t="s">
        <v>2</v>
      </c>
      <c r="C186" s="4">
        <v>-1379507779.6600001</v>
      </c>
      <c r="D186" s="4">
        <v>6082383851.2299995</v>
      </c>
      <c r="E186">
        <f t="shared" si="4"/>
        <v>-0.22680380150309512</v>
      </c>
      <c r="F186">
        <f t="shared" si="5"/>
        <v>22.528662536875306</v>
      </c>
    </row>
    <row r="187" spans="1:6" x14ac:dyDescent="0.3">
      <c r="A187" s="5" t="s">
        <v>2314</v>
      </c>
      <c r="B187" s="5" t="s">
        <v>5</v>
      </c>
      <c r="C187" s="4">
        <v>850167551.24000001</v>
      </c>
      <c r="D187" s="4">
        <v>4917148996.2799997</v>
      </c>
      <c r="E187">
        <f t="shared" si="4"/>
        <v>0.1728984726481102</v>
      </c>
      <c r="F187">
        <f t="shared" si="5"/>
        <v>22.315994727190851</v>
      </c>
    </row>
    <row r="188" spans="1:6" x14ac:dyDescent="0.3">
      <c r="A188" s="5" t="s">
        <v>2314</v>
      </c>
      <c r="B188" s="5" t="s">
        <v>55</v>
      </c>
      <c r="C188" s="4">
        <v>297366794.05000001</v>
      </c>
      <c r="D188" s="4">
        <v>5231266600.1899996</v>
      </c>
      <c r="E188">
        <f t="shared" si="4"/>
        <v>5.6844129113817227E-2</v>
      </c>
      <c r="F188">
        <f t="shared" si="5"/>
        <v>22.3779192654711</v>
      </c>
    </row>
    <row r="189" spans="1:6" x14ac:dyDescent="0.3">
      <c r="A189" s="5" t="s">
        <v>2314</v>
      </c>
      <c r="B189" s="5" t="s">
        <v>0</v>
      </c>
      <c r="C189" s="4">
        <v>-246540910.08000001</v>
      </c>
      <c r="D189" s="4">
        <v>5695504493.7299995</v>
      </c>
      <c r="E189">
        <f t="shared" si="4"/>
        <v>-4.3286931008729622E-2</v>
      </c>
      <c r="F189">
        <f t="shared" si="5"/>
        <v>22.462943015300507</v>
      </c>
    </row>
    <row r="190" spans="1:6" x14ac:dyDescent="0.3">
      <c r="A190" s="5" t="s">
        <v>2313</v>
      </c>
      <c r="B190" s="5" t="s">
        <v>189</v>
      </c>
      <c r="C190" s="4">
        <v>260371993.62</v>
      </c>
      <c r="D190" s="4">
        <v>1321705270.1199999</v>
      </c>
      <c r="E190">
        <f t="shared" si="4"/>
        <v>0.19699701552703985</v>
      </c>
      <c r="F190">
        <f t="shared" si="5"/>
        <v>21.002188611099974</v>
      </c>
    </row>
    <row r="191" spans="1:6" x14ac:dyDescent="0.3">
      <c r="A191" s="5" t="s">
        <v>2313</v>
      </c>
      <c r="B191" s="5" t="s">
        <v>2</v>
      </c>
      <c r="C191" s="4">
        <v>45225568.340000004</v>
      </c>
      <c r="D191" s="4">
        <v>1500774383.98</v>
      </c>
      <c r="E191">
        <f t="shared" si="4"/>
        <v>3.0134821611269385E-2</v>
      </c>
      <c r="F191">
        <f t="shared" si="5"/>
        <v>21.129247067826967</v>
      </c>
    </row>
    <row r="192" spans="1:6" x14ac:dyDescent="0.3">
      <c r="A192" s="5" t="s">
        <v>2313</v>
      </c>
      <c r="B192" s="5" t="s">
        <v>5</v>
      </c>
      <c r="C192" s="4">
        <v>208520782.78999999</v>
      </c>
      <c r="D192" s="4">
        <v>1484471994.8800001</v>
      </c>
      <c r="E192">
        <f t="shared" si="4"/>
        <v>0.1404679802038678</v>
      </c>
      <c r="F192">
        <f t="shared" si="5"/>
        <v>21.118324986971619</v>
      </c>
    </row>
    <row r="193" spans="1:6" x14ac:dyDescent="0.3">
      <c r="A193" s="5" t="s">
        <v>2313</v>
      </c>
      <c r="B193" s="5" t="s">
        <v>55</v>
      </c>
      <c r="C193" s="4">
        <v>68581870.780000001</v>
      </c>
      <c r="D193" s="4">
        <v>1610500689.3099999</v>
      </c>
      <c r="E193">
        <f t="shared" si="4"/>
        <v>4.2584192130574683E-2</v>
      </c>
      <c r="F193">
        <f t="shared" si="5"/>
        <v>21.19981095474537</v>
      </c>
    </row>
    <row r="194" spans="1:6" x14ac:dyDescent="0.3">
      <c r="A194" s="5" t="s">
        <v>2313</v>
      </c>
      <c r="B194" s="5" t="s">
        <v>0</v>
      </c>
      <c r="C194" s="4">
        <v>195290290.65000001</v>
      </c>
      <c r="D194" s="4">
        <v>1816415281.28</v>
      </c>
      <c r="E194">
        <f t="shared" ref="E194:E257" si="6">C194/D194</f>
        <v>0.10751412007081439</v>
      </c>
      <c r="F194">
        <f t="shared" ref="F194:F257" si="7">LN(D194)</f>
        <v>21.320130770101372</v>
      </c>
    </row>
    <row r="195" spans="1:6" x14ac:dyDescent="0.3">
      <c r="A195" s="5" t="s">
        <v>2312</v>
      </c>
      <c r="B195" s="5" t="s">
        <v>189</v>
      </c>
      <c r="C195" s="4">
        <v>-281941293.14999998</v>
      </c>
      <c r="D195" s="4">
        <v>3641895633.9000001</v>
      </c>
      <c r="E195">
        <f t="shared" si="6"/>
        <v>-7.7416082582266982E-2</v>
      </c>
      <c r="F195">
        <f t="shared" si="7"/>
        <v>22.015770161580932</v>
      </c>
    </row>
    <row r="196" spans="1:6" x14ac:dyDescent="0.3">
      <c r="A196" s="5" t="s">
        <v>2312</v>
      </c>
      <c r="B196" s="5" t="s">
        <v>2</v>
      </c>
      <c r="C196" s="4">
        <v>244159538.27000001</v>
      </c>
      <c r="D196" s="4">
        <v>3283590807.5300002</v>
      </c>
      <c r="E196">
        <f t="shared" si="6"/>
        <v>7.4357480143411342E-2</v>
      </c>
      <c r="F196">
        <f t="shared" si="7"/>
        <v>21.912203418924783</v>
      </c>
    </row>
    <row r="197" spans="1:6" x14ac:dyDescent="0.3">
      <c r="A197" s="5" t="s">
        <v>2311</v>
      </c>
      <c r="B197" s="5" t="s">
        <v>189</v>
      </c>
      <c r="C197" s="4">
        <v>1279215037.52</v>
      </c>
      <c r="D197" s="4">
        <v>10529262952.41</v>
      </c>
      <c r="E197">
        <f t="shared" si="6"/>
        <v>0.12149141334030467</v>
      </c>
      <c r="F197">
        <f t="shared" si="7"/>
        <v>23.077424165619739</v>
      </c>
    </row>
    <row r="198" spans="1:6" x14ac:dyDescent="0.3">
      <c r="A198" s="5" t="s">
        <v>2311</v>
      </c>
      <c r="B198" s="5" t="s">
        <v>2</v>
      </c>
      <c r="C198" s="4">
        <v>1315865467.6900001</v>
      </c>
      <c r="D198" s="4">
        <v>15897730717.629999</v>
      </c>
      <c r="E198">
        <f t="shared" si="6"/>
        <v>8.2770647651664753E-2</v>
      </c>
      <c r="F198">
        <f t="shared" si="7"/>
        <v>23.489442213825185</v>
      </c>
    </row>
    <row r="199" spans="1:6" x14ac:dyDescent="0.3">
      <c r="A199" s="5" t="s">
        <v>2311</v>
      </c>
      <c r="B199" s="5" t="s">
        <v>5</v>
      </c>
      <c r="C199" s="4">
        <v>1267621181.04</v>
      </c>
      <c r="D199" s="4">
        <v>17437346860.380001</v>
      </c>
      <c r="E199">
        <f t="shared" si="6"/>
        <v>7.2695759922067379E-2</v>
      </c>
      <c r="F199">
        <f t="shared" si="7"/>
        <v>23.581880114289003</v>
      </c>
    </row>
    <row r="200" spans="1:6" x14ac:dyDescent="0.3">
      <c r="A200" s="5" t="s">
        <v>2311</v>
      </c>
      <c r="B200" s="5" t="s">
        <v>55</v>
      </c>
      <c r="C200" s="4">
        <v>1767162882.77</v>
      </c>
      <c r="D200" s="4">
        <v>17976463117.209999</v>
      </c>
      <c r="E200">
        <f t="shared" si="6"/>
        <v>9.8304258810409911E-2</v>
      </c>
      <c r="F200">
        <f t="shared" si="7"/>
        <v>23.612329134582247</v>
      </c>
    </row>
    <row r="201" spans="1:6" x14ac:dyDescent="0.3">
      <c r="A201" s="5" t="s">
        <v>2311</v>
      </c>
      <c r="B201" s="5" t="s">
        <v>0</v>
      </c>
      <c r="C201" s="4">
        <v>2160760606.4200001</v>
      </c>
      <c r="D201" s="4">
        <v>20590815791.720001</v>
      </c>
      <c r="E201">
        <f t="shared" si="6"/>
        <v>0.10493807667828718</v>
      </c>
      <c r="F201">
        <f t="shared" si="7"/>
        <v>23.748110977974417</v>
      </c>
    </row>
    <row r="202" spans="1:6" x14ac:dyDescent="0.3">
      <c r="A202" s="5" t="s">
        <v>2310</v>
      </c>
      <c r="B202" s="5" t="s">
        <v>189</v>
      </c>
      <c r="C202" s="4">
        <v>11579773.720000001</v>
      </c>
      <c r="D202" s="4">
        <v>1017357931.64</v>
      </c>
      <c r="E202">
        <f t="shared" si="6"/>
        <v>1.1382202231748653E-2</v>
      </c>
      <c r="F202">
        <f t="shared" si="7"/>
        <v>20.740474840608723</v>
      </c>
    </row>
    <row r="203" spans="1:6" x14ac:dyDescent="0.3">
      <c r="A203" s="5" t="s">
        <v>2310</v>
      </c>
      <c r="B203" s="5" t="s">
        <v>2</v>
      </c>
      <c r="C203" s="4">
        <v>-10785813.91</v>
      </c>
      <c r="D203" s="4">
        <v>931628406.77999997</v>
      </c>
      <c r="E203">
        <f t="shared" si="6"/>
        <v>-1.1577377666358583E-2</v>
      </c>
      <c r="F203">
        <f t="shared" si="7"/>
        <v>20.652444587974152</v>
      </c>
    </row>
    <row r="204" spans="1:6" x14ac:dyDescent="0.3">
      <c r="A204" s="5" t="s">
        <v>2310</v>
      </c>
      <c r="B204" s="5" t="s">
        <v>5</v>
      </c>
      <c r="C204" s="4">
        <v>22566810.710000001</v>
      </c>
      <c r="D204" s="4">
        <v>925876050.58000004</v>
      </c>
      <c r="E204">
        <f t="shared" si="6"/>
        <v>2.4373468452784135E-2</v>
      </c>
      <c r="F204">
        <f t="shared" si="7"/>
        <v>20.646250928985893</v>
      </c>
    </row>
    <row r="205" spans="1:6" x14ac:dyDescent="0.3">
      <c r="A205" s="5" t="s">
        <v>2310</v>
      </c>
      <c r="B205" s="5" t="s">
        <v>55</v>
      </c>
      <c r="C205" s="4">
        <v>58632435.609999999</v>
      </c>
      <c r="D205" s="4">
        <v>915826035.12</v>
      </c>
      <c r="E205">
        <f t="shared" si="6"/>
        <v>6.402136799082965E-2</v>
      </c>
      <c r="F205">
        <f t="shared" si="7"/>
        <v>20.635336986610433</v>
      </c>
    </row>
    <row r="206" spans="1:6" x14ac:dyDescent="0.3">
      <c r="A206" s="5" t="s">
        <v>2310</v>
      </c>
      <c r="B206" s="5" t="s">
        <v>0</v>
      </c>
      <c r="C206" s="4">
        <v>100233420.61</v>
      </c>
      <c r="D206" s="4">
        <v>823707532.72000003</v>
      </c>
      <c r="E206">
        <f t="shared" si="6"/>
        <v>0.12168569137520804</v>
      </c>
      <c r="F206">
        <f t="shared" si="7"/>
        <v>20.529326088849629</v>
      </c>
    </row>
    <row r="207" spans="1:6" x14ac:dyDescent="0.3">
      <c r="A207" s="5" t="s">
        <v>2309</v>
      </c>
      <c r="B207" s="5" t="s">
        <v>189</v>
      </c>
      <c r="C207" s="4">
        <v>157201674.96000001</v>
      </c>
      <c r="D207" s="4">
        <v>10260702961.85</v>
      </c>
      <c r="E207">
        <f t="shared" si="6"/>
        <v>1.5320750980170331E-2</v>
      </c>
      <c r="F207">
        <f t="shared" si="7"/>
        <v>23.051587189142197</v>
      </c>
    </row>
    <row r="208" spans="1:6" x14ac:dyDescent="0.3">
      <c r="A208" s="5" t="s">
        <v>2309</v>
      </c>
      <c r="B208" s="5" t="s">
        <v>2</v>
      </c>
      <c r="C208" s="4">
        <v>536985986.80999994</v>
      </c>
      <c r="D208" s="4">
        <v>9728624582.0499992</v>
      </c>
      <c r="E208">
        <f t="shared" si="6"/>
        <v>5.5196495895296141E-2</v>
      </c>
      <c r="F208">
        <f t="shared" si="7"/>
        <v>22.998338364678482</v>
      </c>
    </row>
    <row r="209" spans="1:6" x14ac:dyDescent="0.3">
      <c r="A209" s="5" t="s">
        <v>2309</v>
      </c>
      <c r="B209" s="5" t="s">
        <v>5</v>
      </c>
      <c r="C209" s="4">
        <v>1498821874.2</v>
      </c>
      <c r="D209" s="4">
        <v>10422521907.389999</v>
      </c>
      <c r="E209">
        <f t="shared" si="6"/>
        <v>0.14380606608629656</v>
      </c>
      <c r="F209">
        <f t="shared" si="7"/>
        <v>23.067234869649376</v>
      </c>
    </row>
    <row r="210" spans="1:6" x14ac:dyDescent="0.3">
      <c r="A210" s="5" t="s">
        <v>2309</v>
      </c>
      <c r="B210" s="5" t="s">
        <v>55</v>
      </c>
      <c r="C210" s="4">
        <v>912063390.95000005</v>
      </c>
      <c r="D210" s="4">
        <v>11011225449.91</v>
      </c>
      <c r="E210">
        <f t="shared" si="6"/>
        <v>8.2830325752476064E-2</v>
      </c>
      <c r="F210">
        <f t="shared" si="7"/>
        <v>23.122181084839649</v>
      </c>
    </row>
    <row r="211" spans="1:6" x14ac:dyDescent="0.3">
      <c r="A211" s="5" t="s">
        <v>2309</v>
      </c>
      <c r="B211" s="5" t="s">
        <v>0</v>
      </c>
      <c r="C211" s="4">
        <v>1803322544.0899999</v>
      </c>
      <c r="D211" s="4">
        <v>12166670045.49</v>
      </c>
      <c r="E211">
        <f t="shared" si="6"/>
        <v>0.1482182501331549</v>
      </c>
      <c r="F211">
        <f t="shared" si="7"/>
        <v>23.221966086578217</v>
      </c>
    </row>
    <row r="212" spans="1:6" x14ac:dyDescent="0.3">
      <c r="A212" s="5" t="s">
        <v>2308</v>
      </c>
      <c r="B212" s="5" t="s">
        <v>189</v>
      </c>
      <c r="C212" s="4">
        <v>985390895.63</v>
      </c>
      <c r="D212" s="4">
        <v>12507567310.84</v>
      </c>
      <c r="E212">
        <f t="shared" si="6"/>
        <v>7.8783577264939925E-2</v>
      </c>
      <c r="F212">
        <f t="shared" si="7"/>
        <v>23.249599682950372</v>
      </c>
    </row>
    <row r="213" spans="1:6" x14ac:dyDescent="0.3">
      <c r="A213" s="5" t="s">
        <v>2308</v>
      </c>
      <c r="B213" s="5" t="s">
        <v>2</v>
      </c>
      <c r="C213" s="4">
        <v>-551501994.74000001</v>
      </c>
      <c r="D213" s="4">
        <v>15961511966.809999</v>
      </c>
      <c r="E213">
        <f t="shared" si="6"/>
        <v>-3.4551989553795438E-2</v>
      </c>
      <c r="F213">
        <f t="shared" si="7"/>
        <v>23.49344615924355</v>
      </c>
    </row>
    <row r="214" spans="1:6" x14ac:dyDescent="0.3">
      <c r="A214" s="5" t="s">
        <v>2308</v>
      </c>
      <c r="B214" s="5" t="s">
        <v>5</v>
      </c>
      <c r="C214" s="4">
        <v>-220560615.36000001</v>
      </c>
      <c r="D214" s="4">
        <v>15561810184.540001</v>
      </c>
      <c r="E214">
        <f t="shared" si="6"/>
        <v>-1.4173197895648261E-2</v>
      </c>
      <c r="F214">
        <f t="shared" si="7"/>
        <v>23.468085684697527</v>
      </c>
    </row>
    <row r="215" spans="1:6" x14ac:dyDescent="0.3">
      <c r="A215" s="5" t="s">
        <v>2308</v>
      </c>
      <c r="B215" s="5" t="s">
        <v>55</v>
      </c>
      <c r="C215" s="4">
        <v>1285003985.04</v>
      </c>
      <c r="D215" s="4">
        <v>14202233615.469999</v>
      </c>
      <c r="E215">
        <f t="shared" si="6"/>
        <v>9.0479006319139105E-2</v>
      </c>
      <c r="F215">
        <f t="shared" si="7"/>
        <v>23.376665086047858</v>
      </c>
    </row>
    <row r="216" spans="1:6" x14ac:dyDescent="0.3">
      <c r="A216" s="5" t="s">
        <v>2308</v>
      </c>
      <c r="B216" s="5" t="s">
        <v>0</v>
      </c>
      <c r="C216" s="4">
        <v>1403516222.46</v>
      </c>
      <c r="D216" s="4">
        <v>16103355454.459999</v>
      </c>
      <c r="E216">
        <f t="shared" si="6"/>
        <v>8.7156756020763421E-2</v>
      </c>
      <c r="F216">
        <f t="shared" si="7"/>
        <v>23.502293500542287</v>
      </c>
    </row>
    <row r="217" spans="1:6" x14ac:dyDescent="0.3">
      <c r="A217" s="5" t="s">
        <v>2307</v>
      </c>
      <c r="B217" s="5" t="s">
        <v>189</v>
      </c>
      <c r="C217" s="4">
        <v>1378185787.51</v>
      </c>
      <c r="D217" s="4">
        <v>20584101198.169998</v>
      </c>
      <c r="E217">
        <f t="shared" si="6"/>
        <v>6.6953896808111577E-2</v>
      </c>
      <c r="F217">
        <f t="shared" si="7"/>
        <v>23.74778482826482</v>
      </c>
    </row>
    <row r="218" spans="1:6" x14ac:dyDescent="0.3">
      <c r="A218" s="5" t="s">
        <v>2307</v>
      </c>
      <c r="B218" s="5" t="s">
        <v>2</v>
      </c>
      <c r="C218" s="4">
        <v>952603458.46000004</v>
      </c>
      <c r="D218" s="4">
        <v>21658051740.009998</v>
      </c>
      <c r="E218">
        <f t="shared" si="6"/>
        <v>4.3983801954827186E-2</v>
      </c>
      <c r="F218">
        <f t="shared" si="7"/>
        <v>23.798643127105787</v>
      </c>
    </row>
    <row r="219" spans="1:6" x14ac:dyDescent="0.3">
      <c r="A219" s="5" t="s">
        <v>2307</v>
      </c>
      <c r="B219" s="5" t="s">
        <v>5</v>
      </c>
      <c r="C219" s="4">
        <v>633885595.34000003</v>
      </c>
      <c r="D219" s="4">
        <v>26211973627.889999</v>
      </c>
      <c r="E219">
        <f t="shared" si="6"/>
        <v>2.4183054825964521E-2</v>
      </c>
      <c r="F219">
        <f t="shared" si="7"/>
        <v>23.989482152014883</v>
      </c>
    </row>
    <row r="220" spans="1:6" x14ac:dyDescent="0.3">
      <c r="A220" s="5" t="s">
        <v>2307</v>
      </c>
      <c r="B220" s="5" t="s">
        <v>55</v>
      </c>
      <c r="C220" s="4">
        <v>1857561471.28</v>
      </c>
      <c r="D220" s="4">
        <v>29861367274.779999</v>
      </c>
      <c r="E220">
        <f t="shared" si="6"/>
        <v>6.2206176099941675E-2</v>
      </c>
      <c r="F220">
        <f t="shared" si="7"/>
        <v>24.119831417519528</v>
      </c>
    </row>
    <row r="221" spans="1:6" x14ac:dyDescent="0.3">
      <c r="A221" s="5" t="s">
        <v>2307</v>
      </c>
      <c r="B221" s="5" t="s">
        <v>0</v>
      </c>
      <c r="C221" s="4">
        <v>2007827379.6600001</v>
      </c>
      <c r="D221" s="4">
        <v>34010501288.400002</v>
      </c>
      <c r="E221">
        <f t="shared" si="6"/>
        <v>5.9035512668106777E-2</v>
      </c>
      <c r="F221">
        <f t="shared" si="7"/>
        <v>24.24993517529823</v>
      </c>
    </row>
    <row r="222" spans="1:6" x14ac:dyDescent="0.3">
      <c r="A222" s="5" t="s">
        <v>2306</v>
      </c>
      <c r="B222" s="5" t="s">
        <v>189</v>
      </c>
      <c r="C222" s="4">
        <v>186400664.63999999</v>
      </c>
      <c r="D222" s="4">
        <v>1588043054.46</v>
      </c>
      <c r="E222">
        <f t="shared" si="6"/>
        <v>0.11737758879804672</v>
      </c>
      <c r="F222">
        <f t="shared" si="7"/>
        <v>21.185768311784173</v>
      </c>
    </row>
    <row r="223" spans="1:6" x14ac:dyDescent="0.3">
      <c r="A223" s="5" t="s">
        <v>2306</v>
      </c>
      <c r="B223" s="5" t="s">
        <v>2</v>
      </c>
      <c r="C223" s="4">
        <v>290552478.25999999</v>
      </c>
      <c r="D223" s="4">
        <v>2043058149.6300001</v>
      </c>
      <c r="E223">
        <f t="shared" si="6"/>
        <v>0.14221449267737157</v>
      </c>
      <c r="F223">
        <f t="shared" si="7"/>
        <v>21.437713615240273</v>
      </c>
    </row>
    <row r="224" spans="1:6" x14ac:dyDescent="0.3">
      <c r="A224" s="5" t="s">
        <v>2306</v>
      </c>
      <c r="B224" s="5" t="s">
        <v>5</v>
      </c>
      <c r="C224" s="4">
        <v>127238191.47</v>
      </c>
      <c r="D224" s="4">
        <v>2108396867.9200001</v>
      </c>
      <c r="E224">
        <f t="shared" si="6"/>
        <v>6.0348311746224743E-2</v>
      </c>
      <c r="F224">
        <f t="shared" si="7"/>
        <v>21.469193717419653</v>
      </c>
    </row>
    <row r="225" spans="1:6" x14ac:dyDescent="0.3">
      <c r="A225" s="5" t="s">
        <v>2306</v>
      </c>
      <c r="B225" s="5" t="s">
        <v>55</v>
      </c>
      <c r="C225" s="4">
        <v>149041526</v>
      </c>
      <c r="D225" s="4">
        <v>2567453120.77</v>
      </c>
      <c r="E225">
        <f t="shared" si="6"/>
        <v>5.8050339768346476E-2</v>
      </c>
      <c r="F225">
        <f t="shared" si="7"/>
        <v>21.666180240893382</v>
      </c>
    </row>
    <row r="226" spans="1:6" x14ac:dyDescent="0.3">
      <c r="A226" s="5" t="s">
        <v>2306</v>
      </c>
      <c r="B226" s="5" t="s">
        <v>0</v>
      </c>
      <c r="C226" s="4">
        <v>575580973.17999995</v>
      </c>
      <c r="D226" s="4">
        <v>3730748905.1900001</v>
      </c>
      <c r="E226">
        <f t="shared" si="6"/>
        <v>0.15428027664346033</v>
      </c>
      <c r="F226">
        <f t="shared" si="7"/>
        <v>22.03987482932007</v>
      </c>
    </row>
    <row r="227" spans="1:6" x14ac:dyDescent="0.3">
      <c r="A227" s="5" t="s">
        <v>2305</v>
      </c>
      <c r="B227" s="5" t="s">
        <v>189</v>
      </c>
      <c r="C227" s="4">
        <v>-7706320.2199999997</v>
      </c>
      <c r="D227" s="4">
        <v>4983511574.2600002</v>
      </c>
      <c r="E227">
        <f t="shared" si="6"/>
        <v>-1.5463634638280756E-3</v>
      </c>
      <c r="F227">
        <f t="shared" si="7"/>
        <v>22.32940061488539</v>
      </c>
    </row>
    <row r="228" spans="1:6" x14ac:dyDescent="0.3">
      <c r="A228" s="5" t="s">
        <v>2305</v>
      </c>
      <c r="B228" s="5" t="s">
        <v>2</v>
      </c>
      <c r="C228" s="4">
        <v>-207225851.22</v>
      </c>
      <c r="D228" s="4">
        <v>5619621500.6700001</v>
      </c>
      <c r="E228">
        <f t="shared" si="6"/>
        <v>-3.6875410771934278E-2</v>
      </c>
      <c r="F228">
        <f t="shared" si="7"/>
        <v>22.449530149948757</v>
      </c>
    </row>
    <row r="229" spans="1:6" x14ac:dyDescent="0.3">
      <c r="A229" s="5" t="s">
        <v>2305</v>
      </c>
      <c r="B229" s="5" t="s">
        <v>5</v>
      </c>
      <c r="C229" s="4">
        <v>-119657885.64</v>
      </c>
      <c r="D229" s="4">
        <v>5568279452.2600002</v>
      </c>
      <c r="E229">
        <f t="shared" si="6"/>
        <v>-2.1489202664107383E-2</v>
      </c>
      <c r="F229">
        <f t="shared" si="7"/>
        <v>22.440351947702581</v>
      </c>
    </row>
    <row r="230" spans="1:6" x14ac:dyDescent="0.3">
      <c r="A230" s="5" t="s">
        <v>2305</v>
      </c>
      <c r="B230" s="5" t="s">
        <v>55</v>
      </c>
      <c r="C230" s="4">
        <v>12695071.810000001</v>
      </c>
      <c r="D230" s="4">
        <v>5525503256.2600002</v>
      </c>
      <c r="E230">
        <f t="shared" si="6"/>
        <v>2.2975412774605447E-3</v>
      </c>
      <c r="F230">
        <f t="shared" si="7"/>
        <v>22.43264016730793</v>
      </c>
    </row>
    <row r="231" spans="1:6" x14ac:dyDescent="0.3">
      <c r="A231" s="5" t="s">
        <v>2305</v>
      </c>
      <c r="B231" s="5" t="s">
        <v>0</v>
      </c>
      <c r="C231" s="4">
        <v>-13142427.449999999</v>
      </c>
      <c r="D231" s="4">
        <v>5681568328.3599997</v>
      </c>
      <c r="E231">
        <f t="shared" si="6"/>
        <v>-2.3131689509740699E-3</v>
      </c>
      <c r="F231">
        <f t="shared" si="7"/>
        <v>22.460493145714864</v>
      </c>
    </row>
    <row r="232" spans="1:6" x14ac:dyDescent="0.3">
      <c r="A232" s="5" t="s">
        <v>2304</v>
      </c>
      <c r="B232" s="5" t="s">
        <v>189</v>
      </c>
      <c r="C232" s="4">
        <v>261643972.91</v>
      </c>
      <c r="D232" s="4">
        <v>3258861293.02</v>
      </c>
      <c r="E232">
        <f t="shared" si="6"/>
        <v>8.0286931349426494E-2</v>
      </c>
      <c r="F232">
        <f t="shared" si="7"/>
        <v>21.904643674687122</v>
      </c>
    </row>
    <row r="233" spans="1:6" x14ac:dyDescent="0.3">
      <c r="A233" s="5" t="s">
        <v>2304</v>
      </c>
      <c r="B233" s="5" t="s">
        <v>2</v>
      </c>
      <c r="C233" s="4">
        <v>-144759278.38</v>
      </c>
      <c r="D233" s="4">
        <v>4365844115.9200001</v>
      </c>
      <c r="E233">
        <f t="shared" si="6"/>
        <v>-3.3157225621532609E-2</v>
      </c>
      <c r="F233">
        <f t="shared" si="7"/>
        <v>22.197077390341477</v>
      </c>
    </row>
    <row r="234" spans="1:6" x14ac:dyDescent="0.3">
      <c r="A234" s="5" t="s">
        <v>2304</v>
      </c>
      <c r="B234" s="5" t="s">
        <v>5</v>
      </c>
      <c r="C234" s="4">
        <v>-39002248.140000001</v>
      </c>
      <c r="D234" s="4">
        <v>2490265333.0799999</v>
      </c>
      <c r="E234">
        <f t="shared" si="6"/>
        <v>-1.5661884547764796E-2</v>
      </c>
      <c r="F234">
        <f t="shared" si="7"/>
        <v>21.63565510121585</v>
      </c>
    </row>
    <row r="235" spans="1:6" x14ac:dyDescent="0.3">
      <c r="A235" s="5" t="s">
        <v>2304</v>
      </c>
      <c r="B235" s="5" t="s">
        <v>55</v>
      </c>
      <c r="C235" s="4">
        <v>140583970.86000001</v>
      </c>
      <c r="D235" s="4">
        <v>2369300690.1799998</v>
      </c>
      <c r="E235">
        <f t="shared" si="6"/>
        <v>5.9335639179389936E-2</v>
      </c>
      <c r="F235">
        <f t="shared" si="7"/>
        <v>21.585860681117889</v>
      </c>
    </row>
    <row r="236" spans="1:6" x14ac:dyDescent="0.3">
      <c r="A236" s="5" t="s">
        <v>2304</v>
      </c>
      <c r="B236" s="5" t="s">
        <v>0</v>
      </c>
      <c r="C236" s="4">
        <v>38337487.039999999</v>
      </c>
      <c r="D236" s="4">
        <v>2444369029.3000002</v>
      </c>
      <c r="E236">
        <f t="shared" si="6"/>
        <v>1.5684001302773337E-2</v>
      </c>
      <c r="F236">
        <f t="shared" si="7"/>
        <v>21.617052860842584</v>
      </c>
    </row>
    <row r="237" spans="1:6" x14ac:dyDescent="0.3">
      <c r="A237" s="5" t="s">
        <v>2303</v>
      </c>
      <c r="B237" s="5" t="s">
        <v>189</v>
      </c>
      <c r="C237" s="4">
        <v>-204917460.65000001</v>
      </c>
      <c r="D237" s="4">
        <v>2355885595.48</v>
      </c>
      <c r="E237">
        <f t="shared" si="6"/>
        <v>-8.6981074566249927E-2</v>
      </c>
      <c r="F237">
        <f t="shared" si="7"/>
        <v>21.580182542762167</v>
      </c>
    </row>
    <row r="238" spans="1:6" x14ac:dyDescent="0.3">
      <c r="A238" s="5" t="s">
        <v>2303</v>
      </c>
      <c r="B238" s="5" t="s">
        <v>2</v>
      </c>
      <c r="C238" s="4">
        <v>66809727.670000002</v>
      </c>
      <c r="D238" s="4">
        <v>2410078137.8200002</v>
      </c>
      <c r="E238">
        <f t="shared" si="6"/>
        <v>2.7720979922431783E-2</v>
      </c>
      <c r="F238">
        <f t="shared" si="7"/>
        <v>21.602925006255333</v>
      </c>
    </row>
    <row r="239" spans="1:6" x14ac:dyDescent="0.3">
      <c r="A239" s="5" t="s">
        <v>2303</v>
      </c>
      <c r="B239" s="5" t="s">
        <v>5</v>
      </c>
      <c r="C239" s="4">
        <v>-110532883.48</v>
      </c>
      <c r="D239" s="4">
        <v>2601951738.5500002</v>
      </c>
      <c r="E239">
        <f t="shared" si="6"/>
        <v>-4.248075851767992E-2</v>
      </c>
      <c r="F239">
        <f t="shared" si="7"/>
        <v>21.679527669036119</v>
      </c>
    </row>
    <row r="240" spans="1:6" x14ac:dyDescent="0.3">
      <c r="A240" s="5" t="s">
        <v>2303</v>
      </c>
      <c r="B240" s="5" t="s">
        <v>55</v>
      </c>
      <c r="C240" s="4">
        <v>155333410.41999999</v>
      </c>
      <c r="D240" s="4">
        <v>2062082761.02</v>
      </c>
      <c r="E240">
        <f t="shared" si="6"/>
        <v>7.5328407451098131E-2</v>
      </c>
      <c r="F240">
        <f t="shared" si="7"/>
        <v>21.4469823580209</v>
      </c>
    </row>
    <row r="241" spans="1:6" x14ac:dyDescent="0.3">
      <c r="A241" s="5" t="s">
        <v>2303</v>
      </c>
      <c r="B241" s="5" t="s">
        <v>0</v>
      </c>
      <c r="C241" s="4">
        <v>142422522.81999999</v>
      </c>
      <c r="D241" s="4">
        <v>2125769141.6800001</v>
      </c>
      <c r="E241">
        <f t="shared" si="6"/>
        <v>6.6998113777982093E-2</v>
      </c>
      <c r="F241">
        <f t="shared" si="7"/>
        <v>21.477399522860928</v>
      </c>
    </row>
    <row r="242" spans="1:6" x14ac:dyDescent="0.3">
      <c r="A242" s="5" t="s">
        <v>2302</v>
      </c>
      <c r="B242" s="5" t="s">
        <v>189</v>
      </c>
      <c r="C242" s="4">
        <v>-173689843.15000001</v>
      </c>
      <c r="D242" s="4">
        <v>18943578419.400002</v>
      </c>
      <c r="E242">
        <f t="shared" si="6"/>
        <v>-9.1687979591081534E-3</v>
      </c>
      <c r="F242">
        <f t="shared" si="7"/>
        <v>23.664730841356885</v>
      </c>
    </row>
    <row r="243" spans="1:6" x14ac:dyDescent="0.3">
      <c r="A243" s="5" t="s">
        <v>2302</v>
      </c>
      <c r="B243" s="5" t="s">
        <v>2</v>
      </c>
      <c r="C243" s="4">
        <v>439546949.04000002</v>
      </c>
      <c r="D243" s="4">
        <v>21018434518.849998</v>
      </c>
      <c r="E243">
        <f t="shared" si="6"/>
        <v>2.0912449433177355E-2</v>
      </c>
      <c r="F243">
        <f t="shared" si="7"/>
        <v>23.768665723829653</v>
      </c>
    </row>
    <row r="244" spans="1:6" x14ac:dyDescent="0.3">
      <c r="A244" s="5" t="s">
        <v>2302</v>
      </c>
      <c r="B244" s="5" t="s">
        <v>5</v>
      </c>
      <c r="C244" s="4">
        <v>-1082559222.51</v>
      </c>
      <c r="D244" s="4">
        <v>19089879572.950001</v>
      </c>
      <c r="E244">
        <f t="shared" si="6"/>
        <v>-5.6708541212798745E-2</v>
      </c>
      <c r="F244">
        <f t="shared" si="7"/>
        <v>23.672424166280198</v>
      </c>
    </row>
    <row r="245" spans="1:6" x14ac:dyDescent="0.3">
      <c r="A245" s="5" t="s">
        <v>2302</v>
      </c>
      <c r="B245" s="5" t="s">
        <v>55</v>
      </c>
      <c r="C245" s="4">
        <v>-527560240.94999999</v>
      </c>
      <c r="D245" s="4">
        <v>14623683445.16</v>
      </c>
      <c r="E245">
        <f t="shared" si="6"/>
        <v>-3.6075742676487339E-2</v>
      </c>
      <c r="F245">
        <f t="shared" si="7"/>
        <v>23.405908205168451</v>
      </c>
    </row>
    <row r="246" spans="1:6" x14ac:dyDescent="0.3">
      <c r="A246" s="5" t="s">
        <v>2302</v>
      </c>
      <c r="B246" s="5" t="s">
        <v>0</v>
      </c>
      <c r="C246" s="4">
        <v>458350212.14999998</v>
      </c>
      <c r="D246" s="4">
        <v>12134965273.23</v>
      </c>
      <c r="E246">
        <f t="shared" si="6"/>
        <v>3.7771036161193691E-2</v>
      </c>
      <c r="F246">
        <f t="shared" si="7"/>
        <v>23.219356814417544</v>
      </c>
    </row>
    <row r="247" spans="1:6" x14ac:dyDescent="0.3">
      <c r="A247" s="5" t="s">
        <v>2301</v>
      </c>
      <c r="B247" s="5" t="s">
        <v>189</v>
      </c>
      <c r="C247" s="4">
        <v>2984757682.9699998</v>
      </c>
      <c r="D247" s="4">
        <v>24586646034.029999</v>
      </c>
      <c r="E247">
        <f t="shared" si="6"/>
        <v>0.12139751305805772</v>
      </c>
      <c r="F247">
        <f t="shared" si="7"/>
        <v>23.925469288346381</v>
      </c>
    </row>
    <row r="248" spans="1:6" x14ac:dyDescent="0.3">
      <c r="A248" s="5" t="s">
        <v>2301</v>
      </c>
      <c r="B248" s="5" t="s">
        <v>2</v>
      </c>
      <c r="C248" s="4">
        <v>1155689948.9000001</v>
      </c>
      <c r="D248" s="4">
        <v>27702530540.34</v>
      </c>
      <c r="E248">
        <f t="shared" si="6"/>
        <v>4.1717847660779656E-2</v>
      </c>
      <c r="F248">
        <f t="shared" si="7"/>
        <v>24.044789601213999</v>
      </c>
    </row>
    <row r="249" spans="1:6" x14ac:dyDescent="0.3">
      <c r="A249" s="5" t="s">
        <v>2301</v>
      </c>
      <c r="B249" s="5" t="s">
        <v>5</v>
      </c>
      <c r="C249" s="4">
        <v>2629807236.75</v>
      </c>
      <c r="D249" s="4">
        <v>30377590084.580002</v>
      </c>
      <c r="E249">
        <f t="shared" si="6"/>
        <v>8.6570634122978676E-2</v>
      </c>
      <c r="F249">
        <f t="shared" si="7"/>
        <v>24.13697100524606</v>
      </c>
    </row>
    <row r="250" spans="1:6" x14ac:dyDescent="0.3">
      <c r="A250" s="5" t="s">
        <v>2301</v>
      </c>
      <c r="B250" s="5" t="s">
        <v>55</v>
      </c>
      <c r="C250" s="4">
        <v>2104744825.4300001</v>
      </c>
      <c r="D250" s="4">
        <v>49658049118.830002</v>
      </c>
      <c r="E250">
        <f t="shared" si="6"/>
        <v>4.2384766674853018E-2</v>
      </c>
      <c r="F250">
        <f t="shared" si="7"/>
        <v>24.628426331495</v>
      </c>
    </row>
    <row r="251" spans="1:6" x14ac:dyDescent="0.3">
      <c r="A251" s="5" t="s">
        <v>2301</v>
      </c>
      <c r="B251" s="5" t="s">
        <v>0</v>
      </c>
      <c r="C251" s="4">
        <v>3828906632.02</v>
      </c>
      <c r="D251" s="4">
        <v>55219448243</v>
      </c>
      <c r="E251">
        <f t="shared" si="6"/>
        <v>6.9339820549644465E-2</v>
      </c>
      <c r="F251">
        <f t="shared" si="7"/>
        <v>24.734581051420957</v>
      </c>
    </row>
    <row r="252" spans="1:6" x14ac:dyDescent="0.3">
      <c r="A252" s="5" t="s">
        <v>2664</v>
      </c>
      <c r="B252" s="5" t="s">
        <v>189</v>
      </c>
      <c r="C252" s="4">
        <v>289978768.48000002</v>
      </c>
      <c r="D252" s="4">
        <v>6100169400.3000002</v>
      </c>
      <c r="E252">
        <f t="shared" si="6"/>
        <v>4.7536182923992101E-2</v>
      </c>
      <c r="F252">
        <f t="shared" si="7"/>
        <v>22.531582378281065</v>
      </c>
    </row>
    <row r="253" spans="1:6" x14ac:dyDescent="0.3">
      <c r="A253" s="5" t="s">
        <v>2664</v>
      </c>
      <c r="B253" s="5" t="s">
        <v>2</v>
      </c>
      <c r="C253" s="4">
        <v>215821192.78999999</v>
      </c>
      <c r="D253" s="4">
        <v>5675811824.29</v>
      </c>
      <c r="E253">
        <f t="shared" si="6"/>
        <v>3.8024726589133799E-2</v>
      </c>
      <c r="F253">
        <f t="shared" si="7"/>
        <v>22.459479442821138</v>
      </c>
    </row>
    <row r="254" spans="1:6" x14ac:dyDescent="0.3">
      <c r="A254" s="5" t="s">
        <v>2664</v>
      </c>
      <c r="B254" s="5" t="s">
        <v>5</v>
      </c>
      <c r="C254" s="4">
        <v>617987487.04999995</v>
      </c>
      <c r="D254" s="4">
        <v>5588166699.3000002</v>
      </c>
      <c r="E254">
        <f t="shared" si="6"/>
        <v>0.11058859198445385</v>
      </c>
      <c r="F254">
        <f t="shared" si="7"/>
        <v>22.443917109553293</v>
      </c>
    </row>
    <row r="255" spans="1:6" x14ac:dyDescent="0.3">
      <c r="A255" s="5" t="s">
        <v>2664</v>
      </c>
      <c r="B255" s="5" t="s">
        <v>55</v>
      </c>
      <c r="C255" s="4">
        <v>508084757.45999998</v>
      </c>
      <c r="D255" s="4">
        <v>6175200008.2399998</v>
      </c>
      <c r="E255">
        <f t="shared" si="6"/>
        <v>8.2278267389238741E-2</v>
      </c>
      <c r="F255">
        <f t="shared" si="7"/>
        <v>22.543807108934288</v>
      </c>
    </row>
    <row r="256" spans="1:6" x14ac:dyDescent="0.3">
      <c r="A256" s="5" t="s">
        <v>2664</v>
      </c>
      <c r="B256" s="5" t="s">
        <v>0</v>
      </c>
      <c r="C256" s="4">
        <v>394828331.89999998</v>
      </c>
      <c r="D256" s="4">
        <v>8519336914.1099997</v>
      </c>
      <c r="E256">
        <f t="shared" si="6"/>
        <v>4.6344960397806619E-2</v>
      </c>
      <c r="F256">
        <f t="shared" si="7"/>
        <v>22.865604347776564</v>
      </c>
    </row>
    <row r="257" spans="1:6" x14ac:dyDescent="0.3">
      <c r="A257" s="5" t="s">
        <v>2300</v>
      </c>
      <c r="B257" s="5" t="s">
        <v>189</v>
      </c>
      <c r="C257" s="4">
        <v>-129397711.01000001</v>
      </c>
      <c r="D257" s="4">
        <v>2695952853.1500001</v>
      </c>
      <c r="E257">
        <f t="shared" si="6"/>
        <v>-4.7997022966781253E-2</v>
      </c>
      <c r="F257">
        <f t="shared" si="7"/>
        <v>21.715017542139556</v>
      </c>
    </row>
    <row r="258" spans="1:6" x14ac:dyDescent="0.3">
      <c r="A258" s="5" t="s">
        <v>2300</v>
      </c>
      <c r="B258" s="5" t="s">
        <v>2</v>
      </c>
      <c r="C258" s="4">
        <v>256582724.28</v>
      </c>
      <c r="D258" s="4">
        <v>2752234948.98</v>
      </c>
      <c r="E258">
        <f t="shared" ref="E258:E321" si="8">C258/D258</f>
        <v>9.3227042398793605E-2</v>
      </c>
      <c r="F258">
        <f t="shared" ref="F258:F321" si="9">LN(D258)</f>
        <v>21.735679127275979</v>
      </c>
    </row>
    <row r="259" spans="1:6" x14ac:dyDescent="0.3">
      <c r="A259" s="5" t="s">
        <v>2300</v>
      </c>
      <c r="B259" s="5" t="s">
        <v>5</v>
      </c>
      <c r="C259" s="4">
        <v>-350960514.43000001</v>
      </c>
      <c r="D259" s="4">
        <v>3126616937.9699998</v>
      </c>
      <c r="E259">
        <f t="shared" si="8"/>
        <v>-0.11224928457589246</v>
      </c>
      <c r="F259">
        <f t="shared" si="9"/>
        <v>21.863217406469527</v>
      </c>
    </row>
    <row r="260" spans="1:6" x14ac:dyDescent="0.3">
      <c r="A260" s="5" t="s">
        <v>2300</v>
      </c>
      <c r="B260" s="5" t="s">
        <v>55</v>
      </c>
      <c r="C260" s="4">
        <v>-2103663.46</v>
      </c>
      <c r="D260" s="4">
        <v>3091203866.29</v>
      </c>
      <c r="E260">
        <f t="shared" si="8"/>
        <v>-6.8053210043528256E-4</v>
      </c>
      <c r="F260">
        <f t="shared" si="9"/>
        <v>21.851826452722502</v>
      </c>
    </row>
    <row r="261" spans="1:6" x14ac:dyDescent="0.3">
      <c r="A261" s="5" t="s">
        <v>2300</v>
      </c>
      <c r="B261" s="5" t="s">
        <v>0</v>
      </c>
      <c r="C261" s="4">
        <v>177693817.47999999</v>
      </c>
      <c r="D261" s="4">
        <v>2887706112.04</v>
      </c>
      <c r="E261">
        <f t="shared" si="8"/>
        <v>6.1534592020678111E-2</v>
      </c>
      <c r="F261">
        <f t="shared" si="9"/>
        <v>21.78372829103991</v>
      </c>
    </row>
    <row r="262" spans="1:6" x14ac:dyDescent="0.3">
      <c r="A262" s="5" t="s">
        <v>2299</v>
      </c>
      <c r="B262" s="5" t="s">
        <v>189</v>
      </c>
      <c r="C262" s="4">
        <v>176564299.55000001</v>
      </c>
      <c r="D262" s="4">
        <v>6945476245.9799995</v>
      </c>
      <c r="E262">
        <f t="shared" si="8"/>
        <v>2.5421482026116552E-2</v>
      </c>
      <c r="F262">
        <f t="shared" si="9"/>
        <v>22.661356384736838</v>
      </c>
    </row>
    <row r="263" spans="1:6" x14ac:dyDescent="0.3">
      <c r="A263" s="5" t="s">
        <v>2299</v>
      </c>
      <c r="B263" s="5" t="s">
        <v>2</v>
      </c>
      <c r="C263" s="4">
        <v>193729454.93000001</v>
      </c>
      <c r="D263" s="4">
        <v>7622226058.8199997</v>
      </c>
      <c r="E263">
        <f t="shared" si="8"/>
        <v>2.5416387999386017E-2</v>
      </c>
      <c r="F263">
        <f t="shared" si="9"/>
        <v>22.754334297685638</v>
      </c>
    </row>
    <row r="264" spans="1:6" x14ac:dyDescent="0.3">
      <c r="A264" s="5" t="s">
        <v>2299</v>
      </c>
      <c r="B264" s="5" t="s">
        <v>5</v>
      </c>
      <c r="C264" s="4">
        <v>186702510.12</v>
      </c>
      <c r="D264" s="4">
        <v>9327666176.8799992</v>
      </c>
      <c r="E264">
        <f t="shared" si="8"/>
        <v>2.0015993988160705E-2</v>
      </c>
      <c r="F264">
        <f t="shared" si="9"/>
        <v>22.956250678701476</v>
      </c>
    </row>
    <row r="265" spans="1:6" x14ac:dyDescent="0.3">
      <c r="A265" s="5" t="s">
        <v>2299</v>
      </c>
      <c r="B265" s="5" t="s">
        <v>55</v>
      </c>
      <c r="C265" s="4">
        <v>38795781.07</v>
      </c>
      <c r="D265" s="4">
        <v>10860990353.25</v>
      </c>
      <c r="E265">
        <f t="shared" si="8"/>
        <v>3.5720297880930262E-3</v>
      </c>
      <c r="F265">
        <f t="shared" si="9"/>
        <v>23.108443340043014</v>
      </c>
    </row>
    <row r="266" spans="1:6" x14ac:dyDescent="0.3">
      <c r="A266" s="5" t="s">
        <v>2299</v>
      </c>
      <c r="B266" s="5" t="s">
        <v>0</v>
      </c>
      <c r="C266" s="4">
        <v>194807989.27000001</v>
      </c>
      <c r="D266" s="4">
        <v>12435488442.32</v>
      </c>
      <c r="E266">
        <f t="shared" si="8"/>
        <v>1.566548754185132E-2</v>
      </c>
      <c r="F266">
        <f t="shared" si="9"/>
        <v>23.243820193070082</v>
      </c>
    </row>
    <row r="267" spans="1:6" x14ac:dyDescent="0.3">
      <c r="A267" s="5" t="s">
        <v>2298</v>
      </c>
      <c r="B267" s="5" t="s">
        <v>189</v>
      </c>
      <c r="C267" s="4">
        <v>4593392536</v>
      </c>
      <c r="D267" s="4">
        <v>24493788810</v>
      </c>
      <c r="E267">
        <f t="shared" si="8"/>
        <v>0.18753295260407693</v>
      </c>
      <c r="F267">
        <f t="shared" si="9"/>
        <v>23.921685404396797</v>
      </c>
    </row>
    <row r="268" spans="1:6" x14ac:dyDescent="0.3">
      <c r="A268" s="5" t="s">
        <v>2298</v>
      </c>
      <c r="B268" s="5" t="s">
        <v>2</v>
      </c>
      <c r="C268" s="4">
        <v>674814163</v>
      </c>
      <c r="D268" s="4">
        <v>26383760753</v>
      </c>
      <c r="E268">
        <f t="shared" si="8"/>
        <v>2.5576875462049866E-2</v>
      </c>
      <c r="F268">
        <f t="shared" si="9"/>
        <v>23.996014534840491</v>
      </c>
    </row>
    <row r="269" spans="1:6" x14ac:dyDescent="0.3">
      <c r="A269" s="5" t="s">
        <v>2298</v>
      </c>
      <c r="B269" s="5" t="s">
        <v>5</v>
      </c>
      <c r="C269" s="4">
        <v>-101590551</v>
      </c>
      <c r="D269" s="4">
        <v>23396529475</v>
      </c>
      <c r="E269">
        <f t="shared" si="8"/>
        <v>-4.3421205315323803E-3</v>
      </c>
      <c r="F269">
        <f t="shared" si="9"/>
        <v>23.875853535276413</v>
      </c>
    </row>
    <row r="270" spans="1:6" x14ac:dyDescent="0.3">
      <c r="A270" s="5" t="s">
        <v>2298</v>
      </c>
      <c r="B270" s="5" t="s">
        <v>55</v>
      </c>
      <c r="C270" s="4">
        <v>2736867238</v>
      </c>
      <c r="D270" s="4">
        <v>24298528593</v>
      </c>
      <c r="E270">
        <f t="shared" si="8"/>
        <v>0.11263510164925977</v>
      </c>
      <c r="F270">
        <f t="shared" si="9"/>
        <v>23.913681633731191</v>
      </c>
    </row>
    <row r="271" spans="1:6" x14ac:dyDescent="0.3">
      <c r="A271" s="5" t="s">
        <v>2298</v>
      </c>
      <c r="B271" s="5" t="s">
        <v>0</v>
      </c>
      <c r="C271" s="4">
        <v>3698342828</v>
      </c>
      <c r="D271" s="4">
        <v>28185185418</v>
      </c>
      <c r="E271">
        <f t="shared" si="8"/>
        <v>0.1312158416966849</v>
      </c>
      <c r="F271">
        <f t="shared" si="9"/>
        <v>24.062062337063953</v>
      </c>
    </row>
    <row r="272" spans="1:6" x14ac:dyDescent="0.3">
      <c r="A272" s="5" t="s">
        <v>2297</v>
      </c>
      <c r="B272" s="5" t="s">
        <v>189</v>
      </c>
      <c r="C272" s="4">
        <v>268365045.34999999</v>
      </c>
      <c r="D272" s="4">
        <v>2984883798.79</v>
      </c>
      <c r="E272">
        <f t="shared" si="8"/>
        <v>8.9908037779825367E-2</v>
      </c>
      <c r="F272">
        <f t="shared" si="9"/>
        <v>21.816826654654687</v>
      </c>
    </row>
    <row r="273" spans="1:6" x14ac:dyDescent="0.3">
      <c r="A273" s="5" t="s">
        <v>2297</v>
      </c>
      <c r="B273" s="5" t="s">
        <v>2</v>
      </c>
      <c r="C273" s="4">
        <v>3958389000</v>
      </c>
      <c r="D273" s="4">
        <v>39613922000</v>
      </c>
      <c r="E273">
        <f t="shared" si="8"/>
        <v>9.9924188268962613E-2</v>
      </c>
      <c r="F273">
        <f t="shared" si="9"/>
        <v>24.402446459078686</v>
      </c>
    </row>
    <row r="274" spans="1:6" x14ac:dyDescent="0.3">
      <c r="A274" s="5" t="s">
        <v>2297</v>
      </c>
      <c r="B274" s="5" t="s">
        <v>5</v>
      </c>
      <c r="C274" s="4">
        <v>2002139000</v>
      </c>
      <c r="D274" s="4">
        <v>42812505000</v>
      </c>
      <c r="E274">
        <f t="shared" si="8"/>
        <v>4.6765285049309775E-2</v>
      </c>
      <c r="F274">
        <f t="shared" si="9"/>
        <v>24.48009606975717</v>
      </c>
    </row>
    <row r="275" spans="1:6" x14ac:dyDescent="0.3">
      <c r="A275" s="5" t="s">
        <v>2297</v>
      </c>
      <c r="B275" s="5" t="s">
        <v>55</v>
      </c>
      <c r="C275" s="4">
        <v>843487000</v>
      </c>
      <c r="D275" s="4">
        <v>45288940000</v>
      </c>
      <c r="E275">
        <f t="shared" si="8"/>
        <v>1.86245692656971E-2</v>
      </c>
      <c r="F275">
        <f t="shared" si="9"/>
        <v>24.536328689515535</v>
      </c>
    </row>
    <row r="276" spans="1:6" x14ac:dyDescent="0.3">
      <c r="A276" s="5" t="s">
        <v>2297</v>
      </c>
      <c r="B276" s="5" t="s">
        <v>0</v>
      </c>
      <c r="C276" s="4">
        <v>2023015000</v>
      </c>
      <c r="D276" s="4">
        <v>46801034000</v>
      </c>
      <c r="E276">
        <f t="shared" si="8"/>
        <v>4.3225861206399839E-2</v>
      </c>
      <c r="F276">
        <f t="shared" si="9"/>
        <v>24.569171133643039</v>
      </c>
    </row>
    <row r="277" spans="1:6" x14ac:dyDescent="0.3">
      <c r="A277" s="5" t="s">
        <v>2296</v>
      </c>
      <c r="B277" s="5" t="s">
        <v>189</v>
      </c>
      <c r="C277" s="4">
        <v>1248193166.0599999</v>
      </c>
      <c r="D277" s="4">
        <v>11517735216.879999</v>
      </c>
      <c r="E277">
        <f t="shared" si="8"/>
        <v>0.10837140657919368</v>
      </c>
      <c r="F277">
        <f t="shared" si="9"/>
        <v>23.167153877129731</v>
      </c>
    </row>
    <row r="278" spans="1:6" x14ac:dyDescent="0.3">
      <c r="A278" s="5" t="s">
        <v>2296</v>
      </c>
      <c r="B278" s="5" t="s">
        <v>2</v>
      </c>
      <c r="C278" s="4">
        <v>1190781024.21</v>
      </c>
      <c r="D278" s="4">
        <v>11529364252.34</v>
      </c>
      <c r="E278">
        <f t="shared" si="8"/>
        <v>0.10328245323399503</v>
      </c>
      <c r="F278">
        <f t="shared" si="9"/>
        <v>23.168163031141709</v>
      </c>
    </row>
    <row r="279" spans="1:6" x14ac:dyDescent="0.3">
      <c r="A279" s="5" t="s">
        <v>2296</v>
      </c>
      <c r="B279" s="5" t="s">
        <v>5</v>
      </c>
      <c r="C279" s="4">
        <v>122259355.79000001</v>
      </c>
      <c r="D279" s="4">
        <v>12048383364.9</v>
      </c>
      <c r="E279">
        <f t="shared" si="8"/>
        <v>1.0147366006477894E-2</v>
      </c>
      <c r="F279">
        <f t="shared" si="9"/>
        <v>23.212196327293526</v>
      </c>
    </row>
    <row r="280" spans="1:6" x14ac:dyDescent="0.3">
      <c r="A280" s="5" t="s">
        <v>2296</v>
      </c>
      <c r="B280" s="5" t="s">
        <v>55</v>
      </c>
      <c r="C280" s="4">
        <v>1276455926.6400001</v>
      </c>
      <c r="D280" s="4">
        <v>12028177341.440001</v>
      </c>
      <c r="E280">
        <f t="shared" si="8"/>
        <v>0.10612214057089918</v>
      </c>
      <c r="F280">
        <f t="shared" si="9"/>
        <v>23.21051784601455</v>
      </c>
    </row>
    <row r="281" spans="1:6" x14ac:dyDescent="0.3">
      <c r="A281" s="5" t="s">
        <v>2296</v>
      </c>
      <c r="B281" s="5" t="s">
        <v>0</v>
      </c>
      <c r="C281" s="4">
        <v>1240722110.9300001</v>
      </c>
      <c r="D281" s="4">
        <v>15490078642.110001</v>
      </c>
      <c r="E281">
        <f t="shared" si="8"/>
        <v>8.0097857447739437E-2</v>
      </c>
      <c r="F281">
        <f t="shared" si="9"/>
        <v>23.463465568322274</v>
      </c>
    </row>
    <row r="282" spans="1:6" x14ac:dyDescent="0.3">
      <c r="A282" s="5" t="s">
        <v>2295</v>
      </c>
      <c r="B282" s="5" t="s">
        <v>189</v>
      </c>
      <c r="C282" s="4">
        <v>-28612932.210000001</v>
      </c>
      <c r="D282" s="4">
        <v>2308463967.79</v>
      </c>
      <c r="E282">
        <f t="shared" si="8"/>
        <v>-1.2394792645341782E-2</v>
      </c>
      <c r="F282">
        <f t="shared" si="9"/>
        <v>21.559848191294812</v>
      </c>
    </row>
    <row r="283" spans="1:6" x14ac:dyDescent="0.3">
      <c r="A283" s="5" t="s">
        <v>2295</v>
      </c>
      <c r="B283" s="5" t="s">
        <v>2</v>
      </c>
      <c r="C283" s="4">
        <v>205727630.27000001</v>
      </c>
      <c r="D283" s="4">
        <v>2776047170.9200001</v>
      </c>
      <c r="E283">
        <f t="shared" si="8"/>
        <v>7.4108117623167241E-2</v>
      </c>
      <c r="F283">
        <f t="shared" si="9"/>
        <v>21.744293871852939</v>
      </c>
    </row>
    <row r="284" spans="1:6" x14ac:dyDescent="0.3">
      <c r="A284" s="5" t="s">
        <v>2295</v>
      </c>
      <c r="B284" s="5" t="s">
        <v>5</v>
      </c>
      <c r="C284" s="4">
        <v>87900476.319999993</v>
      </c>
      <c r="D284" s="4">
        <v>2908403954.54</v>
      </c>
      <c r="E284">
        <f t="shared" si="8"/>
        <v>3.022292559559614E-2</v>
      </c>
      <c r="F284">
        <f t="shared" si="9"/>
        <v>21.790870298435305</v>
      </c>
    </row>
    <row r="285" spans="1:6" x14ac:dyDescent="0.3">
      <c r="A285" s="5" t="s">
        <v>2295</v>
      </c>
      <c r="B285" s="5" t="s">
        <v>55</v>
      </c>
      <c r="C285" s="4">
        <v>238307970.52000001</v>
      </c>
      <c r="D285" s="4">
        <v>3227973133.3800001</v>
      </c>
      <c r="E285">
        <f t="shared" si="8"/>
        <v>7.3825884130103811E-2</v>
      </c>
      <c r="F285">
        <f t="shared" si="9"/>
        <v>21.895120264326913</v>
      </c>
    </row>
    <row r="286" spans="1:6" x14ac:dyDescent="0.3">
      <c r="A286" s="5" t="s">
        <v>2295</v>
      </c>
      <c r="B286" s="5" t="s">
        <v>0</v>
      </c>
      <c r="C286" s="4">
        <v>91427175.230000004</v>
      </c>
      <c r="D286" s="4">
        <v>3572525830.2600002</v>
      </c>
      <c r="E286">
        <f t="shared" si="8"/>
        <v>2.5591746448855247E-2</v>
      </c>
      <c r="F286">
        <f t="shared" si="9"/>
        <v>21.996538698045867</v>
      </c>
    </row>
    <row r="287" spans="1:6" x14ac:dyDescent="0.3">
      <c r="A287" s="5" t="s">
        <v>2294</v>
      </c>
      <c r="B287" s="5" t="s">
        <v>189</v>
      </c>
      <c r="C287" s="4">
        <v>82233734.290000007</v>
      </c>
      <c r="D287" s="4">
        <v>1332665922.6199999</v>
      </c>
      <c r="E287">
        <f t="shared" si="8"/>
        <v>6.1706188245835687E-2</v>
      </c>
      <c r="F287">
        <f t="shared" si="9"/>
        <v>21.010447226042196</v>
      </c>
    </row>
    <row r="288" spans="1:6" x14ac:dyDescent="0.3">
      <c r="A288" s="5" t="s">
        <v>2294</v>
      </c>
      <c r="B288" s="5" t="s">
        <v>2</v>
      </c>
      <c r="C288" s="4">
        <v>54088320.340000004</v>
      </c>
      <c r="D288" s="4">
        <v>1571040505.02</v>
      </c>
      <c r="E288">
        <f t="shared" si="8"/>
        <v>3.4428342342014563E-2</v>
      </c>
      <c r="F288">
        <f t="shared" si="9"/>
        <v>21.175003978841055</v>
      </c>
    </row>
    <row r="289" spans="1:6" x14ac:dyDescent="0.3">
      <c r="A289" s="5" t="s">
        <v>2294</v>
      </c>
      <c r="B289" s="5" t="s">
        <v>5</v>
      </c>
      <c r="C289" s="4">
        <v>24940323.030000001</v>
      </c>
      <c r="D289" s="4">
        <v>1468725389.8499999</v>
      </c>
      <c r="E289">
        <f t="shared" si="8"/>
        <v>1.6980929997095742E-2</v>
      </c>
      <c r="F289">
        <f t="shared" si="9"/>
        <v>21.107660779869555</v>
      </c>
    </row>
    <row r="290" spans="1:6" x14ac:dyDescent="0.3">
      <c r="A290" s="5" t="s">
        <v>2294</v>
      </c>
      <c r="B290" s="5" t="s">
        <v>55</v>
      </c>
      <c r="C290" s="4">
        <v>12879720.93</v>
      </c>
      <c r="D290" s="4">
        <v>1538799739.2</v>
      </c>
      <c r="E290">
        <f t="shared" si="8"/>
        <v>8.3699786280805981E-3</v>
      </c>
      <c r="F290">
        <f t="shared" si="9"/>
        <v>21.154268559359686</v>
      </c>
    </row>
    <row r="291" spans="1:6" x14ac:dyDescent="0.3">
      <c r="A291" s="5" t="s">
        <v>2294</v>
      </c>
      <c r="B291" s="5" t="s">
        <v>0</v>
      </c>
      <c r="C291" s="4">
        <v>45311223.060000002</v>
      </c>
      <c r="D291" s="4">
        <v>1588552954.3299999</v>
      </c>
      <c r="E291">
        <f t="shared" si="8"/>
        <v>2.8523583640377166E-2</v>
      </c>
      <c r="F291">
        <f t="shared" si="9"/>
        <v>21.186089347177386</v>
      </c>
    </row>
    <row r="292" spans="1:6" x14ac:dyDescent="0.3">
      <c r="A292" s="5" t="s">
        <v>2293</v>
      </c>
      <c r="B292" s="5" t="s">
        <v>189</v>
      </c>
      <c r="C292" s="4">
        <v>-17728976.609999999</v>
      </c>
      <c r="D292" s="4">
        <v>9607288032.75</v>
      </c>
      <c r="E292">
        <f t="shared" si="8"/>
        <v>-1.8453674491244788E-3</v>
      </c>
      <c r="F292">
        <f t="shared" si="9"/>
        <v>22.985787817474485</v>
      </c>
    </row>
    <row r="293" spans="1:6" x14ac:dyDescent="0.3">
      <c r="A293" s="5" t="s">
        <v>2293</v>
      </c>
      <c r="B293" s="5" t="s">
        <v>2</v>
      </c>
      <c r="C293" s="4">
        <v>526479214.57999998</v>
      </c>
      <c r="D293" s="4">
        <v>10547363341.370001</v>
      </c>
      <c r="E293">
        <f t="shared" si="8"/>
        <v>4.9915718036846864E-2</v>
      </c>
      <c r="F293">
        <f t="shared" si="9"/>
        <v>23.079141745383929</v>
      </c>
    </row>
    <row r="294" spans="1:6" x14ac:dyDescent="0.3">
      <c r="A294" s="5" t="s">
        <v>2293</v>
      </c>
      <c r="B294" s="5" t="s">
        <v>5</v>
      </c>
      <c r="C294" s="4">
        <v>-508955140.67000002</v>
      </c>
      <c r="D294" s="4">
        <v>10336406520.68</v>
      </c>
      <c r="E294">
        <f t="shared" si="8"/>
        <v>-4.9239079331074666E-2</v>
      </c>
      <c r="F294">
        <f t="shared" si="9"/>
        <v>23.058938113774378</v>
      </c>
    </row>
    <row r="295" spans="1:6" x14ac:dyDescent="0.3">
      <c r="A295" s="5" t="s">
        <v>2293</v>
      </c>
      <c r="B295" s="5" t="s">
        <v>55</v>
      </c>
      <c r="C295" s="4">
        <v>-195759095.59999999</v>
      </c>
      <c r="D295" s="4">
        <v>10776931047.26</v>
      </c>
      <c r="E295">
        <f t="shared" si="8"/>
        <v>-1.8164642117643605E-2</v>
      </c>
      <c r="F295">
        <f t="shared" si="9"/>
        <v>23.10067367240201</v>
      </c>
    </row>
    <row r="296" spans="1:6" x14ac:dyDescent="0.3">
      <c r="A296" s="5" t="s">
        <v>2293</v>
      </c>
      <c r="B296" s="5" t="s">
        <v>0</v>
      </c>
      <c r="C296" s="4">
        <v>-117375748.61</v>
      </c>
      <c r="D296" s="4">
        <v>10279231596.610001</v>
      </c>
      <c r="E296">
        <f t="shared" si="8"/>
        <v>-1.141872789875748E-2</v>
      </c>
      <c r="F296">
        <f t="shared" si="9"/>
        <v>23.053391346768226</v>
      </c>
    </row>
    <row r="297" spans="1:6" x14ac:dyDescent="0.3">
      <c r="A297" s="5" t="s">
        <v>2292</v>
      </c>
      <c r="B297" s="5" t="s">
        <v>189</v>
      </c>
      <c r="C297" s="4">
        <v>2625088408.4899998</v>
      </c>
      <c r="D297" s="4">
        <v>13674035552.67</v>
      </c>
      <c r="E297">
        <f t="shared" si="8"/>
        <v>0.191976128654823</v>
      </c>
      <c r="F297">
        <f t="shared" si="9"/>
        <v>23.33876465645438</v>
      </c>
    </row>
    <row r="298" spans="1:6" x14ac:dyDescent="0.3">
      <c r="A298" s="5" t="s">
        <v>2292</v>
      </c>
      <c r="B298" s="5" t="s">
        <v>2</v>
      </c>
      <c r="C298" s="4">
        <v>3693407461.8899999</v>
      </c>
      <c r="D298" s="4">
        <v>19755761074.200001</v>
      </c>
      <c r="E298">
        <f t="shared" si="8"/>
        <v>0.18695343844350287</v>
      </c>
      <c r="F298">
        <f t="shared" si="9"/>
        <v>23.706710985716875</v>
      </c>
    </row>
    <row r="299" spans="1:6" x14ac:dyDescent="0.3">
      <c r="A299" s="5" t="s">
        <v>2292</v>
      </c>
      <c r="B299" s="5" t="s">
        <v>5</v>
      </c>
      <c r="C299" s="4">
        <v>4297916018.2399998</v>
      </c>
      <c r="D299" s="4">
        <v>22604929596.419998</v>
      </c>
      <c r="E299">
        <f t="shared" si="8"/>
        <v>0.19013180288429971</v>
      </c>
      <c r="F299">
        <f t="shared" si="9"/>
        <v>23.841433843174528</v>
      </c>
    </row>
    <row r="300" spans="1:6" x14ac:dyDescent="0.3">
      <c r="A300" s="5" t="s">
        <v>2292</v>
      </c>
      <c r="B300" s="5" t="s">
        <v>55</v>
      </c>
      <c r="C300" s="4">
        <v>4841619203.8599997</v>
      </c>
      <c r="D300" s="4">
        <v>28919969078.32</v>
      </c>
      <c r="E300">
        <f t="shared" si="8"/>
        <v>0.16741439766924038</v>
      </c>
      <c r="F300">
        <f t="shared" si="9"/>
        <v>24.087798165022019</v>
      </c>
    </row>
    <row r="301" spans="1:6" x14ac:dyDescent="0.3">
      <c r="A301" s="5" t="s">
        <v>2292</v>
      </c>
      <c r="B301" s="5" t="s">
        <v>0</v>
      </c>
      <c r="C301" s="4">
        <v>4916102451.3000002</v>
      </c>
      <c r="D301" s="4">
        <v>35009203823.449997</v>
      </c>
      <c r="E301">
        <f t="shared" si="8"/>
        <v>0.14042314347083432</v>
      </c>
      <c r="F301">
        <f t="shared" si="9"/>
        <v>24.27887683025051</v>
      </c>
    </row>
    <row r="302" spans="1:6" x14ac:dyDescent="0.3">
      <c r="A302" s="5" t="s">
        <v>2291</v>
      </c>
      <c r="B302" s="5" t="s">
        <v>189</v>
      </c>
      <c r="C302" s="4">
        <v>99473944.040000007</v>
      </c>
      <c r="D302" s="4">
        <v>3724857266.71</v>
      </c>
      <c r="E302">
        <f t="shared" si="8"/>
        <v>2.670543779731482E-2</v>
      </c>
      <c r="F302">
        <f t="shared" si="9"/>
        <v>22.038294370382047</v>
      </c>
    </row>
    <row r="303" spans="1:6" x14ac:dyDescent="0.3">
      <c r="A303" s="5" t="s">
        <v>2291</v>
      </c>
      <c r="B303" s="5" t="s">
        <v>2</v>
      </c>
      <c r="C303" s="4">
        <v>-121111914.34</v>
      </c>
      <c r="D303" s="4">
        <v>3726655388.3600001</v>
      </c>
      <c r="E303">
        <f t="shared" si="8"/>
        <v>-3.2498823131939247E-2</v>
      </c>
      <c r="F303">
        <f t="shared" si="9"/>
        <v>22.038776989621425</v>
      </c>
    </row>
    <row r="304" spans="1:6" x14ac:dyDescent="0.3">
      <c r="A304" s="5" t="s">
        <v>2291</v>
      </c>
      <c r="B304" s="5" t="s">
        <v>5</v>
      </c>
      <c r="C304" s="4">
        <v>274514945.73000002</v>
      </c>
      <c r="D304" s="4">
        <v>3546079628.8600001</v>
      </c>
      <c r="E304">
        <f t="shared" si="8"/>
        <v>7.7413643928309517E-2</v>
      </c>
      <c r="F304">
        <f t="shared" si="9"/>
        <v>21.989108500313584</v>
      </c>
    </row>
    <row r="305" spans="1:6" x14ac:dyDescent="0.3">
      <c r="A305" s="5" t="s">
        <v>2291</v>
      </c>
      <c r="B305" s="5" t="s">
        <v>55</v>
      </c>
      <c r="C305" s="4">
        <v>-20325189.559999999</v>
      </c>
      <c r="D305" s="4">
        <v>3488820324.5999999</v>
      </c>
      <c r="E305">
        <f t="shared" si="8"/>
        <v>-5.8258057649702329E-3</v>
      </c>
      <c r="F305">
        <f t="shared" si="9"/>
        <v>21.972829500146581</v>
      </c>
    </row>
    <row r="306" spans="1:6" x14ac:dyDescent="0.3">
      <c r="A306" s="5" t="s">
        <v>2291</v>
      </c>
      <c r="B306" s="5" t="s">
        <v>0</v>
      </c>
      <c r="C306" s="4">
        <v>251796654.53</v>
      </c>
      <c r="D306" s="4">
        <v>3952954464.4499998</v>
      </c>
      <c r="E306">
        <f t="shared" si="8"/>
        <v>6.369834431296291E-2</v>
      </c>
      <c r="F306">
        <f t="shared" si="9"/>
        <v>22.097729101956059</v>
      </c>
    </row>
    <row r="307" spans="1:6" x14ac:dyDescent="0.3">
      <c r="A307" s="5" t="s">
        <v>2290</v>
      </c>
      <c r="B307" s="5" t="s">
        <v>189</v>
      </c>
      <c r="C307" s="4">
        <v>354389956.37</v>
      </c>
      <c r="D307" s="4">
        <v>18198129605.669998</v>
      </c>
      <c r="E307">
        <f t="shared" si="8"/>
        <v>1.9473976944288967E-2</v>
      </c>
      <c r="F307">
        <f t="shared" si="9"/>
        <v>23.624584656828844</v>
      </c>
    </row>
    <row r="308" spans="1:6" x14ac:dyDescent="0.3">
      <c r="A308" s="5" t="s">
        <v>2290</v>
      </c>
      <c r="B308" s="5" t="s">
        <v>2</v>
      </c>
      <c r="C308" s="4">
        <v>-1808387111.8299999</v>
      </c>
      <c r="D308" s="4">
        <v>15792936671.219999</v>
      </c>
      <c r="E308">
        <f t="shared" si="8"/>
        <v>-0.11450606999048409</v>
      </c>
      <c r="F308">
        <f t="shared" si="9"/>
        <v>23.482828630899107</v>
      </c>
    </row>
    <row r="309" spans="1:6" x14ac:dyDescent="0.3">
      <c r="A309" s="5" t="s">
        <v>2290</v>
      </c>
      <c r="B309" s="5" t="s">
        <v>5</v>
      </c>
      <c r="C309" s="4">
        <v>488976700.62</v>
      </c>
      <c r="D309" s="4">
        <v>11458328766.969999</v>
      </c>
      <c r="E309">
        <f t="shared" si="8"/>
        <v>4.2674347242464689E-2</v>
      </c>
      <c r="F309">
        <f t="shared" si="9"/>
        <v>23.161982705745977</v>
      </c>
    </row>
    <row r="310" spans="1:6" x14ac:dyDescent="0.3">
      <c r="A310" s="5" t="s">
        <v>2290</v>
      </c>
      <c r="B310" s="5" t="s">
        <v>55</v>
      </c>
      <c r="C310" s="4">
        <v>-58263765.979999997</v>
      </c>
      <c r="D310" s="4">
        <v>10728940333.67</v>
      </c>
      <c r="E310">
        <f t="shared" si="8"/>
        <v>-5.4305238139086545E-3</v>
      </c>
      <c r="F310">
        <f t="shared" si="9"/>
        <v>23.096210631365498</v>
      </c>
    </row>
    <row r="311" spans="1:6" x14ac:dyDescent="0.3">
      <c r="A311" s="5" t="s">
        <v>2290</v>
      </c>
      <c r="B311" s="5" t="s">
        <v>0</v>
      </c>
      <c r="C311" s="4">
        <v>109801645.26000001</v>
      </c>
      <c r="D311" s="4">
        <v>9208333394.0900002</v>
      </c>
      <c r="E311">
        <f t="shared" si="8"/>
        <v>1.1924160492546E-2</v>
      </c>
      <c r="F311">
        <f t="shared" si="9"/>
        <v>22.943374714714228</v>
      </c>
    </row>
    <row r="312" spans="1:6" x14ac:dyDescent="0.3">
      <c r="A312" s="5" t="s">
        <v>2289</v>
      </c>
      <c r="B312" s="5" t="s">
        <v>189</v>
      </c>
      <c r="C312" s="4">
        <v>1262514.25</v>
      </c>
      <c r="D312" s="4">
        <v>1576485529.46</v>
      </c>
      <c r="E312">
        <f t="shared" si="8"/>
        <v>8.0084100133317061E-4</v>
      </c>
      <c r="F312">
        <f t="shared" si="9"/>
        <v>21.17846385800463</v>
      </c>
    </row>
    <row r="313" spans="1:6" x14ac:dyDescent="0.3">
      <c r="A313" s="5" t="s">
        <v>2289</v>
      </c>
      <c r="B313" s="5" t="s">
        <v>2</v>
      </c>
      <c r="C313" s="4">
        <v>-5296897.4800000004</v>
      </c>
      <c r="D313" s="4">
        <v>1209668515.8800001</v>
      </c>
      <c r="E313">
        <f t="shared" si="8"/>
        <v>-4.3788008123420942E-3</v>
      </c>
      <c r="F313">
        <f t="shared" si="9"/>
        <v>20.913612205204679</v>
      </c>
    </row>
    <row r="314" spans="1:6" x14ac:dyDescent="0.3">
      <c r="A314" s="5" t="s">
        <v>2289</v>
      </c>
      <c r="B314" s="5" t="s">
        <v>5</v>
      </c>
      <c r="C314" s="4">
        <v>328310335.30000001</v>
      </c>
      <c r="D314" s="4">
        <v>1665566986.8299999</v>
      </c>
      <c r="E314">
        <f t="shared" si="8"/>
        <v>0.19711626004599106</v>
      </c>
      <c r="F314">
        <f t="shared" si="9"/>
        <v>21.233431435041371</v>
      </c>
    </row>
    <row r="315" spans="1:6" x14ac:dyDescent="0.3">
      <c r="A315" s="5" t="s">
        <v>2289</v>
      </c>
      <c r="B315" s="5" t="s">
        <v>55</v>
      </c>
      <c r="C315" s="4">
        <v>-3295348.22</v>
      </c>
      <c r="D315" s="4">
        <v>1585635909.95</v>
      </c>
      <c r="E315">
        <f t="shared" si="8"/>
        <v>-2.0782502460504394E-3</v>
      </c>
      <c r="F315">
        <f t="shared" si="9"/>
        <v>21.184251368830218</v>
      </c>
    </row>
    <row r="316" spans="1:6" x14ac:dyDescent="0.3">
      <c r="A316" s="5" t="s">
        <v>2289</v>
      </c>
      <c r="B316" s="5" t="s">
        <v>0</v>
      </c>
      <c r="C316" s="4">
        <v>-163912.48000000001</v>
      </c>
      <c r="D316" s="4">
        <v>1943277711.5799999</v>
      </c>
      <c r="E316">
        <f t="shared" si="8"/>
        <v>-8.4348458804032417E-5</v>
      </c>
      <c r="F316">
        <f t="shared" si="9"/>
        <v>21.387641926402615</v>
      </c>
    </row>
    <row r="317" spans="1:6" x14ac:dyDescent="0.3">
      <c r="A317" s="5" t="s">
        <v>2288</v>
      </c>
      <c r="B317" s="5" t="s">
        <v>189</v>
      </c>
      <c r="C317" s="4">
        <v>527344364.04000002</v>
      </c>
      <c r="D317" s="4">
        <v>17263771897.779999</v>
      </c>
      <c r="E317">
        <f t="shared" si="8"/>
        <v>3.0546300493452003E-2</v>
      </c>
      <c r="F317">
        <f t="shared" si="9"/>
        <v>23.571876032781066</v>
      </c>
    </row>
    <row r="318" spans="1:6" x14ac:dyDescent="0.3">
      <c r="A318" s="5" t="s">
        <v>2288</v>
      </c>
      <c r="B318" s="5" t="s">
        <v>2</v>
      </c>
      <c r="C318" s="4">
        <v>957697901.07000005</v>
      </c>
      <c r="D318" s="4">
        <v>20231006224.360001</v>
      </c>
      <c r="E318">
        <f t="shared" si="8"/>
        <v>4.7338124977532918E-2</v>
      </c>
      <c r="F318">
        <f t="shared" si="9"/>
        <v>23.730482226106115</v>
      </c>
    </row>
    <row r="319" spans="1:6" x14ac:dyDescent="0.3">
      <c r="A319" s="5" t="s">
        <v>2288</v>
      </c>
      <c r="B319" s="5" t="s">
        <v>5</v>
      </c>
      <c r="C319" s="4">
        <v>874381526.63</v>
      </c>
      <c r="D319" s="4">
        <v>20892041460.299999</v>
      </c>
      <c r="E319">
        <f t="shared" si="8"/>
        <v>4.1852373703715806E-2</v>
      </c>
      <c r="F319">
        <f t="shared" si="9"/>
        <v>23.762634132024527</v>
      </c>
    </row>
    <row r="320" spans="1:6" x14ac:dyDescent="0.3">
      <c r="A320" s="5" t="s">
        <v>2288</v>
      </c>
      <c r="B320" s="5" t="s">
        <v>55</v>
      </c>
      <c r="C320" s="4">
        <v>1048670053.23</v>
      </c>
      <c r="D320" s="4">
        <v>23958348185.779999</v>
      </c>
      <c r="E320">
        <f t="shared" si="8"/>
        <v>4.3770549000219358E-2</v>
      </c>
      <c r="F320">
        <f t="shared" si="9"/>
        <v>23.899582667323834</v>
      </c>
    </row>
    <row r="321" spans="1:6" x14ac:dyDescent="0.3">
      <c r="A321" s="5" t="s">
        <v>2288</v>
      </c>
      <c r="B321" s="5" t="s">
        <v>0</v>
      </c>
      <c r="C321" s="4">
        <v>781811234.00999999</v>
      </c>
      <c r="D321" s="4">
        <v>27350695388.209999</v>
      </c>
      <c r="E321">
        <f t="shared" si="8"/>
        <v>2.8584693109741318E-2</v>
      </c>
      <c r="F321">
        <f t="shared" si="9"/>
        <v>24.032007791019879</v>
      </c>
    </row>
    <row r="322" spans="1:6" x14ac:dyDescent="0.3">
      <c r="A322" s="5" t="s">
        <v>2287</v>
      </c>
      <c r="B322" s="5" t="s">
        <v>189</v>
      </c>
      <c r="C322" s="4">
        <v>-76104783.530000001</v>
      </c>
      <c r="D322" s="4">
        <v>2243109996.1799998</v>
      </c>
      <c r="E322">
        <f t="shared" ref="E322:E385" si="10">C322/D322</f>
        <v>-3.3928244116251942E-2</v>
      </c>
      <c r="F322">
        <f t="shared" ref="F322:F385" si="11">LN(D322)</f>
        <v>21.531129131041325</v>
      </c>
    </row>
    <row r="323" spans="1:6" x14ac:dyDescent="0.3">
      <c r="A323" s="5" t="s">
        <v>2287</v>
      </c>
      <c r="B323" s="5" t="s">
        <v>2</v>
      </c>
      <c r="C323" s="4">
        <v>397845982.99000001</v>
      </c>
      <c r="D323" s="4">
        <v>3675460311.21</v>
      </c>
      <c r="E323">
        <f t="shared" si="10"/>
        <v>0.10824385228064806</v>
      </c>
      <c r="F323">
        <f t="shared" si="11"/>
        <v>22.024944216518509</v>
      </c>
    </row>
    <row r="324" spans="1:6" x14ac:dyDescent="0.3">
      <c r="A324" s="5" t="s">
        <v>2287</v>
      </c>
      <c r="B324" s="5" t="s">
        <v>5</v>
      </c>
      <c r="C324" s="4">
        <v>204097392.59</v>
      </c>
      <c r="D324" s="4">
        <v>4494805671.8299999</v>
      </c>
      <c r="E324">
        <f t="shared" si="10"/>
        <v>4.5407389660720186E-2</v>
      </c>
      <c r="F324">
        <f t="shared" si="11"/>
        <v>22.226188271862046</v>
      </c>
    </row>
    <row r="325" spans="1:6" x14ac:dyDescent="0.3">
      <c r="A325" s="5" t="s">
        <v>2287</v>
      </c>
      <c r="B325" s="5" t="s">
        <v>55</v>
      </c>
      <c r="C325" s="4">
        <v>-162470585.86000001</v>
      </c>
      <c r="D325" s="4">
        <v>4534081049.8599997</v>
      </c>
      <c r="E325">
        <f t="shared" si="10"/>
        <v>-3.5833189586458029E-2</v>
      </c>
      <c r="F325">
        <f t="shared" si="11"/>
        <v>22.234888264888738</v>
      </c>
    </row>
    <row r="326" spans="1:6" x14ac:dyDescent="0.3">
      <c r="A326" s="5" t="s">
        <v>2287</v>
      </c>
      <c r="B326" s="5" t="s">
        <v>0</v>
      </c>
      <c r="C326" s="4">
        <v>953118.4</v>
      </c>
      <c r="D326" s="4">
        <v>5016498223.6199999</v>
      </c>
      <c r="E326">
        <f t="shared" si="10"/>
        <v>1.899967581992308E-4</v>
      </c>
      <c r="F326">
        <f t="shared" si="11"/>
        <v>22.335997962222432</v>
      </c>
    </row>
    <row r="327" spans="1:6" x14ac:dyDescent="0.3">
      <c r="A327" s="5" t="s">
        <v>2286</v>
      </c>
      <c r="B327" s="5" t="s">
        <v>189</v>
      </c>
      <c r="C327" s="4">
        <v>-3398976.44</v>
      </c>
      <c r="D327" s="4">
        <v>551545347.13999999</v>
      </c>
      <c r="E327">
        <f t="shared" si="10"/>
        <v>-6.1626418527962494E-3</v>
      </c>
      <c r="F327">
        <f t="shared" si="11"/>
        <v>20.12823461837273</v>
      </c>
    </row>
    <row r="328" spans="1:6" x14ac:dyDescent="0.3">
      <c r="A328" s="5" t="s">
        <v>2286</v>
      </c>
      <c r="B328" s="5" t="s">
        <v>2</v>
      </c>
      <c r="C328" s="4">
        <v>-28309201.5</v>
      </c>
      <c r="D328" s="4">
        <v>560681570.46000004</v>
      </c>
      <c r="E328">
        <f t="shared" si="10"/>
        <v>-5.0490693811773193E-2</v>
      </c>
      <c r="F328">
        <f t="shared" si="11"/>
        <v>20.14466369174686</v>
      </c>
    </row>
    <row r="329" spans="1:6" x14ac:dyDescent="0.3">
      <c r="A329" s="5" t="s">
        <v>2286</v>
      </c>
      <c r="B329" s="5" t="s">
        <v>5</v>
      </c>
      <c r="C329" s="4">
        <v>-3957017.32</v>
      </c>
      <c r="D329" s="4">
        <v>599392755.83000004</v>
      </c>
      <c r="E329">
        <f t="shared" si="10"/>
        <v>-6.6017102834694426E-3</v>
      </c>
      <c r="F329">
        <f t="shared" si="11"/>
        <v>20.211427627071437</v>
      </c>
    </row>
    <row r="330" spans="1:6" x14ac:dyDescent="0.3">
      <c r="A330" s="5" t="s">
        <v>2286</v>
      </c>
      <c r="B330" s="5" t="s">
        <v>55</v>
      </c>
      <c r="C330" s="4">
        <v>-14837915.66</v>
      </c>
      <c r="D330" s="4">
        <v>625193773.41999996</v>
      </c>
      <c r="E330">
        <f t="shared" si="10"/>
        <v>-2.3733306841544649E-2</v>
      </c>
      <c r="F330">
        <f t="shared" si="11"/>
        <v>20.253572197120992</v>
      </c>
    </row>
    <row r="331" spans="1:6" x14ac:dyDescent="0.3">
      <c r="A331" s="5" t="s">
        <v>2286</v>
      </c>
      <c r="B331" s="5" t="s">
        <v>0</v>
      </c>
      <c r="C331" s="4">
        <v>797923.94</v>
      </c>
      <c r="D331" s="4">
        <v>490848239.24000001</v>
      </c>
      <c r="E331">
        <f t="shared" si="10"/>
        <v>1.6256021234495157E-3</v>
      </c>
      <c r="F331">
        <f t="shared" si="11"/>
        <v>20.011645552931249</v>
      </c>
    </row>
    <row r="332" spans="1:6" x14ac:dyDescent="0.3">
      <c r="A332" s="5" t="s">
        <v>2285</v>
      </c>
      <c r="B332" s="5" t="s">
        <v>189</v>
      </c>
      <c r="C332" s="4">
        <v>222405284.16999999</v>
      </c>
      <c r="D332" s="4">
        <v>10428277402.709999</v>
      </c>
      <c r="E332">
        <f t="shared" si="10"/>
        <v>2.1327135401308317E-2</v>
      </c>
      <c r="F332">
        <f t="shared" si="11"/>
        <v>23.067786934381338</v>
      </c>
    </row>
    <row r="333" spans="1:6" x14ac:dyDescent="0.3">
      <c r="A333" s="5" t="s">
        <v>2285</v>
      </c>
      <c r="B333" s="5" t="s">
        <v>2</v>
      </c>
      <c r="C333" s="4">
        <v>226301256.84</v>
      </c>
      <c r="D333" s="4">
        <v>9715434062.2099991</v>
      </c>
      <c r="E333">
        <f t="shared" si="10"/>
        <v>2.3292964101340685E-2</v>
      </c>
      <c r="F333">
        <f t="shared" si="11"/>
        <v>22.996981598367007</v>
      </c>
    </row>
    <row r="334" spans="1:6" x14ac:dyDescent="0.3">
      <c r="A334" s="5" t="s">
        <v>2285</v>
      </c>
      <c r="B334" s="5" t="s">
        <v>5</v>
      </c>
      <c r="C334" s="4">
        <v>733203772.94000006</v>
      </c>
      <c r="D334" s="4">
        <v>10481305448.33</v>
      </c>
      <c r="E334">
        <f t="shared" si="10"/>
        <v>6.9953478271814168E-2</v>
      </c>
      <c r="F334">
        <f t="shared" si="11"/>
        <v>23.07285907376199</v>
      </c>
    </row>
    <row r="335" spans="1:6" x14ac:dyDescent="0.3">
      <c r="A335" s="5" t="s">
        <v>2285</v>
      </c>
      <c r="B335" s="5" t="s">
        <v>55</v>
      </c>
      <c r="C335" s="4">
        <v>1751891889.5899999</v>
      </c>
      <c r="D335" s="4">
        <v>10521029238.76</v>
      </c>
      <c r="E335">
        <f t="shared" si="10"/>
        <v>0.16651335623476288</v>
      </c>
      <c r="F335">
        <f t="shared" si="11"/>
        <v>23.076641875854339</v>
      </c>
    </row>
    <row r="336" spans="1:6" x14ac:dyDescent="0.3">
      <c r="A336" s="5" t="s">
        <v>2285</v>
      </c>
      <c r="B336" s="5" t="s">
        <v>0</v>
      </c>
      <c r="C336" s="4">
        <v>1659357744.01</v>
      </c>
      <c r="D336" s="4">
        <v>11516227987.83</v>
      </c>
      <c r="E336">
        <f t="shared" si="10"/>
        <v>0.14408865001314308</v>
      </c>
      <c r="F336">
        <f t="shared" si="11"/>
        <v>23.167023006984742</v>
      </c>
    </row>
    <row r="337" spans="1:6" x14ac:dyDescent="0.3">
      <c r="A337" s="5" t="s">
        <v>2284</v>
      </c>
      <c r="B337" s="5" t="s">
        <v>189</v>
      </c>
      <c r="C337" s="4">
        <v>-32513859.07</v>
      </c>
      <c r="D337" s="4">
        <v>630679185.12</v>
      </c>
      <c r="E337">
        <f t="shared" si="10"/>
        <v>-5.1553721507098027E-2</v>
      </c>
      <c r="F337">
        <f t="shared" si="11"/>
        <v>20.262307868267012</v>
      </c>
    </row>
    <row r="338" spans="1:6" x14ac:dyDescent="0.3">
      <c r="A338" s="5" t="s">
        <v>2284</v>
      </c>
      <c r="B338" s="5" t="s">
        <v>2</v>
      </c>
      <c r="C338" s="4">
        <v>-89144167.75</v>
      </c>
      <c r="D338" s="4">
        <v>873736015.88</v>
      </c>
      <c r="E338">
        <f t="shared" si="10"/>
        <v>-0.10202643147337441</v>
      </c>
      <c r="F338">
        <f t="shared" si="11"/>
        <v>20.58828884666891</v>
      </c>
    </row>
    <row r="339" spans="1:6" x14ac:dyDescent="0.3">
      <c r="A339" s="5" t="s">
        <v>2284</v>
      </c>
      <c r="B339" s="5" t="s">
        <v>5</v>
      </c>
      <c r="C339" s="4">
        <v>654237.32999999996</v>
      </c>
      <c r="D339" s="4">
        <v>816598767.73000002</v>
      </c>
      <c r="E339">
        <f t="shared" si="10"/>
        <v>8.0117354550835764E-4</v>
      </c>
      <c r="F339">
        <f t="shared" si="11"/>
        <v>20.520658427823385</v>
      </c>
    </row>
    <row r="340" spans="1:6" x14ac:dyDescent="0.3">
      <c r="A340" s="5" t="s">
        <v>2284</v>
      </c>
      <c r="B340" s="5" t="s">
        <v>55</v>
      </c>
      <c r="C340" s="4">
        <v>29208436.190000001</v>
      </c>
      <c r="D340" s="4">
        <v>846744431.69000006</v>
      </c>
      <c r="E340">
        <f t="shared" si="10"/>
        <v>3.4494984669345245E-2</v>
      </c>
      <c r="F340">
        <f t="shared" si="11"/>
        <v>20.556909473543691</v>
      </c>
    </row>
    <row r="341" spans="1:6" x14ac:dyDescent="0.3">
      <c r="A341" s="5" t="s">
        <v>2284</v>
      </c>
      <c r="B341" s="5" t="s">
        <v>0</v>
      </c>
      <c r="C341" s="4">
        <v>51480579.810000002</v>
      </c>
      <c r="D341" s="4">
        <v>892157636.27999997</v>
      </c>
      <c r="E341">
        <f t="shared" si="10"/>
        <v>5.7703457008625586E-2</v>
      </c>
      <c r="F341">
        <f t="shared" si="11"/>
        <v>20.609153397217735</v>
      </c>
    </row>
    <row r="342" spans="1:6" x14ac:dyDescent="0.3">
      <c r="A342" s="5" t="s">
        <v>2283</v>
      </c>
      <c r="B342" s="5" t="s">
        <v>189</v>
      </c>
      <c r="C342" s="4">
        <v>-44034149.340000004</v>
      </c>
      <c r="D342" s="4">
        <v>1200562664.8399999</v>
      </c>
      <c r="E342">
        <f t="shared" si="10"/>
        <v>-3.6677926633565998E-2</v>
      </c>
      <c r="F342">
        <f t="shared" si="11"/>
        <v>20.906056171213702</v>
      </c>
    </row>
    <row r="343" spans="1:6" x14ac:dyDescent="0.3">
      <c r="A343" s="5" t="s">
        <v>2283</v>
      </c>
      <c r="B343" s="5" t="s">
        <v>2</v>
      </c>
      <c r="C343" s="4">
        <v>-978361.59</v>
      </c>
      <c r="D343" s="4">
        <v>1879364915.8299999</v>
      </c>
      <c r="E343">
        <f t="shared" si="10"/>
        <v>-5.2058095889691432E-4</v>
      </c>
      <c r="F343">
        <f t="shared" si="11"/>
        <v>21.354199745988648</v>
      </c>
    </row>
    <row r="344" spans="1:6" x14ac:dyDescent="0.3">
      <c r="A344" s="5" t="s">
        <v>2283</v>
      </c>
      <c r="B344" s="5" t="s">
        <v>5</v>
      </c>
      <c r="C344" s="4">
        <v>28770727.100000001</v>
      </c>
      <c r="D344" s="4">
        <v>1828600919.71</v>
      </c>
      <c r="E344">
        <f t="shared" si="10"/>
        <v>1.5733737629620565E-2</v>
      </c>
      <c r="F344">
        <f t="shared" si="11"/>
        <v>21.326816986653022</v>
      </c>
    </row>
    <row r="345" spans="1:6" x14ac:dyDescent="0.3">
      <c r="A345" s="5" t="s">
        <v>2283</v>
      </c>
      <c r="B345" s="5" t="s">
        <v>55</v>
      </c>
      <c r="C345" s="4">
        <v>10694160.699999999</v>
      </c>
      <c r="D345" s="4">
        <v>1524548101.1099999</v>
      </c>
      <c r="E345">
        <f t="shared" si="10"/>
        <v>7.0146430225545174E-3</v>
      </c>
      <c r="F345">
        <f t="shared" si="11"/>
        <v>21.144963875951241</v>
      </c>
    </row>
    <row r="346" spans="1:6" x14ac:dyDescent="0.3">
      <c r="A346" s="5" t="s">
        <v>2283</v>
      </c>
      <c r="B346" s="5" t="s">
        <v>0</v>
      </c>
      <c r="C346" s="4">
        <v>-194183612.33000001</v>
      </c>
      <c r="D346" s="4">
        <v>1582975387.23</v>
      </c>
      <c r="E346">
        <f t="shared" si="10"/>
        <v>-0.12267001363160544</v>
      </c>
      <c r="F346">
        <f t="shared" si="11"/>
        <v>21.182572069543742</v>
      </c>
    </row>
    <row r="347" spans="1:6" x14ac:dyDescent="0.3">
      <c r="A347" s="5" t="s">
        <v>2282</v>
      </c>
      <c r="B347" s="5" t="s">
        <v>189</v>
      </c>
      <c r="C347" s="4">
        <v>1183231808.0599999</v>
      </c>
      <c r="D347" s="4">
        <v>8736205153.8600006</v>
      </c>
      <c r="E347">
        <f t="shared" si="10"/>
        <v>0.13544002083527096</v>
      </c>
      <c r="F347">
        <f t="shared" si="11"/>
        <v>22.890741739402618</v>
      </c>
    </row>
    <row r="348" spans="1:6" x14ac:dyDescent="0.3">
      <c r="A348" s="5" t="s">
        <v>2282</v>
      </c>
      <c r="B348" s="5" t="s">
        <v>2</v>
      </c>
      <c r="C348" s="4">
        <v>930914712.77999997</v>
      </c>
      <c r="D348" s="4">
        <v>10152862119.049999</v>
      </c>
      <c r="E348">
        <f t="shared" si="10"/>
        <v>9.1689880337615132E-2</v>
      </c>
      <c r="F348">
        <f t="shared" si="11"/>
        <v>23.041021484857122</v>
      </c>
    </row>
    <row r="349" spans="1:6" x14ac:dyDescent="0.3">
      <c r="A349" s="5" t="s">
        <v>2282</v>
      </c>
      <c r="B349" s="5" t="s">
        <v>5</v>
      </c>
      <c r="C349" s="4">
        <v>1440881285.95</v>
      </c>
      <c r="D349" s="4">
        <v>12509928449.719999</v>
      </c>
      <c r="E349">
        <f t="shared" si="10"/>
        <v>0.11517901894812597</v>
      </c>
      <c r="F349">
        <f t="shared" si="11"/>
        <v>23.249788441962032</v>
      </c>
    </row>
    <row r="350" spans="1:6" x14ac:dyDescent="0.3">
      <c r="A350" s="5" t="s">
        <v>2282</v>
      </c>
      <c r="B350" s="5" t="s">
        <v>55</v>
      </c>
      <c r="C350" s="4">
        <v>192447063.44999999</v>
      </c>
      <c r="D350" s="4">
        <v>13871297363.16</v>
      </c>
      <c r="E350">
        <f t="shared" si="10"/>
        <v>1.3873760933213741E-2</v>
      </c>
      <c r="F350">
        <f t="shared" si="11"/>
        <v>23.353087604257134</v>
      </c>
    </row>
    <row r="351" spans="1:6" x14ac:dyDescent="0.3">
      <c r="A351" s="5" t="s">
        <v>2282</v>
      </c>
      <c r="B351" s="5" t="s">
        <v>0</v>
      </c>
      <c r="C351" s="4">
        <v>3624543525.5300002</v>
      </c>
      <c r="D351" s="4">
        <v>15186625708.790001</v>
      </c>
      <c r="E351">
        <f t="shared" si="10"/>
        <v>0.23866681085266483</v>
      </c>
      <c r="F351">
        <f t="shared" si="11"/>
        <v>23.443680989890741</v>
      </c>
    </row>
    <row r="352" spans="1:6" x14ac:dyDescent="0.3">
      <c r="A352" s="5" t="s">
        <v>2281</v>
      </c>
      <c r="B352" s="5" t="s">
        <v>189</v>
      </c>
      <c r="C352" s="4">
        <v>384514553.13</v>
      </c>
      <c r="D352" s="4">
        <v>9789980904.2000008</v>
      </c>
      <c r="E352">
        <f t="shared" si="10"/>
        <v>3.9276333313892305E-2</v>
      </c>
      <c r="F352">
        <f t="shared" si="11"/>
        <v>23.004625342945559</v>
      </c>
    </row>
    <row r="353" spans="1:6" x14ac:dyDescent="0.3">
      <c r="A353" s="5" t="s">
        <v>2281</v>
      </c>
      <c r="B353" s="5" t="s">
        <v>2</v>
      </c>
      <c r="C353" s="4">
        <v>-301199612.06999999</v>
      </c>
      <c r="D353" s="4">
        <v>10593040939.26</v>
      </c>
      <c r="E353">
        <f t="shared" si="10"/>
        <v>-2.8433724914032187E-2</v>
      </c>
      <c r="F353">
        <f t="shared" si="11"/>
        <v>23.083463107299831</v>
      </c>
    </row>
    <row r="354" spans="1:6" x14ac:dyDescent="0.3">
      <c r="A354" s="5" t="s">
        <v>2281</v>
      </c>
      <c r="B354" s="5" t="s">
        <v>5</v>
      </c>
      <c r="C354" s="4">
        <v>285090647.01999998</v>
      </c>
      <c r="D354" s="4">
        <v>11718744245.030001</v>
      </c>
      <c r="E354">
        <f t="shared" si="10"/>
        <v>2.4327747159505496E-2</v>
      </c>
      <c r="F354">
        <f t="shared" si="11"/>
        <v>23.184455469026201</v>
      </c>
    </row>
    <row r="355" spans="1:6" x14ac:dyDescent="0.3">
      <c r="A355" s="5" t="s">
        <v>2281</v>
      </c>
      <c r="B355" s="5" t="s">
        <v>55</v>
      </c>
      <c r="C355" s="4">
        <v>352599584.10000002</v>
      </c>
      <c r="D355" s="4">
        <v>12539828986.940001</v>
      </c>
      <c r="E355">
        <f t="shared" si="10"/>
        <v>2.811837262431776E-2</v>
      </c>
      <c r="F355">
        <f t="shared" si="11"/>
        <v>23.252175734653093</v>
      </c>
    </row>
    <row r="356" spans="1:6" x14ac:dyDescent="0.3">
      <c r="A356" s="5" t="s">
        <v>2281</v>
      </c>
      <c r="B356" s="5" t="s">
        <v>0</v>
      </c>
      <c r="C356" s="4">
        <v>570918423.05999994</v>
      </c>
      <c r="D356" s="4">
        <v>12165694782.799999</v>
      </c>
      <c r="E356">
        <f t="shared" si="10"/>
        <v>4.6928550588592036E-2</v>
      </c>
      <c r="F356">
        <f t="shared" si="11"/>
        <v>23.221885924810348</v>
      </c>
    </row>
    <row r="357" spans="1:6" x14ac:dyDescent="0.3">
      <c r="A357" s="5" t="s">
        <v>2280</v>
      </c>
      <c r="B357" s="5" t="s">
        <v>189</v>
      </c>
      <c r="C357" s="4">
        <v>29364140.440000001</v>
      </c>
      <c r="D357" s="4">
        <v>7248375219.9700003</v>
      </c>
      <c r="E357">
        <f t="shared" si="10"/>
        <v>4.0511341575004082E-3</v>
      </c>
      <c r="F357">
        <f t="shared" si="11"/>
        <v>22.70404317310679</v>
      </c>
    </row>
    <row r="358" spans="1:6" x14ac:dyDescent="0.3">
      <c r="A358" s="5" t="s">
        <v>2280</v>
      </c>
      <c r="B358" s="5" t="s">
        <v>2</v>
      </c>
      <c r="C358" s="4">
        <v>-609043612.38999999</v>
      </c>
      <c r="D358" s="4">
        <v>8379765614.4700003</v>
      </c>
      <c r="E358">
        <f t="shared" si="10"/>
        <v>-7.2680268209210586E-2</v>
      </c>
      <c r="F358">
        <f t="shared" si="11"/>
        <v>22.849085781415592</v>
      </c>
    </row>
    <row r="359" spans="1:6" x14ac:dyDescent="0.3">
      <c r="A359" s="5" t="s">
        <v>2280</v>
      </c>
      <c r="B359" s="5" t="s">
        <v>5</v>
      </c>
      <c r="C359" s="4">
        <v>-229026018.00999999</v>
      </c>
      <c r="D359" s="4">
        <v>8965479610.3600006</v>
      </c>
      <c r="E359">
        <f t="shared" si="10"/>
        <v>-2.5545316922627372E-2</v>
      </c>
      <c r="F359">
        <f t="shared" si="11"/>
        <v>22.916647440660658</v>
      </c>
    </row>
    <row r="360" spans="1:6" x14ac:dyDescent="0.3">
      <c r="A360" s="5" t="s">
        <v>2280</v>
      </c>
      <c r="B360" s="5" t="s">
        <v>55</v>
      </c>
      <c r="C360" s="4">
        <v>-231076662.80000001</v>
      </c>
      <c r="D360" s="4">
        <v>9881147932.1800003</v>
      </c>
      <c r="E360">
        <f t="shared" si="10"/>
        <v>-2.3385609079634474E-2</v>
      </c>
      <c r="F360">
        <f t="shared" si="11"/>
        <v>23.013894529424558</v>
      </c>
    </row>
    <row r="361" spans="1:6" x14ac:dyDescent="0.3">
      <c r="A361" s="5" t="s">
        <v>2280</v>
      </c>
      <c r="B361" s="5" t="s">
        <v>0</v>
      </c>
      <c r="C361" s="4">
        <v>80936512.650000006</v>
      </c>
      <c r="D361" s="4">
        <v>10059206578.690001</v>
      </c>
      <c r="E361">
        <f t="shared" si="10"/>
        <v>8.0460135714342067E-3</v>
      </c>
      <c r="F361">
        <f t="shared" si="11"/>
        <v>23.031754129590194</v>
      </c>
    </row>
    <row r="362" spans="1:6" x14ac:dyDescent="0.3">
      <c r="A362" s="5" t="s">
        <v>2279</v>
      </c>
      <c r="B362" s="5" t="s">
        <v>189</v>
      </c>
      <c r="C362" s="4">
        <v>229946233.34</v>
      </c>
      <c r="D362" s="4">
        <v>7282518776.8599997</v>
      </c>
      <c r="E362">
        <f t="shared" si="10"/>
        <v>3.1575096527131211E-2</v>
      </c>
      <c r="F362">
        <f t="shared" si="11"/>
        <v>22.708742625148126</v>
      </c>
    </row>
    <row r="363" spans="1:6" x14ac:dyDescent="0.3">
      <c r="A363" s="5" t="s">
        <v>2279</v>
      </c>
      <c r="B363" s="5" t="s">
        <v>2</v>
      </c>
      <c r="C363" s="4">
        <v>148922727.78</v>
      </c>
      <c r="D363" s="4">
        <v>7464775416.6899996</v>
      </c>
      <c r="E363">
        <f t="shared" si="10"/>
        <v>1.9950061383900913E-2</v>
      </c>
      <c r="F363">
        <f t="shared" si="11"/>
        <v>22.733461182647765</v>
      </c>
    </row>
    <row r="364" spans="1:6" x14ac:dyDescent="0.3">
      <c r="A364" s="5" t="s">
        <v>2279</v>
      </c>
      <c r="B364" s="5" t="s">
        <v>5</v>
      </c>
      <c r="C364" s="4">
        <v>838830749.91999996</v>
      </c>
      <c r="D364" s="4">
        <v>7444129605.0299997</v>
      </c>
      <c r="E364">
        <f t="shared" si="10"/>
        <v>0.11268352304790635</v>
      </c>
      <c r="F364">
        <f t="shared" si="11"/>
        <v>22.730691586245189</v>
      </c>
    </row>
    <row r="365" spans="1:6" x14ac:dyDescent="0.3">
      <c r="A365" s="5" t="s">
        <v>2279</v>
      </c>
      <c r="B365" s="5" t="s">
        <v>55</v>
      </c>
      <c r="C365" s="4">
        <v>727165738.46000004</v>
      </c>
      <c r="D365" s="4">
        <v>7013209895.4899998</v>
      </c>
      <c r="E365">
        <f t="shared" si="10"/>
        <v>0.10368515263283651</v>
      </c>
      <c r="F365">
        <f t="shared" si="11"/>
        <v>22.671061335539974</v>
      </c>
    </row>
    <row r="366" spans="1:6" x14ac:dyDescent="0.3">
      <c r="A366" s="5" t="s">
        <v>2279</v>
      </c>
      <c r="B366" s="5" t="s">
        <v>0</v>
      </c>
      <c r="C366" s="4">
        <v>828427755.59000003</v>
      </c>
      <c r="D366" s="4">
        <v>7136977155.7200003</v>
      </c>
      <c r="E366">
        <f t="shared" si="10"/>
        <v>0.11607543887485312</v>
      </c>
      <c r="F366">
        <f t="shared" si="11"/>
        <v>22.688555156106343</v>
      </c>
    </row>
    <row r="367" spans="1:6" x14ac:dyDescent="0.3">
      <c r="A367" s="5" t="s">
        <v>2278</v>
      </c>
      <c r="B367" s="5" t="s">
        <v>189</v>
      </c>
      <c r="C367" s="4">
        <v>334760800.55000001</v>
      </c>
      <c r="D367" s="4">
        <v>3875380861.9499998</v>
      </c>
      <c r="E367">
        <f t="shared" si="10"/>
        <v>8.6381393848747115E-2</v>
      </c>
      <c r="F367">
        <f t="shared" si="11"/>
        <v>22.077909781876713</v>
      </c>
    </row>
    <row r="368" spans="1:6" x14ac:dyDescent="0.3">
      <c r="A368" s="5" t="s">
        <v>2278</v>
      </c>
      <c r="B368" s="5" t="s">
        <v>2</v>
      </c>
      <c r="C368" s="4">
        <v>103420918.05</v>
      </c>
      <c r="D368" s="4">
        <v>3518534581.6900001</v>
      </c>
      <c r="E368">
        <f t="shared" si="10"/>
        <v>2.9393179361711864E-2</v>
      </c>
      <c r="F368">
        <f t="shared" si="11"/>
        <v>21.981310427854623</v>
      </c>
    </row>
    <row r="369" spans="1:6" x14ac:dyDescent="0.3">
      <c r="A369" s="5" t="s">
        <v>2278</v>
      </c>
      <c r="B369" s="5" t="s">
        <v>5</v>
      </c>
      <c r="C369" s="4">
        <v>-194768394.05000001</v>
      </c>
      <c r="D369" s="4">
        <v>3789064690.4099998</v>
      </c>
      <c r="E369">
        <f t="shared" si="10"/>
        <v>-5.1402762941195626E-2</v>
      </c>
      <c r="F369">
        <f t="shared" si="11"/>
        <v>22.055385042051697</v>
      </c>
    </row>
    <row r="370" spans="1:6" x14ac:dyDescent="0.3">
      <c r="A370" s="5" t="s">
        <v>2278</v>
      </c>
      <c r="B370" s="5" t="s">
        <v>55</v>
      </c>
      <c r="C370" s="4">
        <v>172128569.94</v>
      </c>
      <c r="D370" s="4">
        <v>4050229169.8600001</v>
      </c>
      <c r="E370">
        <f t="shared" si="10"/>
        <v>4.2498476683962498E-2</v>
      </c>
      <c r="F370">
        <f t="shared" si="11"/>
        <v>22.122039301614596</v>
      </c>
    </row>
    <row r="371" spans="1:6" x14ac:dyDescent="0.3">
      <c r="A371" s="5" t="s">
        <v>2278</v>
      </c>
      <c r="B371" s="5" t="s">
        <v>0</v>
      </c>
      <c r="C371" s="4">
        <v>61389625.469999999</v>
      </c>
      <c r="D371" s="4">
        <v>4763880613</v>
      </c>
      <c r="E371">
        <f t="shared" si="10"/>
        <v>1.2886474380251225E-2</v>
      </c>
      <c r="F371">
        <f t="shared" si="11"/>
        <v>22.28432842788196</v>
      </c>
    </row>
    <row r="372" spans="1:6" x14ac:dyDescent="0.3">
      <c r="A372" s="5" t="s">
        <v>2663</v>
      </c>
      <c r="B372" s="5" t="s">
        <v>189</v>
      </c>
      <c r="C372" s="4">
        <v>-3045534.91</v>
      </c>
      <c r="D372" s="4">
        <v>466466615.29000002</v>
      </c>
      <c r="E372">
        <f t="shared" si="10"/>
        <v>-6.5289450738218553E-3</v>
      </c>
      <c r="F372">
        <f t="shared" si="11"/>
        <v>19.960697011467893</v>
      </c>
    </row>
    <row r="373" spans="1:6" x14ac:dyDescent="0.3">
      <c r="A373" s="5" t="s">
        <v>2663</v>
      </c>
      <c r="B373" s="5" t="s">
        <v>2</v>
      </c>
      <c r="C373" s="4">
        <v>-68029508.060000002</v>
      </c>
      <c r="D373" s="4">
        <v>395522663.69</v>
      </c>
      <c r="E373">
        <f t="shared" si="10"/>
        <v>-0.17199901372357185</v>
      </c>
      <c r="F373">
        <f t="shared" si="11"/>
        <v>19.795718647423982</v>
      </c>
    </row>
    <row r="374" spans="1:6" x14ac:dyDescent="0.3">
      <c r="A374" s="5" t="s">
        <v>2663</v>
      </c>
      <c r="B374" s="5" t="s">
        <v>5</v>
      </c>
      <c r="C374" s="4">
        <v>-135961840.56999999</v>
      </c>
      <c r="D374" s="4">
        <v>341971619.50999999</v>
      </c>
      <c r="E374">
        <f t="shared" si="10"/>
        <v>-0.39758223435270823</v>
      </c>
      <c r="F374">
        <f t="shared" si="11"/>
        <v>19.650238307694636</v>
      </c>
    </row>
    <row r="375" spans="1:6" x14ac:dyDescent="0.3">
      <c r="A375" s="5" t="s">
        <v>2663</v>
      </c>
      <c r="B375" s="5" t="s">
        <v>55</v>
      </c>
      <c r="C375" s="4">
        <v>-66988618.609999999</v>
      </c>
      <c r="D375" s="4">
        <v>316407777.76999998</v>
      </c>
      <c r="E375">
        <f t="shared" si="10"/>
        <v>-0.21171609333413638</v>
      </c>
      <c r="F375">
        <f t="shared" si="11"/>
        <v>19.572542375635283</v>
      </c>
    </row>
    <row r="376" spans="1:6" x14ac:dyDescent="0.3">
      <c r="A376" s="5" t="s">
        <v>2663</v>
      </c>
      <c r="B376" s="5" t="s">
        <v>0</v>
      </c>
      <c r="C376" s="4">
        <v>6932564.9900000002</v>
      </c>
      <c r="D376" s="4">
        <v>387837529.92000002</v>
      </c>
      <c r="E376">
        <f t="shared" si="10"/>
        <v>1.7874920437508959E-2</v>
      </c>
      <c r="F376">
        <f t="shared" si="11"/>
        <v>19.776097072573005</v>
      </c>
    </row>
    <row r="377" spans="1:6" x14ac:dyDescent="0.3">
      <c r="A377" s="5" t="s">
        <v>2277</v>
      </c>
      <c r="B377" s="5" t="s">
        <v>189</v>
      </c>
      <c r="C377" s="4">
        <v>333812958.37</v>
      </c>
      <c r="D377" s="4">
        <v>20340503252.700001</v>
      </c>
      <c r="E377">
        <f t="shared" si="10"/>
        <v>1.6411243823364577E-2</v>
      </c>
      <c r="F377">
        <f t="shared" si="11"/>
        <v>23.735879969281395</v>
      </c>
    </row>
    <row r="378" spans="1:6" x14ac:dyDescent="0.3">
      <c r="A378" s="5" t="s">
        <v>2277</v>
      </c>
      <c r="B378" s="5" t="s">
        <v>2</v>
      </c>
      <c r="C378" s="4">
        <v>256485969.88999999</v>
      </c>
      <c r="D378" s="4">
        <v>21854589523.849998</v>
      </c>
      <c r="E378">
        <f t="shared" si="10"/>
        <v>1.1736023209683066E-2</v>
      </c>
      <c r="F378">
        <f t="shared" si="11"/>
        <v>23.807676783289381</v>
      </c>
    </row>
    <row r="379" spans="1:6" x14ac:dyDescent="0.3">
      <c r="A379" s="5" t="s">
        <v>2277</v>
      </c>
      <c r="B379" s="5" t="s">
        <v>5</v>
      </c>
      <c r="C379" s="4">
        <v>347635221.57999998</v>
      </c>
      <c r="D379" s="4">
        <v>24658542292.540001</v>
      </c>
      <c r="E379">
        <f t="shared" si="10"/>
        <v>1.4097963190839986E-2</v>
      </c>
      <c r="F379">
        <f t="shared" si="11"/>
        <v>23.928389220710759</v>
      </c>
    </row>
    <row r="380" spans="1:6" x14ac:dyDescent="0.3">
      <c r="A380" s="5" t="s">
        <v>2277</v>
      </c>
      <c r="B380" s="5" t="s">
        <v>55</v>
      </c>
      <c r="C380" s="4">
        <v>379456901.56999999</v>
      </c>
      <c r="D380" s="4">
        <v>25800904916.27</v>
      </c>
      <c r="E380">
        <f t="shared" si="10"/>
        <v>1.4707116002381575E-2</v>
      </c>
      <c r="F380">
        <f t="shared" si="11"/>
        <v>23.973675402532926</v>
      </c>
    </row>
    <row r="381" spans="1:6" x14ac:dyDescent="0.3">
      <c r="A381" s="5" t="s">
        <v>2277</v>
      </c>
      <c r="B381" s="5" t="s">
        <v>0</v>
      </c>
      <c r="C381" s="4">
        <v>390408759.72000003</v>
      </c>
      <c r="D381" s="4">
        <v>27353457083.869999</v>
      </c>
      <c r="E381">
        <f t="shared" si="10"/>
        <v>1.4272739219870651E-2</v>
      </c>
      <c r="F381">
        <f t="shared" si="11"/>
        <v>24.032108759430415</v>
      </c>
    </row>
    <row r="382" spans="1:6" x14ac:dyDescent="0.3">
      <c r="A382" s="5" t="s">
        <v>2276</v>
      </c>
      <c r="B382" s="5" t="s">
        <v>189</v>
      </c>
      <c r="C382" s="4">
        <v>2286551305.1999998</v>
      </c>
      <c r="D382" s="4">
        <v>106510473733.92999</v>
      </c>
      <c r="E382">
        <f t="shared" si="10"/>
        <v>2.1467854052662952E-2</v>
      </c>
      <c r="F382">
        <f t="shared" si="11"/>
        <v>25.391509162179876</v>
      </c>
    </row>
    <row r="383" spans="1:6" x14ac:dyDescent="0.3">
      <c r="A383" s="5" t="s">
        <v>2276</v>
      </c>
      <c r="B383" s="5" t="s">
        <v>2</v>
      </c>
      <c r="C383" s="4">
        <v>-1369576776.8299999</v>
      </c>
      <c r="D383" s="4">
        <v>106125114622.69</v>
      </c>
      <c r="E383">
        <f t="shared" si="10"/>
        <v>-1.2905303157497636E-2</v>
      </c>
      <c r="F383">
        <f t="shared" si="11"/>
        <v>25.387884561649802</v>
      </c>
    </row>
    <row r="384" spans="1:6" x14ac:dyDescent="0.3">
      <c r="A384" s="5" t="s">
        <v>2276</v>
      </c>
      <c r="B384" s="5" t="s">
        <v>5</v>
      </c>
      <c r="C384" s="4">
        <v>-3887475302.4400001</v>
      </c>
      <c r="D384" s="4">
        <v>93488854098.949997</v>
      </c>
      <c r="E384">
        <f t="shared" si="10"/>
        <v>-4.1582232875861741E-2</v>
      </c>
      <c r="F384">
        <f t="shared" si="11"/>
        <v>25.261108058637411</v>
      </c>
    </row>
    <row r="385" spans="1:6" x14ac:dyDescent="0.3">
      <c r="A385" s="5" t="s">
        <v>2276</v>
      </c>
      <c r="B385" s="5" t="s">
        <v>55</v>
      </c>
      <c r="C385" s="4">
        <v>3881748238.3899999</v>
      </c>
      <c r="D385" s="4">
        <v>97617053590.380005</v>
      </c>
      <c r="E385">
        <f t="shared" si="10"/>
        <v>3.9765062513344898E-2</v>
      </c>
      <c r="F385">
        <f t="shared" si="11"/>
        <v>25.304318044511685</v>
      </c>
    </row>
    <row r="386" spans="1:6" x14ac:dyDescent="0.3">
      <c r="A386" s="5" t="s">
        <v>2276</v>
      </c>
      <c r="B386" s="5" t="s">
        <v>0</v>
      </c>
      <c r="C386" s="4">
        <v>10675953479.24</v>
      </c>
      <c r="D386" s="4">
        <v>120915805349.52</v>
      </c>
      <c r="E386">
        <f t="shared" ref="E386:E449" si="12">C386/D386</f>
        <v>8.8292456460758131E-2</v>
      </c>
      <c r="F386">
        <f t="shared" ref="F386:F449" si="13">LN(D386)</f>
        <v>25.518360316787899</v>
      </c>
    </row>
    <row r="387" spans="1:6" x14ac:dyDescent="0.3">
      <c r="A387" s="5" t="s">
        <v>2275</v>
      </c>
      <c r="B387" s="5" t="s">
        <v>189</v>
      </c>
      <c r="C387" s="4">
        <v>-336111149.44999999</v>
      </c>
      <c r="D387" s="4">
        <v>9621114745.1200008</v>
      </c>
      <c r="E387">
        <f t="shared" si="12"/>
        <v>-3.4934740760729568E-2</v>
      </c>
      <c r="F387">
        <f t="shared" si="13"/>
        <v>22.987225972781808</v>
      </c>
    </row>
    <row r="388" spans="1:6" x14ac:dyDescent="0.3">
      <c r="A388" s="5" t="s">
        <v>2275</v>
      </c>
      <c r="B388" s="5" t="s">
        <v>2</v>
      </c>
      <c r="C388" s="4">
        <v>-380322052.63999999</v>
      </c>
      <c r="D388" s="4">
        <v>10473232962.65</v>
      </c>
      <c r="E388">
        <f t="shared" si="12"/>
        <v>-3.6313720318865955E-2</v>
      </c>
      <c r="F388">
        <f t="shared" si="13"/>
        <v>23.072088597608232</v>
      </c>
    </row>
    <row r="389" spans="1:6" x14ac:dyDescent="0.3">
      <c r="A389" s="5" t="s">
        <v>2275</v>
      </c>
      <c r="B389" s="5" t="s">
        <v>5</v>
      </c>
      <c r="C389" s="4">
        <v>1778814794.79</v>
      </c>
      <c r="D389" s="4">
        <v>11865559099.469999</v>
      </c>
      <c r="E389">
        <f t="shared" si="12"/>
        <v>0.1499141152876188</v>
      </c>
      <c r="F389">
        <f t="shared" si="13"/>
        <v>23.196905847466041</v>
      </c>
    </row>
    <row r="390" spans="1:6" x14ac:dyDescent="0.3">
      <c r="A390" s="5" t="s">
        <v>2275</v>
      </c>
      <c r="B390" s="5" t="s">
        <v>55</v>
      </c>
      <c r="C390" s="4">
        <v>3281821608.9899998</v>
      </c>
      <c r="D390" s="4">
        <v>12966139241.969999</v>
      </c>
      <c r="E390">
        <f t="shared" si="12"/>
        <v>0.25310707742263755</v>
      </c>
      <c r="F390">
        <f t="shared" si="13"/>
        <v>23.285607122648955</v>
      </c>
    </row>
    <row r="391" spans="1:6" x14ac:dyDescent="0.3">
      <c r="A391" s="5" t="s">
        <v>2275</v>
      </c>
      <c r="B391" s="5" t="s">
        <v>0</v>
      </c>
      <c r="C391" s="4">
        <v>600073497.72000003</v>
      </c>
      <c r="D391" s="4">
        <v>11648741577.469999</v>
      </c>
      <c r="E391">
        <f t="shared" si="12"/>
        <v>5.1514019237975966E-2</v>
      </c>
      <c r="F391">
        <f t="shared" si="13"/>
        <v>23.178463992022351</v>
      </c>
    </row>
    <row r="392" spans="1:6" x14ac:dyDescent="0.3">
      <c r="A392" s="5" t="s">
        <v>2274</v>
      </c>
      <c r="B392" s="5" t="s">
        <v>189</v>
      </c>
      <c r="C392" s="4">
        <v>4838478015.8400002</v>
      </c>
      <c r="D392" s="4">
        <v>44593883801.589996</v>
      </c>
      <c r="E392">
        <f t="shared" si="12"/>
        <v>0.10850093338736026</v>
      </c>
      <c r="F392">
        <f t="shared" si="13"/>
        <v>24.520862552075137</v>
      </c>
    </row>
    <row r="393" spans="1:6" x14ac:dyDescent="0.3">
      <c r="A393" s="5" t="s">
        <v>2274</v>
      </c>
      <c r="B393" s="5" t="s">
        <v>2</v>
      </c>
      <c r="C393" s="4">
        <v>-771355138.85000002</v>
      </c>
      <c r="D393" s="4">
        <v>47793556529.360001</v>
      </c>
      <c r="E393">
        <f t="shared" si="12"/>
        <v>-1.613931238568006E-2</v>
      </c>
      <c r="F393">
        <f t="shared" si="13"/>
        <v>24.590156666716393</v>
      </c>
    </row>
    <row r="394" spans="1:6" x14ac:dyDescent="0.3">
      <c r="A394" s="5" t="s">
        <v>2274</v>
      </c>
      <c r="B394" s="5" t="s">
        <v>5</v>
      </c>
      <c r="C394" s="4">
        <v>5664843194.8400002</v>
      </c>
      <c r="D394" s="4">
        <v>46986176118.080002</v>
      </c>
      <c r="E394">
        <f t="shared" si="12"/>
        <v>0.12056403952949477</v>
      </c>
      <c r="F394">
        <f t="shared" si="13"/>
        <v>24.57311927024595</v>
      </c>
    </row>
    <row r="395" spans="1:6" x14ac:dyDescent="0.3">
      <c r="A395" s="5" t="s">
        <v>2274</v>
      </c>
      <c r="B395" s="5" t="s">
        <v>55</v>
      </c>
      <c r="C395" s="4">
        <v>4060204723.4699998</v>
      </c>
      <c r="D395" s="4">
        <v>47911462039.760002</v>
      </c>
      <c r="E395">
        <f t="shared" si="12"/>
        <v>8.4743912012131495E-2</v>
      </c>
      <c r="F395">
        <f t="shared" si="13"/>
        <v>24.592620603755705</v>
      </c>
    </row>
    <row r="396" spans="1:6" x14ac:dyDescent="0.3">
      <c r="A396" s="5" t="s">
        <v>2274</v>
      </c>
      <c r="B396" s="5" t="s">
        <v>0</v>
      </c>
      <c r="C396" s="4">
        <v>2156642457.6700001</v>
      </c>
      <c r="D396" s="4">
        <v>52183190515.440002</v>
      </c>
      <c r="E396">
        <f t="shared" si="12"/>
        <v>4.1328298181229281E-2</v>
      </c>
      <c r="F396">
        <f t="shared" si="13"/>
        <v>24.67802625919817</v>
      </c>
    </row>
    <row r="397" spans="1:6" x14ac:dyDescent="0.3">
      <c r="A397" s="5" t="s">
        <v>2273</v>
      </c>
      <c r="B397" s="5" t="s">
        <v>189</v>
      </c>
      <c r="C397" s="4">
        <v>-54270762.75</v>
      </c>
      <c r="D397" s="4">
        <v>965669871.78999996</v>
      </c>
      <c r="E397">
        <f t="shared" si="12"/>
        <v>-5.6200120077684303E-2</v>
      </c>
      <c r="F397">
        <f t="shared" si="13"/>
        <v>20.688332586138362</v>
      </c>
    </row>
    <row r="398" spans="1:6" x14ac:dyDescent="0.3">
      <c r="A398" s="5" t="s">
        <v>2273</v>
      </c>
      <c r="B398" s="5" t="s">
        <v>2</v>
      </c>
      <c r="C398" s="4">
        <v>-491121193.35000002</v>
      </c>
      <c r="D398" s="4">
        <v>989374768.75</v>
      </c>
      <c r="E398">
        <f t="shared" si="12"/>
        <v>-0.49639551043988561</v>
      </c>
      <c r="F398">
        <f t="shared" si="13"/>
        <v>20.712583754866106</v>
      </c>
    </row>
    <row r="399" spans="1:6" x14ac:dyDescent="0.3">
      <c r="A399" s="5" t="s">
        <v>2273</v>
      </c>
      <c r="B399" s="5" t="s">
        <v>5</v>
      </c>
      <c r="C399" s="4">
        <v>-164091464.11000001</v>
      </c>
      <c r="D399" s="4">
        <v>1046131094.3</v>
      </c>
      <c r="E399">
        <f t="shared" si="12"/>
        <v>-0.15685554612044</v>
      </c>
      <c r="F399">
        <f t="shared" si="13"/>
        <v>20.7683645238948</v>
      </c>
    </row>
    <row r="400" spans="1:6" x14ac:dyDescent="0.3">
      <c r="A400" s="5" t="s">
        <v>2273</v>
      </c>
      <c r="B400" s="5" t="s">
        <v>55</v>
      </c>
      <c r="C400" s="4">
        <v>-73554633.959999993</v>
      </c>
      <c r="D400" s="4">
        <v>1115529108.22</v>
      </c>
      <c r="E400">
        <f t="shared" si="12"/>
        <v>-6.5936992067708422E-2</v>
      </c>
      <c r="F400">
        <f t="shared" si="13"/>
        <v>20.832594665821826</v>
      </c>
    </row>
    <row r="401" spans="1:6" x14ac:dyDescent="0.3">
      <c r="A401" s="5" t="s">
        <v>2273</v>
      </c>
      <c r="B401" s="5" t="s">
        <v>0</v>
      </c>
      <c r="C401" s="4">
        <v>-7538445.5099999998</v>
      </c>
      <c r="D401" s="4">
        <v>235559012.88999999</v>
      </c>
      <c r="E401">
        <f t="shared" si="12"/>
        <v>-3.2002365001929517E-2</v>
      </c>
      <c r="F401">
        <f t="shared" si="13"/>
        <v>19.27747202554961</v>
      </c>
    </row>
    <row r="402" spans="1:6" x14ac:dyDescent="0.3">
      <c r="A402" s="5" t="s">
        <v>2662</v>
      </c>
      <c r="B402" s="5" t="s">
        <v>189</v>
      </c>
      <c r="C402" s="4">
        <v>200002535.41</v>
      </c>
      <c r="D402" s="4">
        <v>3330090620.9200001</v>
      </c>
      <c r="E402">
        <f t="shared" si="12"/>
        <v>6.0059187024389608E-2</v>
      </c>
      <c r="F402">
        <f t="shared" si="13"/>
        <v>21.926265354057971</v>
      </c>
    </row>
    <row r="403" spans="1:6" x14ac:dyDescent="0.3">
      <c r="A403" s="5" t="s">
        <v>2662</v>
      </c>
      <c r="B403" s="5" t="s">
        <v>2</v>
      </c>
      <c r="C403" s="4">
        <v>368889921.81</v>
      </c>
      <c r="D403" s="4">
        <v>3444162222.2399998</v>
      </c>
      <c r="E403">
        <f t="shared" si="12"/>
        <v>0.10710584984295046</v>
      </c>
      <c r="F403">
        <f t="shared" si="13"/>
        <v>21.959946525259735</v>
      </c>
    </row>
    <row r="404" spans="1:6" x14ac:dyDescent="0.3">
      <c r="A404" s="5" t="s">
        <v>2662</v>
      </c>
      <c r="B404" s="5" t="s">
        <v>5</v>
      </c>
      <c r="C404" s="4">
        <v>190935985.08000001</v>
      </c>
      <c r="D404" s="4">
        <v>3135961416.3499999</v>
      </c>
      <c r="E404">
        <f t="shared" si="12"/>
        <v>6.088594843179982E-2</v>
      </c>
      <c r="F404">
        <f t="shared" si="13"/>
        <v>21.866201635899063</v>
      </c>
    </row>
    <row r="405" spans="1:6" x14ac:dyDescent="0.3">
      <c r="A405" s="5" t="s">
        <v>2662</v>
      </c>
      <c r="B405" s="5" t="s">
        <v>55</v>
      </c>
      <c r="C405" s="4">
        <v>-80978192.920000002</v>
      </c>
      <c r="D405" s="4">
        <v>3098309534.2199998</v>
      </c>
      <c r="E405">
        <f t="shared" si="12"/>
        <v>-2.6136250114979647E-2</v>
      </c>
      <c r="F405">
        <f t="shared" si="13"/>
        <v>21.854122488159163</v>
      </c>
    </row>
    <row r="406" spans="1:6" x14ac:dyDescent="0.3">
      <c r="A406" s="5" t="s">
        <v>2662</v>
      </c>
      <c r="B406" s="5" t="s">
        <v>0</v>
      </c>
      <c r="C406" s="4">
        <v>88223953.810000002</v>
      </c>
      <c r="D406" s="4">
        <v>3134204218.6500001</v>
      </c>
      <c r="E406">
        <f t="shared" si="12"/>
        <v>2.8148757277852439E-2</v>
      </c>
      <c r="F406">
        <f t="shared" si="13"/>
        <v>21.865641141057843</v>
      </c>
    </row>
    <row r="407" spans="1:6" x14ac:dyDescent="0.3">
      <c r="A407" s="5" t="s">
        <v>2272</v>
      </c>
      <c r="B407" s="5" t="s">
        <v>189</v>
      </c>
      <c r="C407" s="4">
        <v>217089815.94</v>
      </c>
      <c r="D407" s="4">
        <v>6642472316.5799999</v>
      </c>
      <c r="E407">
        <f t="shared" si="12"/>
        <v>3.2682080646106886E-2</v>
      </c>
      <c r="F407">
        <f t="shared" si="13"/>
        <v>22.616750067968933</v>
      </c>
    </row>
    <row r="408" spans="1:6" x14ac:dyDescent="0.3">
      <c r="A408" s="5" t="s">
        <v>2272</v>
      </c>
      <c r="B408" s="5" t="s">
        <v>2</v>
      </c>
      <c r="C408" s="4">
        <v>405859596.56999999</v>
      </c>
      <c r="D408" s="4">
        <v>6328859643.5200005</v>
      </c>
      <c r="E408">
        <f t="shared" si="12"/>
        <v>6.4128392701132492E-2</v>
      </c>
      <c r="F408">
        <f t="shared" si="13"/>
        <v>22.568385905770651</v>
      </c>
    </row>
    <row r="409" spans="1:6" x14ac:dyDescent="0.3">
      <c r="A409" s="5" t="s">
        <v>2272</v>
      </c>
      <c r="B409" s="5" t="s">
        <v>5</v>
      </c>
      <c r="C409" s="4">
        <v>1461760937.6199999</v>
      </c>
      <c r="D409" s="4">
        <v>7043342069.8999996</v>
      </c>
      <c r="E409">
        <f t="shared" si="12"/>
        <v>0.20753797318277256</v>
      </c>
      <c r="F409">
        <f t="shared" si="13"/>
        <v>22.675348620307769</v>
      </c>
    </row>
    <row r="410" spans="1:6" x14ac:dyDescent="0.3">
      <c r="A410" s="5" t="s">
        <v>2272</v>
      </c>
      <c r="B410" s="5" t="s">
        <v>55</v>
      </c>
      <c r="C410" s="4">
        <v>792632692.84000003</v>
      </c>
      <c r="D410" s="4">
        <v>7001505629.2299995</v>
      </c>
      <c r="E410">
        <f t="shared" si="12"/>
        <v>0.11320889174621301</v>
      </c>
      <c r="F410">
        <f t="shared" si="13"/>
        <v>22.66939105276321</v>
      </c>
    </row>
    <row r="411" spans="1:6" x14ac:dyDescent="0.3">
      <c r="A411" s="5" t="s">
        <v>2272</v>
      </c>
      <c r="B411" s="5" t="s">
        <v>0</v>
      </c>
      <c r="C411" s="4">
        <v>665592447.65999997</v>
      </c>
      <c r="D411" s="4">
        <v>8778927230.2000008</v>
      </c>
      <c r="E411">
        <f t="shared" si="12"/>
        <v>7.5817059443245488E-2</v>
      </c>
      <c r="F411">
        <f t="shared" si="13"/>
        <v>22.895620053779925</v>
      </c>
    </row>
    <row r="412" spans="1:6" x14ac:dyDescent="0.3">
      <c r="A412" s="5" t="s">
        <v>2271</v>
      </c>
      <c r="B412" s="5" t="s">
        <v>189</v>
      </c>
      <c r="C412" s="4">
        <v>308225406.41000003</v>
      </c>
      <c r="D412" s="4">
        <v>1279840462.4200001</v>
      </c>
      <c r="E412">
        <f t="shared" si="12"/>
        <v>0.2408311156432644</v>
      </c>
      <c r="F412">
        <f t="shared" si="13"/>
        <v>20.970001268375508</v>
      </c>
    </row>
    <row r="413" spans="1:6" x14ac:dyDescent="0.3">
      <c r="A413" s="5" t="s">
        <v>2271</v>
      </c>
      <c r="B413" s="5" t="s">
        <v>2</v>
      </c>
      <c r="C413" s="4">
        <v>133944056.7</v>
      </c>
      <c r="D413" s="4">
        <v>1209092966.6300001</v>
      </c>
      <c r="E413">
        <f t="shared" si="12"/>
        <v>0.11078061025640622</v>
      </c>
      <c r="F413">
        <f t="shared" si="13"/>
        <v>20.913136301098362</v>
      </c>
    </row>
    <row r="414" spans="1:6" x14ac:dyDescent="0.3">
      <c r="A414" s="5" t="s">
        <v>2271</v>
      </c>
      <c r="B414" s="5" t="s">
        <v>5</v>
      </c>
      <c r="C414" s="4">
        <v>133989876.34</v>
      </c>
      <c r="D414" s="4">
        <v>1239744646.8599999</v>
      </c>
      <c r="E414">
        <f t="shared" si="12"/>
        <v>0.10807860850971758</v>
      </c>
      <c r="F414">
        <f t="shared" si="13"/>
        <v>20.938171265405259</v>
      </c>
    </row>
    <row r="415" spans="1:6" x14ac:dyDescent="0.3">
      <c r="A415" s="5" t="s">
        <v>2271</v>
      </c>
      <c r="B415" s="5" t="s">
        <v>55</v>
      </c>
      <c r="C415" s="4">
        <v>-44120590.020000003</v>
      </c>
      <c r="D415" s="4">
        <v>1503269328.5599999</v>
      </c>
      <c r="E415">
        <f t="shared" si="12"/>
        <v>-2.9349757346718207E-2</v>
      </c>
      <c r="F415">
        <f t="shared" si="13"/>
        <v>21.130908125649288</v>
      </c>
    </row>
    <row r="416" spans="1:6" x14ac:dyDescent="0.3">
      <c r="A416" s="5" t="s">
        <v>2271</v>
      </c>
      <c r="B416" s="5" t="s">
        <v>0</v>
      </c>
      <c r="C416" s="4">
        <v>69341087.469999999</v>
      </c>
      <c r="D416" s="4">
        <v>1921187036.1600001</v>
      </c>
      <c r="E416">
        <f t="shared" si="12"/>
        <v>3.6092835400657546E-2</v>
      </c>
      <c r="F416">
        <f t="shared" si="13"/>
        <v>21.37620907994954</v>
      </c>
    </row>
    <row r="417" spans="1:6" x14ac:dyDescent="0.3">
      <c r="A417" s="5" t="s">
        <v>2270</v>
      </c>
      <c r="B417" s="5" t="s">
        <v>189</v>
      </c>
      <c r="C417" s="4">
        <v>-147906281.62</v>
      </c>
      <c r="D417" s="4">
        <v>8336181296.5200005</v>
      </c>
      <c r="E417">
        <f t="shared" si="12"/>
        <v>-1.7742690131000938E-2</v>
      </c>
      <c r="F417">
        <f t="shared" si="13"/>
        <v>22.843871070343766</v>
      </c>
    </row>
    <row r="418" spans="1:6" x14ac:dyDescent="0.3">
      <c r="A418" s="5" t="s">
        <v>2270</v>
      </c>
      <c r="B418" s="5" t="s">
        <v>2</v>
      </c>
      <c r="C418" s="4">
        <v>389651293.55000001</v>
      </c>
      <c r="D418" s="4">
        <v>7706854038.7700005</v>
      </c>
      <c r="E418">
        <f t="shared" si="12"/>
        <v>5.0559059713577714E-2</v>
      </c>
      <c r="F418">
        <f t="shared" si="13"/>
        <v>22.765375904776111</v>
      </c>
    </row>
    <row r="419" spans="1:6" x14ac:dyDescent="0.3">
      <c r="A419" s="5" t="s">
        <v>2270</v>
      </c>
      <c r="B419" s="5" t="s">
        <v>5</v>
      </c>
      <c r="C419" s="4">
        <v>1192994534.5599999</v>
      </c>
      <c r="D419" s="4">
        <v>10279742024.01</v>
      </c>
      <c r="E419">
        <f t="shared" si="12"/>
        <v>0.11605296434225375</v>
      </c>
      <c r="F419">
        <f t="shared" si="13"/>
        <v>23.053441001717886</v>
      </c>
    </row>
    <row r="420" spans="1:6" x14ac:dyDescent="0.3">
      <c r="A420" s="5" t="s">
        <v>2270</v>
      </c>
      <c r="B420" s="5" t="s">
        <v>55</v>
      </c>
      <c r="C420" s="4">
        <v>393179862.94</v>
      </c>
      <c r="D420" s="4">
        <v>8140129890.1400003</v>
      </c>
      <c r="E420">
        <f t="shared" si="12"/>
        <v>4.8301423717605783E-2</v>
      </c>
      <c r="F420">
        <f t="shared" si="13"/>
        <v>22.820071973853203</v>
      </c>
    </row>
    <row r="421" spans="1:6" x14ac:dyDescent="0.3">
      <c r="A421" s="5" t="s">
        <v>2270</v>
      </c>
      <c r="B421" s="5" t="s">
        <v>0</v>
      </c>
      <c r="C421" s="4">
        <v>702648968.03999996</v>
      </c>
      <c r="D421" s="4">
        <v>7723921757.1499996</v>
      </c>
      <c r="E421">
        <f t="shared" si="12"/>
        <v>9.0970492727941082E-2</v>
      </c>
      <c r="F421">
        <f t="shared" si="13"/>
        <v>22.767588071625795</v>
      </c>
    </row>
    <row r="422" spans="1:6" x14ac:dyDescent="0.3">
      <c r="A422" s="5" t="s">
        <v>2269</v>
      </c>
      <c r="B422" s="5" t="s">
        <v>189</v>
      </c>
      <c r="C422" s="4">
        <v>522083291.16000003</v>
      </c>
      <c r="D422" s="4">
        <v>3864895456.79</v>
      </c>
      <c r="E422">
        <f t="shared" si="12"/>
        <v>0.13508341868414153</v>
      </c>
      <c r="F422">
        <f t="shared" si="13"/>
        <v>22.075200469923985</v>
      </c>
    </row>
    <row r="423" spans="1:6" x14ac:dyDescent="0.3">
      <c r="A423" s="5" t="s">
        <v>2269</v>
      </c>
      <c r="B423" s="5" t="s">
        <v>2</v>
      </c>
      <c r="C423" s="4">
        <v>497855600.5</v>
      </c>
      <c r="D423" s="4">
        <v>4167391907.3099999</v>
      </c>
      <c r="E423">
        <f t="shared" si="12"/>
        <v>0.11946455038862895</v>
      </c>
      <c r="F423">
        <f t="shared" si="13"/>
        <v>22.150556235194664</v>
      </c>
    </row>
    <row r="424" spans="1:6" x14ac:dyDescent="0.3">
      <c r="A424" s="5" t="s">
        <v>2269</v>
      </c>
      <c r="B424" s="5" t="s">
        <v>5</v>
      </c>
      <c r="C424" s="4">
        <v>569454435.41999996</v>
      </c>
      <c r="D424" s="4">
        <v>4616658037.0600004</v>
      </c>
      <c r="E424">
        <f t="shared" si="12"/>
        <v>0.12334776170310469</v>
      </c>
      <c r="F424">
        <f t="shared" si="13"/>
        <v>22.252936911681022</v>
      </c>
    </row>
    <row r="425" spans="1:6" x14ac:dyDescent="0.3">
      <c r="A425" s="5" t="s">
        <v>2269</v>
      </c>
      <c r="B425" s="5" t="s">
        <v>55</v>
      </c>
      <c r="C425" s="4">
        <v>693970679.96000004</v>
      </c>
      <c r="D425" s="4">
        <v>4984426490.5</v>
      </c>
      <c r="E425">
        <f t="shared" si="12"/>
        <v>0.13922778905109023</v>
      </c>
      <c r="F425">
        <f t="shared" si="13"/>
        <v>22.329584186700671</v>
      </c>
    </row>
    <row r="426" spans="1:6" x14ac:dyDescent="0.3">
      <c r="A426" s="5" t="s">
        <v>2269</v>
      </c>
      <c r="B426" s="5" t="s">
        <v>0</v>
      </c>
      <c r="C426" s="4">
        <v>871131642.14999998</v>
      </c>
      <c r="D426" s="4">
        <v>6305052157.9700003</v>
      </c>
      <c r="E426">
        <f t="shared" si="12"/>
        <v>0.13816406594651756</v>
      </c>
      <c r="F426">
        <f t="shared" si="13"/>
        <v>22.564617078806478</v>
      </c>
    </row>
    <row r="427" spans="1:6" x14ac:dyDescent="0.3">
      <c r="A427" s="5" t="s">
        <v>2268</v>
      </c>
      <c r="B427" s="5" t="s">
        <v>189</v>
      </c>
      <c r="C427" s="4">
        <v>14859952106.92</v>
      </c>
      <c r="D427" s="4">
        <v>182369705049.35001</v>
      </c>
      <c r="E427">
        <f t="shared" si="12"/>
        <v>8.148256917396908E-2</v>
      </c>
      <c r="F427">
        <f t="shared" si="13"/>
        <v>25.929301810053836</v>
      </c>
    </row>
    <row r="428" spans="1:6" x14ac:dyDescent="0.3">
      <c r="A428" s="5" t="s">
        <v>2268</v>
      </c>
      <c r="B428" s="5" t="s">
        <v>2</v>
      </c>
      <c r="C428" s="4">
        <v>16358538247.83</v>
      </c>
      <c r="D428" s="4">
        <v>214967999328.38</v>
      </c>
      <c r="E428">
        <f t="shared" si="12"/>
        <v>7.6097550793321034E-2</v>
      </c>
      <c r="F428">
        <f t="shared" si="13"/>
        <v>26.093755013663134</v>
      </c>
    </row>
    <row r="429" spans="1:6" x14ac:dyDescent="0.3">
      <c r="A429" s="5" t="s">
        <v>2268</v>
      </c>
      <c r="B429" s="5" t="s">
        <v>5</v>
      </c>
      <c r="C429" s="4">
        <v>26940791542.98</v>
      </c>
      <c r="D429" s="4">
        <v>251234157276.81</v>
      </c>
      <c r="E429">
        <f t="shared" si="12"/>
        <v>0.10723379270955029</v>
      </c>
      <c r="F429">
        <f t="shared" si="13"/>
        <v>26.249651238716922</v>
      </c>
    </row>
    <row r="430" spans="1:6" x14ac:dyDescent="0.3">
      <c r="A430" s="5" t="s">
        <v>2268</v>
      </c>
      <c r="B430" s="5" t="s">
        <v>55</v>
      </c>
      <c r="C430" s="4">
        <v>27893714093.59</v>
      </c>
      <c r="D430" s="4">
        <v>282972157415.28003</v>
      </c>
      <c r="E430">
        <f t="shared" si="12"/>
        <v>9.8574058834538139E-2</v>
      </c>
      <c r="F430">
        <f t="shared" si="13"/>
        <v>26.368614346058067</v>
      </c>
    </row>
    <row r="431" spans="1:6" x14ac:dyDescent="0.3">
      <c r="A431" s="5" t="s">
        <v>2268</v>
      </c>
      <c r="B431" s="5" t="s">
        <v>0</v>
      </c>
      <c r="C431" s="4">
        <v>19238637309.16</v>
      </c>
      <c r="D431" s="4">
        <v>279217923628.27002</v>
      </c>
      <c r="E431">
        <f t="shared" si="12"/>
        <v>6.890187083681952E-2</v>
      </c>
      <c r="F431">
        <f t="shared" si="13"/>
        <v>26.355258402150454</v>
      </c>
    </row>
    <row r="432" spans="1:6" x14ac:dyDescent="0.3">
      <c r="A432" s="5" t="s">
        <v>2267</v>
      </c>
      <c r="B432" s="5" t="s">
        <v>189</v>
      </c>
      <c r="C432" s="4">
        <v>475801979.64999998</v>
      </c>
      <c r="D432" s="4">
        <v>6880196396.7200003</v>
      </c>
      <c r="E432">
        <f t="shared" si="12"/>
        <v>6.9155290374680198E-2</v>
      </c>
      <c r="F432">
        <f t="shared" si="13"/>
        <v>22.651913034519119</v>
      </c>
    </row>
    <row r="433" spans="1:6" x14ac:dyDescent="0.3">
      <c r="A433" s="5" t="s">
        <v>2267</v>
      </c>
      <c r="B433" s="5" t="s">
        <v>2</v>
      </c>
      <c r="C433" s="4">
        <v>532113844.42000002</v>
      </c>
      <c r="D433" s="4">
        <v>7416476019.8999996</v>
      </c>
      <c r="E433">
        <f t="shared" si="12"/>
        <v>7.1747531171438325E-2</v>
      </c>
      <c r="F433">
        <f t="shared" si="13"/>
        <v>22.726969851378144</v>
      </c>
    </row>
    <row r="434" spans="1:6" x14ac:dyDescent="0.3">
      <c r="A434" s="5" t="s">
        <v>2267</v>
      </c>
      <c r="B434" s="5" t="s">
        <v>5</v>
      </c>
      <c r="C434" s="4">
        <v>401885418.52999997</v>
      </c>
      <c r="D434" s="4">
        <v>7436765453.6000004</v>
      </c>
      <c r="E434">
        <f t="shared" si="12"/>
        <v>5.4040351418566612E-2</v>
      </c>
      <c r="F434">
        <f t="shared" si="13"/>
        <v>22.729701840399642</v>
      </c>
    </row>
    <row r="435" spans="1:6" x14ac:dyDescent="0.3">
      <c r="A435" s="5" t="s">
        <v>2267</v>
      </c>
      <c r="B435" s="5" t="s">
        <v>55</v>
      </c>
      <c r="C435" s="4">
        <v>604407826.46000004</v>
      </c>
      <c r="D435" s="4">
        <v>7315655218.3500004</v>
      </c>
      <c r="E435">
        <f t="shared" si="12"/>
        <v>8.2618413309576449E-2</v>
      </c>
      <c r="F435">
        <f t="shared" si="13"/>
        <v>22.71328243929371</v>
      </c>
    </row>
    <row r="436" spans="1:6" x14ac:dyDescent="0.3">
      <c r="A436" s="5" t="s">
        <v>2267</v>
      </c>
      <c r="B436" s="5" t="s">
        <v>0</v>
      </c>
      <c r="C436" s="4">
        <v>-171960898.66</v>
      </c>
      <c r="D436" s="4">
        <v>9203180360.8600006</v>
      </c>
      <c r="E436">
        <f t="shared" si="12"/>
        <v>-1.8684942804264561E-2</v>
      </c>
      <c r="F436">
        <f t="shared" si="13"/>
        <v>22.942814952661728</v>
      </c>
    </row>
    <row r="437" spans="1:6" x14ac:dyDescent="0.3">
      <c r="A437" s="5" t="s">
        <v>2266</v>
      </c>
      <c r="B437" s="5" t="s">
        <v>189</v>
      </c>
      <c r="C437" s="4">
        <v>259753524.44999999</v>
      </c>
      <c r="D437" s="4">
        <v>2617415137.4400001</v>
      </c>
      <c r="E437">
        <f t="shared" si="12"/>
        <v>9.9240476122582369E-2</v>
      </c>
      <c r="F437">
        <f t="shared" si="13"/>
        <v>21.685453078957025</v>
      </c>
    </row>
    <row r="438" spans="1:6" x14ac:dyDescent="0.3">
      <c r="A438" s="5" t="s">
        <v>2266</v>
      </c>
      <c r="B438" s="5" t="s">
        <v>2</v>
      </c>
      <c r="C438" s="4">
        <v>288224540.01999998</v>
      </c>
      <c r="D438" s="4">
        <v>2647027237.21</v>
      </c>
      <c r="E438">
        <f t="shared" si="12"/>
        <v>0.10888612552539968</v>
      </c>
      <c r="F438">
        <f t="shared" si="13"/>
        <v>21.696703049979764</v>
      </c>
    </row>
    <row r="439" spans="1:6" x14ac:dyDescent="0.3">
      <c r="A439" s="5" t="s">
        <v>2266</v>
      </c>
      <c r="B439" s="5" t="s">
        <v>5</v>
      </c>
      <c r="C439" s="4">
        <v>250092616.78</v>
      </c>
      <c r="D439" s="4">
        <v>2483123555.3200002</v>
      </c>
      <c r="E439">
        <f t="shared" si="12"/>
        <v>0.10071694428744225</v>
      </c>
      <c r="F439">
        <f t="shared" si="13"/>
        <v>21.632783102733825</v>
      </c>
    </row>
    <row r="440" spans="1:6" x14ac:dyDescent="0.3">
      <c r="A440" s="5" t="s">
        <v>2266</v>
      </c>
      <c r="B440" s="5" t="s">
        <v>55</v>
      </c>
      <c r="C440" s="4">
        <v>241287669.5</v>
      </c>
      <c r="D440" s="4">
        <v>2376334069.0300002</v>
      </c>
      <c r="E440">
        <f t="shared" si="12"/>
        <v>0.10153777309538453</v>
      </c>
      <c r="F440">
        <f t="shared" si="13"/>
        <v>21.588824830006956</v>
      </c>
    </row>
    <row r="441" spans="1:6" x14ac:dyDescent="0.3">
      <c r="A441" s="5" t="s">
        <v>2266</v>
      </c>
      <c r="B441" s="5" t="s">
        <v>0</v>
      </c>
      <c r="C441" s="4">
        <v>238737271.94</v>
      </c>
      <c r="D441" s="4">
        <v>2198332430.6199999</v>
      </c>
      <c r="E441">
        <f t="shared" si="12"/>
        <v>0.10859925851736103</v>
      </c>
      <c r="F441">
        <f t="shared" si="13"/>
        <v>21.510964923812164</v>
      </c>
    </row>
    <row r="442" spans="1:6" x14ac:dyDescent="0.3">
      <c r="A442" s="5" t="s">
        <v>2265</v>
      </c>
      <c r="B442" s="5" t="s">
        <v>189</v>
      </c>
      <c r="C442" s="4">
        <v>308073522.44999999</v>
      </c>
      <c r="D442" s="4">
        <v>6203521430.4300003</v>
      </c>
      <c r="E442">
        <f t="shared" si="12"/>
        <v>4.9661071684029903E-2</v>
      </c>
      <c r="F442">
        <f t="shared" si="13"/>
        <v>22.54838294041204</v>
      </c>
    </row>
    <row r="443" spans="1:6" x14ac:dyDescent="0.3">
      <c r="A443" s="5" t="s">
        <v>2265</v>
      </c>
      <c r="B443" s="5" t="s">
        <v>2</v>
      </c>
      <c r="C443" s="4">
        <v>381387328.10000002</v>
      </c>
      <c r="D443" s="4">
        <v>7351435296.7700005</v>
      </c>
      <c r="E443">
        <f t="shared" si="12"/>
        <v>5.1879301483829986E-2</v>
      </c>
      <c r="F443">
        <f t="shared" si="13"/>
        <v>22.718161409578908</v>
      </c>
    </row>
    <row r="444" spans="1:6" x14ac:dyDescent="0.3">
      <c r="A444" s="5" t="s">
        <v>2265</v>
      </c>
      <c r="B444" s="5" t="s">
        <v>5</v>
      </c>
      <c r="C444" s="4">
        <v>884066572.95000005</v>
      </c>
      <c r="D444" s="4">
        <v>9413045744.8600006</v>
      </c>
      <c r="E444">
        <f t="shared" si="12"/>
        <v>9.3919289984620027E-2</v>
      </c>
      <c r="F444">
        <f t="shared" si="13"/>
        <v>22.965362409253217</v>
      </c>
    </row>
    <row r="445" spans="1:6" x14ac:dyDescent="0.3">
      <c r="A445" s="5" t="s">
        <v>2265</v>
      </c>
      <c r="B445" s="5" t="s">
        <v>55</v>
      </c>
      <c r="C445" s="4">
        <v>1934670685.0799999</v>
      </c>
      <c r="D445" s="4">
        <v>12721347980.059999</v>
      </c>
      <c r="E445">
        <f t="shared" si="12"/>
        <v>0.15208063548866738</v>
      </c>
      <c r="F445">
        <f t="shared" si="13"/>
        <v>23.266547362518775</v>
      </c>
    </row>
    <row r="446" spans="1:6" x14ac:dyDescent="0.3">
      <c r="A446" s="5" t="s">
        <v>2265</v>
      </c>
      <c r="B446" s="5" t="s">
        <v>0</v>
      </c>
      <c r="C446" s="4">
        <v>1110989854.8199999</v>
      </c>
      <c r="D446" s="4">
        <v>16844623212.07</v>
      </c>
      <c r="E446">
        <f t="shared" si="12"/>
        <v>6.595516212104531E-2</v>
      </c>
      <c r="F446">
        <f t="shared" si="13"/>
        <v>23.547297345615906</v>
      </c>
    </row>
    <row r="447" spans="1:6" x14ac:dyDescent="0.3">
      <c r="A447" s="5" t="s">
        <v>2264</v>
      </c>
      <c r="B447" s="5" t="s">
        <v>189</v>
      </c>
      <c r="C447" s="4">
        <v>229338607.58000001</v>
      </c>
      <c r="D447" s="4">
        <v>4323941191.1099997</v>
      </c>
      <c r="E447">
        <f t="shared" si="12"/>
        <v>5.3039252257065614E-2</v>
      </c>
      <c r="F447">
        <f t="shared" si="13"/>
        <v>22.187433136055027</v>
      </c>
    </row>
    <row r="448" spans="1:6" x14ac:dyDescent="0.3">
      <c r="A448" s="5" t="s">
        <v>2264</v>
      </c>
      <c r="B448" s="5" t="s">
        <v>2</v>
      </c>
      <c r="C448" s="4">
        <v>73790371.609999999</v>
      </c>
      <c r="D448" s="4">
        <v>4163261856.0999999</v>
      </c>
      <c r="E448">
        <f t="shared" si="12"/>
        <v>1.7724172574416032E-2</v>
      </c>
      <c r="F448">
        <f t="shared" si="13"/>
        <v>22.149564703997793</v>
      </c>
    </row>
    <row r="449" spans="1:6" x14ac:dyDescent="0.3">
      <c r="A449" s="5" t="s">
        <v>2264</v>
      </c>
      <c r="B449" s="5" t="s">
        <v>5</v>
      </c>
      <c r="C449" s="4">
        <v>-146960566.22999999</v>
      </c>
      <c r="D449" s="4">
        <v>2788596507.6300001</v>
      </c>
      <c r="E449">
        <f t="shared" si="12"/>
        <v>-5.2700548762753881E-2</v>
      </c>
      <c r="F449">
        <f t="shared" si="13"/>
        <v>21.748804262350461</v>
      </c>
    </row>
    <row r="450" spans="1:6" x14ac:dyDescent="0.3">
      <c r="A450" s="5" t="s">
        <v>2264</v>
      </c>
      <c r="B450" s="5" t="s">
        <v>55</v>
      </c>
      <c r="C450" s="4">
        <v>70941911.370000005</v>
      </c>
      <c r="D450" s="4">
        <v>2577236076.8699999</v>
      </c>
      <c r="E450">
        <f t="shared" ref="E450:E513" si="14">C450/D450</f>
        <v>2.7526353525268627E-2</v>
      </c>
      <c r="F450">
        <f t="shared" ref="F450:F513" si="15">LN(D450)</f>
        <v>21.669983373605874</v>
      </c>
    </row>
    <row r="451" spans="1:6" x14ac:dyDescent="0.3">
      <c r="A451" s="5" t="s">
        <v>2264</v>
      </c>
      <c r="B451" s="5" t="s">
        <v>0</v>
      </c>
      <c r="C451" s="4">
        <v>43880552.539999999</v>
      </c>
      <c r="D451" s="4">
        <v>1518856789.52</v>
      </c>
      <c r="E451">
        <f t="shared" si="14"/>
        <v>2.8890513472219752E-2</v>
      </c>
      <c r="F451">
        <f t="shared" si="15"/>
        <v>21.141223776668458</v>
      </c>
    </row>
    <row r="452" spans="1:6" x14ac:dyDescent="0.3">
      <c r="A452" s="5" t="s">
        <v>2263</v>
      </c>
      <c r="B452" s="5" t="s">
        <v>189</v>
      </c>
      <c r="C452" s="4">
        <v>544710170.49000001</v>
      </c>
      <c r="D452" s="4">
        <v>5813051107.9300003</v>
      </c>
      <c r="E452">
        <f t="shared" si="14"/>
        <v>9.370469317686228E-2</v>
      </c>
      <c r="F452">
        <f t="shared" si="15"/>
        <v>22.483371417632824</v>
      </c>
    </row>
    <row r="453" spans="1:6" x14ac:dyDescent="0.3">
      <c r="A453" s="5" t="s">
        <v>2263</v>
      </c>
      <c r="B453" s="5" t="s">
        <v>2</v>
      </c>
      <c r="C453" s="4">
        <v>1029429722.14</v>
      </c>
      <c r="D453" s="4">
        <v>5987757605.4899998</v>
      </c>
      <c r="E453">
        <f t="shared" si="14"/>
        <v>0.17192241068612163</v>
      </c>
      <c r="F453">
        <f t="shared" si="15"/>
        <v>22.512982822639362</v>
      </c>
    </row>
    <row r="454" spans="1:6" x14ac:dyDescent="0.3">
      <c r="A454" s="5" t="s">
        <v>2263</v>
      </c>
      <c r="B454" s="5" t="s">
        <v>5</v>
      </c>
      <c r="C454" s="4">
        <v>1817776194.1600001</v>
      </c>
      <c r="D454" s="4">
        <v>7002430719.3900003</v>
      </c>
      <c r="E454">
        <f t="shared" si="14"/>
        <v>0.25959217120513706</v>
      </c>
      <c r="F454">
        <f t="shared" si="15"/>
        <v>22.66952317135306</v>
      </c>
    </row>
    <row r="455" spans="1:6" x14ac:dyDescent="0.3">
      <c r="A455" s="5" t="s">
        <v>2263</v>
      </c>
      <c r="B455" s="5" t="s">
        <v>55</v>
      </c>
      <c r="C455" s="4">
        <v>3124977972.3499999</v>
      </c>
      <c r="D455" s="4">
        <v>9899462608.9099998</v>
      </c>
      <c r="E455">
        <f t="shared" si="14"/>
        <v>0.31567147589782973</v>
      </c>
      <c r="F455">
        <f t="shared" si="15"/>
        <v>23.015746310685355</v>
      </c>
    </row>
    <row r="456" spans="1:6" x14ac:dyDescent="0.3">
      <c r="A456" s="5" t="s">
        <v>2263</v>
      </c>
      <c r="B456" s="5" t="s">
        <v>0</v>
      </c>
      <c r="C456" s="4">
        <v>2014156628.3699999</v>
      </c>
      <c r="D456" s="4">
        <v>11303732426.1</v>
      </c>
      <c r="E456">
        <f t="shared" si="14"/>
        <v>0.17818509430737842</v>
      </c>
      <c r="F456">
        <f t="shared" si="15"/>
        <v>23.148398811321304</v>
      </c>
    </row>
    <row r="457" spans="1:6" x14ac:dyDescent="0.3">
      <c r="A457" s="5" t="s">
        <v>2262</v>
      </c>
      <c r="B457" s="5" t="s">
        <v>189</v>
      </c>
      <c r="C457" s="4">
        <v>2731811.27</v>
      </c>
      <c r="D457" s="4">
        <v>844385884.07000005</v>
      </c>
      <c r="E457">
        <f t="shared" si="14"/>
        <v>3.2352640203226458E-3</v>
      </c>
      <c r="F457">
        <f t="shared" si="15"/>
        <v>20.554120156685965</v>
      </c>
    </row>
    <row r="458" spans="1:6" x14ac:dyDescent="0.3">
      <c r="A458" s="5" t="s">
        <v>2262</v>
      </c>
      <c r="B458" s="5" t="s">
        <v>2</v>
      </c>
      <c r="C458" s="4">
        <v>1220221.95</v>
      </c>
      <c r="D458" s="4">
        <v>844750240.91999996</v>
      </c>
      <c r="E458">
        <f t="shared" si="14"/>
        <v>1.4444765930709668E-3</v>
      </c>
      <c r="F458">
        <f t="shared" si="15"/>
        <v>20.554551568755436</v>
      </c>
    </row>
    <row r="459" spans="1:6" x14ac:dyDescent="0.3">
      <c r="A459" s="5" t="s">
        <v>2262</v>
      </c>
      <c r="B459" s="5" t="s">
        <v>5</v>
      </c>
      <c r="C459" s="4">
        <v>62551842.350000001</v>
      </c>
      <c r="D459" s="4">
        <v>872712659.53999996</v>
      </c>
      <c r="E459">
        <f t="shared" si="14"/>
        <v>7.1675186175218994E-2</v>
      </c>
      <c r="F459">
        <f t="shared" si="15"/>
        <v>20.587116918204561</v>
      </c>
    </row>
    <row r="460" spans="1:6" x14ac:dyDescent="0.3">
      <c r="A460" s="5" t="s">
        <v>2262</v>
      </c>
      <c r="B460" s="5" t="s">
        <v>55</v>
      </c>
      <c r="C460" s="4">
        <v>81217420.810000002</v>
      </c>
      <c r="D460" s="4">
        <v>863776160.95000005</v>
      </c>
      <c r="E460">
        <f t="shared" si="14"/>
        <v>9.4026004052572248E-2</v>
      </c>
      <c r="F460">
        <f t="shared" si="15"/>
        <v>20.576824220228591</v>
      </c>
    </row>
    <row r="461" spans="1:6" x14ac:dyDescent="0.3">
      <c r="A461" s="5" t="s">
        <v>2262</v>
      </c>
      <c r="B461" s="5" t="s">
        <v>0</v>
      </c>
      <c r="C461" s="4">
        <v>48644589.609999999</v>
      </c>
      <c r="D461" s="4">
        <v>867228057.45000005</v>
      </c>
      <c r="E461">
        <f t="shared" si="14"/>
        <v>5.6092038526791552E-2</v>
      </c>
      <c r="F461">
        <f t="shared" si="15"/>
        <v>20.580812542196846</v>
      </c>
    </row>
    <row r="462" spans="1:6" x14ac:dyDescent="0.3">
      <c r="A462" s="5" t="s">
        <v>2261</v>
      </c>
      <c r="B462" s="5" t="s">
        <v>189</v>
      </c>
      <c r="C462" s="4">
        <v>-35482297.68</v>
      </c>
      <c r="D462" s="4">
        <v>2578296552.1100001</v>
      </c>
      <c r="E462">
        <f t="shared" si="14"/>
        <v>-1.3761914877853115E-2</v>
      </c>
      <c r="F462">
        <f t="shared" si="15"/>
        <v>21.670394766698024</v>
      </c>
    </row>
    <row r="463" spans="1:6" x14ac:dyDescent="0.3">
      <c r="A463" s="5" t="s">
        <v>2261</v>
      </c>
      <c r="B463" s="5" t="s">
        <v>2</v>
      </c>
      <c r="C463" s="4">
        <v>27929012.449999999</v>
      </c>
      <c r="D463" s="4">
        <v>2801599773.8800001</v>
      </c>
      <c r="E463">
        <f t="shared" si="14"/>
        <v>9.9689515648841119E-3</v>
      </c>
      <c r="F463">
        <f t="shared" si="15"/>
        <v>21.753456438784838</v>
      </c>
    </row>
    <row r="464" spans="1:6" x14ac:dyDescent="0.3">
      <c r="A464" s="5" t="s">
        <v>2261</v>
      </c>
      <c r="B464" s="5" t="s">
        <v>5</v>
      </c>
      <c r="C464" s="4">
        <v>92485253.790000007</v>
      </c>
      <c r="D464" s="4">
        <v>2755753715.8299999</v>
      </c>
      <c r="E464">
        <f t="shared" si="14"/>
        <v>3.3560783483202003E-2</v>
      </c>
      <c r="F464">
        <f t="shared" si="15"/>
        <v>21.736956823198334</v>
      </c>
    </row>
    <row r="465" spans="1:6" x14ac:dyDescent="0.3">
      <c r="A465" s="5" t="s">
        <v>2261</v>
      </c>
      <c r="B465" s="5" t="s">
        <v>55</v>
      </c>
      <c r="C465" s="4">
        <v>22801387.48</v>
      </c>
      <c r="D465" s="4">
        <v>2695178079.4699998</v>
      </c>
      <c r="E465">
        <f t="shared" si="14"/>
        <v>8.4600671301407436E-3</v>
      </c>
      <c r="F465">
        <f t="shared" si="15"/>
        <v>21.714730116849751</v>
      </c>
    </row>
    <row r="466" spans="1:6" x14ac:dyDescent="0.3">
      <c r="A466" s="5" t="s">
        <v>2261</v>
      </c>
      <c r="B466" s="5" t="s">
        <v>0</v>
      </c>
      <c r="C466" s="4">
        <v>-43279344.450000003</v>
      </c>
      <c r="D466" s="4">
        <v>2596692888.5700002</v>
      </c>
      <c r="E466">
        <f t="shared" si="14"/>
        <v>-1.6667101697125975E-2</v>
      </c>
      <c r="F466">
        <f t="shared" si="15"/>
        <v>21.677504506403938</v>
      </c>
    </row>
    <row r="467" spans="1:6" x14ac:dyDescent="0.3">
      <c r="A467" s="5" t="s">
        <v>2260</v>
      </c>
      <c r="B467" s="5" t="s">
        <v>189</v>
      </c>
      <c r="C467" s="4">
        <v>273150262.54000002</v>
      </c>
      <c r="D467" s="4">
        <v>9262041348.2199993</v>
      </c>
      <c r="E467">
        <f t="shared" si="14"/>
        <v>2.9491367212746752E-2</v>
      </c>
      <c r="F467">
        <f t="shared" si="15"/>
        <v>22.949190309281338</v>
      </c>
    </row>
    <row r="468" spans="1:6" x14ac:dyDescent="0.3">
      <c r="A468" s="5" t="s">
        <v>2260</v>
      </c>
      <c r="B468" s="5" t="s">
        <v>2</v>
      </c>
      <c r="C468" s="4">
        <v>541030287.57000005</v>
      </c>
      <c r="D468" s="4">
        <v>9561029842.6100006</v>
      </c>
      <c r="E468">
        <f t="shared" si="14"/>
        <v>5.6587030526651705E-2</v>
      </c>
      <c r="F468">
        <f t="shared" si="15"/>
        <v>22.980961282330281</v>
      </c>
    </row>
    <row r="469" spans="1:6" x14ac:dyDescent="0.3">
      <c r="A469" s="5" t="s">
        <v>2260</v>
      </c>
      <c r="B469" s="5" t="s">
        <v>5</v>
      </c>
      <c r="C469" s="4">
        <v>178959887.05000001</v>
      </c>
      <c r="D469" s="4">
        <v>9371852018.6100006</v>
      </c>
      <c r="E469">
        <f t="shared" si="14"/>
        <v>1.9095466583833522E-2</v>
      </c>
      <c r="F469">
        <f t="shared" si="15"/>
        <v>22.960976567732985</v>
      </c>
    </row>
    <row r="470" spans="1:6" x14ac:dyDescent="0.3">
      <c r="A470" s="5" t="s">
        <v>2260</v>
      </c>
      <c r="B470" s="5" t="s">
        <v>55</v>
      </c>
      <c r="C470" s="4">
        <v>402212825.55000001</v>
      </c>
      <c r="D470" s="4">
        <v>8930798194</v>
      </c>
      <c r="E470">
        <f t="shared" si="14"/>
        <v>4.5036604434777132E-2</v>
      </c>
      <c r="F470">
        <f t="shared" si="15"/>
        <v>22.912771611267011</v>
      </c>
    </row>
    <row r="471" spans="1:6" x14ac:dyDescent="0.3">
      <c r="A471" s="5" t="s">
        <v>2260</v>
      </c>
      <c r="B471" s="5" t="s">
        <v>0</v>
      </c>
      <c r="C471" s="4">
        <v>666640072.05999994</v>
      </c>
      <c r="D471" s="4">
        <v>9702686556.1100006</v>
      </c>
      <c r="E471">
        <f t="shared" si="14"/>
        <v>6.8706751290466217E-2</v>
      </c>
      <c r="F471">
        <f t="shared" si="15"/>
        <v>22.99566864865557</v>
      </c>
    </row>
    <row r="472" spans="1:6" x14ac:dyDescent="0.3">
      <c r="A472" s="5" t="s">
        <v>2259</v>
      </c>
      <c r="B472" s="5" t="s">
        <v>189</v>
      </c>
      <c r="C472" s="4">
        <v>482272003.75</v>
      </c>
      <c r="D472" s="4">
        <v>22233426491.439999</v>
      </c>
      <c r="E472">
        <f t="shared" si="14"/>
        <v>2.1691303584522953E-2</v>
      </c>
      <c r="F472">
        <f t="shared" si="15"/>
        <v>23.824862691210893</v>
      </c>
    </row>
    <row r="473" spans="1:6" x14ac:dyDescent="0.3">
      <c r="A473" s="5" t="s">
        <v>2259</v>
      </c>
      <c r="B473" s="5" t="s">
        <v>2</v>
      </c>
      <c r="C473" s="4">
        <v>1408247711.54</v>
      </c>
      <c r="D473" s="4">
        <v>22038382607.560001</v>
      </c>
      <c r="E473">
        <f t="shared" si="14"/>
        <v>6.3899775977975692E-2</v>
      </c>
      <c r="F473">
        <f t="shared" si="15"/>
        <v>23.816051434126379</v>
      </c>
    </row>
    <row r="474" spans="1:6" x14ac:dyDescent="0.3">
      <c r="A474" s="5" t="s">
        <v>2259</v>
      </c>
      <c r="B474" s="5" t="s">
        <v>5</v>
      </c>
      <c r="C474" s="4">
        <v>1738552047.4000001</v>
      </c>
      <c r="D474" s="4">
        <v>23613683638.970001</v>
      </c>
      <c r="E474">
        <f t="shared" si="14"/>
        <v>7.3624770873564283E-2</v>
      </c>
      <c r="F474">
        <f t="shared" si="15"/>
        <v>23.885092196160677</v>
      </c>
    </row>
    <row r="475" spans="1:6" x14ac:dyDescent="0.3">
      <c r="A475" s="5" t="s">
        <v>2259</v>
      </c>
      <c r="B475" s="5" t="s">
        <v>55</v>
      </c>
      <c r="C475" s="4">
        <v>1521607499.4100001</v>
      </c>
      <c r="D475" s="4">
        <v>23519258707.82</v>
      </c>
      <c r="E475">
        <f t="shared" si="14"/>
        <v>6.469623546868318E-2</v>
      </c>
      <c r="F475">
        <f t="shared" si="15"/>
        <v>23.881085441955491</v>
      </c>
    </row>
    <row r="476" spans="1:6" x14ac:dyDescent="0.3">
      <c r="A476" s="5" t="s">
        <v>2259</v>
      </c>
      <c r="B476" s="5" t="s">
        <v>0</v>
      </c>
      <c r="C476" s="4">
        <v>1989263178.4200001</v>
      </c>
      <c r="D476" s="4">
        <v>23254776294.849998</v>
      </c>
      <c r="E476">
        <f t="shared" si="14"/>
        <v>8.5542133504012338E-2</v>
      </c>
      <c r="F476">
        <f t="shared" si="15"/>
        <v>23.869776379918065</v>
      </c>
    </row>
    <row r="477" spans="1:6" x14ac:dyDescent="0.3">
      <c r="A477" s="5" t="s">
        <v>2258</v>
      </c>
      <c r="B477" s="5" t="s">
        <v>189</v>
      </c>
      <c r="C477" s="4">
        <v>9391233.2699999996</v>
      </c>
      <c r="D477" s="4">
        <v>341579311.24000001</v>
      </c>
      <c r="E477">
        <f t="shared" si="14"/>
        <v>2.7493565801476612E-2</v>
      </c>
      <c r="F477">
        <f t="shared" si="15"/>
        <v>19.649090453758884</v>
      </c>
    </row>
    <row r="478" spans="1:6" x14ac:dyDescent="0.3">
      <c r="A478" s="5" t="s">
        <v>2258</v>
      </c>
      <c r="B478" s="5" t="s">
        <v>2</v>
      </c>
      <c r="C478" s="4">
        <v>14767153.41</v>
      </c>
      <c r="D478" s="4">
        <v>252987702.88999999</v>
      </c>
      <c r="E478">
        <f t="shared" si="14"/>
        <v>5.8371032430856194E-2</v>
      </c>
      <c r="F478">
        <f t="shared" si="15"/>
        <v>19.348851440332659</v>
      </c>
    </row>
    <row r="479" spans="1:6" x14ac:dyDescent="0.3">
      <c r="A479" s="5" t="s">
        <v>2258</v>
      </c>
      <c r="B479" s="5" t="s">
        <v>5</v>
      </c>
      <c r="C479" s="4">
        <v>9249396.3300000001</v>
      </c>
      <c r="D479" s="4">
        <v>198474606.91</v>
      </c>
      <c r="E479">
        <f t="shared" si="14"/>
        <v>4.6602416671842652E-2</v>
      </c>
      <c r="F479">
        <f t="shared" si="15"/>
        <v>19.106171725021785</v>
      </c>
    </row>
    <row r="480" spans="1:6" x14ac:dyDescent="0.3">
      <c r="A480" s="5" t="s">
        <v>2258</v>
      </c>
      <c r="B480" s="5" t="s">
        <v>55</v>
      </c>
      <c r="C480" s="4">
        <v>-6471871.1799999997</v>
      </c>
      <c r="D480" s="4">
        <v>240391225.91</v>
      </c>
      <c r="E480">
        <f t="shared" si="14"/>
        <v>-2.6922243752868925E-2</v>
      </c>
      <c r="F480">
        <f t="shared" si="15"/>
        <v>19.297778262080726</v>
      </c>
    </row>
    <row r="481" spans="1:6" x14ac:dyDescent="0.3">
      <c r="A481" s="5" t="s">
        <v>2258</v>
      </c>
      <c r="B481" s="5" t="s">
        <v>0</v>
      </c>
      <c r="C481" s="4">
        <v>-72413717.180000007</v>
      </c>
      <c r="D481" s="4">
        <v>727396395.76999998</v>
      </c>
      <c r="E481">
        <f t="shared" si="14"/>
        <v>-9.9551932895330097E-2</v>
      </c>
      <c r="F481">
        <f t="shared" si="15"/>
        <v>20.404982135555752</v>
      </c>
    </row>
    <row r="482" spans="1:6" x14ac:dyDescent="0.3">
      <c r="A482" s="5" t="s">
        <v>2257</v>
      </c>
      <c r="B482" s="5" t="s">
        <v>189</v>
      </c>
      <c r="C482" s="4">
        <v>85368319.680000007</v>
      </c>
      <c r="D482" s="4">
        <v>1135058811.1900001</v>
      </c>
      <c r="E482">
        <f t="shared" si="14"/>
        <v>7.5210481464391729E-2</v>
      </c>
      <c r="F482">
        <f t="shared" si="15"/>
        <v>20.849950302563805</v>
      </c>
    </row>
    <row r="483" spans="1:6" x14ac:dyDescent="0.3">
      <c r="A483" s="5" t="s">
        <v>2257</v>
      </c>
      <c r="B483" s="5" t="s">
        <v>2</v>
      </c>
      <c r="C483" s="4">
        <v>20235385.670000002</v>
      </c>
      <c r="D483" s="4">
        <v>1727724473.8399999</v>
      </c>
      <c r="E483">
        <f t="shared" si="14"/>
        <v>1.171216011371611E-2</v>
      </c>
      <c r="F483">
        <f t="shared" si="15"/>
        <v>21.270071046605832</v>
      </c>
    </row>
    <row r="484" spans="1:6" x14ac:dyDescent="0.3">
      <c r="A484" s="5" t="s">
        <v>2257</v>
      </c>
      <c r="B484" s="5" t="s">
        <v>5</v>
      </c>
      <c r="C484" s="4">
        <v>134735266.40000001</v>
      </c>
      <c r="D484" s="4">
        <v>856536465.92999995</v>
      </c>
      <c r="E484">
        <f t="shared" si="14"/>
        <v>0.15730242874564454</v>
      </c>
      <c r="F484">
        <f t="shared" si="15"/>
        <v>20.568407450338775</v>
      </c>
    </row>
    <row r="485" spans="1:6" x14ac:dyDescent="0.3">
      <c r="A485" s="5" t="s">
        <v>2257</v>
      </c>
      <c r="B485" s="5" t="s">
        <v>55</v>
      </c>
      <c r="C485" s="4">
        <v>-17688803.07</v>
      </c>
      <c r="D485" s="4">
        <v>978123899.85000002</v>
      </c>
      <c r="E485">
        <f t="shared" si="14"/>
        <v>-1.8084419645315552E-2</v>
      </c>
      <c r="F485">
        <f t="shared" si="15"/>
        <v>20.701146906938167</v>
      </c>
    </row>
    <row r="486" spans="1:6" x14ac:dyDescent="0.3">
      <c r="A486" s="5" t="s">
        <v>2257</v>
      </c>
      <c r="B486" s="5" t="s">
        <v>0</v>
      </c>
      <c r="C486" s="4">
        <v>-64263003.289999999</v>
      </c>
      <c r="D486" s="4">
        <v>1076730574.26</v>
      </c>
      <c r="E486">
        <f t="shared" si="14"/>
        <v>-5.9683457334872986E-2</v>
      </c>
      <c r="F486">
        <f t="shared" si="15"/>
        <v>20.79719504064915</v>
      </c>
    </row>
    <row r="487" spans="1:6" x14ac:dyDescent="0.3">
      <c r="A487" s="5" t="s">
        <v>2256</v>
      </c>
      <c r="B487" s="5" t="s">
        <v>189</v>
      </c>
      <c r="C487" s="4">
        <v>-77051040.870000005</v>
      </c>
      <c r="D487" s="4">
        <v>1638387029.3599999</v>
      </c>
      <c r="E487">
        <f t="shared" si="14"/>
        <v>-4.7028595496204771E-2</v>
      </c>
      <c r="F487">
        <f t="shared" si="15"/>
        <v>21.216978076127734</v>
      </c>
    </row>
    <row r="488" spans="1:6" x14ac:dyDescent="0.3">
      <c r="A488" s="5" t="s">
        <v>2256</v>
      </c>
      <c r="B488" s="5" t="s">
        <v>2</v>
      </c>
      <c r="C488" s="4">
        <v>-70297921.900000006</v>
      </c>
      <c r="D488" s="4">
        <v>5220762287.0600004</v>
      </c>
      <c r="E488">
        <f t="shared" si="14"/>
        <v>-1.3465068515806205E-2</v>
      </c>
      <c r="F488">
        <f t="shared" si="15"/>
        <v>22.375909260183153</v>
      </c>
    </row>
    <row r="489" spans="1:6" x14ac:dyDescent="0.3">
      <c r="A489" s="5" t="s">
        <v>2256</v>
      </c>
      <c r="B489" s="5" t="s">
        <v>5</v>
      </c>
      <c r="C489" s="4">
        <v>56227901.140000001</v>
      </c>
      <c r="D489" s="4">
        <v>5207278611.0699997</v>
      </c>
      <c r="E489">
        <f t="shared" si="14"/>
        <v>1.079794367454562E-2</v>
      </c>
      <c r="F489">
        <f t="shared" si="15"/>
        <v>22.373323216718962</v>
      </c>
    </row>
    <row r="490" spans="1:6" x14ac:dyDescent="0.3">
      <c r="A490" s="5" t="s">
        <v>2256</v>
      </c>
      <c r="B490" s="5" t="s">
        <v>55</v>
      </c>
      <c r="C490" s="4">
        <v>88722543.959999993</v>
      </c>
      <c r="D490" s="4">
        <v>3636116696.2399998</v>
      </c>
      <c r="E490">
        <f t="shared" si="14"/>
        <v>2.4400356581444523E-2</v>
      </c>
      <c r="F490">
        <f t="shared" si="15"/>
        <v>22.014182107422087</v>
      </c>
    </row>
    <row r="491" spans="1:6" x14ac:dyDescent="0.3">
      <c r="A491" s="5" t="s">
        <v>2256</v>
      </c>
      <c r="B491" s="5" t="s">
        <v>0</v>
      </c>
      <c r="C491" s="4">
        <v>98410074.049999997</v>
      </c>
      <c r="D491" s="4">
        <v>3364659161.7399998</v>
      </c>
      <c r="E491">
        <f t="shared" si="14"/>
        <v>2.9248155405764253E-2</v>
      </c>
      <c r="F491">
        <f t="shared" si="15"/>
        <v>21.93659250568269</v>
      </c>
    </row>
    <row r="492" spans="1:6" x14ac:dyDescent="0.3">
      <c r="A492" s="5" t="s">
        <v>2255</v>
      </c>
      <c r="B492" s="5" t="s">
        <v>189</v>
      </c>
      <c r="C492" s="4">
        <v>721523685.75</v>
      </c>
      <c r="D492" s="4">
        <v>10597892941.07</v>
      </c>
      <c r="E492">
        <f t="shared" si="14"/>
        <v>6.8081805483605165E-2</v>
      </c>
      <c r="F492">
        <f t="shared" si="15"/>
        <v>23.083921039160899</v>
      </c>
    </row>
    <row r="493" spans="1:6" x14ac:dyDescent="0.3">
      <c r="A493" s="5" t="s">
        <v>2255</v>
      </c>
      <c r="B493" s="5" t="s">
        <v>2</v>
      </c>
      <c r="C493" s="4">
        <v>197397024.28</v>
      </c>
      <c r="D493" s="4">
        <v>9859844755.4799995</v>
      </c>
      <c r="E493">
        <f t="shared" si="14"/>
        <v>2.0020297395685543E-2</v>
      </c>
      <c r="F493">
        <f t="shared" si="15"/>
        <v>23.011736260556678</v>
      </c>
    </row>
    <row r="494" spans="1:6" x14ac:dyDescent="0.3">
      <c r="A494" s="5" t="s">
        <v>2255</v>
      </c>
      <c r="B494" s="5" t="s">
        <v>5</v>
      </c>
      <c r="C494" s="4">
        <v>64500853.909999996</v>
      </c>
      <c r="D494" s="4">
        <v>9143707010.7900009</v>
      </c>
      <c r="E494">
        <f t="shared" si="14"/>
        <v>7.0541251851011823E-3</v>
      </c>
      <c r="F494">
        <f t="shared" si="15"/>
        <v>22.936331721235941</v>
      </c>
    </row>
    <row r="495" spans="1:6" x14ac:dyDescent="0.3">
      <c r="A495" s="5" t="s">
        <v>2255</v>
      </c>
      <c r="B495" s="5" t="s">
        <v>55</v>
      </c>
      <c r="C495" s="4">
        <v>1007803547.1900001</v>
      </c>
      <c r="D495" s="4">
        <v>8870098602.3799992</v>
      </c>
      <c r="E495">
        <f t="shared" si="14"/>
        <v>0.11361807713384259</v>
      </c>
      <c r="F495">
        <f t="shared" si="15"/>
        <v>22.905951749596191</v>
      </c>
    </row>
    <row r="496" spans="1:6" x14ac:dyDescent="0.3">
      <c r="A496" s="5" t="s">
        <v>2255</v>
      </c>
      <c r="B496" s="5" t="s">
        <v>0</v>
      </c>
      <c r="C496" s="4">
        <v>-386274519.47000003</v>
      </c>
      <c r="D496" s="4">
        <v>10455275895.99</v>
      </c>
      <c r="E496">
        <f t="shared" si="14"/>
        <v>-3.6945416200652455E-2</v>
      </c>
      <c r="F496">
        <f t="shared" si="15"/>
        <v>23.070372558382701</v>
      </c>
    </row>
    <row r="497" spans="1:6" x14ac:dyDescent="0.3">
      <c r="A497" s="5" t="s">
        <v>2254</v>
      </c>
      <c r="B497" s="5" t="s">
        <v>189</v>
      </c>
      <c r="C497" s="4">
        <v>312205635.97000003</v>
      </c>
      <c r="D497" s="4">
        <v>5934367510.5699997</v>
      </c>
      <c r="E497">
        <f t="shared" si="14"/>
        <v>5.2609757554434387E-2</v>
      </c>
      <c r="F497">
        <f t="shared" si="15"/>
        <v>22.504026289922212</v>
      </c>
    </row>
    <row r="498" spans="1:6" x14ac:dyDescent="0.3">
      <c r="A498" s="5" t="s">
        <v>2254</v>
      </c>
      <c r="B498" s="5" t="s">
        <v>2</v>
      </c>
      <c r="C498" s="4">
        <v>76141929.459999993</v>
      </c>
      <c r="D498" s="4">
        <v>7532485855.71</v>
      </c>
      <c r="E498">
        <f t="shared" si="14"/>
        <v>1.0108472942206802E-2</v>
      </c>
      <c r="F498">
        <f t="shared" si="15"/>
        <v>22.742490951198629</v>
      </c>
    </row>
    <row r="499" spans="1:6" x14ac:dyDescent="0.3">
      <c r="A499" s="5" t="s">
        <v>2254</v>
      </c>
      <c r="B499" s="5" t="s">
        <v>5</v>
      </c>
      <c r="C499" s="4">
        <v>-14652886.49</v>
      </c>
      <c r="D499" s="4">
        <v>7397560918.3400002</v>
      </c>
      <c r="E499">
        <f t="shared" si="14"/>
        <v>-1.9807726697691165E-3</v>
      </c>
      <c r="F499">
        <f t="shared" si="15"/>
        <v>22.724416177194932</v>
      </c>
    </row>
    <row r="500" spans="1:6" x14ac:dyDescent="0.3">
      <c r="A500" s="5" t="s">
        <v>2254</v>
      </c>
      <c r="B500" s="5" t="s">
        <v>55</v>
      </c>
      <c r="C500" s="4">
        <v>168816495.34999999</v>
      </c>
      <c r="D500" s="4">
        <v>7845660641.6300001</v>
      </c>
      <c r="E500">
        <f t="shared" si="14"/>
        <v>2.1517180395776971E-2</v>
      </c>
      <c r="F500">
        <f t="shared" si="15"/>
        <v>22.783226431393313</v>
      </c>
    </row>
    <row r="501" spans="1:6" x14ac:dyDescent="0.3">
      <c r="A501" s="5" t="s">
        <v>2254</v>
      </c>
      <c r="B501" s="5" t="s">
        <v>0</v>
      </c>
      <c r="C501" s="4">
        <v>249575704.28</v>
      </c>
      <c r="D501" s="4">
        <v>8363319760.3199997</v>
      </c>
      <c r="E501">
        <f t="shared" si="14"/>
        <v>2.9841702987863598E-2</v>
      </c>
      <c r="F501">
        <f t="shared" si="15"/>
        <v>22.847121285736225</v>
      </c>
    </row>
    <row r="502" spans="1:6" x14ac:dyDescent="0.3">
      <c r="A502" s="5" t="s">
        <v>2253</v>
      </c>
      <c r="B502" s="5" t="s">
        <v>189</v>
      </c>
      <c r="C502" s="4">
        <v>63425570.579999998</v>
      </c>
      <c r="D502" s="4">
        <v>646126685.88</v>
      </c>
      <c r="E502">
        <f t="shared" si="14"/>
        <v>9.8162747284794127E-2</v>
      </c>
      <c r="F502">
        <f t="shared" si="15"/>
        <v>20.286506150693555</v>
      </c>
    </row>
    <row r="503" spans="1:6" x14ac:dyDescent="0.3">
      <c r="A503" s="5" t="s">
        <v>2253</v>
      </c>
      <c r="B503" s="5" t="s">
        <v>2</v>
      </c>
      <c r="C503" s="4">
        <v>-5721567.54</v>
      </c>
      <c r="D503" s="4">
        <v>705971410.66999996</v>
      </c>
      <c r="E503">
        <f t="shared" si="14"/>
        <v>-8.1045315058437904E-3</v>
      </c>
      <c r="F503">
        <f t="shared" si="15"/>
        <v>20.375085299835881</v>
      </c>
    </row>
    <row r="504" spans="1:6" x14ac:dyDescent="0.3">
      <c r="A504" s="5" t="s">
        <v>2253</v>
      </c>
      <c r="B504" s="5" t="s">
        <v>5</v>
      </c>
      <c r="C504" s="4">
        <v>10878757.98</v>
      </c>
      <c r="D504" s="4">
        <v>719210100.22000003</v>
      </c>
      <c r="E504">
        <f t="shared" si="14"/>
        <v>1.5125980539862112E-2</v>
      </c>
      <c r="F504">
        <f t="shared" si="15"/>
        <v>20.393664084710505</v>
      </c>
    </row>
    <row r="505" spans="1:6" x14ac:dyDescent="0.3">
      <c r="A505" s="5" t="s">
        <v>2253</v>
      </c>
      <c r="B505" s="5" t="s">
        <v>55</v>
      </c>
      <c r="C505" s="4">
        <v>92052932.040000007</v>
      </c>
      <c r="D505" s="4">
        <v>678689132.61000001</v>
      </c>
      <c r="E505">
        <f t="shared" si="14"/>
        <v>0.13563342569814957</v>
      </c>
      <c r="F505">
        <f t="shared" si="15"/>
        <v>20.335673749478605</v>
      </c>
    </row>
    <row r="506" spans="1:6" x14ac:dyDescent="0.3">
      <c r="A506" s="5" t="s">
        <v>2253</v>
      </c>
      <c r="B506" s="5" t="s">
        <v>0</v>
      </c>
      <c r="C506" s="4">
        <v>-112245331.06999999</v>
      </c>
      <c r="D506" s="4">
        <v>925310894.40999997</v>
      </c>
      <c r="E506">
        <f t="shared" si="14"/>
        <v>-0.12130553281939932</v>
      </c>
      <c r="F506">
        <f t="shared" si="15"/>
        <v>20.645640341071918</v>
      </c>
    </row>
    <row r="507" spans="1:6" x14ac:dyDescent="0.3">
      <c r="A507" s="5" t="s">
        <v>2252</v>
      </c>
      <c r="B507" s="5" t="s">
        <v>189</v>
      </c>
      <c r="C507" s="4">
        <v>3096115453.0100002</v>
      </c>
      <c r="D507" s="4">
        <v>27534301433.549999</v>
      </c>
      <c r="E507">
        <f t="shared" si="14"/>
        <v>0.11244576008154851</v>
      </c>
      <c r="F507">
        <f t="shared" si="15"/>
        <v>24.038698389211916</v>
      </c>
    </row>
    <row r="508" spans="1:6" x14ac:dyDescent="0.3">
      <c r="A508" s="5" t="s">
        <v>2252</v>
      </c>
      <c r="B508" s="5" t="s">
        <v>2</v>
      </c>
      <c r="C508" s="4">
        <v>2362525253.7800002</v>
      </c>
      <c r="D508" s="4">
        <v>33267937564.360001</v>
      </c>
      <c r="E508">
        <f t="shared" si="14"/>
        <v>7.1015080186725421E-2</v>
      </c>
      <c r="F508">
        <f t="shared" si="15"/>
        <v>24.227859934203465</v>
      </c>
    </row>
    <row r="509" spans="1:6" x14ac:dyDescent="0.3">
      <c r="A509" s="5" t="s">
        <v>2252</v>
      </c>
      <c r="B509" s="5" t="s">
        <v>5</v>
      </c>
      <c r="C509" s="4">
        <v>1674591241.52</v>
      </c>
      <c r="D509" s="4">
        <v>59624677810.440002</v>
      </c>
      <c r="E509">
        <f t="shared" si="14"/>
        <v>2.8085539461427278E-2</v>
      </c>
      <c r="F509">
        <f t="shared" si="15"/>
        <v>24.811335382541827</v>
      </c>
    </row>
    <row r="510" spans="1:6" x14ac:dyDescent="0.3">
      <c r="A510" s="5" t="s">
        <v>2252</v>
      </c>
      <c r="B510" s="5" t="s">
        <v>55</v>
      </c>
      <c r="C510" s="4">
        <v>-112081728.16</v>
      </c>
      <c r="D510" s="4">
        <v>85230757616.779999</v>
      </c>
      <c r="E510">
        <f t="shared" si="14"/>
        <v>-1.3150385059810105E-3</v>
      </c>
      <c r="F510">
        <f t="shared" si="15"/>
        <v>25.168628210526876</v>
      </c>
    </row>
    <row r="511" spans="1:6" x14ac:dyDescent="0.3">
      <c r="A511" s="5" t="s">
        <v>2252</v>
      </c>
      <c r="B511" s="5" t="s">
        <v>0</v>
      </c>
      <c r="C511" s="4">
        <v>5013772777.9499998</v>
      </c>
      <c r="D511" s="4">
        <v>92260268155.539993</v>
      </c>
      <c r="E511">
        <f t="shared" si="14"/>
        <v>5.4343791517030567E-2</v>
      </c>
      <c r="F511">
        <f t="shared" si="15"/>
        <v>25.247879421591914</v>
      </c>
    </row>
    <row r="512" spans="1:6" x14ac:dyDescent="0.3">
      <c r="A512" s="5" t="s">
        <v>2251</v>
      </c>
      <c r="B512" s="5" t="s">
        <v>189</v>
      </c>
      <c r="C512" s="4">
        <v>790296694.75999999</v>
      </c>
      <c r="D512" s="4">
        <v>5847133448.3699999</v>
      </c>
      <c r="E512">
        <f t="shared" si="14"/>
        <v>0.13515968153254829</v>
      </c>
      <c r="F512">
        <f t="shared" si="15"/>
        <v>22.489217369270978</v>
      </c>
    </row>
    <row r="513" spans="1:6" x14ac:dyDescent="0.3">
      <c r="A513" s="5" t="s">
        <v>2251</v>
      </c>
      <c r="B513" s="5" t="s">
        <v>2</v>
      </c>
      <c r="C513" s="4">
        <v>354954015.77999997</v>
      </c>
      <c r="D513" s="4">
        <v>6578740103.4399996</v>
      </c>
      <c r="E513">
        <f t="shared" si="14"/>
        <v>5.3954710202702157E-2</v>
      </c>
      <c r="F513">
        <f t="shared" si="15"/>
        <v>22.607109090308882</v>
      </c>
    </row>
    <row r="514" spans="1:6" x14ac:dyDescent="0.3">
      <c r="A514" s="5" t="s">
        <v>2251</v>
      </c>
      <c r="B514" s="5" t="s">
        <v>5</v>
      </c>
      <c r="C514" s="4">
        <v>732324374.64999998</v>
      </c>
      <c r="D514" s="4">
        <v>7677904574.8400002</v>
      </c>
      <c r="E514">
        <f t="shared" ref="E514:E577" si="16">C514/D514</f>
        <v>9.5380760142523766E-2</v>
      </c>
      <c r="F514">
        <f t="shared" ref="F514:F577" si="17">LN(D514)</f>
        <v>22.761612505060182</v>
      </c>
    </row>
    <row r="515" spans="1:6" x14ac:dyDescent="0.3">
      <c r="A515" s="5" t="s">
        <v>2251</v>
      </c>
      <c r="B515" s="5" t="s">
        <v>55</v>
      </c>
      <c r="C515" s="4">
        <v>7926316139.9099998</v>
      </c>
      <c r="D515" s="4">
        <v>72585012817.440002</v>
      </c>
      <c r="E515">
        <f t="shared" si="16"/>
        <v>0.10920045106068431</v>
      </c>
      <c r="F515">
        <f t="shared" si="17"/>
        <v>25.008024302445033</v>
      </c>
    </row>
    <row r="516" spans="1:6" x14ac:dyDescent="0.3">
      <c r="A516" s="5" t="s">
        <v>2251</v>
      </c>
      <c r="B516" s="5" t="s">
        <v>0</v>
      </c>
      <c r="C516" s="4">
        <v>6571651909.2600002</v>
      </c>
      <c r="D516" s="4">
        <v>77440955871.619995</v>
      </c>
      <c r="E516">
        <f t="shared" si="16"/>
        <v>8.4860160044438859E-2</v>
      </c>
      <c r="F516">
        <f t="shared" si="17"/>
        <v>25.072781623222077</v>
      </c>
    </row>
    <row r="517" spans="1:6" x14ac:dyDescent="0.3">
      <c r="A517" s="5" t="s">
        <v>2250</v>
      </c>
      <c r="B517" s="5" t="s">
        <v>189</v>
      </c>
      <c r="C517" s="4">
        <v>1224950915.6099999</v>
      </c>
      <c r="D517" s="4">
        <v>185989924182.04999</v>
      </c>
      <c r="E517">
        <f t="shared" si="16"/>
        <v>6.5861143876320841E-3</v>
      </c>
      <c r="F517">
        <f t="shared" si="17"/>
        <v>25.948958338128058</v>
      </c>
    </row>
    <row r="518" spans="1:6" x14ac:dyDescent="0.3">
      <c r="A518" s="5" t="s">
        <v>2250</v>
      </c>
      <c r="B518" s="5" t="s">
        <v>2</v>
      </c>
      <c r="C518" s="4">
        <v>16406867336.66</v>
      </c>
      <c r="D518" s="4">
        <v>190147934148.97</v>
      </c>
      <c r="E518">
        <f t="shared" si="16"/>
        <v>8.6284751975302346E-2</v>
      </c>
      <c r="F518">
        <f t="shared" si="17"/>
        <v>25.9710682069386</v>
      </c>
    </row>
    <row r="519" spans="1:6" x14ac:dyDescent="0.3">
      <c r="A519" s="5" t="s">
        <v>2250</v>
      </c>
      <c r="B519" s="5" t="s">
        <v>5</v>
      </c>
      <c r="C519" s="4">
        <v>9984688929.1200008</v>
      </c>
      <c r="D519" s="4">
        <v>208746341616.79001</v>
      </c>
      <c r="E519">
        <f t="shared" si="16"/>
        <v>4.7831683428730835E-2</v>
      </c>
      <c r="F519">
        <f t="shared" si="17"/>
        <v>26.06438567533478</v>
      </c>
    </row>
    <row r="520" spans="1:6" x14ac:dyDescent="0.3">
      <c r="A520" s="5" t="s">
        <v>2250</v>
      </c>
      <c r="B520" s="5" t="s">
        <v>55</v>
      </c>
      <c r="C520" s="4">
        <v>9807556606.5200005</v>
      </c>
      <c r="D520" s="4">
        <v>211935681123.01001</v>
      </c>
      <c r="E520">
        <f t="shared" si="16"/>
        <v>4.6276099213457017E-2</v>
      </c>
      <c r="F520">
        <f t="shared" si="17"/>
        <v>26.079548674656888</v>
      </c>
    </row>
    <row r="521" spans="1:6" x14ac:dyDescent="0.3">
      <c r="A521" s="5" t="s">
        <v>2250</v>
      </c>
      <c r="B521" s="5" t="s">
        <v>0</v>
      </c>
      <c r="C521" s="4">
        <v>7685281412.5900002</v>
      </c>
      <c r="D521" s="4">
        <v>241229868166.70001</v>
      </c>
      <c r="E521">
        <f t="shared" si="16"/>
        <v>3.1858747306030721E-2</v>
      </c>
      <c r="F521">
        <f t="shared" si="17"/>
        <v>26.209016125669848</v>
      </c>
    </row>
    <row r="522" spans="1:6" x14ac:dyDescent="0.3">
      <c r="A522" s="5" t="s">
        <v>2249</v>
      </c>
      <c r="B522" s="5" t="s">
        <v>189</v>
      </c>
      <c r="C522" s="4">
        <v>-68547112.159999996</v>
      </c>
      <c r="D522" s="4">
        <v>3115697034.8699999</v>
      </c>
      <c r="E522">
        <f t="shared" si="16"/>
        <v>-2.2000570463957217E-2</v>
      </c>
      <c r="F522">
        <f t="shared" si="17"/>
        <v>21.859718731367163</v>
      </c>
    </row>
    <row r="523" spans="1:6" x14ac:dyDescent="0.3">
      <c r="A523" s="5" t="s">
        <v>2249</v>
      </c>
      <c r="B523" s="5" t="s">
        <v>2</v>
      </c>
      <c r="C523" s="4">
        <v>381832147.48000002</v>
      </c>
      <c r="D523" s="4">
        <v>5046779182.1499996</v>
      </c>
      <c r="E523">
        <f t="shared" si="16"/>
        <v>7.5658580195167982E-2</v>
      </c>
      <c r="F523">
        <f t="shared" si="17"/>
        <v>22.342016091048983</v>
      </c>
    </row>
    <row r="524" spans="1:6" x14ac:dyDescent="0.3">
      <c r="A524" s="5" t="s">
        <v>2249</v>
      </c>
      <c r="B524" s="5" t="s">
        <v>5</v>
      </c>
      <c r="C524" s="4">
        <v>172701508.94999999</v>
      </c>
      <c r="D524" s="4">
        <v>5399706206.5100002</v>
      </c>
      <c r="E524">
        <f t="shared" si="16"/>
        <v>3.1983501017478946E-2</v>
      </c>
      <c r="F524">
        <f t="shared" si="17"/>
        <v>22.409610382834718</v>
      </c>
    </row>
    <row r="525" spans="1:6" x14ac:dyDescent="0.3">
      <c r="A525" s="5" t="s">
        <v>2249</v>
      </c>
      <c r="B525" s="5" t="s">
        <v>55</v>
      </c>
      <c r="C525" s="4">
        <v>213384926.41</v>
      </c>
      <c r="D525" s="4">
        <v>5299038797.6800003</v>
      </c>
      <c r="E525">
        <f t="shared" si="16"/>
        <v>4.026860994175456E-2</v>
      </c>
      <c r="F525">
        <f t="shared" si="17"/>
        <v>22.390791282128667</v>
      </c>
    </row>
    <row r="526" spans="1:6" x14ac:dyDescent="0.3">
      <c r="A526" s="5" t="s">
        <v>2249</v>
      </c>
      <c r="B526" s="5" t="s">
        <v>0</v>
      </c>
      <c r="C526" s="4">
        <v>386644130.75</v>
      </c>
      <c r="D526" s="4">
        <v>5214119292.3299999</v>
      </c>
      <c r="E526">
        <f t="shared" si="16"/>
        <v>7.4153295901525654E-2</v>
      </c>
      <c r="F526">
        <f t="shared" si="17"/>
        <v>22.374636031430747</v>
      </c>
    </row>
    <row r="527" spans="1:6" x14ac:dyDescent="0.3">
      <c r="A527" s="5" t="s">
        <v>2248</v>
      </c>
      <c r="B527" s="5" t="s">
        <v>189</v>
      </c>
      <c r="C527" s="4">
        <v>431821677.83999997</v>
      </c>
      <c r="D527" s="4">
        <v>14975555659.66</v>
      </c>
      <c r="E527">
        <f t="shared" si="16"/>
        <v>2.8835102192782604E-2</v>
      </c>
      <c r="F527">
        <f t="shared" si="17"/>
        <v>23.429685086079889</v>
      </c>
    </row>
    <row r="528" spans="1:6" x14ac:dyDescent="0.3">
      <c r="A528" s="5" t="s">
        <v>2248</v>
      </c>
      <c r="B528" s="5" t="s">
        <v>2</v>
      </c>
      <c r="C528" s="4">
        <v>3508058256.9499998</v>
      </c>
      <c r="D528" s="4">
        <v>14415379972.51</v>
      </c>
      <c r="E528">
        <f t="shared" si="16"/>
        <v>0.24335524028085526</v>
      </c>
      <c r="F528">
        <f t="shared" si="17"/>
        <v>23.391561527211397</v>
      </c>
    </row>
    <row r="529" spans="1:6" x14ac:dyDescent="0.3">
      <c r="A529" s="5" t="s">
        <v>2248</v>
      </c>
      <c r="B529" s="5" t="s">
        <v>5</v>
      </c>
      <c r="C529" s="4">
        <v>4160689881.1700001</v>
      </c>
      <c r="D529" s="4">
        <v>16426792771.83</v>
      </c>
      <c r="E529">
        <f t="shared" si="16"/>
        <v>0.25328680643643897</v>
      </c>
      <c r="F529">
        <f t="shared" si="17"/>
        <v>23.522179544330633</v>
      </c>
    </row>
    <row r="530" spans="1:6" x14ac:dyDescent="0.3">
      <c r="A530" s="5" t="s">
        <v>2248</v>
      </c>
      <c r="B530" s="5" t="s">
        <v>55</v>
      </c>
      <c r="C530" s="4">
        <v>2070808843.72</v>
      </c>
      <c r="D530" s="4">
        <v>17171497110.190001</v>
      </c>
      <c r="E530">
        <f t="shared" si="16"/>
        <v>0.12059570755138932</v>
      </c>
      <c r="F530">
        <f t="shared" si="17"/>
        <v>23.566516701426252</v>
      </c>
    </row>
    <row r="531" spans="1:6" x14ac:dyDescent="0.3">
      <c r="A531" s="5" t="s">
        <v>2248</v>
      </c>
      <c r="B531" s="5" t="s">
        <v>0</v>
      </c>
      <c r="C531" s="4">
        <v>3064651595.7199998</v>
      </c>
      <c r="D531" s="4">
        <v>17756397835.48</v>
      </c>
      <c r="E531">
        <f t="shared" si="16"/>
        <v>0.17259421782025841</v>
      </c>
      <c r="F531">
        <f t="shared" si="17"/>
        <v>23.60001172935992</v>
      </c>
    </row>
    <row r="532" spans="1:6" x14ac:dyDescent="0.3">
      <c r="A532" s="5" t="s">
        <v>2247</v>
      </c>
      <c r="B532" s="5" t="s">
        <v>189</v>
      </c>
      <c r="C532" s="4">
        <v>244755372.22</v>
      </c>
      <c r="D532" s="4">
        <v>12596254498.110001</v>
      </c>
      <c r="E532">
        <f t="shared" si="16"/>
        <v>1.9430805582462962E-2</v>
      </c>
      <c r="F532">
        <f t="shared" si="17"/>
        <v>23.256665344657961</v>
      </c>
    </row>
    <row r="533" spans="1:6" x14ac:dyDescent="0.3">
      <c r="A533" s="5" t="s">
        <v>2247</v>
      </c>
      <c r="B533" s="5" t="s">
        <v>2</v>
      </c>
      <c r="C533" s="4">
        <v>1415625655.9100001</v>
      </c>
      <c r="D533" s="4">
        <v>13817646734.469999</v>
      </c>
      <c r="E533">
        <f t="shared" si="16"/>
        <v>0.10245056072960161</v>
      </c>
      <c r="F533">
        <f t="shared" si="17"/>
        <v>23.3492123610812</v>
      </c>
    </row>
    <row r="534" spans="1:6" x14ac:dyDescent="0.3">
      <c r="A534" s="5" t="s">
        <v>2247</v>
      </c>
      <c r="B534" s="5" t="s">
        <v>5</v>
      </c>
      <c r="C534" s="4">
        <v>1534739748.45</v>
      </c>
      <c r="D534" s="4">
        <v>18684994254.68</v>
      </c>
      <c r="E534">
        <f t="shared" si="16"/>
        <v>8.2137555277310093E-2</v>
      </c>
      <c r="F534">
        <f t="shared" si="17"/>
        <v>23.650986592400802</v>
      </c>
    </row>
    <row r="535" spans="1:6" x14ac:dyDescent="0.3">
      <c r="A535" s="5" t="s">
        <v>2247</v>
      </c>
      <c r="B535" s="5" t="s">
        <v>55</v>
      </c>
      <c r="C535" s="4">
        <v>1926910849.27</v>
      </c>
      <c r="D535" s="4">
        <v>19639971785.759998</v>
      </c>
      <c r="E535">
        <f t="shared" si="16"/>
        <v>9.8111691314501315E-2</v>
      </c>
      <c r="F535">
        <f t="shared" si="17"/>
        <v>23.700832703301433</v>
      </c>
    </row>
    <row r="536" spans="1:6" x14ac:dyDescent="0.3">
      <c r="A536" s="5" t="s">
        <v>2247</v>
      </c>
      <c r="B536" s="5" t="s">
        <v>0</v>
      </c>
      <c r="C536" s="4">
        <v>1218544164.4300001</v>
      </c>
      <c r="D536" s="4">
        <v>25313102628.5</v>
      </c>
      <c r="E536">
        <f t="shared" si="16"/>
        <v>4.8138870304189507E-2</v>
      </c>
      <c r="F536">
        <f t="shared" si="17"/>
        <v>23.954587989075453</v>
      </c>
    </row>
    <row r="537" spans="1:6" x14ac:dyDescent="0.3">
      <c r="A537" s="5" t="s">
        <v>2246</v>
      </c>
      <c r="B537" s="5" t="s">
        <v>189</v>
      </c>
      <c r="C537" s="4">
        <v>10073287120</v>
      </c>
      <c r="D537" s="4">
        <v>205135011042</v>
      </c>
      <c r="E537">
        <f t="shared" si="16"/>
        <v>4.9105645442150112E-2</v>
      </c>
      <c r="F537">
        <f t="shared" si="17"/>
        <v>26.046934189758083</v>
      </c>
    </row>
    <row r="538" spans="1:6" x14ac:dyDescent="0.3">
      <c r="A538" s="5" t="s">
        <v>2246</v>
      </c>
      <c r="B538" s="5" t="s">
        <v>2</v>
      </c>
      <c r="C538" s="4">
        <v>26266986015</v>
      </c>
      <c r="D538" s="4">
        <v>256108741849</v>
      </c>
      <c r="E538">
        <f t="shared" si="16"/>
        <v>0.1025618486325892</v>
      </c>
      <c r="F538">
        <f t="shared" si="17"/>
        <v>26.268867964083181</v>
      </c>
    </row>
    <row r="539" spans="1:6" x14ac:dyDescent="0.3">
      <c r="A539" s="5" t="s">
        <v>2246</v>
      </c>
      <c r="B539" s="5" t="s">
        <v>5</v>
      </c>
      <c r="C539" s="4">
        <v>25684047196</v>
      </c>
      <c r="D539" s="4">
        <v>304028491385</v>
      </c>
      <c r="E539">
        <f t="shared" si="16"/>
        <v>8.4479079835565657E-2</v>
      </c>
      <c r="F539">
        <f t="shared" si="17"/>
        <v>26.440387255622216</v>
      </c>
    </row>
    <row r="540" spans="1:6" x14ac:dyDescent="0.3">
      <c r="A540" s="5" t="s">
        <v>2246</v>
      </c>
      <c r="B540" s="5" t="s">
        <v>55</v>
      </c>
      <c r="C540" s="4">
        <v>26083079194</v>
      </c>
      <c r="D540" s="4">
        <v>340412203308</v>
      </c>
      <c r="E540">
        <f t="shared" si="16"/>
        <v>7.6622045098660607E-2</v>
      </c>
      <c r="F540">
        <f t="shared" si="17"/>
        <v>26.553423082909031</v>
      </c>
    </row>
    <row r="541" spans="1:6" x14ac:dyDescent="0.3">
      <c r="A541" s="5" t="s">
        <v>2246</v>
      </c>
      <c r="B541" s="5" t="s">
        <v>0</v>
      </c>
      <c r="C541" s="4">
        <v>39251773458</v>
      </c>
      <c r="D541" s="4">
        <v>424256806331</v>
      </c>
      <c r="E541">
        <f t="shared" si="16"/>
        <v>9.2518900987003244E-2</v>
      </c>
      <c r="F541">
        <f t="shared" si="17"/>
        <v>26.773604784140069</v>
      </c>
    </row>
    <row r="542" spans="1:6" x14ac:dyDescent="0.3">
      <c r="A542" s="5" t="s">
        <v>2245</v>
      </c>
      <c r="B542" s="5" t="s">
        <v>189</v>
      </c>
      <c r="C542" s="4">
        <v>1310765281.28</v>
      </c>
      <c r="D542" s="4">
        <v>9407103263.3400002</v>
      </c>
      <c r="E542">
        <f t="shared" si="16"/>
        <v>0.13933782213150828</v>
      </c>
      <c r="F542">
        <f t="shared" si="17"/>
        <v>22.964730907163101</v>
      </c>
    </row>
    <row r="543" spans="1:6" x14ac:dyDescent="0.3">
      <c r="A543" s="5" t="s">
        <v>2245</v>
      </c>
      <c r="B543" s="5" t="s">
        <v>2</v>
      </c>
      <c r="C543" s="4">
        <v>1038035053.4299999</v>
      </c>
      <c r="D543" s="4">
        <v>10170624027.75</v>
      </c>
      <c r="E543">
        <f t="shared" si="16"/>
        <v>0.10206208100877362</v>
      </c>
      <c r="F543">
        <f t="shared" si="17"/>
        <v>23.042769404785219</v>
      </c>
    </row>
    <row r="544" spans="1:6" x14ac:dyDescent="0.3">
      <c r="A544" s="5" t="s">
        <v>2245</v>
      </c>
      <c r="B544" s="5" t="s">
        <v>5</v>
      </c>
      <c r="C544" s="4">
        <v>1430341663.1600001</v>
      </c>
      <c r="D544" s="4">
        <v>10537759811.84</v>
      </c>
      <c r="E544">
        <f t="shared" si="16"/>
        <v>0.13573488945467319</v>
      </c>
      <c r="F544">
        <f t="shared" si="17"/>
        <v>23.078230815898308</v>
      </c>
    </row>
    <row r="545" spans="1:6" x14ac:dyDescent="0.3">
      <c r="A545" s="5" t="s">
        <v>2245</v>
      </c>
      <c r="B545" s="5" t="s">
        <v>55</v>
      </c>
      <c r="C545" s="4">
        <v>1086110575.51</v>
      </c>
      <c r="D545" s="4">
        <v>11885431553.08</v>
      </c>
      <c r="E545">
        <f t="shared" si="16"/>
        <v>9.1381669286425229E-2</v>
      </c>
      <c r="F545">
        <f t="shared" si="17"/>
        <v>23.198579247833887</v>
      </c>
    </row>
    <row r="546" spans="1:6" x14ac:dyDescent="0.3">
      <c r="A546" s="5" t="s">
        <v>2245</v>
      </c>
      <c r="B546" s="5" t="s">
        <v>0</v>
      </c>
      <c r="C546" s="4">
        <v>593535922.88999999</v>
      </c>
      <c r="D546" s="4">
        <v>12129903960.65</v>
      </c>
      <c r="E546">
        <f t="shared" si="16"/>
        <v>4.893162590697004E-2</v>
      </c>
      <c r="F546">
        <f t="shared" si="17"/>
        <v>23.218939642364845</v>
      </c>
    </row>
    <row r="547" spans="1:6" x14ac:dyDescent="0.3">
      <c r="A547" s="5" t="s">
        <v>2244</v>
      </c>
      <c r="B547" s="5" t="s">
        <v>189</v>
      </c>
      <c r="C547" s="4">
        <v>890552649.44000006</v>
      </c>
      <c r="D547" s="4">
        <v>33792112243.310001</v>
      </c>
      <c r="E547">
        <f t="shared" si="16"/>
        <v>2.6353861606159507E-2</v>
      </c>
      <c r="F547">
        <f t="shared" si="17"/>
        <v>24.243493246618854</v>
      </c>
    </row>
    <row r="548" spans="1:6" x14ac:dyDescent="0.3">
      <c r="A548" s="5" t="s">
        <v>2244</v>
      </c>
      <c r="B548" s="5" t="s">
        <v>2</v>
      </c>
      <c r="C548" s="4">
        <v>736083548.75</v>
      </c>
      <c r="D548" s="4">
        <v>33776463254.52</v>
      </c>
      <c r="E548">
        <f t="shared" si="16"/>
        <v>2.1792795272947845E-2</v>
      </c>
      <c r="F548">
        <f t="shared" si="17"/>
        <v>24.243030043452162</v>
      </c>
    </row>
    <row r="549" spans="1:6" x14ac:dyDescent="0.3">
      <c r="A549" s="5" t="s">
        <v>2244</v>
      </c>
      <c r="B549" s="5" t="s">
        <v>5</v>
      </c>
      <c r="C549" s="4">
        <v>1373143004.8199999</v>
      </c>
      <c r="D549" s="4">
        <v>32193635089.330002</v>
      </c>
      <c r="E549">
        <f t="shared" si="16"/>
        <v>4.2652623756523331E-2</v>
      </c>
      <c r="F549">
        <f t="shared" si="17"/>
        <v>24.195034601924643</v>
      </c>
    </row>
    <row r="550" spans="1:6" x14ac:dyDescent="0.3">
      <c r="A550" s="5" t="s">
        <v>2244</v>
      </c>
      <c r="B550" s="5" t="s">
        <v>55</v>
      </c>
      <c r="C550" s="4">
        <v>637322531.16999996</v>
      </c>
      <c r="D550" s="4">
        <v>21469269111.709999</v>
      </c>
      <c r="E550">
        <f t="shared" si="16"/>
        <v>2.9685338977021098E-2</v>
      </c>
      <c r="F550">
        <f t="shared" si="17"/>
        <v>23.789888405952571</v>
      </c>
    </row>
    <row r="551" spans="1:6" x14ac:dyDescent="0.3">
      <c r="A551" s="5" t="s">
        <v>2244</v>
      </c>
      <c r="B551" s="5" t="s">
        <v>0</v>
      </c>
      <c r="C551" s="4">
        <v>5878372353.1099997</v>
      </c>
      <c r="D551" s="4">
        <v>36032392719.550003</v>
      </c>
      <c r="E551">
        <f t="shared" si="16"/>
        <v>0.16314132671851642</v>
      </c>
      <c r="F551">
        <f t="shared" si="17"/>
        <v>24.307684168592463</v>
      </c>
    </row>
    <row r="552" spans="1:6" x14ac:dyDescent="0.3">
      <c r="A552" s="5" t="s">
        <v>2243</v>
      </c>
      <c r="B552" s="5" t="s">
        <v>189</v>
      </c>
      <c r="C552" s="4">
        <v>1245263758.8499999</v>
      </c>
      <c r="D552" s="4">
        <v>18255190644.48</v>
      </c>
      <c r="E552">
        <f t="shared" si="16"/>
        <v>6.8214229207545551E-2</v>
      </c>
      <c r="F552">
        <f t="shared" si="17"/>
        <v>23.627715295411146</v>
      </c>
    </row>
    <row r="553" spans="1:6" x14ac:dyDescent="0.3">
      <c r="A553" s="5" t="s">
        <v>2243</v>
      </c>
      <c r="B553" s="5" t="s">
        <v>2</v>
      </c>
      <c r="C553" s="4">
        <v>1387482124.3199999</v>
      </c>
      <c r="D553" s="4">
        <v>18097786610.029999</v>
      </c>
      <c r="E553">
        <f t="shared" si="16"/>
        <v>7.6665846173202282E-2</v>
      </c>
      <c r="F553">
        <f t="shared" si="17"/>
        <v>23.619055481001883</v>
      </c>
    </row>
    <row r="554" spans="1:6" x14ac:dyDescent="0.3">
      <c r="A554" s="5" t="s">
        <v>2243</v>
      </c>
      <c r="B554" s="5" t="s">
        <v>5</v>
      </c>
      <c r="C554" s="4">
        <v>1075405401.72</v>
      </c>
      <c r="D554" s="4">
        <v>17688746803.34</v>
      </c>
      <c r="E554">
        <f t="shared" si="16"/>
        <v>6.0796019846750322E-2</v>
      </c>
      <c r="F554">
        <f t="shared" si="17"/>
        <v>23.596194500513718</v>
      </c>
    </row>
    <row r="555" spans="1:6" x14ac:dyDescent="0.3">
      <c r="A555" s="5" t="s">
        <v>2243</v>
      </c>
      <c r="B555" s="5" t="s">
        <v>55</v>
      </c>
      <c r="C555" s="4">
        <v>1574284005.4400001</v>
      </c>
      <c r="D555" s="4">
        <v>18161511036.77</v>
      </c>
      <c r="E555">
        <f t="shared" si="16"/>
        <v>8.6682435302474936E-2</v>
      </c>
      <c r="F555">
        <f t="shared" si="17"/>
        <v>23.622570413528653</v>
      </c>
    </row>
    <row r="556" spans="1:6" x14ac:dyDescent="0.3">
      <c r="A556" s="5" t="s">
        <v>2243</v>
      </c>
      <c r="B556" s="5" t="s">
        <v>0</v>
      </c>
      <c r="C556" s="4">
        <v>1569576443.6099999</v>
      </c>
      <c r="D556" s="4">
        <v>18491856830.830002</v>
      </c>
      <c r="E556">
        <f t="shared" si="16"/>
        <v>8.4879331371048139E-2</v>
      </c>
      <c r="F556">
        <f t="shared" si="17"/>
        <v>23.640596300820377</v>
      </c>
    </row>
    <row r="557" spans="1:6" x14ac:dyDescent="0.3">
      <c r="A557" s="5" t="s">
        <v>2242</v>
      </c>
      <c r="B557" s="5" t="s">
        <v>189</v>
      </c>
      <c r="C557" s="4">
        <v>302451644.08999997</v>
      </c>
      <c r="D557" s="4">
        <v>4742034451.7799997</v>
      </c>
      <c r="E557">
        <f t="shared" si="16"/>
        <v>6.378098834277128E-2</v>
      </c>
      <c r="F557">
        <f t="shared" si="17"/>
        <v>22.279732089805748</v>
      </c>
    </row>
    <row r="558" spans="1:6" x14ac:dyDescent="0.3">
      <c r="A558" s="5" t="s">
        <v>2242</v>
      </c>
      <c r="B558" s="5" t="s">
        <v>2</v>
      </c>
      <c r="C558" s="4">
        <v>553603359.19000006</v>
      </c>
      <c r="D558" s="4">
        <v>4373523538.0600004</v>
      </c>
      <c r="E558">
        <f t="shared" si="16"/>
        <v>0.12658062872472076</v>
      </c>
      <c r="F558">
        <f t="shared" si="17"/>
        <v>22.198834822782949</v>
      </c>
    </row>
    <row r="559" spans="1:6" x14ac:dyDescent="0.3">
      <c r="A559" s="5" t="s">
        <v>2242</v>
      </c>
      <c r="B559" s="5" t="s">
        <v>5</v>
      </c>
      <c r="C559" s="4">
        <v>444282625.54000002</v>
      </c>
      <c r="D559" s="4">
        <v>4149081899.5100002</v>
      </c>
      <c r="E559">
        <f t="shared" si="16"/>
        <v>0.10707974349517398</v>
      </c>
      <c r="F559">
        <f t="shared" si="17"/>
        <v>22.146152917680531</v>
      </c>
    </row>
    <row r="560" spans="1:6" x14ac:dyDescent="0.3">
      <c r="A560" s="5" t="s">
        <v>2242</v>
      </c>
      <c r="B560" s="5" t="s">
        <v>55</v>
      </c>
      <c r="C560" s="4">
        <v>373969067.48000002</v>
      </c>
      <c r="D560" s="4">
        <v>3821582729.04</v>
      </c>
      <c r="E560">
        <f t="shared" si="16"/>
        <v>9.7857116800908001E-2</v>
      </c>
      <c r="F560">
        <f t="shared" si="17"/>
        <v>22.063930500728997</v>
      </c>
    </row>
    <row r="561" spans="1:6" x14ac:dyDescent="0.3">
      <c r="A561" s="5" t="s">
        <v>2242</v>
      </c>
      <c r="B561" s="5" t="s">
        <v>0</v>
      </c>
      <c r="C561" s="4">
        <v>317660335.94999999</v>
      </c>
      <c r="D561" s="4">
        <v>4004158093.5999999</v>
      </c>
      <c r="E561">
        <f t="shared" si="16"/>
        <v>7.9332615876912732E-2</v>
      </c>
      <c r="F561">
        <f t="shared" si="17"/>
        <v>22.110599181535999</v>
      </c>
    </row>
    <row r="562" spans="1:6" x14ac:dyDescent="0.3">
      <c r="A562" s="5" t="s">
        <v>2241</v>
      </c>
      <c r="B562" s="5" t="s">
        <v>189</v>
      </c>
      <c r="C562" s="4">
        <v>167419201.88</v>
      </c>
      <c r="D562" s="4">
        <v>8182404050.9899998</v>
      </c>
      <c r="E562">
        <f t="shared" si="16"/>
        <v>2.0460881769795238E-2</v>
      </c>
      <c r="F562">
        <f t="shared" si="17"/>
        <v>22.825251838146812</v>
      </c>
    </row>
    <row r="563" spans="1:6" x14ac:dyDescent="0.3">
      <c r="A563" s="5" t="s">
        <v>2241</v>
      </c>
      <c r="B563" s="5" t="s">
        <v>2</v>
      </c>
      <c r="C563" s="4">
        <v>-546116373.64999998</v>
      </c>
      <c r="D563" s="4">
        <v>8996712398.8099995</v>
      </c>
      <c r="E563">
        <f t="shared" si="16"/>
        <v>-6.0701770762643818E-2</v>
      </c>
      <c r="F563">
        <f t="shared" si="17"/>
        <v>22.920125058527233</v>
      </c>
    </row>
    <row r="564" spans="1:6" x14ac:dyDescent="0.3">
      <c r="A564" s="5" t="s">
        <v>2241</v>
      </c>
      <c r="B564" s="5" t="s">
        <v>5</v>
      </c>
      <c r="C564" s="4">
        <v>318131325.11000001</v>
      </c>
      <c r="D564" s="4">
        <v>10137094080.48</v>
      </c>
      <c r="E564">
        <f t="shared" si="16"/>
        <v>3.138289164372994E-2</v>
      </c>
      <c r="F564">
        <f t="shared" si="17"/>
        <v>23.039467214203281</v>
      </c>
    </row>
    <row r="565" spans="1:6" x14ac:dyDescent="0.3">
      <c r="A565" s="5" t="s">
        <v>2241</v>
      </c>
      <c r="B565" s="5" t="s">
        <v>55</v>
      </c>
      <c r="C565" s="4">
        <v>259506185.22999999</v>
      </c>
      <c r="D565" s="4">
        <v>8766601289.6399994</v>
      </c>
      <c r="E565">
        <f t="shared" si="16"/>
        <v>2.960168674907954E-2</v>
      </c>
      <c r="F565">
        <f t="shared" si="17"/>
        <v>22.8942150299787</v>
      </c>
    </row>
    <row r="566" spans="1:6" x14ac:dyDescent="0.3">
      <c r="A566" s="5" t="s">
        <v>2241</v>
      </c>
      <c r="B566" s="5" t="s">
        <v>0</v>
      </c>
      <c r="C566" s="4">
        <v>-69239138.75</v>
      </c>
      <c r="D566" s="4">
        <v>8958029098.1599998</v>
      </c>
      <c r="E566">
        <f t="shared" si="16"/>
        <v>-7.729282634750749E-3</v>
      </c>
      <c r="F566">
        <f t="shared" si="17"/>
        <v>22.915816073013808</v>
      </c>
    </row>
    <row r="567" spans="1:6" x14ac:dyDescent="0.3">
      <c r="A567" s="5" t="s">
        <v>2240</v>
      </c>
      <c r="B567" s="5" t="s">
        <v>189</v>
      </c>
      <c r="C567" s="4">
        <v>46572269.719999999</v>
      </c>
      <c r="D567" s="4">
        <v>2796486215.5300002</v>
      </c>
      <c r="E567">
        <f t="shared" si="16"/>
        <v>1.665385277473054E-2</v>
      </c>
      <c r="F567">
        <f t="shared" si="17"/>
        <v>21.751629543027285</v>
      </c>
    </row>
    <row r="568" spans="1:6" x14ac:dyDescent="0.3">
      <c r="A568" s="5" t="s">
        <v>2240</v>
      </c>
      <c r="B568" s="5" t="s">
        <v>2</v>
      </c>
      <c r="C568" s="4">
        <v>-146947567.88</v>
      </c>
      <c r="D568" s="4">
        <v>2616451026.3200002</v>
      </c>
      <c r="E568">
        <f t="shared" si="16"/>
        <v>-5.6162934601791337E-2</v>
      </c>
      <c r="F568">
        <f t="shared" si="17"/>
        <v>21.685084666353134</v>
      </c>
    </row>
    <row r="569" spans="1:6" x14ac:dyDescent="0.3">
      <c r="A569" s="5" t="s">
        <v>2240</v>
      </c>
      <c r="B569" s="5" t="s">
        <v>5</v>
      </c>
      <c r="C569" s="4">
        <v>-210896844.78</v>
      </c>
      <c r="D569" s="4">
        <v>1572313205.53</v>
      </c>
      <c r="E569">
        <f t="shared" si="16"/>
        <v>-0.13413157381000962</v>
      </c>
      <c r="F569">
        <f t="shared" si="17"/>
        <v>21.175813751266773</v>
      </c>
    </row>
    <row r="570" spans="1:6" x14ac:dyDescent="0.3">
      <c r="A570" s="5" t="s">
        <v>2240</v>
      </c>
      <c r="B570" s="5" t="s">
        <v>55</v>
      </c>
      <c r="C570" s="4">
        <v>9180339.4900000002</v>
      </c>
      <c r="D570" s="4">
        <v>1575054557.0699999</v>
      </c>
      <c r="E570">
        <f t="shared" si="16"/>
        <v>5.8285850790322814E-3</v>
      </c>
      <c r="F570">
        <f t="shared" si="17"/>
        <v>21.177555748033601</v>
      </c>
    </row>
    <row r="571" spans="1:6" x14ac:dyDescent="0.3">
      <c r="A571" s="5" t="s">
        <v>2240</v>
      </c>
      <c r="B571" s="5" t="s">
        <v>0</v>
      </c>
      <c r="C571" s="4">
        <v>-990307.1</v>
      </c>
      <c r="D571" s="4">
        <v>1255923327.6099999</v>
      </c>
      <c r="E571">
        <f t="shared" si="16"/>
        <v>-7.885092013415636E-4</v>
      </c>
      <c r="F571">
        <f t="shared" si="17"/>
        <v>20.951136858232605</v>
      </c>
    </row>
    <row r="572" spans="1:6" x14ac:dyDescent="0.3">
      <c r="A572" s="5" t="s">
        <v>2239</v>
      </c>
      <c r="B572" s="5" t="s">
        <v>189</v>
      </c>
      <c r="C572" s="4">
        <v>186784473.5</v>
      </c>
      <c r="D572" s="4">
        <v>6847113566.3400002</v>
      </c>
      <c r="E572">
        <f t="shared" si="16"/>
        <v>2.7279301225296055E-2</v>
      </c>
      <c r="F572">
        <f t="shared" si="17"/>
        <v>22.647093023239592</v>
      </c>
    </row>
    <row r="573" spans="1:6" x14ac:dyDescent="0.3">
      <c r="A573" s="5" t="s">
        <v>2239</v>
      </c>
      <c r="B573" s="5" t="s">
        <v>2</v>
      </c>
      <c r="C573" s="4">
        <v>997437904.96000004</v>
      </c>
      <c r="D573" s="4">
        <v>7176182734.6800003</v>
      </c>
      <c r="E573">
        <f t="shared" si="16"/>
        <v>0.13899282415701719</v>
      </c>
      <c r="F573">
        <f t="shared" si="17"/>
        <v>22.694033426077684</v>
      </c>
    </row>
    <row r="574" spans="1:6" x14ac:dyDescent="0.3">
      <c r="A574" s="5" t="s">
        <v>2239</v>
      </c>
      <c r="B574" s="5" t="s">
        <v>5</v>
      </c>
      <c r="C574" s="4">
        <v>-346009461.57999998</v>
      </c>
      <c r="D574" s="4">
        <v>7257984571.9399996</v>
      </c>
      <c r="E574">
        <f t="shared" si="16"/>
        <v>-4.7672939801732657E-2</v>
      </c>
      <c r="F574">
        <f t="shared" si="17"/>
        <v>22.705368020072314</v>
      </c>
    </row>
    <row r="575" spans="1:6" x14ac:dyDescent="0.3">
      <c r="A575" s="5" t="s">
        <v>2239</v>
      </c>
      <c r="B575" s="5" t="s">
        <v>55</v>
      </c>
      <c r="C575" s="4">
        <v>1164397161.49</v>
      </c>
      <c r="D575" s="4">
        <v>7895392471.8000002</v>
      </c>
      <c r="E575">
        <f t="shared" si="16"/>
        <v>0.14747805959600885</v>
      </c>
      <c r="F575">
        <f t="shared" si="17"/>
        <v>22.789545194856064</v>
      </c>
    </row>
    <row r="576" spans="1:6" x14ac:dyDescent="0.3">
      <c r="A576" s="5" t="s">
        <v>2239</v>
      </c>
      <c r="B576" s="5" t="s">
        <v>0</v>
      </c>
      <c r="C576" s="4">
        <v>405310794.14999998</v>
      </c>
      <c r="D576" s="4">
        <v>8827606580.7999992</v>
      </c>
      <c r="E576">
        <f t="shared" si="16"/>
        <v>4.5914007431136425E-2</v>
      </c>
      <c r="F576">
        <f t="shared" si="17"/>
        <v>22.901149759418086</v>
      </c>
    </row>
    <row r="577" spans="1:6" x14ac:dyDescent="0.3">
      <c r="A577" s="5" t="s">
        <v>2238</v>
      </c>
      <c r="B577" s="5" t="s">
        <v>189</v>
      </c>
      <c r="C577" s="4">
        <v>180419814.66999999</v>
      </c>
      <c r="D577" s="4">
        <v>5618957143.8299999</v>
      </c>
      <c r="E577">
        <f t="shared" si="16"/>
        <v>3.2109128091164264E-2</v>
      </c>
      <c r="F577">
        <f t="shared" si="17"/>
        <v>22.449411922037243</v>
      </c>
    </row>
    <row r="578" spans="1:6" x14ac:dyDescent="0.3">
      <c r="A578" s="5" t="s">
        <v>2238</v>
      </c>
      <c r="B578" s="5" t="s">
        <v>2</v>
      </c>
      <c r="C578" s="4">
        <v>209799349.56</v>
      </c>
      <c r="D578" s="4">
        <v>5691123928.46</v>
      </c>
      <c r="E578">
        <f t="shared" ref="E578:E641" si="18">C578/D578</f>
        <v>3.6864308737126907E-2</v>
      </c>
      <c r="F578">
        <f t="shared" ref="F578:F641" si="19">LN(D578)</f>
        <v>22.46217359254889</v>
      </c>
    </row>
    <row r="579" spans="1:6" x14ac:dyDescent="0.3">
      <c r="A579" s="5" t="s">
        <v>2238</v>
      </c>
      <c r="B579" s="5" t="s">
        <v>5</v>
      </c>
      <c r="C579" s="4">
        <v>832692274.38</v>
      </c>
      <c r="D579" s="4">
        <v>5750766279.0100002</v>
      </c>
      <c r="E579">
        <f t="shared" si="18"/>
        <v>0.14479675124674843</v>
      </c>
      <c r="F579">
        <f t="shared" si="19"/>
        <v>22.47259894879134</v>
      </c>
    </row>
    <row r="580" spans="1:6" x14ac:dyDescent="0.3">
      <c r="A580" s="5" t="s">
        <v>2238</v>
      </c>
      <c r="B580" s="5" t="s">
        <v>55</v>
      </c>
      <c r="C580" s="4">
        <v>1360066190.3599999</v>
      </c>
      <c r="D580" s="4">
        <v>6522585923.4200001</v>
      </c>
      <c r="E580">
        <f t="shared" si="18"/>
        <v>0.20851640841963393</v>
      </c>
      <c r="F580">
        <f t="shared" si="19"/>
        <v>22.598536748275894</v>
      </c>
    </row>
    <row r="581" spans="1:6" x14ac:dyDescent="0.3">
      <c r="A581" s="5" t="s">
        <v>2238</v>
      </c>
      <c r="B581" s="5" t="s">
        <v>0</v>
      </c>
      <c r="C581" s="4">
        <v>1059526132.55</v>
      </c>
      <c r="D581" s="4">
        <v>7494787957.3400002</v>
      </c>
      <c r="E581">
        <f t="shared" si="18"/>
        <v>0.14136839341963717</v>
      </c>
      <c r="F581">
        <f t="shared" si="19"/>
        <v>22.737473676885291</v>
      </c>
    </row>
    <row r="582" spans="1:6" x14ac:dyDescent="0.3">
      <c r="A582" s="5" t="s">
        <v>2237</v>
      </c>
      <c r="B582" s="5" t="s">
        <v>189</v>
      </c>
      <c r="C582" s="4">
        <v>8096396.3200000003</v>
      </c>
      <c r="D582" s="4">
        <v>4144944291.1300001</v>
      </c>
      <c r="E582">
        <f t="shared" si="18"/>
        <v>1.9533184890629133E-3</v>
      </c>
      <c r="F582">
        <f t="shared" si="19"/>
        <v>22.145155185426464</v>
      </c>
    </row>
    <row r="583" spans="1:6" x14ac:dyDescent="0.3">
      <c r="A583" s="5" t="s">
        <v>2237</v>
      </c>
      <c r="B583" s="5" t="s">
        <v>2</v>
      </c>
      <c r="C583" s="4">
        <v>54854300.740000002</v>
      </c>
      <c r="D583" s="4">
        <v>4160249198.4499998</v>
      </c>
      <c r="E583">
        <f t="shared" si="18"/>
        <v>1.3185340137902624E-2</v>
      </c>
      <c r="F583">
        <f t="shared" si="19"/>
        <v>22.148840812899</v>
      </c>
    </row>
    <row r="584" spans="1:6" x14ac:dyDescent="0.3">
      <c r="A584" s="5" t="s">
        <v>2237</v>
      </c>
      <c r="B584" s="5" t="s">
        <v>5</v>
      </c>
      <c r="C584" s="4">
        <v>-127451398.8</v>
      </c>
      <c r="D584" s="4">
        <v>4669947950.3400002</v>
      </c>
      <c r="E584">
        <f t="shared" si="18"/>
        <v>-2.7291824267703192E-2</v>
      </c>
      <c r="F584">
        <f t="shared" si="19"/>
        <v>22.264413763027633</v>
      </c>
    </row>
    <row r="585" spans="1:6" x14ac:dyDescent="0.3">
      <c r="A585" s="5" t="s">
        <v>2237</v>
      </c>
      <c r="B585" s="5" t="s">
        <v>55</v>
      </c>
      <c r="C585" s="4">
        <v>862054370.38999999</v>
      </c>
      <c r="D585" s="4">
        <v>4585261546.4099998</v>
      </c>
      <c r="E585">
        <f t="shared" si="18"/>
        <v>0.18800549579662248</v>
      </c>
      <c r="F585">
        <f t="shared" si="19"/>
        <v>22.246112984955921</v>
      </c>
    </row>
    <row r="586" spans="1:6" x14ac:dyDescent="0.3">
      <c r="A586" s="5" t="s">
        <v>2237</v>
      </c>
      <c r="B586" s="5" t="s">
        <v>0</v>
      </c>
      <c r="C586" s="4">
        <v>83808517.900000006</v>
      </c>
      <c r="D586" s="4">
        <v>5340739806.5500002</v>
      </c>
      <c r="E586">
        <f t="shared" si="18"/>
        <v>1.5692304986888783E-2</v>
      </c>
      <c r="F586">
        <f t="shared" si="19"/>
        <v>22.398630020875093</v>
      </c>
    </row>
    <row r="587" spans="1:6" x14ac:dyDescent="0.3">
      <c r="A587" s="5" t="s">
        <v>2236</v>
      </c>
      <c r="B587" s="5" t="s">
        <v>189</v>
      </c>
      <c r="C587" s="4">
        <v>439348332.79000002</v>
      </c>
      <c r="D587" s="4">
        <v>4722785963.8400002</v>
      </c>
      <c r="E587">
        <f t="shared" si="18"/>
        <v>9.3027364812606275E-2</v>
      </c>
      <c r="F587">
        <f t="shared" si="19"/>
        <v>22.275664708993151</v>
      </c>
    </row>
    <row r="588" spans="1:6" x14ac:dyDescent="0.3">
      <c r="A588" s="5" t="s">
        <v>2236</v>
      </c>
      <c r="B588" s="5" t="s">
        <v>2</v>
      </c>
      <c r="C588" s="4">
        <v>389971809.35000002</v>
      </c>
      <c r="D588" s="4">
        <v>5273647124.6300001</v>
      </c>
      <c r="E588">
        <f t="shared" si="18"/>
        <v>7.3947270292067657E-2</v>
      </c>
      <c r="F588">
        <f t="shared" si="19"/>
        <v>22.385988014150222</v>
      </c>
    </row>
    <row r="589" spans="1:6" x14ac:dyDescent="0.3">
      <c r="A589" s="5" t="s">
        <v>2236</v>
      </c>
      <c r="B589" s="5" t="s">
        <v>5</v>
      </c>
      <c r="C589" s="4">
        <v>344609119.10000002</v>
      </c>
      <c r="D589" s="4">
        <v>5916156319.6300001</v>
      </c>
      <c r="E589">
        <f t="shared" si="18"/>
        <v>5.8248819078119303E-2</v>
      </c>
      <c r="F589">
        <f t="shared" si="19"/>
        <v>22.500952804642296</v>
      </c>
    </row>
    <row r="590" spans="1:6" x14ac:dyDescent="0.3">
      <c r="A590" s="5" t="s">
        <v>2236</v>
      </c>
      <c r="B590" s="5" t="s">
        <v>55</v>
      </c>
      <c r="C590" s="4">
        <v>348271406.17000002</v>
      </c>
      <c r="D590" s="4">
        <v>6436024609.4799995</v>
      </c>
      <c r="E590">
        <f t="shared" si="18"/>
        <v>5.4112814555900016E-2</v>
      </c>
      <c r="F590">
        <f t="shared" si="19"/>
        <v>22.585176889792045</v>
      </c>
    </row>
    <row r="591" spans="1:6" x14ac:dyDescent="0.3">
      <c r="A591" s="5" t="s">
        <v>2236</v>
      </c>
      <c r="B591" s="5" t="s">
        <v>0</v>
      </c>
      <c r="C591" s="4">
        <v>420186808.35000002</v>
      </c>
      <c r="D591" s="4">
        <v>7092952190.04</v>
      </c>
      <c r="E591">
        <f t="shared" si="18"/>
        <v>5.9240045201493237E-2</v>
      </c>
      <c r="F591">
        <f t="shared" si="19"/>
        <v>22.682367478700954</v>
      </c>
    </row>
    <row r="592" spans="1:6" x14ac:dyDescent="0.3">
      <c r="A592" s="5" t="s">
        <v>2235</v>
      </c>
      <c r="B592" s="5" t="s">
        <v>189</v>
      </c>
      <c r="C592" s="4">
        <v>46128797.869999997</v>
      </c>
      <c r="D592" s="4">
        <v>2993028618.2600002</v>
      </c>
      <c r="E592">
        <f t="shared" si="18"/>
        <v>1.5412080455420776E-2</v>
      </c>
      <c r="F592">
        <f t="shared" si="19"/>
        <v>21.819551627501966</v>
      </c>
    </row>
    <row r="593" spans="1:6" x14ac:dyDescent="0.3">
      <c r="A593" s="5" t="s">
        <v>2235</v>
      </c>
      <c r="B593" s="5" t="s">
        <v>2</v>
      </c>
      <c r="C593" s="4">
        <v>-349491480.11000001</v>
      </c>
      <c r="D593" s="4">
        <v>2406201591.6300001</v>
      </c>
      <c r="E593">
        <f t="shared" si="18"/>
        <v>-0.14524613454072599</v>
      </c>
      <c r="F593">
        <f t="shared" si="19"/>
        <v>21.601315238033848</v>
      </c>
    </row>
    <row r="594" spans="1:6" x14ac:dyDescent="0.3">
      <c r="A594" s="5" t="s">
        <v>2235</v>
      </c>
      <c r="B594" s="5" t="s">
        <v>5</v>
      </c>
      <c r="C594" s="4">
        <v>-302651391.44</v>
      </c>
      <c r="D594" s="4">
        <v>798207548.67999995</v>
      </c>
      <c r="E594">
        <f t="shared" si="18"/>
        <v>-0.3791637800726092</v>
      </c>
      <c r="F594">
        <f t="shared" si="19"/>
        <v>20.497879207662727</v>
      </c>
    </row>
    <row r="595" spans="1:6" x14ac:dyDescent="0.3">
      <c r="A595" s="5" t="s">
        <v>2235</v>
      </c>
      <c r="B595" s="5" t="s">
        <v>55</v>
      </c>
      <c r="C595" s="4">
        <v>6486786.4400000004</v>
      </c>
      <c r="D595" s="4">
        <v>652686926.13999999</v>
      </c>
      <c r="E595">
        <f t="shared" si="18"/>
        <v>9.9385879817801004E-3</v>
      </c>
      <c r="F595">
        <f t="shared" si="19"/>
        <v>20.296608132977379</v>
      </c>
    </row>
    <row r="596" spans="1:6" x14ac:dyDescent="0.3">
      <c r="A596" s="5" t="s">
        <v>2235</v>
      </c>
      <c r="B596" s="5" t="s">
        <v>0</v>
      </c>
      <c r="C596" s="4">
        <v>-58212.6</v>
      </c>
      <c r="D596" s="4">
        <v>525436347.68000001</v>
      </c>
      <c r="E596">
        <f t="shared" si="18"/>
        <v>-1.1078906180935258E-4</v>
      </c>
      <c r="F596">
        <f t="shared" si="19"/>
        <v>20.079739613789702</v>
      </c>
    </row>
    <row r="597" spans="1:6" x14ac:dyDescent="0.3">
      <c r="A597" s="5" t="s">
        <v>2234</v>
      </c>
      <c r="B597" s="5" t="s">
        <v>189</v>
      </c>
      <c r="C597" s="4">
        <v>9557353906.5200005</v>
      </c>
      <c r="D597" s="4">
        <v>54197775889.309998</v>
      </c>
      <c r="E597">
        <f t="shared" si="18"/>
        <v>0.17634217917058656</v>
      </c>
      <c r="F597">
        <f t="shared" si="19"/>
        <v>24.715905709297459</v>
      </c>
    </row>
    <row r="598" spans="1:6" x14ac:dyDescent="0.3">
      <c r="A598" s="5" t="s">
        <v>2234</v>
      </c>
      <c r="B598" s="5" t="s">
        <v>2</v>
      </c>
      <c r="C598" s="4">
        <v>2744243492.5100002</v>
      </c>
      <c r="D598" s="4">
        <v>62998143513.019997</v>
      </c>
      <c r="E598">
        <f t="shared" si="18"/>
        <v>4.3560704164922574E-2</v>
      </c>
      <c r="F598">
        <f t="shared" si="19"/>
        <v>24.866371094856451</v>
      </c>
    </row>
    <row r="599" spans="1:6" x14ac:dyDescent="0.3">
      <c r="A599" s="5" t="s">
        <v>2234</v>
      </c>
      <c r="B599" s="5" t="s">
        <v>5</v>
      </c>
      <c r="C599" s="4">
        <v>3619937841.9299998</v>
      </c>
      <c r="D599" s="4">
        <v>59632504915.830002</v>
      </c>
      <c r="E599">
        <f t="shared" si="18"/>
        <v>6.0704105035323676E-2</v>
      </c>
      <c r="F599">
        <f t="shared" si="19"/>
        <v>24.811466646843435</v>
      </c>
    </row>
    <row r="600" spans="1:6" x14ac:dyDescent="0.3">
      <c r="A600" s="5" t="s">
        <v>2234</v>
      </c>
      <c r="B600" s="5" t="s">
        <v>55</v>
      </c>
      <c r="C600" s="4">
        <v>6977824041.1599998</v>
      </c>
      <c r="D600" s="4">
        <v>60731425193.900002</v>
      </c>
      <c r="E600">
        <f t="shared" si="18"/>
        <v>0.11489643160656253</v>
      </c>
      <c r="F600">
        <f t="shared" si="19"/>
        <v>24.829727114288421</v>
      </c>
    </row>
    <row r="601" spans="1:6" x14ac:dyDescent="0.3">
      <c r="A601" s="5" t="s">
        <v>2234</v>
      </c>
      <c r="B601" s="5" t="s">
        <v>0</v>
      </c>
      <c r="C601" s="4">
        <v>-2039000213.29</v>
      </c>
      <c r="D601" s="4">
        <v>65007470749.199997</v>
      </c>
      <c r="E601">
        <f t="shared" si="18"/>
        <v>-3.1365629054489752E-2</v>
      </c>
      <c r="F601">
        <f t="shared" si="19"/>
        <v>24.897768034840649</v>
      </c>
    </row>
    <row r="602" spans="1:6" x14ac:dyDescent="0.3">
      <c r="A602" s="5" t="s">
        <v>2233</v>
      </c>
      <c r="B602" s="5" t="s">
        <v>189</v>
      </c>
      <c r="C602" s="4">
        <v>90629099.819999993</v>
      </c>
      <c r="D602" s="4">
        <v>5303516233.4200001</v>
      </c>
      <c r="E602">
        <f t="shared" si="18"/>
        <v>1.7088492960368927E-2</v>
      </c>
      <c r="F602">
        <f t="shared" si="19"/>
        <v>22.391635877793206</v>
      </c>
    </row>
    <row r="603" spans="1:6" x14ac:dyDescent="0.3">
      <c r="A603" s="5" t="s">
        <v>2233</v>
      </c>
      <c r="B603" s="5" t="s">
        <v>2</v>
      </c>
      <c r="C603" s="4">
        <v>26434194.719999999</v>
      </c>
      <c r="D603" s="4">
        <v>5726837493.1099997</v>
      </c>
      <c r="E603">
        <f t="shared" si="18"/>
        <v>4.6158450893365099E-3</v>
      </c>
      <c r="F603">
        <f t="shared" si="19"/>
        <v>22.46842929438543</v>
      </c>
    </row>
    <row r="604" spans="1:6" x14ac:dyDescent="0.3">
      <c r="A604" s="5" t="s">
        <v>2233</v>
      </c>
      <c r="B604" s="5" t="s">
        <v>5</v>
      </c>
      <c r="C604" s="4">
        <v>170722975.81999999</v>
      </c>
      <c r="D604" s="4">
        <v>5997069913.9300003</v>
      </c>
      <c r="E604">
        <f t="shared" si="18"/>
        <v>2.8467731453896257E-2</v>
      </c>
      <c r="F604">
        <f t="shared" si="19"/>
        <v>22.51453683921557</v>
      </c>
    </row>
    <row r="605" spans="1:6" x14ac:dyDescent="0.3">
      <c r="A605" s="5" t="s">
        <v>2233</v>
      </c>
      <c r="B605" s="5" t="s">
        <v>55</v>
      </c>
      <c r="C605" s="4">
        <v>74861078.980000004</v>
      </c>
      <c r="D605" s="4">
        <v>4698048449.3599997</v>
      </c>
      <c r="E605">
        <f t="shared" si="18"/>
        <v>1.5934505526480489E-2</v>
      </c>
      <c r="F605">
        <f t="shared" si="19"/>
        <v>22.270413035892833</v>
      </c>
    </row>
    <row r="606" spans="1:6" x14ac:dyDescent="0.3">
      <c r="A606" s="5" t="s">
        <v>2233</v>
      </c>
      <c r="B606" s="5" t="s">
        <v>0</v>
      </c>
      <c r="C606" s="4">
        <v>80705132.340000004</v>
      </c>
      <c r="D606" s="4">
        <v>4977076111.4300003</v>
      </c>
      <c r="E606">
        <f t="shared" si="18"/>
        <v>1.6215370336543241E-2</v>
      </c>
      <c r="F606">
        <f t="shared" si="19"/>
        <v>22.328108429338005</v>
      </c>
    </row>
    <row r="607" spans="1:6" x14ac:dyDescent="0.3">
      <c r="A607" s="5" t="s">
        <v>2232</v>
      </c>
      <c r="B607" s="5" t="s">
        <v>189</v>
      </c>
      <c r="C607" s="4">
        <v>1421729029.8099999</v>
      </c>
      <c r="D607" s="4">
        <v>39216834996.940002</v>
      </c>
      <c r="E607">
        <f t="shared" si="18"/>
        <v>3.6253028321151723E-2</v>
      </c>
      <c r="F607">
        <f t="shared" si="19"/>
        <v>24.392371955757124</v>
      </c>
    </row>
    <row r="608" spans="1:6" x14ac:dyDescent="0.3">
      <c r="A608" s="5" t="s">
        <v>2232</v>
      </c>
      <c r="B608" s="5" t="s">
        <v>2</v>
      </c>
      <c r="C608" s="4">
        <v>1309600021.02</v>
      </c>
      <c r="D608" s="4">
        <v>40738764248.43</v>
      </c>
      <c r="E608">
        <f t="shared" si="18"/>
        <v>3.2146287330511496E-2</v>
      </c>
      <c r="F608">
        <f t="shared" si="19"/>
        <v>24.430445914649535</v>
      </c>
    </row>
    <row r="609" spans="1:6" x14ac:dyDescent="0.3">
      <c r="A609" s="5" t="s">
        <v>2232</v>
      </c>
      <c r="B609" s="5" t="s">
        <v>5</v>
      </c>
      <c r="C609" s="4">
        <v>1403759369.54</v>
      </c>
      <c r="D609" s="4">
        <v>47897482028.639999</v>
      </c>
      <c r="E609">
        <f t="shared" si="18"/>
        <v>2.930758173677336E-2</v>
      </c>
      <c r="F609">
        <f t="shared" si="19"/>
        <v>24.5923287727298</v>
      </c>
    </row>
    <row r="610" spans="1:6" x14ac:dyDescent="0.3">
      <c r="A610" s="5" t="s">
        <v>2232</v>
      </c>
      <c r="B610" s="5" t="s">
        <v>55</v>
      </c>
      <c r="C610" s="4">
        <v>553466341.63</v>
      </c>
      <c r="D610" s="4">
        <v>48762673248.349998</v>
      </c>
      <c r="E610">
        <f t="shared" si="18"/>
        <v>1.1350205080250145E-2</v>
      </c>
      <c r="F610">
        <f t="shared" si="19"/>
        <v>24.61023096467418</v>
      </c>
    </row>
    <row r="611" spans="1:6" x14ac:dyDescent="0.3">
      <c r="A611" s="5" t="s">
        <v>2232</v>
      </c>
      <c r="B611" s="5" t="s">
        <v>0</v>
      </c>
      <c r="C611" s="4">
        <v>2732819988.9899998</v>
      </c>
      <c r="D611" s="4">
        <v>58460327427.779999</v>
      </c>
      <c r="E611">
        <f t="shared" si="18"/>
        <v>4.6746573432487823E-2</v>
      </c>
      <c r="F611">
        <f t="shared" si="19"/>
        <v>24.791614197499559</v>
      </c>
    </row>
    <row r="612" spans="1:6" x14ac:dyDescent="0.3">
      <c r="A612" s="5" t="s">
        <v>2231</v>
      </c>
      <c r="B612" s="5" t="s">
        <v>189</v>
      </c>
      <c r="C612" s="4">
        <v>10908070.289999999</v>
      </c>
      <c r="D612" s="4">
        <v>1924205599.73</v>
      </c>
      <c r="E612">
        <f t="shared" si="18"/>
        <v>5.6688694241044685E-3</v>
      </c>
      <c r="F612">
        <f t="shared" si="19"/>
        <v>21.377779044047269</v>
      </c>
    </row>
    <row r="613" spans="1:6" x14ac:dyDescent="0.3">
      <c r="A613" s="5" t="s">
        <v>2231</v>
      </c>
      <c r="B613" s="5" t="s">
        <v>2</v>
      </c>
      <c r="C613" s="4">
        <v>-76598034.530000001</v>
      </c>
      <c r="D613" s="4">
        <v>2066228575.3199999</v>
      </c>
      <c r="E613">
        <f t="shared" si="18"/>
        <v>-3.7071423483792033E-2</v>
      </c>
      <c r="F613">
        <f t="shared" si="19"/>
        <v>21.448990838174609</v>
      </c>
    </row>
    <row r="614" spans="1:6" x14ac:dyDescent="0.3">
      <c r="A614" s="5" t="s">
        <v>2231</v>
      </c>
      <c r="B614" s="5" t="s">
        <v>5</v>
      </c>
      <c r="C614" s="4">
        <v>57553529.579999998</v>
      </c>
      <c r="D614" s="4">
        <v>2255604717.3499999</v>
      </c>
      <c r="E614">
        <f t="shared" si="18"/>
        <v>2.5515787024783684E-2</v>
      </c>
      <c r="F614">
        <f t="shared" si="19"/>
        <v>21.536683941289866</v>
      </c>
    </row>
    <row r="615" spans="1:6" x14ac:dyDescent="0.3">
      <c r="A615" s="5" t="s">
        <v>2231</v>
      </c>
      <c r="B615" s="5" t="s">
        <v>55</v>
      </c>
      <c r="C615" s="4">
        <v>-78968083.689999998</v>
      </c>
      <c r="D615" s="4">
        <v>2418590638.1199999</v>
      </c>
      <c r="E615">
        <f t="shared" si="18"/>
        <v>-3.2650454543801118E-2</v>
      </c>
      <c r="F615">
        <f t="shared" si="19"/>
        <v>21.606450826523208</v>
      </c>
    </row>
    <row r="616" spans="1:6" x14ac:dyDescent="0.3">
      <c r="A616" s="5" t="s">
        <v>2231</v>
      </c>
      <c r="B616" s="5" t="s">
        <v>0</v>
      </c>
      <c r="C616" s="4">
        <v>-15127502.66</v>
      </c>
      <c r="D616" s="4">
        <v>2468148430.8600001</v>
      </c>
      <c r="E616">
        <f t="shared" si="18"/>
        <v>-6.129089511334204E-3</v>
      </c>
      <c r="F616">
        <f t="shared" si="19"/>
        <v>21.626734083344779</v>
      </c>
    </row>
    <row r="617" spans="1:6" x14ac:dyDescent="0.3">
      <c r="A617" s="5" t="s">
        <v>2230</v>
      </c>
      <c r="B617" s="5" t="s">
        <v>189</v>
      </c>
      <c r="C617" s="4">
        <v>1103937792.95</v>
      </c>
      <c r="D617" s="4">
        <v>49271835836.379997</v>
      </c>
      <c r="E617">
        <f t="shared" si="18"/>
        <v>2.2405046903791324E-2</v>
      </c>
      <c r="F617">
        <f t="shared" si="19"/>
        <v>24.620618473542439</v>
      </c>
    </row>
    <row r="618" spans="1:6" x14ac:dyDescent="0.3">
      <c r="A618" s="5" t="s">
        <v>2230</v>
      </c>
      <c r="B618" s="5" t="s">
        <v>2</v>
      </c>
      <c r="C618" s="4">
        <v>3684258400.52</v>
      </c>
      <c r="D618" s="4">
        <v>49032653529.300003</v>
      </c>
      <c r="E618">
        <f t="shared" si="18"/>
        <v>7.5138874511827727E-2</v>
      </c>
      <c r="F618">
        <f t="shared" si="19"/>
        <v>24.615752311669258</v>
      </c>
    </row>
    <row r="619" spans="1:6" x14ac:dyDescent="0.3">
      <c r="A619" s="5" t="s">
        <v>2230</v>
      </c>
      <c r="B619" s="5" t="s">
        <v>5</v>
      </c>
      <c r="C619" s="4">
        <v>3752643853.4200001</v>
      </c>
      <c r="D619" s="4">
        <v>51836168726.879997</v>
      </c>
      <c r="E619">
        <f t="shared" si="18"/>
        <v>7.2394313576536404E-2</v>
      </c>
      <c r="F619">
        <f t="shared" si="19"/>
        <v>24.671353980527787</v>
      </c>
    </row>
    <row r="620" spans="1:6" x14ac:dyDescent="0.3">
      <c r="A620" s="5" t="s">
        <v>2230</v>
      </c>
      <c r="B620" s="5" t="s">
        <v>55</v>
      </c>
      <c r="C620" s="4">
        <v>3128328933.21</v>
      </c>
      <c r="D620" s="4">
        <v>49564033693.870003</v>
      </c>
      <c r="E620">
        <f t="shared" si="18"/>
        <v>6.311691563547836E-2</v>
      </c>
      <c r="F620">
        <f t="shared" si="19"/>
        <v>24.626531280505731</v>
      </c>
    </row>
    <row r="621" spans="1:6" x14ac:dyDescent="0.3">
      <c r="A621" s="5" t="s">
        <v>2230</v>
      </c>
      <c r="B621" s="5" t="s">
        <v>0</v>
      </c>
      <c r="C621" s="4">
        <v>3119614994.1100001</v>
      </c>
      <c r="D621" s="4">
        <v>53188737281.43</v>
      </c>
      <c r="E621">
        <f t="shared" si="18"/>
        <v>5.8651796480965981E-2</v>
      </c>
      <c r="F621">
        <f t="shared" si="19"/>
        <v>24.697112505645016</v>
      </c>
    </row>
    <row r="622" spans="1:6" x14ac:dyDescent="0.3">
      <c r="A622" s="5" t="s">
        <v>2229</v>
      </c>
      <c r="B622" s="5" t="s">
        <v>189</v>
      </c>
      <c r="C622" s="4">
        <v>356838805.33999997</v>
      </c>
      <c r="D622" s="4">
        <v>2544453033.9200001</v>
      </c>
      <c r="E622">
        <f t="shared" si="18"/>
        <v>0.14024185181765839</v>
      </c>
      <c r="F622">
        <f t="shared" si="19"/>
        <v>21.657181545941107</v>
      </c>
    </row>
    <row r="623" spans="1:6" x14ac:dyDescent="0.3">
      <c r="A623" s="5" t="s">
        <v>2229</v>
      </c>
      <c r="B623" s="5" t="s">
        <v>2</v>
      </c>
      <c r="C623" s="4">
        <v>-253833571.38</v>
      </c>
      <c r="D623" s="4">
        <v>2634498460.8499999</v>
      </c>
      <c r="E623">
        <f t="shared" si="18"/>
        <v>-9.6349865126929182E-2</v>
      </c>
      <c r="F623">
        <f t="shared" si="19"/>
        <v>21.691958663384938</v>
      </c>
    </row>
    <row r="624" spans="1:6" x14ac:dyDescent="0.3">
      <c r="A624" s="5" t="s">
        <v>2229</v>
      </c>
      <c r="B624" s="5" t="s">
        <v>5</v>
      </c>
      <c r="C624" s="4">
        <v>247478172.87</v>
      </c>
      <c r="D624" s="4">
        <v>2893447332.2199998</v>
      </c>
      <c r="E624">
        <f t="shared" si="18"/>
        <v>8.5530560765425159E-2</v>
      </c>
      <c r="F624">
        <f t="shared" si="19"/>
        <v>21.785714476711245</v>
      </c>
    </row>
    <row r="625" spans="1:6" x14ac:dyDescent="0.3">
      <c r="A625" s="5" t="s">
        <v>2229</v>
      </c>
      <c r="B625" s="5" t="s">
        <v>55</v>
      </c>
      <c r="C625" s="4">
        <v>173577886.37</v>
      </c>
      <c r="D625" s="4">
        <v>2663559828.4699998</v>
      </c>
      <c r="E625">
        <f t="shared" si="18"/>
        <v>6.5167631871707002E-2</v>
      </c>
      <c r="F625">
        <f t="shared" si="19"/>
        <v>21.702929346419346</v>
      </c>
    </row>
    <row r="626" spans="1:6" x14ac:dyDescent="0.3">
      <c r="A626" s="5" t="s">
        <v>2229</v>
      </c>
      <c r="B626" s="5" t="s">
        <v>0</v>
      </c>
      <c r="C626" s="4">
        <v>-237268695.00999999</v>
      </c>
      <c r="D626" s="4">
        <v>2822548567.1700001</v>
      </c>
      <c r="E626">
        <f t="shared" si="18"/>
        <v>-8.4061864433353242E-2</v>
      </c>
      <c r="F626">
        <f t="shared" si="19"/>
        <v>21.760906060986198</v>
      </c>
    </row>
    <row r="627" spans="1:6" x14ac:dyDescent="0.3">
      <c r="A627" s="5" t="s">
        <v>2228</v>
      </c>
      <c r="B627" s="5" t="s">
        <v>189</v>
      </c>
      <c r="C627" s="4">
        <v>1708205475.3499999</v>
      </c>
      <c r="D627" s="4">
        <v>14349327111.6</v>
      </c>
      <c r="E627">
        <f t="shared" si="18"/>
        <v>0.11904429121063706</v>
      </c>
      <c r="F627">
        <f t="shared" si="19"/>
        <v>23.386968886874914</v>
      </c>
    </row>
    <row r="628" spans="1:6" x14ac:dyDescent="0.3">
      <c r="A628" s="5" t="s">
        <v>2228</v>
      </c>
      <c r="B628" s="5" t="s">
        <v>2</v>
      </c>
      <c r="C628" s="4">
        <v>2654194435.5300002</v>
      </c>
      <c r="D628" s="4">
        <v>16110681436.209999</v>
      </c>
      <c r="E628">
        <f t="shared" si="18"/>
        <v>0.16474749662447508</v>
      </c>
      <c r="F628">
        <f t="shared" si="19"/>
        <v>23.502748332198507</v>
      </c>
    </row>
    <row r="629" spans="1:6" x14ac:dyDescent="0.3">
      <c r="A629" s="5" t="s">
        <v>2228</v>
      </c>
      <c r="B629" s="5" t="s">
        <v>5</v>
      </c>
      <c r="C629" s="4">
        <v>2782675391.1799998</v>
      </c>
      <c r="D629" s="4">
        <v>17908040872.259998</v>
      </c>
      <c r="E629">
        <f t="shared" si="18"/>
        <v>0.15538692428887815</v>
      </c>
      <c r="F629">
        <f t="shared" si="19"/>
        <v>23.608515659668964</v>
      </c>
    </row>
    <row r="630" spans="1:6" x14ac:dyDescent="0.3">
      <c r="A630" s="5" t="s">
        <v>2228</v>
      </c>
      <c r="B630" s="5" t="s">
        <v>55</v>
      </c>
      <c r="C630" s="4">
        <v>1984992469.7</v>
      </c>
      <c r="D630" s="4">
        <v>21463592265.959999</v>
      </c>
      <c r="E630">
        <f t="shared" si="18"/>
        <v>9.2481838319677823E-2</v>
      </c>
      <c r="F630">
        <f t="shared" si="19"/>
        <v>23.789623953707792</v>
      </c>
    </row>
    <row r="631" spans="1:6" x14ac:dyDescent="0.3">
      <c r="A631" s="5" t="s">
        <v>2228</v>
      </c>
      <c r="B631" s="5" t="s">
        <v>0</v>
      </c>
      <c r="C631" s="4">
        <v>1838587009.8800001</v>
      </c>
      <c r="D631" s="4">
        <v>22915217101.540001</v>
      </c>
      <c r="E631">
        <f t="shared" si="18"/>
        <v>8.0234326462324423E-2</v>
      </c>
      <c r="F631">
        <f t="shared" si="19"/>
        <v>23.855067029073396</v>
      </c>
    </row>
    <row r="632" spans="1:6" x14ac:dyDescent="0.3">
      <c r="A632" s="5" t="s">
        <v>2227</v>
      </c>
      <c r="B632" s="5" t="s">
        <v>189</v>
      </c>
      <c r="C632" s="4">
        <v>-116935478.89</v>
      </c>
      <c r="D632" s="4">
        <v>2041783063.1600001</v>
      </c>
      <c r="E632">
        <f t="shared" si="18"/>
        <v>-5.7271255208191818E-2</v>
      </c>
      <c r="F632">
        <f t="shared" si="19"/>
        <v>21.437089313611402</v>
      </c>
    </row>
    <row r="633" spans="1:6" x14ac:dyDescent="0.3">
      <c r="A633" s="5" t="s">
        <v>2227</v>
      </c>
      <c r="B633" s="5" t="s">
        <v>2</v>
      </c>
      <c r="C633" s="4">
        <v>-26337118.469999999</v>
      </c>
      <c r="D633" s="4">
        <v>2075937622.96</v>
      </c>
      <c r="E633">
        <f t="shared" si="18"/>
        <v>-1.2686854450109589E-2</v>
      </c>
      <c r="F633">
        <f t="shared" si="19"/>
        <v>21.453678755054902</v>
      </c>
    </row>
    <row r="634" spans="1:6" x14ac:dyDescent="0.3">
      <c r="A634" s="5" t="s">
        <v>2227</v>
      </c>
      <c r="B634" s="5" t="s">
        <v>5</v>
      </c>
      <c r="C634" s="4">
        <v>204374334.24000001</v>
      </c>
      <c r="D634" s="4">
        <v>2142637517.46</v>
      </c>
      <c r="E634">
        <f t="shared" si="18"/>
        <v>9.5384465442515234E-2</v>
      </c>
      <c r="F634">
        <f t="shared" si="19"/>
        <v>21.48530339188866</v>
      </c>
    </row>
    <row r="635" spans="1:6" x14ac:dyDescent="0.3">
      <c r="A635" s="5" t="s">
        <v>2227</v>
      </c>
      <c r="B635" s="5" t="s">
        <v>55</v>
      </c>
      <c r="C635" s="4">
        <v>-5782069.0499999998</v>
      </c>
      <c r="D635" s="4">
        <v>2460259287.1700001</v>
      </c>
      <c r="E635">
        <f t="shared" si="18"/>
        <v>-2.3501868604471478E-3</v>
      </c>
      <c r="F635">
        <f t="shared" si="19"/>
        <v>21.623532582624975</v>
      </c>
    </row>
    <row r="636" spans="1:6" x14ac:dyDescent="0.3">
      <c r="A636" s="5" t="s">
        <v>2227</v>
      </c>
      <c r="B636" s="5" t="s">
        <v>0</v>
      </c>
      <c r="C636" s="4">
        <v>-68141309.549999997</v>
      </c>
      <c r="D636" s="4">
        <v>2306200821.0700002</v>
      </c>
      <c r="E636">
        <f t="shared" si="18"/>
        <v>-2.9546997350553671E-2</v>
      </c>
      <c r="F636">
        <f t="shared" si="19"/>
        <v>21.558867341328458</v>
      </c>
    </row>
    <row r="637" spans="1:6" x14ac:dyDescent="0.3">
      <c r="A637" s="5" t="s">
        <v>2226</v>
      </c>
      <c r="B637" s="5" t="s">
        <v>189</v>
      </c>
      <c r="C637" s="4">
        <v>912962144.33000004</v>
      </c>
      <c r="D637" s="4">
        <v>8480484180.3699999</v>
      </c>
      <c r="E637">
        <f t="shared" si="18"/>
        <v>0.10765448350735181</v>
      </c>
      <c r="F637">
        <f t="shared" si="19"/>
        <v>22.861033381862011</v>
      </c>
    </row>
    <row r="638" spans="1:6" x14ac:dyDescent="0.3">
      <c r="A638" s="5" t="s">
        <v>2226</v>
      </c>
      <c r="B638" s="5" t="s">
        <v>2</v>
      </c>
      <c r="C638" s="4">
        <v>1589914903.27</v>
      </c>
      <c r="D638" s="4">
        <v>8374026135.3299999</v>
      </c>
      <c r="E638">
        <f t="shared" si="18"/>
        <v>0.18986266314146694</v>
      </c>
      <c r="F638">
        <f t="shared" si="19"/>
        <v>22.848400625547569</v>
      </c>
    </row>
    <row r="639" spans="1:6" x14ac:dyDescent="0.3">
      <c r="A639" s="5" t="s">
        <v>2226</v>
      </c>
      <c r="B639" s="5" t="s">
        <v>5</v>
      </c>
      <c r="C639" s="4">
        <v>2520439547.6199999</v>
      </c>
      <c r="D639" s="4">
        <v>10053606846.889999</v>
      </c>
      <c r="E639">
        <f t="shared" si="18"/>
        <v>0.25070003094458354</v>
      </c>
      <c r="F639">
        <f t="shared" si="19"/>
        <v>23.03119729730361</v>
      </c>
    </row>
    <row r="640" spans="1:6" x14ac:dyDescent="0.3">
      <c r="A640" s="5" t="s">
        <v>2226</v>
      </c>
      <c r="B640" s="5" t="s">
        <v>55</v>
      </c>
      <c r="C640" s="4">
        <v>2453107949.5500002</v>
      </c>
      <c r="D640" s="4">
        <v>11806135824.059999</v>
      </c>
      <c r="E640">
        <f t="shared" si="18"/>
        <v>0.20778246041780701</v>
      </c>
      <c r="F640">
        <f t="shared" si="19"/>
        <v>23.191885218362462</v>
      </c>
    </row>
    <row r="641" spans="1:6" x14ac:dyDescent="0.3">
      <c r="A641" s="5" t="s">
        <v>2226</v>
      </c>
      <c r="B641" s="5" t="s">
        <v>0</v>
      </c>
      <c r="C641" s="4">
        <v>2236838421.4099998</v>
      </c>
      <c r="D641" s="4">
        <v>15139094946.07</v>
      </c>
      <c r="E641">
        <f t="shared" si="18"/>
        <v>0.14775245345763996</v>
      </c>
      <c r="F641">
        <f t="shared" si="19"/>
        <v>23.440546304177467</v>
      </c>
    </row>
    <row r="642" spans="1:6" x14ac:dyDescent="0.3">
      <c r="A642" s="5" t="s">
        <v>2225</v>
      </c>
      <c r="B642" s="5" t="s">
        <v>189</v>
      </c>
      <c r="C642" s="4">
        <v>51590627.880000003</v>
      </c>
      <c r="D642" s="4">
        <v>1091034110.05</v>
      </c>
      <c r="E642">
        <f t="shared" ref="E642:E705" si="20">C642/D642</f>
        <v>4.7285989873988181E-2</v>
      </c>
      <c r="F642">
        <f t="shared" ref="F642:F705" si="21">LN(D642)</f>
        <v>20.81039180824903</v>
      </c>
    </row>
    <row r="643" spans="1:6" x14ac:dyDescent="0.3">
      <c r="A643" s="5" t="s">
        <v>2225</v>
      </c>
      <c r="B643" s="5" t="s">
        <v>2</v>
      </c>
      <c r="C643" s="4">
        <v>-30416753.68</v>
      </c>
      <c r="D643" s="4">
        <v>1326057825.47</v>
      </c>
      <c r="E643">
        <f t="shared" si="20"/>
        <v>-2.2937727975187859E-2</v>
      </c>
      <c r="F643">
        <f t="shared" si="21"/>
        <v>21.005476336710974</v>
      </c>
    </row>
    <row r="644" spans="1:6" x14ac:dyDescent="0.3">
      <c r="A644" s="5" t="s">
        <v>2225</v>
      </c>
      <c r="B644" s="5" t="s">
        <v>5</v>
      </c>
      <c r="C644" s="4">
        <v>107736443.01000001</v>
      </c>
      <c r="D644" s="4">
        <v>1084104689.47</v>
      </c>
      <c r="E644">
        <f t="shared" si="20"/>
        <v>9.9378264900477908E-2</v>
      </c>
      <c r="F644">
        <f t="shared" si="21"/>
        <v>20.804020312302452</v>
      </c>
    </row>
    <row r="645" spans="1:6" x14ac:dyDescent="0.3">
      <c r="A645" s="5" t="s">
        <v>2225</v>
      </c>
      <c r="B645" s="5" t="s">
        <v>55</v>
      </c>
      <c r="C645" s="4">
        <v>65027238.399999999</v>
      </c>
      <c r="D645" s="4">
        <v>1138495537.52</v>
      </c>
      <c r="E645">
        <f t="shared" si="20"/>
        <v>5.711681447750748E-2</v>
      </c>
      <c r="F645">
        <f t="shared" si="21"/>
        <v>20.85297352384686</v>
      </c>
    </row>
    <row r="646" spans="1:6" x14ac:dyDescent="0.3">
      <c r="A646" s="5" t="s">
        <v>2225</v>
      </c>
      <c r="B646" s="5" t="s">
        <v>0</v>
      </c>
      <c r="C646" s="4">
        <v>13495800.83</v>
      </c>
      <c r="D646" s="4">
        <v>1140012121.3800001</v>
      </c>
      <c r="E646">
        <f t="shared" si="20"/>
        <v>1.1838295906593651E-2</v>
      </c>
      <c r="F646">
        <f t="shared" si="21"/>
        <v>20.854304732085762</v>
      </c>
    </row>
    <row r="647" spans="1:6" x14ac:dyDescent="0.3">
      <c r="A647" s="5" t="s">
        <v>2224</v>
      </c>
      <c r="B647" s="5" t="s">
        <v>189</v>
      </c>
      <c r="C647" s="4">
        <v>2028817194.6700001</v>
      </c>
      <c r="D647" s="4">
        <v>82945887867.639999</v>
      </c>
      <c r="E647">
        <f t="shared" si="20"/>
        <v>2.4459527130597035E-2</v>
      </c>
      <c r="F647">
        <f t="shared" si="21"/>
        <v>25.141454278727046</v>
      </c>
    </row>
    <row r="648" spans="1:6" x14ac:dyDescent="0.3">
      <c r="A648" s="5" t="s">
        <v>2224</v>
      </c>
      <c r="B648" s="5" t="s">
        <v>2</v>
      </c>
      <c r="C648" s="4">
        <v>1518326402.1800001</v>
      </c>
      <c r="D648" s="4">
        <v>82418529724.800003</v>
      </c>
      <c r="E648">
        <f t="shared" si="20"/>
        <v>1.8422148602380742E-2</v>
      </c>
      <c r="F648">
        <f t="shared" si="21"/>
        <v>25.135076123882147</v>
      </c>
    </row>
    <row r="649" spans="1:6" x14ac:dyDescent="0.3">
      <c r="A649" s="5" t="s">
        <v>2224</v>
      </c>
      <c r="B649" s="5" t="s">
        <v>5</v>
      </c>
      <c r="C649" s="4">
        <v>7147480014.2700005</v>
      </c>
      <c r="D649" s="4">
        <v>74997357044.979996</v>
      </c>
      <c r="E649">
        <f t="shared" si="20"/>
        <v>9.5303091947403801E-2</v>
      </c>
      <c r="F649">
        <f t="shared" si="21"/>
        <v>25.040718710461533</v>
      </c>
    </row>
    <row r="650" spans="1:6" x14ac:dyDescent="0.3">
      <c r="A650" s="5" t="s">
        <v>2224</v>
      </c>
      <c r="B650" s="5" t="s">
        <v>55</v>
      </c>
      <c r="C650" s="4">
        <v>2788553555.4299998</v>
      </c>
      <c r="D650" s="4">
        <v>22531500338.900002</v>
      </c>
      <c r="E650">
        <f t="shared" si="20"/>
        <v>0.12376244428852527</v>
      </c>
      <c r="F650">
        <f t="shared" si="21"/>
        <v>23.838180182111657</v>
      </c>
    </row>
    <row r="651" spans="1:6" x14ac:dyDescent="0.3">
      <c r="A651" s="5" t="s">
        <v>2224</v>
      </c>
      <c r="B651" s="5" t="s">
        <v>0</v>
      </c>
      <c r="C651" s="4">
        <v>-452420252.75</v>
      </c>
      <c r="D651" s="4">
        <v>20109814550.880001</v>
      </c>
      <c r="E651">
        <f t="shared" si="20"/>
        <v>-2.2497485076519625E-2</v>
      </c>
      <c r="F651">
        <f t="shared" si="21"/>
        <v>23.724473818952003</v>
      </c>
    </row>
    <row r="652" spans="1:6" x14ac:dyDescent="0.3">
      <c r="A652" s="5" t="s">
        <v>2223</v>
      </c>
      <c r="B652" s="5" t="s">
        <v>189</v>
      </c>
      <c r="C652" s="4">
        <v>141057365.59</v>
      </c>
      <c r="D652" s="4">
        <v>2525088615.3400002</v>
      </c>
      <c r="E652">
        <f t="shared" si="20"/>
        <v>5.5862342704755652E-2</v>
      </c>
      <c r="F652">
        <f t="shared" si="21"/>
        <v>21.649541994242071</v>
      </c>
    </row>
    <row r="653" spans="1:6" x14ac:dyDescent="0.3">
      <c r="A653" s="5" t="s">
        <v>2223</v>
      </c>
      <c r="B653" s="5" t="s">
        <v>2</v>
      </c>
      <c r="C653" s="4">
        <v>98806828.629999995</v>
      </c>
      <c r="D653" s="4">
        <v>2625120776.2600002</v>
      </c>
      <c r="E653">
        <f t="shared" si="20"/>
        <v>3.7638964852036147E-2</v>
      </c>
      <c r="F653">
        <f t="shared" si="21"/>
        <v>21.688392741935381</v>
      </c>
    </row>
    <row r="654" spans="1:6" x14ac:dyDescent="0.3">
      <c r="A654" s="5" t="s">
        <v>2223</v>
      </c>
      <c r="B654" s="5" t="s">
        <v>5</v>
      </c>
      <c r="C654" s="4">
        <v>40696837.049999997</v>
      </c>
      <c r="D654" s="4">
        <v>2855489547.5500002</v>
      </c>
      <c r="E654">
        <f t="shared" si="20"/>
        <v>1.4252140087473875E-2</v>
      </c>
      <c r="F654">
        <f t="shared" si="21"/>
        <v>21.772509135600227</v>
      </c>
    </row>
    <row r="655" spans="1:6" x14ac:dyDescent="0.3">
      <c r="A655" s="5" t="s">
        <v>2223</v>
      </c>
      <c r="B655" s="5" t="s">
        <v>55</v>
      </c>
      <c r="C655" s="4">
        <v>267268391.96000001</v>
      </c>
      <c r="D655" s="4">
        <v>3447440043.3299999</v>
      </c>
      <c r="E655">
        <f t="shared" si="20"/>
        <v>7.7526625148159597E-2</v>
      </c>
      <c r="F655">
        <f t="shared" si="21"/>
        <v>21.960897776133148</v>
      </c>
    </row>
    <row r="656" spans="1:6" x14ac:dyDescent="0.3">
      <c r="A656" s="5" t="s">
        <v>2223</v>
      </c>
      <c r="B656" s="5" t="s">
        <v>0</v>
      </c>
      <c r="C656" s="4">
        <v>140028070.37</v>
      </c>
      <c r="D656" s="4">
        <v>3946173377.8699999</v>
      </c>
      <c r="E656">
        <f t="shared" si="20"/>
        <v>3.5484520562444735E-2</v>
      </c>
      <c r="F656">
        <f t="shared" si="21"/>
        <v>22.096012181207048</v>
      </c>
    </row>
    <row r="657" spans="1:6" x14ac:dyDescent="0.3">
      <c r="A657" s="5" t="s">
        <v>2222</v>
      </c>
      <c r="B657" s="5" t="s">
        <v>189</v>
      </c>
      <c r="C657" s="4">
        <v>219307865.06</v>
      </c>
      <c r="D657" s="4">
        <v>2360797878.3899999</v>
      </c>
      <c r="E657">
        <f t="shared" si="20"/>
        <v>9.2895654925597454E-2</v>
      </c>
      <c r="F657">
        <f t="shared" si="21"/>
        <v>21.58226548290995</v>
      </c>
    </row>
    <row r="658" spans="1:6" x14ac:dyDescent="0.3">
      <c r="A658" s="5" t="s">
        <v>2222</v>
      </c>
      <c r="B658" s="5" t="s">
        <v>2</v>
      </c>
      <c r="C658" s="4">
        <v>225121908.21000001</v>
      </c>
      <c r="D658" s="4">
        <v>2541736623.8800001</v>
      </c>
      <c r="E658">
        <f t="shared" si="20"/>
        <v>8.8570116232714921E-2</v>
      </c>
      <c r="F658">
        <f t="shared" si="21"/>
        <v>21.656113394542501</v>
      </c>
    </row>
    <row r="659" spans="1:6" x14ac:dyDescent="0.3">
      <c r="A659" s="5" t="s">
        <v>2222</v>
      </c>
      <c r="B659" s="5" t="s">
        <v>5</v>
      </c>
      <c r="C659" s="4">
        <v>212256716.50999999</v>
      </c>
      <c r="D659" s="4">
        <v>2870051531.6799998</v>
      </c>
      <c r="E659">
        <f t="shared" si="20"/>
        <v>7.3955716183867398E-2</v>
      </c>
      <c r="F659">
        <f t="shared" si="21"/>
        <v>21.777595821845946</v>
      </c>
    </row>
    <row r="660" spans="1:6" x14ac:dyDescent="0.3">
      <c r="A660" s="5" t="s">
        <v>2222</v>
      </c>
      <c r="B660" s="5" t="s">
        <v>55</v>
      </c>
      <c r="C660" s="4">
        <v>381909590.49000001</v>
      </c>
      <c r="D660" s="4">
        <v>3228583367.04</v>
      </c>
      <c r="E660">
        <f t="shared" si="20"/>
        <v>0.11829014371716189</v>
      </c>
      <c r="F660">
        <f t="shared" si="21"/>
        <v>21.895309291918252</v>
      </c>
    </row>
    <row r="661" spans="1:6" x14ac:dyDescent="0.3">
      <c r="A661" s="5" t="s">
        <v>2222</v>
      </c>
      <c r="B661" s="5" t="s">
        <v>0</v>
      </c>
      <c r="C661" s="4">
        <v>950153032.19000006</v>
      </c>
      <c r="D661" s="4">
        <v>4337013154.3199997</v>
      </c>
      <c r="E661">
        <f t="shared" si="20"/>
        <v>0.21908004388770977</v>
      </c>
      <c r="F661">
        <f t="shared" si="21"/>
        <v>22.190451734840924</v>
      </c>
    </row>
    <row r="662" spans="1:6" x14ac:dyDescent="0.3">
      <c r="A662" s="5" t="s">
        <v>2221</v>
      </c>
      <c r="B662" s="5" t="s">
        <v>189</v>
      </c>
      <c r="C662" s="4">
        <v>567644520.66999996</v>
      </c>
      <c r="D662" s="4">
        <v>19048873949.439999</v>
      </c>
      <c r="E662">
        <f t="shared" si="20"/>
        <v>2.9799374082513031E-2</v>
      </c>
      <c r="F662">
        <f t="shared" si="21"/>
        <v>23.670273826506424</v>
      </c>
    </row>
    <row r="663" spans="1:6" x14ac:dyDescent="0.3">
      <c r="A663" s="5" t="s">
        <v>2221</v>
      </c>
      <c r="B663" s="5" t="s">
        <v>2</v>
      </c>
      <c r="C663" s="4">
        <v>2285079917.6399999</v>
      </c>
      <c r="D663" s="4">
        <v>18489613366.5</v>
      </c>
      <c r="E663">
        <f t="shared" si="20"/>
        <v>0.12358722015140521</v>
      </c>
      <c r="F663">
        <f t="shared" si="21"/>
        <v>23.640474971715786</v>
      </c>
    </row>
    <row r="664" spans="1:6" x14ac:dyDescent="0.3">
      <c r="A664" s="5" t="s">
        <v>2221</v>
      </c>
      <c r="B664" s="5" t="s">
        <v>5</v>
      </c>
      <c r="C664" s="4">
        <v>85192802.459999993</v>
      </c>
      <c r="D664" s="4">
        <v>18628194017.759998</v>
      </c>
      <c r="E664">
        <f t="shared" si="20"/>
        <v>4.5733259154793924E-3</v>
      </c>
      <c r="F664">
        <f t="shared" si="21"/>
        <v>23.647942077395594</v>
      </c>
    </row>
    <row r="665" spans="1:6" x14ac:dyDescent="0.3">
      <c r="A665" s="5" t="s">
        <v>2221</v>
      </c>
      <c r="B665" s="5" t="s">
        <v>55</v>
      </c>
      <c r="C665" s="4">
        <v>2098335078.1700001</v>
      </c>
      <c r="D665" s="4">
        <v>19655194103.720001</v>
      </c>
      <c r="E665">
        <f t="shared" si="20"/>
        <v>0.10675728090484046</v>
      </c>
      <c r="F665">
        <f t="shared" si="21"/>
        <v>23.70160747131052</v>
      </c>
    </row>
    <row r="666" spans="1:6" x14ac:dyDescent="0.3">
      <c r="A666" s="5" t="s">
        <v>2221</v>
      </c>
      <c r="B666" s="5" t="s">
        <v>0</v>
      </c>
      <c r="C666" s="4">
        <v>-780466106.07000005</v>
      </c>
      <c r="D666" s="4">
        <v>64237522674.220001</v>
      </c>
      <c r="E666">
        <f t="shared" si="20"/>
        <v>-1.2149691855772936E-2</v>
      </c>
      <c r="F666">
        <f t="shared" si="21"/>
        <v>24.885853342239518</v>
      </c>
    </row>
    <row r="667" spans="1:6" x14ac:dyDescent="0.3">
      <c r="A667" s="5" t="s">
        <v>2220</v>
      </c>
      <c r="B667" s="5" t="s">
        <v>189</v>
      </c>
      <c r="C667" s="4">
        <v>64100621.490000002</v>
      </c>
      <c r="D667" s="4">
        <v>5108640336.4499998</v>
      </c>
      <c r="E667">
        <f t="shared" si="20"/>
        <v>1.254749155712606E-2</v>
      </c>
      <c r="F667">
        <f t="shared" si="21"/>
        <v>22.354199126784131</v>
      </c>
    </row>
    <row r="668" spans="1:6" x14ac:dyDescent="0.3">
      <c r="A668" s="5" t="s">
        <v>2220</v>
      </c>
      <c r="B668" s="5" t="s">
        <v>2</v>
      </c>
      <c r="C668" s="4">
        <v>-172985823.11000001</v>
      </c>
      <c r="D668" s="4">
        <v>4995573040.0900002</v>
      </c>
      <c r="E668">
        <f t="shared" si="20"/>
        <v>-3.4627823819563953E-2</v>
      </c>
      <c r="F668">
        <f t="shared" si="21"/>
        <v>22.33181796520752</v>
      </c>
    </row>
    <row r="669" spans="1:6" x14ac:dyDescent="0.3">
      <c r="A669" s="5" t="s">
        <v>2220</v>
      </c>
      <c r="B669" s="5" t="s">
        <v>5</v>
      </c>
      <c r="C669" s="4">
        <v>79904104.299999997</v>
      </c>
      <c r="D669" s="4">
        <v>5412387379.1400003</v>
      </c>
      <c r="E669">
        <f t="shared" si="20"/>
        <v>1.4763190197353599E-2</v>
      </c>
      <c r="F669">
        <f t="shared" si="21"/>
        <v>22.411956122509348</v>
      </c>
    </row>
    <row r="670" spans="1:6" x14ac:dyDescent="0.3">
      <c r="A670" s="5" t="s">
        <v>2220</v>
      </c>
      <c r="B670" s="5" t="s">
        <v>55</v>
      </c>
      <c r="C670" s="4">
        <v>168420852.55000001</v>
      </c>
      <c r="D670" s="4">
        <v>5464793029.1400003</v>
      </c>
      <c r="E670">
        <f t="shared" si="20"/>
        <v>3.0819255487248447E-2</v>
      </c>
      <c r="F670">
        <f t="shared" si="21"/>
        <v>22.421592085788216</v>
      </c>
    </row>
    <row r="671" spans="1:6" x14ac:dyDescent="0.3">
      <c r="A671" s="5" t="s">
        <v>2220</v>
      </c>
      <c r="B671" s="5" t="s">
        <v>0</v>
      </c>
      <c r="C671" s="4">
        <v>362044455.22000003</v>
      </c>
      <c r="D671" s="4">
        <v>5025126011.9099998</v>
      </c>
      <c r="E671">
        <f t="shared" si="20"/>
        <v>7.2046841086556276E-2</v>
      </c>
      <c r="F671">
        <f t="shared" si="21"/>
        <v>22.337716367574142</v>
      </c>
    </row>
    <row r="672" spans="1:6" x14ac:dyDescent="0.3">
      <c r="A672" s="5" t="s">
        <v>2219</v>
      </c>
      <c r="B672" s="5" t="s">
        <v>189</v>
      </c>
      <c r="C672" s="4">
        <v>911348708.75999999</v>
      </c>
      <c r="D672" s="4">
        <v>31927324335.599998</v>
      </c>
      <c r="E672">
        <f t="shared" si="20"/>
        <v>2.8544474919992489E-2</v>
      </c>
      <c r="F672">
        <f t="shared" si="21"/>
        <v>24.186728042341638</v>
      </c>
    </row>
    <row r="673" spans="1:6" x14ac:dyDescent="0.3">
      <c r="A673" s="5" t="s">
        <v>2219</v>
      </c>
      <c r="B673" s="5" t="s">
        <v>2</v>
      </c>
      <c r="C673" s="4">
        <v>2032199301.55</v>
      </c>
      <c r="D673" s="4">
        <v>35877405580.949997</v>
      </c>
      <c r="E673">
        <f t="shared" si="20"/>
        <v>5.6642872265798588E-2</v>
      </c>
      <c r="F673">
        <f t="shared" si="21"/>
        <v>24.303373563299395</v>
      </c>
    </row>
    <row r="674" spans="1:6" x14ac:dyDescent="0.3">
      <c r="A674" s="5" t="s">
        <v>2219</v>
      </c>
      <c r="B674" s="5" t="s">
        <v>5</v>
      </c>
      <c r="C674" s="4">
        <v>337325819.5</v>
      </c>
      <c r="D674" s="4">
        <v>37521372777.029999</v>
      </c>
      <c r="E674">
        <f t="shared" si="20"/>
        <v>8.9902312877663589E-3</v>
      </c>
      <c r="F674">
        <f t="shared" si="21"/>
        <v>24.34817654828905</v>
      </c>
    </row>
    <row r="675" spans="1:6" x14ac:dyDescent="0.3">
      <c r="A675" s="5" t="s">
        <v>2219</v>
      </c>
      <c r="B675" s="5" t="s">
        <v>55</v>
      </c>
      <c r="C675" s="4">
        <v>3683920646.9699998</v>
      </c>
      <c r="D675" s="4">
        <v>39579456610.199997</v>
      </c>
      <c r="E675">
        <f t="shared" si="20"/>
        <v>9.3076584735643356E-2</v>
      </c>
      <c r="F675">
        <f t="shared" si="21"/>
        <v>24.401576048128156</v>
      </c>
    </row>
    <row r="676" spans="1:6" x14ac:dyDescent="0.3">
      <c r="A676" s="5" t="s">
        <v>2219</v>
      </c>
      <c r="B676" s="5" t="s">
        <v>0</v>
      </c>
      <c r="C676" s="4">
        <v>4980888756.7799997</v>
      </c>
      <c r="D676" s="4">
        <v>41018597713.339996</v>
      </c>
      <c r="E676">
        <f t="shared" si="20"/>
        <v>0.12143001064027413</v>
      </c>
      <c r="F676">
        <f t="shared" si="21"/>
        <v>24.437291403568477</v>
      </c>
    </row>
    <row r="677" spans="1:6" x14ac:dyDescent="0.3">
      <c r="A677" s="5" t="s">
        <v>2218</v>
      </c>
      <c r="B677" s="5" t="s">
        <v>189</v>
      </c>
      <c r="C677" s="4">
        <v>441805802.87</v>
      </c>
      <c r="D677" s="4">
        <v>6581467425.1800003</v>
      </c>
      <c r="E677">
        <f t="shared" si="20"/>
        <v>6.7128768453627474E-2</v>
      </c>
      <c r="F677">
        <f t="shared" si="21"/>
        <v>22.607523570365235</v>
      </c>
    </row>
    <row r="678" spans="1:6" x14ac:dyDescent="0.3">
      <c r="A678" s="5" t="s">
        <v>2218</v>
      </c>
      <c r="B678" s="5" t="s">
        <v>2</v>
      </c>
      <c r="C678" s="4">
        <v>-587038737.87</v>
      </c>
      <c r="D678" s="4">
        <v>7576862757.5600004</v>
      </c>
      <c r="E678">
        <f t="shared" si="20"/>
        <v>-7.7477810626075783E-2</v>
      </c>
      <c r="F678">
        <f t="shared" si="21"/>
        <v>22.74836506670006</v>
      </c>
    </row>
    <row r="679" spans="1:6" x14ac:dyDescent="0.3">
      <c r="A679" s="5" t="s">
        <v>2218</v>
      </c>
      <c r="B679" s="5" t="s">
        <v>5</v>
      </c>
      <c r="C679" s="4">
        <v>-77562911.400000006</v>
      </c>
      <c r="D679" s="4">
        <v>8349143939.54</v>
      </c>
      <c r="E679">
        <f t="shared" si="20"/>
        <v>-9.2899238486806313E-3</v>
      </c>
      <c r="F679">
        <f t="shared" si="21"/>
        <v>22.845424848342635</v>
      </c>
    </row>
    <row r="680" spans="1:6" x14ac:dyDescent="0.3">
      <c r="A680" s="5" t="s">
        <v>2218</v>
      </c>
      <c r="B680" s="5" t="s">
        <v>55</v>
      </c>
      <c r="C680" s="4">
        <v>60738527.130000003</v>
      </c>
      <c r="D680" s="4">
        <v>10541262868.030001</v>
      </c>
      <c r="E680">
        <f t="shared" si="20"/>
        <v>5.7619782269362095E-3</v>
      </c>
      <c r="F680">
        <f t="shared" si="21"/>
        <v>23.078563189583317</v>
      </c>
    </row>
    <row r="681" spans="1:6" x14ac:dyDescent="0.3">
      <c r="A681" s="5" t="s">
        <v>2218</v>
      </c>
      <c r="B681" s="5" t="s">
        <v>0</v>
      </c>
      <c r="C681" s="4">
        <v>2446407146.9899998</v>
      </c>
      <c r="D681" s="4">
        <v>10250139368.190001</v>
      </c>
      <c r="E681">
        <f t="shared" si="20"/>
        <v>0.23867062281924792</v>
      </c>
      <c r="F681">
        <f t="shared" si="21"/>
        <v>23.050557139334977</v>
      </c>
    </row>
    <row r="682" spans="1:6" x14ac:dyDescent="0.3">
      <c r="A682" s="5" t="s">
        <v>2217</v>
      </c>
      <c r="B682" s="5" t="s">
        <v>189</v>
      </c>
      <c r="C682" s="4">
        <v>264014944.84999999</v>
      </c>
      <c r="D682" s="4">
        <v>5276229248.5</v>
      </c>
      <c r="E682">
        <f t="shared" si="20"/>
        <v>5.0038565880180026E-2</v>
      </c>
      <c r="F682">
        <f t="shared" si="21"/>
        <v>22.386477522051589</v>
      </c>
    </row>
    <row r="683" spans="1:6" x14ac:dyDescent="0.3">
      <c r="A683" s="5" t="s">
        <v>2217</v>
      </c>
      <c r="B683" s="5" t="s">
        <v>2</v>
      </c>
      <c r="C683" s="4">
        <v>76271293.959999993</v>
      </c>
      <c r="D683" s="4">
        <v>5558923145.6099997</v>
      </c>
      <c r="E683">
        <f t="shared" si="20"/>
        <v>1.3720515999620009E-2</v>
      </c>
      <c r="F683">
        <f t="shared" si="21"/>
        <v>22.438670247603611</v>
      </c>
    </row>
    <row r="684" spans="1:6" x14ac:dyDescent="0.3">
      <c r="A684" s="5" t="s">
        <v>2217</v>
      </c>
      <c r="B684" s="5" t="s">
        <v>5</v>
      </c>
      <c r="C684" s="4">
        <v>313048893.23000002</v>
      </c>
      <c r="D684" s="4">
        <v>6050960827.0900002</v>
      </c>
      <c r="E684">
        <f t="shared" si="20"/>
        <v>5.1735402389069839E-2</v>
      </c>
      <c r="F684">
        <f t="shared" si="21"/>
        <v>22.523482910774533</v>
      </c>
    </row>
    <row r="685" spans="1:6" x14ac:dyDescent="0.3">
      <c r="A685" s="5" t="s">
        <v>2217</v>
      </c>
      <c r="B685" s="5" t="s">
        <v>55</v>
      </c>
      <c r="C685" s="4">
        <v>384114481.58999997</v>
      </c>
      <c r="D685" s="4">
        <v>7432183983.1999998</v>
      </c>
      <c r="E685">
        <f t="shared" si="20"/>
        <v>5.1682585153740461E-2</v>
      </c>
      <c r="F685">
        <f t="shared" si="21"/>
        <v>22.729085593695132</v>
      </c>
    </row>
    <row r="686" spans="1:6" x14ac:dyDescent="0.3">
      <c r="A686" s="5" t="s">
        <v>2217</v>
      </c>
      <c r="B686" s="5" t="s">
        <v>0</v>
      </c>
      <c r="C686" s="4">
        <v>529000354.48000002</v>
      </c>
      <c r="D686" s="4">
        <v>8186140604.6899996</v>
      </c>
      <c r="E686">
        <f t="shared" si="20"/>
        <v>6.4621459613938878E-2</v>
      </c>
      <c r="F686">
        <f t="shared" si="21"/>
        <v>22.825708391107813</v>
      </c>
    </row>
    <row r="687" spans="1:6" x14ac:dyDescent="0.3">
      <c r="A687" s="5" t="s">
        <v>2216</v>
      </c>
      <c r="B687" s="5" t="s">
        <v>189</v>
      </c>
      <c r="C687" s="4">
        <v>169139076.03999999</v>
      </c>
      <c r="D687" s="4">
        <v>1795628003.46</v>
      </c>
      <c r="E687">
        <f t="shared" si="20"/>
        <v>9.4194942223047029E-2</v>
      </c>
      <c r="F687">
        <f t="shared" si="21"/>
        <v>21.308620660350797</v>
      </c>
    </row>
    <row r="688" spans="1:6" x14ac:dyDescent="0.3">
      <c r="A688" s="5" t="s">
        <v>2216</v>
      </c>
      <c r="B688" s="5" t="s">
        <v>2</v>
      </c>
      <c r="C688" s="4">
        <v>194501441.94999999</v>
      </c>
      <c r="D688" s="4">
        <v>2431153433.5700002</v>
      </c>
      <c r="E688">
        <f t="shared" si="20"/>
        <v>8.000377074695221E-2</v>
      </c>
      <c r="F688">
        <f t="shared" si="21"/>
        <v>21.611631645702115</v>
      </c>
    </row>
    <row r="689" spans="1:6" x14ac:dyDescent="0.3">
      <c r="A689" s="5" t="s">
        <v>2216</v>
      </c>
      <c r="B689" s="5" t="s">
        <v>5</v>
      </c>
      <c r="C689" s="4">
        <v>136231555.33000001</v>
      </c>
      <c r="D689" s="4">
        <v>2605661984.1399999</v>
      </c>
      <c r="E689">
        <f t="shared" si="20"/>
        <v>5.2282896307812278E-2</v>
      </c>
      <c r="F689">
        <f t="shared" si="21"/>
        <v>21.680952600459744</v>
      </c>
    </row>
    <row r="690" spans="1:6" x14ac:dyDescent="0.3">
      <c r="A690" s="5" t="s">
        <v>2216</v>
      </c>
      <c r="B690" s="5" t="s">
        <v>55</v>
      </c>
      <c r="C690" s="4">
        <v>113059514.26000001</v>
      </c>
      <c r="D690" s="4">
        <v>2994144485.9899998</v>
      </c>
      <c r="E690">
        <f t="shared" si="20"/>
        <v>3.7760206559509908E-2</v>
      </c>
      <c r="F690">
        <f t="shared" si="21"/>
        <v>21.819924380293138</v>
      </c>
    </row>
    <row r="691" spans="1:6" x14ac:dyDescent="0.3">
      <c r="A691" s="5" t="s">
        <v>2216</v>
      </c>
      <c r="B691" s="5" t="s">
        <v>0</v>
      </c>
      <c r="C691" s="4">
        <v>155287888.44999999</v>
      </c>
      <c r="D691" s="4">
        <v>3254007193.0700002</v>
      </c>
      <c r="E691">
        <f t="shared" si="20"/>
        <v>4.7722048304230484E-2</v>
      </c>
      <c r="F691">
        <f t="shared" si="21"/>
        <v>21.903153056272469</v>
      </c>
    </row>
    <row r="692" spans="1:6" x14ac:dyDescent="0.3">
      <c r="A692" s="5" t="s">
        <v>2661</v>
      </c>
      <c r="B692" s="5" t="s">
        <v>189</v>
      </c>
      <c r="C692" s="4">
        <v>262356181.05000001</v>
      </c>
      <c r="D692" s="4">
        <v>3926931218.3200002</v>
      </c>
      <c r="E692">
        <f t="shared" si="20"/>
        <v>6.6809466849342955E-2</v>
      </c>
      <c r="F692">
        <f t="shared" si="21"/>
        <v>22.091124097318865</v>
      </c>
    </row>
    <row r="693" spans="1:6" x14ac:dyDescent="0.3">
      <c r="A693" s="5" t="s">
        <v>2661</v>
      </c>
      <c r="B693" s="5" t="s">
        <v>2</v>
      </c>
      <c r="C693" s="4">
        <v>384636714.89999998</v>
      </c>
      <c r="D693" s="4">
        <v>5138977267.9399996</v>
      </c>
      <c r="E693">
        <f t="shared" si="20"/>
        <v>7.4846938378107422E-2</v>
      </c>
      <c r="F693">
        <f t="shared" si="21"/>
        <v>22.360119921506364</v>
      </c>
    </row>
    <row r="694" spans="1:6" x14ac:dyDescent="0.3">
      <c r="A694" s="5" t="s">
        <v>2661</v>
      </c>
      <c r="B694" s="5" t="s">
        <v>5</v>
      </c>
      <c r="C694" s="4">
        <v>379780870.11000001</v>
      </c>
      <c r="D694" s="4">
        <v>5921638285.9300003</v>
      </c>
      <c r="E694">
        <f t="shared" si="20"/>
        <v>6.4134425605219994E-2</v>
      </c>
      <c r="F694">
        <f t="shared" si="21"/>
        <v>22.501878985045746</v>
      </c>
    </row>
    <row r="695" spans="1:6" x14ac:dyDescent="0.3">
      <c r="A695" s="5" t="s">
        <v>2661</v>
      </c>
      <c r="B695" s="5" t="s">
        <v>55</v>
      </c>
      <c r="C695" s="4">
        <v>1558808735.9300001</v>
      </c>
      <c r="D695" s="4">
        <v>5927795521.3299999</v>
      </c>
      <c r="E695">
        <f t="shared" si="20"/>
        <v>0.26296600993083097</v>
      </c>
      <c r="F695">
        <f t="shared" si="21"/>
        <v>22.502918230642511</v>
      </c>
    </row>
    <row r="696" spans="1:6" x14ac:dyDescent="0.3">
      <c r="A696" s="5" t="s">
        <v>2661</v>
      </c>
      <c r="B696" s="5" t="s">
        <v>0</v>
      </c>
      <c r="C696" s="4">
        <v>827536288.76999998</v>
      </c>
      <c r="D696" s="4">
        <v>6399443473.1700001</v>
      </c>
      <c r="E696">
        <f t="shared" si="20"/>
        <v>0.12931378990055759</v>
      </c>
      <c r="F696">
        <f t="shared" si="21"/>
        <v>22.579476866213842</v>
      </c>
    </row>
    <row r="697" spans="1:6" x14ac:dyDescent="0.3">
      <c r="A697" s="5" t="s">
        <v>2215</v>
      </c>
      <c r="B697" s="5" t="s">
        <v>189</v>
      </c>
      <c r="C697" s="4">
        <v>88069619.140000001</v>
      </c>
      <c r="D697" s="4">
        <v>2864507406.5</v>
      </c>
      <c r="E697">
        <f t="shared" si="20"/>
        <v>3.074511831952563E-2</v>
      </c>
      <c r="F697">
        <f t="shared" si="21"/>
        <v>21.775662237426602</v>
      </c>
    </row>
    <row r="698" spans="1:6" x14ac:dyDescent="0.3">
      <c r="A698" s="5" t="s">
        <v>2215</v>
      </c>
      <c r="B698" s="5" t="s">
        <v>2</v>
      </c>
      <c r="C698" s="4">
        <v>-76805350.640000001</v>
      </c>
      <c r="D698" s="4">
        <v>2797686595.0500002</v>
      </c>
      <c r="E698">
        <f t="shared" si="20"/>
        <v>-2.7453164616756273E-2</v>
      </c>
      <c r="F698">
        <f t="shared" si="21"/>
        <v>21.752058696569396</v>
      </c>
    </row>
    <row r="699" spans="1:6" x14ac:dyDescent="0.3">
      <c r="A699" s="5" t="s">
        <v>2215</v>
      </c>
      <c r="B699" s="5" t="s">
        <v>5</v>
      </c>
      <c r="C699" s="4">
        <v>118934443.66</v>
      </c>
      <c r="D699" s="4">
        <v>3100540251.8800001</v>
      </c>
      <c r="E699">
        <f t="shared" si="20"/>
        <v>3.8359264514590506E-2</v>
      </c>
      <c r="F699">
        <f t="shared" si="21"/>
        <v>21.854842208053423</v>
      </c>
    </row>
    <row r="700" spans="1:6" x14ac:dyDescent="0.3">
      <c r="A700" s="5" t="s">
        <v>2215</v>
      </c>
      <c r="B700" s="5" t="s">
        <v>55</v>
      </c>
      <c r="C700" s="4">
        <v>90540118.799999997</v>
      </c>
      <c r="D700" s="4">
        <v>3288998667.7399998</v>
      </c>
      <c r="E700">
        <f t="shared" si="20"/>
        <v>2.7528171320973405E-2</v>
      </c>
      <c r="F700">
        <f t="shared" si="21"/>
        <v>21.913848999087879</v>
      </c>
    </row>
    <row r="701" spans="1:6" x14ac:dyDescent="0.3">
      <c r="A701" s="5" t="s">
        <v>2215</v>
      </c>
      <c r="B701" s="5" t="s">
        <v>0</v>
      </c>
      <c r="C701" s="4">
        <v>-174734936.31</v>
      </c>
      <c r="D701" s="4">
        <v>3154036685.1900001</v>
      </c>
      <c r="E701">
        <f t="shared" si="20"/>
        <v>-5.5400413422735419E-2</v>
      </c>
      <c r="F701">
        <f t="shared" si="21"/>
        <v>21.871948956741747</v>
      </c>
    </row>
    <row r="702" spans="1:6" x14ac:dyDescent="0.3">
      <c r="A702" s="5" t="s">
        <v>2214</v>
      </c>
      <c r="B702" s="5" t="s">
        <v>189</v>
      </c>
      <c r="C702" s="4">
        <v>132433092.68000001</v>
      </c>
      <c r="D702" s="4">
        <v>6473676401.1000004</v>
      </c>
      <c r="E702">
        <f t="shared" si="20"/>
        <v>2.0457169075905172E-2</v>
      </c>
      <c r="F702">
        <f t="shared" si="21"/>
        <v>22.591010006817513</v>
      </c>
    </row>
    <row r="703" spans="1:6" x14ac:dyDescent="0.3">
      <c r="A703" s="5" t="s">
        <v>2214</v>
      </c>
      <c r="B703" s="5" t="s">
        <v>2</v>
      </c>
      <c r="C703" s="4">
        <v>-26480927.629999999</v>
      </c>
      <c r="D703" s="4">
        <v>6166101905.3299999</v>
      </c>
      <c r="E703">
        <f t="shared" si="20"/>
        <v>-4.2945977923442673E-3</v>
      </c>
      <c r="F703">
        <f t="shared" si="21"/>
        <v>22.542332693249151</v>
      </c>
    </row>
    <row r="704" spans="1:6" x14ac:dyDescent="0.3">
      <c r="A704" s="5" t="s">
        <v>2214</v>
      </c>
      <c r="B704" s="5" t="s">
        <v>5</v>
      </c>
      <c r="C704" s="4">
        <v>11097651.84</v>
      </c>
      <c r="D704" s="4">
        <v>5572972670.9099998</v>
      </c>
      <c r="E704">
        <f t="shared" si="20"/>
        <v>1.9913343372250712E-3</v>
      </c>
      <c r="F704">
        <f t="shared" si="21"/>
        <v>22.441194441683638</v>
      </c>
    </row>
    <row r="705" spans="1:6" x14ac:dyDescent="0.3">
      <c r="A705" s="5" t="s">
        <v>2214</v>
      </c>
      <c r="B705" s="5" t="s">
        <v>55</v>
      </c>
      <c r="C705" s="4">
        <v>-62915466.829999998</v>
      </c>
      <c r="D705" s="4">
        <v>3831660039.2600002</v>
      </c>
      <c r="E705">
        <f t="shared" si="20"/>
        <v>-1.6419897951633181E-2</v>
      </c>
      <c r="F705">
        <f t="shared" si="21"/>
        <v>22.066563976851238</v>
      </c>
    </row>
    <row r="706" spans="1:6" x14ac:dyDescent="0.3">
      <c r="A706" s="5" t="s">
        <v>2214</v>
      </c>
      <c r="B706" s="5" t="s">
        <v>0</v>
      </c>
      <c r="C706" s="4">
        <v>153251969.13999999</v>
      </c>
      <c r="D706" s="4">
        <v>3689492572.25</v>
      </c>
      <c r="E706">
        <f t="shared" ref="E706:E769" si="22">C706/D706</f>
        <v>4.1537410941727637E-2</v>
      </c>
      <c r="F706">
        <f t="shared" ref="F706:F769" si="23">LN(D706)</f>
        <v>22.028754771247495</v>
      </c>
    </row>
    <row r="707" spans="1:6" x14ac:dyDescent="0.3">
      <c r="A707" s="5" t="s">
        <v>2213</v>
      </c>
      <c r="B707" s="5" t="s">
        <v>189</v>
      </c>
      <c r="C707" s="4">
        <v>154727926.02000001</v>
      </c>
      <c r="D707" s="4">
        <v>2665714183.4899998</v>
      </c>
      <c r="E707">
        <f t="shared" si="22"/>
        <v>5.804370437697394E-2</v>
      </c>
      <c r="F707">
        <f t="shared" si="23"/>
        <v>21.703737844962493</v>
      </c>
    </row>
    <row r="708" spans="1:6" x14ac:dyDescent="0.3">
      <c r="A708" s="5" t="s">
        <v>2213</v>
      </c>
      <c r="B708" s="5" t="s">
        <v>2</v>
      </c>
      <c r="C708" s="4">
        <v>479008244.94</v>
      </c>
      <c r="D708" s="4">
        <v>3802242124.8800001</v>
      </c>
      <c r="E708">
        <f t="shared" si="22"/>
        <v>0.12598046868336077</v>
      </c>
      <c r="F708">
        <f t="shared" si="23"/>
        <v>22.058856762540959</v>
      </c>
    </row>
    <row r="709" spans="1:6" x14ac:dyDescent="0.3">
      <c r="A709" s="5" t="s">
        <v>2213</v>
      </c>
      <c r="B709" s="5" t="s">
        <v>5</v>
      </c>
      <c r="C709" s="4">
        <v>402717154.57999998</v>
      </c>
      <c r="D709" s="4">
        <v>4221620841.2399998</v>
      </c>
      <c r="E709">
        <f t="shared" si="22"/>
        <v>9.5393965901900246E-2</v>
      </c>
      <c r="F709">
        <f t="shared" si="23"/>
        <v>22.163484976854235</v>
      </c>
    </row>
    <row r="710" spans="1:6" x14ac:dyDescent="0.3">
      <c r="A710" s="5" t="s">
        <v>2213</v>
      </c>
      <c r="B710" s="5" t="s">
        <v>55</v>
      </c>
      <c r="C710" s="4">
        <v>219974768.75</v>
      </c>
      <c r="D710" s="4">
        <v>4450087379.8199997</v>
      </c>
      <c r="E710">
        <f t="shared" si="22"/>
        <v>4.9431561669446969E-2</v>
      </c>
      <c r="F710">
        <f t="shared" si="23"/>
        <v>22.216189568846385</v>
      </c>
    </row>
    <row r="711" spans="1:6" x14ac:dyDescent="0.3">
      <c r="A711" s="5" t="s">
        <v>2213</v>
      </c>
      <c r="B711" s="5" t="s">
        <v>0</v>
      </c>
      <c r="C711" s="4">
        <v>181354272</v>
      </c>
      <c r="D711" s="4">
        <v>4828881400.2700005</v>
      </c>
      <c r="E711">
        <f t="shared" si="22"/>
        <v>3.7556166111236404E-2</v>
      </c>
      <c r="F711">
        <f t="shared" si="23"/>
        <v>22.297880683641829</v>
      </c>
    </row>
    <row r="712" spans="1:6" x14ac:dyDescent="0.3">
      <c r="A712" s="5" t="s">
        <v>2212</v>
      </c>
      <c r="B712" s="5" t="s">
        <v>189</v>
      </c>
      <c r="C712" s="4">
        <v>80133694.310000002</v>
      </c>
      <c r="D712" s="4">
        <v>827320331.71000004</v>
      </c>
      <c r="E712">
        <f t="shared" si="22"/>
        <v>9.6859331553438968E-2</v>
      </c>
      <c r="F712">
        <f t="shared" si="23"/>
        <v>20.533702519840539</v>
      </c>
    </row>
    <row r="713" spans="1:6" x14ac:dyDescent="0.3">
      <c r="A713" s="5" t="s">
        <v>2212</v>
      </c>
      <c r="B713" s="5" t="s">
        <v>2</v>
      </c>
      <c r="C713" s="4">
        <v>18701827.920000002</v>
      </c>
      <c r="D713" s="4">
        <v>819958817.82000005</v>
      </c>
      <c r="E713">
        <f t="shared" si="22"/>
        <v>2.2808252699473362E-2</v>
      </c>
      <c r="F713">
        <f t="shared" si="23"/>
        <v>20.524764674790667</v>
      </c>
    </row>
    <row r="714" spans="1:6" x14ac:dyDescent="0.3">
      <c r="A714" s="5" t="s">
        <v>2212</v>
      </c>
      <c r="B714" s="5" t="s">
        <v>5</v>
      </c>
      <c r="C714" s="4">
        <v>94772458.170000002</v>
      </c>
      <c r="D714" s="4">
        <v>862261179.14999998</v>
      </c>
      <c r="E714">
        <f t="shared" si="22"/>
        <v>0.10991154474033589</v>
      </c>
      <c r="F714">
        <f t="shared" si="23"/>
        <v>20.575068774788509</v>
      </c>
    </row>
    <row r="715" spans="1:6" x14ac:dyDescent="0.3">
      <c r="A715" s="5" t="s">
        <v>2212</v>
      </c>
      <c r="B715" s="5" t="s">
        <v>55</v>
      </c>
      <c r="C715" s="4">
        <v>46486605.740000002</v>
      </c>
      <c r="D715" s="4">
        <v>957759707.07000005</v>
      </c>
      <c r="E715">
        <f t="shared" si="22"/>
        <v>4.8536815024525171E-2</v>
      </c>
      <c r="F715">
        <f t="shared" si="23"/>
        <v>20.680107476779497</v>
      </c>
    </row>
    <row r="716" spans="1:6" x14ac:dyDescent="0.3">
      <c r="A716" s="5" t="s">
        <v>2212</v>
      </c>
      <c r="B716" s="5" t="s">
        <v>0</v>
      </c>
      <c r="C716" s="4">
        <v>90776919.109999999</v>
      </c>
      <c r="D716" s="4">
        <v>999376094.57000005</v>
      </c>
      <c r="E716">
        <f t="shared" si="22"/>
        <v>9.0833590680451923E-2</v>
      </c>
      <c r="F716">
        <f t="shared" si="23"/>
        <v>20.722641736806427</v>
      </c>
    </row>
    <row r="717" spans="1:6" x14ac:dyDescent="0.3">
      <c r="A717" s="5" t="s">
        <v>2211</v>
      </c>
      <c r="B717" s="5" t="s">
        <v>189</v>
      </c>
      <c r="C717" s="4">
        <v>76084032.319999993</v>
      </c>
      <c r="D717" s="4">
        <v>2953243787.6799998</v>
      </c>
      <c r="E717">
        <f t="shared" si="22"/>
        <v>2.576286882830281E-2</v>
      </c>
      <c r="F717">
        <f t="shared" si="23"/>
        <v>21.806169992236978</v>
      </c>
    </row>
    <row r="718" spans="1:6" x14ac:dyDescent="0.3">
      <c r="A718" s="5" t="s">
        <v>2211</v>
      </c>
      <c r="B718" s="5" t="s">
        <v>2</v>
      </c>
      <c r="C718" s="4">
        <v>67480203.680000007</v>
      </c>
      <c r="D718" s="4">
        <v>3032300912.27</v>
      </c>
      <c r="E718">
        <f t="shared" si="22"/>
        <v>2.2253795263836099E-2</v>
      </c>
      <c r="F718">
        <f t="shared" si="23"/>
        <v>21.832587545273665</v>
      </c>
    </row>
    <row r="719" spans="1:6" x14ac:dyDescent="0.3">
      <c r="A719" s="5" t="s">
        <v>2211</v>
      </c>
      <c r="B719" s="5" t="s">
        <v>5</v>
      </c>
      <c r="C719" s="4">
        <v>140554081.41999999</v>
      </c>
      <c r="D719" s="4">
        <v>5216123885.9300003</v>
      </c>
      <c r="E719">
        <f t="shared" si="22"/>
        <v>2.6946078063661658E-2</v>
      </c>
      <c r="F719">
        <f t="shared" si="23"/>
        <v>22.375020412425595</v>
      </c>
    </row>
    <row r="720" spans="1:6" x14ac:dyDescent="0.3">
      <c r="A720" s="5" t="s">
        <v>2211</v>
      </c>
      <c r="B720" s="5" t="s">
        <v>55</v>
      </c>
      <c r="C720" s="4">
        <v>38551463.060000002</v>
      </c>
      <c r="D720" s="4">
        <v>5010417741.0799999</v>
      </c>
      <c r="E720">
        <f t="shared" si="22"/>
        <v>7.6942612477039094E-3</v>
      </c>
      <c r="F720">
        <f t="shared" si="23"/>
        <v>22.33478513002024</v>
      </c>
    </row>
    <row r="721" spans="1:6" x14ac:dyDescent="0.3">
      <c r="A721" s="5" t="s">
        <v>2211</v>
      </c>
      <c r="B721" s="5" t="s">
        <v>0</v>
      </c>
      <c r="C721" s="4">
        <v>253282883.72999999</v>
      </c>
      <c r="D721" s="4">
        <v>6254522848.8400002</v>
      </c>
      <c r="E721">
        <f t="shared" si="22"/>
        <v>4.0495956262590886E-2</v>
      </c>
      <c r="F721">
        <f t="shared" si="23"/>
        <v>22.556570694796505</v>
      </c>
    </row>
    <row r="722" spans="1:6" x14ac:dyDescent="0.3">
      <c r="A722" s="5" t="s">
        <v>2660</v>
      </c>
      <c r="B722" s="5" t="s">
        <v>189</v>
      </c>
      <c r="C722" s="4">
        <v>287706028.17000002</v>
      </c>
      <c r="D722" s="4">
        <v>3755508239.75</v>
      </c>
      <c r="E722">
        <f t="shared" si="22"/>
        <v>7.66090791985993E-2</v>
      </c>
      <c r="F722">
        <f t="shared" si="23"/>
        <v>22.046489463136663</v>
      </c>
    </row>
    <row r="723" spans="1:6" x14ac:dyDescent="0.3">
      <c r="A723" s="5" t="s">
        <v>2660</v>
      </c>
      <c r="B723" s="5" t="s">
        <v>2</v>
      </c>
      <c r="C723" s="4">
        <v>-44609969.640000001</v>
      </c>
      <c r="D723" s="4">
        <v>4308536891.2700005</v>
      </c>
      <c r="E723">
        <f t="shared" si="22"/>
        <v>-1.0353855790439941E-2</v>
      </c>
      <c r="F723">
        <f t="shared" si="23"/>
        <v>22.183864215046803</v>
      </c>
    </row>
    <row r="724" spans="1:6" x14ac:dyDescent="0.3">
      <c r="A724" s="5" t="s">
        <v>2660</v>
      </c>
      <c r="B724" s="5" t="s">
        <v>5</v>
      </c>
      <c r="C724" s="4">
        <v>327660827.35000002</v>
      </c>
      <c r="D724" s="4">
        <v>4580736486.9300003</v>
      </c>
      <c r="E724">
        <f t="shared" si="22"/>
        <v>7.153016295193998E-2</v>
      </c>
      <c r="F724">
        <f t="shared" si="23"/>
        <v>22.245125627151317</v>
      </c>
    </row>
    <row r="725" spans="1:6" x14ac:dyDescent="0.3">
      <c r="A725" s="5" t="s">
        <v>2660</v>
      </c>
      <c r="B725" s="5" t="s">
        <v>55</v>
      </c>
      <c r="C725" s="4">
        <v>587394506.76999998</v>
      </c>
      <c r="D725" s="4">
        <v>4518707608.5799999</v>
      </c>
      <c r="E725">
        <f t="shared" si="22"/>
        <v>0.1299917050739621</v>
      </c>
      <c r="F725">
        <f t="shared" si="23"/>
        <v>22.231491862600237</v>
      </c>
    </row>
    <row r="726" spans="1:6" x14ac:dyDescent="0.3">
      <c r="A726" s="5" t="s">
        <v>2660</v>
      </c>
      <c r="B726" s="5" t="s">
        <v>0</v>
      </c>
      <c r="C726" s="4">
        <v>-496752356.69999999</v>
      </c>
      <c r="D726" s="4">
        <v>4306175297.29</v>
      </c>
      <c r="E726">
        <f t="shared" si="22"/>
        <v>-0.11535813625901865</v>
      </c>
      <c r="F726">
        <f t="shared" si="23"/>
        <v>22.183315945066919</v>
      </c>
    </row>
    <row r="727" spans="1:6" x14ac:dyDescent="0.3">
      <c r="A727" s="5" t="s">
        <v>2210</v>
      </c>
      <c r="B727" s="5" t="s">
        <v>189</v>
      </c>
      <c r="C727" s="4">
        <v>500294309.95999998</v>
      </c>
      <c r="D727" s="4">
        <v>4718864325.0799999</v>
      </c>
      <c r="E727">
        <f t="shared" si="22"/>
        <v>0.1060200665869999</v>
      </c>
      <c r="F727">
        <f t="shared" si="23"/>
        <v>22.274833998499641</v>
      </c>
    </row>
    <row r="728" spans="1:6" x14ac:dyDescent="0.3">
      <c r="A728" s="5" t="s">
        <v>2210</v>
      </c>
      <c r="B728" s="5" t="s">
        <v>2</v>
      </c>
      <c r="C728" s="4">
        <v>316563876.86000001</v>
      </c>
      <c r="D728" s="4">
        <v>5094458306.3599997</v>
      </c>
      <c r="E728">
        <f t="shared" si="22"/>
        <v>6.2138868908750679E-2</v>
      </c>
      <c r="F728">
        <f t="shared" si="23"/>
        <v>22.351419179295661</v>
      </c>
    </row>
    <row r="729" spans="1:6" x14ac:dyDescent="0.3">
      <c r="A729" s="5" t="s">
        <v>2210</v>
      </c>
      <c r="B729" s="5" t="s">
        <v>5</v>
      </c>
      <c r="C729" s="4">
        <v>458506165.12</v>
      </c>
      <c r="D729" s="4">
        <v>5431682311.3699999</v>
      </c>
      <c r="E729">
        <f t="shared" si="22"/>
        <v>8.4413288339824463E-2</v>
      </c>
      <c r="F729">
        <f t="shared" si="23"/>
        <v>22.41551474084045</v>
      </c>
    </row>
    <row r="730" spans="1:6" x14ac:dyDescent="0.3">
      <c r="A730" s="5" t="s">
        <v>2210</v>
      </c>
      <c r="B730" s="5" t="s">
        <v>55</v>
      </c>
      <c r="C730" s="4">
        <v>672852481.28999996</v>
      </c>
      <c r="D730" s="4">
        <v>5709305579.29</v>
      </c>
      <c r="E730">
        <f t="shared" si="22"/>
        <v>0.11785189493634965</v>
      </c>
      <c r="F730">
        <f t="shared" si="23"/>
        <v>22.465363238383269</v>
      </c>
    </row>
    <row r="731" spans="1:6" x14ac:dyDescent="0.3">
      <c r="A731" s="5" t="s">
        <v>2210</v>
      </c>
      <c r="B731" s="5" t="s">
        <v>0</v>
      </c>
      <c r="C731" s="4">
        <v>409867058.10000002</v>
      </c>
      <c r="D731" s="4">
        <v>6916357653.2600002</v>
      </c>
      <c r="E731">
        <f t="shared" si="22"/>
        <v>5.9260535479510761E-2</v>
      </c>
      <c r="F731">
        <f t="shared" si="23"/>
        <v>22.657155117319871</v>
      </c>
    </row>
    <row r="732" spans="1:6" x14ac:dyDescent="0.3">
      <c r="A732" s="5" t="s">
        <v>2209</v>
      </c>
      <c r="B732" s="5" t="s">
        <v>189</v>
      </c>
      <c r="C732" s="4">
        <v>7654012003.6499996</v>
      </c>
      <c r="D732" s="4">
        <v>72586495033.649994</v>
      </c>
      <c r="E732">
        <f t="shared" si="22"/>
        <v>0.10544677766989184</v>
      </c>
      <c r="F732">
        <f t="shared" si="23"/>
        <v>25.008044722653267</v>
      </c>
    </row>
    <row r="733" spans="1:6" x14ac:dyDescent="0.3">
      <c r="A733" s="5" t="s">
        <v>2209</v>
      </c>
      <c r="B733" s="5" t="s">
        <v>2</v>
      </c>
      <c r="C733" s="4">
        <v>10885615283.209999</v>
      </c>
      <c r="D733" s="4">
        <v>74496090557.440002</v>
      </c>
      <c r="E733">
        <f t="shared" si="22"/>
        <v>0.14612330931401932</v>
      </c>
      <c r="F733">
        <f t="shared" si="23"/>
        <v>25.034012485215964</v>
      </c>
    </row>
    <row r="734" spans="1:6" x14ac:dyDescent="0.3">
      <c r="A734" s="5" t="s">
        <v>2209</v>
      </c>
      <c r="B734" s="5" t="s">
        <v>5</v>
      </c>
      <c r="C734" s="4">
        <v>9209819119.5499992</v>
      </c>
      <c r="D734" s="4">
        <v>71823254060.080002</v>
      </c>
      <c r="E734">
        <f t="shared" si="22"/>
        <v>0.12822893142443817</v>
      </c>
      <c r="F734">
        <f t="shared" si="23"/>
        <v>24.997474133268213</v>
      </c>
    </row>
    <row r="735" spans="1:6" x14ac:dyDescent="0.3">
      <c r="A735" s="5" t="s">
        <v>2209</v>
      </c>
      <c r="B735" s="5" t="s">
        <v>55</v>
      </c>
      <c r="C735" s="4">
        <v>3871370191.52</v>
      </c>
      <c r="D735" s="4">
        <v>69548212725.589996</v>
      </c>
      <c r="E735">
        <f t="shared" si="22"/>
        <v>5.5664553261705087E-2</v>
      </c>
      <c r="F735">
        <f t="shared" si="23"/>
        <v>24.965286057294659</v>
      </c>
    </row>
    <row r="736" spans="1:6" x14ac:dyDescent="0.3">
      <c r="A736" s="5" t="s">
        <v>2209</v>
      </c>
      <c r="B736" s="5" t="s">
        <v>0</v>
      </c>
      <c r="C736" s="4">
        <v>6885716673.1599998</v>
      </c>
      <c r="D736" s="4">
        <v>68298322248.879997</v>
      </c>
      <c r="E736">
        <f t="shared" si="22"/>
        <v>0.10081824042570704</v>
      </c>
      <c r="F736">
        <f t="shared" si="23"/>
        <v>24.947151038783378</v>
      </c>
    </row>
    <row r="737" spans="1:6" x14ac:dyDescent="0.3">
      <c r="A737" s="5" t="s">
        <v>2208</v>
      </c>
      <c r="B737" s="5" t="s">
        <v>189</v>
      </c>
      <c r="C737" s="4">
        <v>1082600510.52</v>
      </c>
      <c r="D737" s="4">
        <v>25064533125.220001</v>
      </c>
      <c r="E737">
        <f t="shared" si="22"/>
        <v>4.3192526472024505E-2</v>
      </c>
      <c r="F737">
        <f t="shared" si="23"/>
        <v>23.944719660926264</v>
      </c>
    </row>
    <row r="738" spans="1:6" x14ac:dyDescent="0.3">
      <c r="A738" s="5" t="s">
        <v>2208</v>
      </c>
      <c r="B738" s="5" t="s">
        <v>2</v>
      </c>
      <c r="C738" s="4">
        <v>4006783040.5999999</v>
      </c>
      <c r="D738" s="4">
        <v>27774724142.060001</v>
      </c>
      <c r="E738">
        <f t="shared" si="22"/>
        <v>0.14426004809647855</v>
      </c>
      <c r="F738">
        <f t="shared" si="23"/>
        <v>24.047392240543754</v>
      </c>
    </row>
    <row r="739" spans="1:6" x14ac:dyDescent="0.3">
      <c r="A739" s="5" t="s">
        <v>2208</v>
      </c>
      <c r="B739" s="5" t="s">
        <v>5</v>
      </c>
      <c r="C739" s="4">
        <v>5265126239.1499996</v>
      </c>
      <c r="D739" s="4">
        <v>27786544712.189999</v>
      </c>
      <c r="E739">
        <f t="shared" si="22"/>
        <v>0.1894847413986015</v>
      </c>
      <c r="F739">
        <f t="shared" si="23"/>
        <v>24.047817737317033</v>
      </c>
    </row>
    <row r="740" spans="1:6" x14ac:dyDescent="0.3">
      <c r="A740" s="5" t="s">
        <v>2208</v>
      </c>
      <c r="B740" s="5" t="s">
        <v>55</v>
      </c>
      <c r="C740" s="4">
        <v>3095808905.7800002</v>
      </c>
      <c r="D740" s="4">
        <v>30210327953.029999</v>
      </c>
      <c r="E740">
        <f t="shared" si="22"/>
        <v>0.10247518367206274</v>
      </c>
      <c r="F740">
        <f t="shared" si="23"/>
        <v>24.131449688063295</v>
      </c>
    </row>
    <row r="741" spans="1:6" x14ac:dyDescent="0.3">
      <c r="A741" s="5" t="s">
        <v>2208</v>
      </c>
      <c r="B741" s="5" t="s">
        <v>0</v>
      </c>
      <c r="C741" s="4">
        <v>3010574926.5799999</v>
      </c>
      <c r="D741" s="4">
        <v>31874017821.439999</v>
      </c>
      <c r="E741">
        <f t="shared" si="22"/>
        <v>9.4452319862698392E-2</v>
      </c>
      <c r="F741">
        <f t="shared" si="23"/>
        <v>24.185057026505238</v>
      </c>
    </row>
    <row r="742" spans="1:6" x14ac:dyDescent="0.3">
      <c r="A742" s="5" t="s">
        <v>2207</v>
      </c>
      <c r="B742" s="5" t="s">
        <v>189</v>
      </c>
      <c r="C742" s="4">
        <v>153673143.69999999</v>
      </c>
      <c r="D742" s="4">
        <v>2178827279.4000001</v>
      </c>
      <c r="E742">
        <f t="shared" si="22"/>
        <v>7.0530209141827019E-2</v>
      </c>
      <c r="F742">
        <f t="shared" si="23"/>
        <v>21.502052623773604</v>
      </c>
    </row>
    <row r="743" spans="1:6" x14ac:dyDescent="0.3">
      <c r="A743" s="5" t="s">
        <v>2207</v>
      </c>
      <c r="B743" s="5" t="s">
        <v>2</v>
      </c>
      <c r="C743" s="4">
        <v>123496418.29000001</v>
      </c>
      <c r="D743" s="4">
        <v>2175545555.23</v>
      </c>
      <c r="E743">
        <f t="shared" si="22"/>
        <v>5.6765723886183519E-2</v>
      </c>
      <c r="F743">
        <f t="shared" si="23"/>
        <v>21.50054530002528</v>
      </c>
    </row>
    <row r="744" spans="1:6" x14ac:dyDescent="0.3">
      <c r="A744" s="5" t="s">
        <v>2207</v>
      </c>
      <c r="B744" s="5" t="s">
        <v>5</v>
      </c>
      <c r="C744" s="4">
        <v>-281974585.56</v>
      </c>
      <c r="D744" s="4">
        <v>2382157980.3400002</v>
      </c>
      <c r="E744">
        <f t="shared" si="22"/>
        <v>-0.11836938938858892</v>
      </c>
      <c r="F744">
        <f t="shared" si="23"/>
        <v>21.59127262824115</v>
      </c>
    </row>
    <row r="745" spans="1:6" x14ac:dyDescent="0.3">
      <c r="A745" s="5" t="s">
        <v>2207</v>
      </c>
      <c r="B745" s="5" t="s">
        <v>55</v>
      </c>
      <c r="C745" s="4">
        <v>-103128902.97</v>
      </c>
      <c r="D745" s="4">
        <v>2765688909.0900002</v>
      </c>
      <c r="E745">
        <f t="shared" si="22"/>
        <v>-3.7288685155819894E-2</v>
      </c>
      <c r="F745">
        <f t="shared" si="23"/>
        <v>21.7405555942651</v>
      </c>
    </row>
    <row r="746" spans="1:6" x14ac:dyDescent="0.3">
      <c r="A746" s="5" t="s">
        <v>2207</v>
      </c>
      <c r="B746" s="5" t="s">
        <v>0</v>
      </c>
      <c r="C746" s="4">
        <v>-109319300.04000001</v>
      </c>
      <c r="D746" s="4">
        <v>3131282572.98</v>
      </c>
      <c r="E746">
        <f t="shared" si="22"/>
        <v>-3.4911988136529716E-2</v>
      </c>
      <c r="F746">
        <f t="shared" si="23"/>
        <v>21.864708525291846</v>
      </c>
    </row>
    <row r="747" spans="1:6" x14ac:dyDescent="0.3">
      <c r="A747" s="5" t="s">
        <v>2206</v>
      </c>
      <c r="B747" s="5" t="s">
        <v>189</v>
      </c>
      <c r="C747" s="4">
        <v>19958575.899999999</v>
      </c>
      <c r="D747" s="4">
        <v>2600895438.3600001</v>
      </c>
      <c r="E747">
        <f t="shared" si="22"/>
        <v>7.673732517515167E-3</v>
      </c>
      <c r="F747">
        <f t="shared" si="23"/>
        <v>21.679121622051227</v>
      </c>
    </row>
    <row r="748" spans="1:6" x14ac:dyDescent="0.3">
      <c r="A748" s="5" t="s">
        <v>2206</v>
      </c>
      <c r="B748" s="5" t="s">
        <v>2</v>
      </c>
      <c r="C748" s="4">
        <v>265335905.41999999</v>
      </c>
      <c r="D748" s="4">
        <v>2651914249.5</v>
      </c>
      <c r="E748">
        <f t="shared" si="22"/>
        <v>0.10005448157685612</v>
      </c>
      <c r="F748">
        <f t="shared" si="23"/>
        <v>21.698547574471245</v>
      </c>
    </row>
    <row r="749" spans="1:6" x14ac:dyDescent="0.3">
      <c r="A749" s="5" t="s">
        <v>2206</v>
      </c>
      <c r="B749" s="5" t="s">
        <v>5</v>
      </c>
      <c r="C749" s="4">
        <v>117561862.2</v>
      </c>
      <c r="D749" s="4">
        <v>3074516292.3899999</v>
      </c>
      <c r="E749">
        <f t="shared" si="22"/>
        <v>3.823751478923286E-2</v>
      </c>
      <c r="F749">
        <f t="shared" si="23"/>
        <v>21.846413422543627</v>
      </c>
    </row>
    <row r="750" spans="1:6" x14ac:dyDescent="0.3">
      <c r="A750" s="5" t="s">
        <v>2206</v>
      </c>
      <c r="B750" s="5" t="s">
        <v>55</v>
      </c>
      <c r="C750" s="4">
        <v>17684336.91</v>
      </c>
      <c r="D750" s="4">
        <v>2572784086.3800001</v>
      </c>
      <c r="E750">
        <f t="shared" si="22"/>
        <v>6.8736187399551663E-3</v>
      </c>
      <c r="F750">
        <f t="shared" si="23"/>
        <v>21.668254451598635</v>
      </c>
    </row>
    <row r="751" spans="1:6" x14ac:dyDescent="0.3">
      <c r="A751" s="5" t="s">
        <v>2206</v>
      </c>
      <c r="B751" s="5" t="s">
        <v>0</v>
      </c>
      <c r="C751" s="4">
        <v>91368970.459999993</v>
      </c>
      <c r="D751" s="4">
        <v>2611660175.71</v>
      </c>
      <c r="E751">
        <f t="shared" si="22"/>
        <v>3.4985015014505336E-2</v>
      </c>
      <c r="F751">
        <f t="shared" si="23"/>
        <v>21.683251938713703</v>
      </c>
    </row>
    <row r="752" spans="1:6" x14ac:dyDescent="0.3">
      <c r="A752" s="5" t="s">
        <v>2205</v>
      </c>
      <c r="B752" s="5" t="s">
        <v>189</v>
      </c>
      <c r="C752" s="4">
        <v>-77186578.579999998</v>
      </c>
      <c r="D752" s="4">
        <v>7821231622.8199997</v>
      </c>
      <c r="E752">
        <f t="shared" si="22"/>
        <v>-9.8688521581169891E-3</v>
      </c>
      <c r="F752">
        <f t="shared" si="23"/>
        <v>22.780107875626651</v>
      </c>
    </row>
    <row r="753" spans="1:6" x14ac:dyDescent="0.3">
      <c r="A753" s="5" t="s">
        <v>2205</v>
      </c>
      <c r="B753" s="5" t="s">
        <v>2</v>
      </c>
      <c r="C753" s="4">
        <v>5720257.0499999998</v>
      </c>
      <c r="D753" s="4">
        <v>8700779087.3899994</v>
      </c>
      <c r="E753">
        <f t="shared" si="22"/>
        <v>6.5744193623882977E-4</v>
      </c>
      <c r="F753">
        <f t="shared" si="23"/>
        <v>22.886678408872275</v>
      </c>
    </row>
    <row r="754" spans="1:6" x14ac:dyDescent="0.3">
      <c r="A754" s="5" t="s">
        <v>2205</v>
      </c>
      <c r="B754" s="5" t="s">
        <v>5</v>
      </c>
      <c r="C754" s="4">
        <v>-34533967.810000002</v>
      </c>
      <c r="D754" s="4">
        <v>9055794529.2299995</v>
      </c>
      <c r="E754">
        <f t="shared" si="22"/>
        <v>-3.813466361072171E-3</v>
      </c>
      <c r="F754">
        <f t="shared" si="23"/>
        <v>22.926670669239726</v>
      </c>
    </row>
    <row r="755" spans="1:6" x14ac:dyDescent="0.3">
      <c r="A755" s="5" t="s">
        <v>2205</v>
      </c>
      <c r="B755" s="5" t="s">
        <v>55</v>
      </c>
      <c r="C755" s="4">
        <v>39893399.899999999</v>
      </c>
      <c r="D755" s="4">
        <v>8584163681.2299995</v>
      </c>
      <c r="E755">
        <f t="shared" si="22"/>
        <v>4.647325165435777E-3</v>
      </c>
      <c r="F755">
        <f t="shared" si="23"/>
        <v>22.873184910269853</v>
      </c>
    </row>
    <row r="756" spans="1:6" x14ac:dyDescent="0.3">
      <c r="A756" s="5" t="s">
        <v>2205</v>
      </c>
      <c r="B756" s="5" t="s">
        <v>0</v>
      </c>
      <c r="C756" s="4">
        <v>377599491.60000002</v>
      </c>
      <c r="D756" s="4">
        <v>9269696535.8600006</v>
      </c>
      <c r="E756">
        <f t="shared" si="22"/>
        <v>4.0734827741042985E-2</v>
      </c>
      <c r="F756">
        <f t="shared" si="23"/>
        <v>22.950016479835153</v>
      </c>
    </row>
    <row r="757" spans="1:6" x14ac:dyDescent="0.3">
      <c r="A757" s="5" t="s">
        <v>2659</v>
      </c>
      <c r="B757" s="5" t="s">
        <v>189</v>
      </c>
      <c r="C757" s="4">
        <v>831482030.70000005</v>
      </c>
      <c r="D757" s="4">
        <v>3096330515.8899999</v>
      </c>
      <c r="E757">
        <f t="shared" si="22"/>
        <v>0.26853787941336793</v>
      </c>
      <c r="F757">
        <f t="shared" si="23"/>
        <v>21.853483542754322</v>
      </c>
    </row>
    <row r="758" spans="1:6" x14ac:dyDescent="0.3">
      <c r="A758" s="5" t="s">
        <v>2659</v>
      </c>
      <c r="B758" s="5" t="s">
        <v>2</v>
      </c>
      <c r="C758" s="4">
        <v>148785503.78</v>
      </c>
      <c r="D758" s="4">
        <v>2811642070.79</v>
      </c>
      <c r="E758">
        <f t="shared" si="22"/>
        <v>5.2917654535662523E-2</v>
      </c>
      <c r="F758">
        <f t="shared" si="23"/>
        <v>21.75703451644544</v>
      </c>
    </row>
    <row r="759" spans="1:6" x14ac:dyDescent="0.3">
      <c r="A759" s="5" t="s">
        <v>2659</v>
      </c>
      <c r="B759" s="5" t="s">
        <v>5</v>
      </c>
      <c r="C759" s="4">
        <v>522954226.30000001</v>
      </c>
      <c r="D759" s="4">
        <v>2842852497.7199998</v>
      </c>
      <c r="E759">
        <f t="shared" si="22"/>
        <v>0.1839540485197228</v>
      </c>
      <c r="F759">
        <f t="shared" si="23"/>
        <v>21.768073785652369</v>
      </c>
    </row>
    <row r="760" spans="1:6" x14ac:dyDescent="0.3">
      <c r="A760" s="5" t="s">
        <v>2659</v>
      </c>
      <c r="B760" s="5" t="s">
        <v>55</v>
      </c>
      <c r="C760" s="4">
        <v>675423689.38999999</v>
      </c>
      <c r="D760" s="4">
        <v>3105501655.25</v>
      </c>
      <c r="E760">
        <f t="shared" si="22"/>
        <v>0.21749261934804115</v>
      </c>
      <c r="F760">
        <f t="shared" si="23"/>
        <v>21.856441102969448</v>
      </c>
    </row>
    <row r="761" spans="1:6" x14ac:dyDescent="0.3">
      <c r="A761" s="5" t="s">
        <v>2659</v>
      </c>
      <c r="B761" s="5" t="s">
        <v>0</v>
      </c>
      <c r="C761" s="4">
        <v>378550364.75</v>
      </c>
      <c r="D761" s="4">
        <v>3092933440.8099999</v>
      </c>
      <c r="E761">
        <f t="shared" si="22"/>
        <v>0.12239201780264061</v>
      </c>
      <c r="F761">
        <f t="shared" si="23"/>
        <v>21.852385811119383</v>
      </c>
    </row>
    <row r="762" spans="1:6" x14ac:dyDescent="0.3">
      <c r="A762" s="5" t="s">
        <v>2204</v>
      </c>
      <c r="B762" s="5" t="s">
        <v>189</v>
      </c>
      <c r="C762" s="4">
        <v>209380684.30000001</v>
      </c>
      <c r="D762" s="4">
        <v>7795440649.0100002</v>
      </c>
      <c r="E762">
        <f t="shared" si="22"/>
        <v>2.685937764487897E-2</v>
      </c>
      <c r="F762">
        <f t="shared" si="23"/>
        <v>22.776804867558216</v>
      </c>
    </row>
    <row r="763" spans="1:6" x14ac:dyDescent="0.3">
      <c r="A763" s="5" t="s">
        <v>2204</v>
      </c>
      <c r="B763" s="5" t="s">
        <v>2</v>
      </c>
      <c r="C763" s="4">
        <v>52683939.100000001</v>
      </c>
      <c r="D763" s="4">
        <v>7871983480.3699999</v>
      </c>
      <c r="E763">
        <f t="shared" si="22"/>
        <v>6.6925876091299607E-3</v>
      </c>
      <c r="F763">
        <f t="shared" si="23"/>
        <v>22.786575898163928</v>
      </c>
    </row>
    <row r="764" spans="1:6" x14ac:dyDescent="0.3">
      <c r="A764" s="5" t="s">
        <v>2204</v>
      </c>
      <c r="B764" s="5" t="s">
        <v>5</v>
      </c>
      <c r="C764" s="4">
        <v>-69654141.280000001</v>
      </c>
      <c r="D764" s="4">
        <v>7578544010.2200003</v>
      </c>
      <c r="E764">
        <f t="shared" si="22"/>
        <v>-9.1909661256922605E-3</v>
      </c>
      <c r="F764">
        <f t="shared" si="23"/>
        <v>22.748586935065941</v>
      </c>
    </row>
    <row r="765" spans="1:6" x14ac:dyDescent="0.3">
      <c r="A765" s="5" t="s">
        <v>2204</v>
      </c>
      <c r="B765" s="5" t="s">
        <v>55</v>
      </c>
      <c r="C765" s="4">
        <v>570762304.22000003</v>
      </c>
      <c r="D765" s="4">
        <v>7552401556.7799997</v>
      </c>
      <c r="E765">
        <f t="shared" si="22"/>
        <v>7.5573617203604712E-2</v>
      </c>
      <c r="F765">
        <f t="shared" si="23"/>
        <v>22.745131436619133</v>
      </c>
    </row>
    <row r="766" spans="1:6" x14ac:dyDescent="0.3">
      <c r="A766" s="5" t="s">
        <v>2204</v>
      </c>
      <c r="B766" s="5" t="s">
        <v>0</v>
      </c>
      <c r="C766" s="4">
        <v>400288139.63</v>
      </c>
      <c r="D766" s="4">
        <v>7147216896.7799997</v>
      </c>
      <c r="E766">
        <f t="shared" si="22"/>
        <v>5.6006155320449252E-2</v>
      </c>
      <c r="F766">
        <f t="shared" si="23"/>
        <v>22.689988872671154</v>
      </c>
    </row>
    <row r="767" spans="1:6" x14ac:dyDescent="0.3">
      <c r="A767" s="5" t="s">
        <v>2203</v>
      </c>
      <c r="B767" s="5" t="s">
        <v>189</v>
      </c>
      <c r="C767" s="4">
        <v>-119359147.45</v>
      </c>
      <c r="D767" s="4">
        <v>6520126410.6800003</v>
      </c>
      <c r="E767">
        <f t="shared" si="22"/>
        <v>-1.8306262782649293E-2</v>
      </c>
      <c r="F767">
        <f t="shared" si="23"/>
        <v>22.59815960083813</v>
      </c>
    </row>
    <row r="768" spans="1:6" x14ac:dyDescent="0.3">
      <c r="A768" s="5" t="s">
        <v>2203</v>
      </c>
      <c r="B768" s="5" t="s">
        <v>2</v>
      </c>
      <c r="C768" s="4">
        <v>47692921.200000003</v>
      </c>
      <c r="D768" s="4">
        <v>6996990747.7399998</v>
      </c>
      <c r="E768">
        <f t="shared" si="22"/>
        <v>6.8162046970556061E-3</v>
      </c>
      <c r="F768">
        <f t="shared" si="23"/>
        <v>22.66874600039116</v>
      </c>
    </row>
    <row r="769" spans="1:6" x14ac:dyDescent="0.3">
      <c r="A769" s="5" t="s">
        <v>2203</v>
      </c>
      <c r="B769" s="5" t="s">
        <v>5</v>
      </c>
      <c r="C769" s="4">
        <v>-293654221.31</v>
      </c>
      <c r="D769" s="4">
        <v>7836652669.4300003</v>
      </c>
      <c r="E769">
        <f t="shared" si="22"/>
        <v>-3.7471894404037559E-2</v>
      </c>
      <c r="F769">
        <f t="shared" si="23"/>
        <v>22.782077624707458</v>
      </c>
    </row>
    <row r="770" spans="1:6" x14ac:dyDescent="0.3">
      <c r="A770" s="5" t="s">
        <v>2203</v>
      </c>
      <c r="B770" s="5" t="s">
        <v>55</v>
      </c>
      <c r="C770" s="4">
        <v>-638968772.39999998</v>
      </c>
      <c r="D770" s="4">
        <v>8853956069.0900002</v>
      </c>
      <c r="E770">
        <f t="shared" ref="E770:E833" si="24">C770/D770</f>
        <v>-7.2167601399187029E-2</v>
      </c>
      <c r="F770">
        <f t="shared" ref="F770:F833" si="25">LN(D770)</f>
        <v>22.904130209541997</v>
      </c>
    </row>
    <row r="771" spans="1:6" x14ac:dyDescent="0.3">
      <c r="A771" s="5" t="s">
        <v>2203</v>
      </c>
      <c r="B771" s="5" t="s">
        <v>0</v>
      </c>
      <c r="C771" s="4">
        <v>225111219.13</v>
      </c>
      <c r="D771" s="4">
        <v>8204689194.21</v>
      </c>
      <c r="E771">
        <f t="shared" si="24"/>
        <v>2.7436897827751921E-2</v>
      </c>
      <c r="F771">
        <f t="shared" si="25"/>
        <v>22.827971680723465</v>
      </c>
    </row>
    <row r="772" spans="1:6" x14ac:dyDescent="0.3">
      <c r="A772" s="5" t="s">
        <v>2202</v>
      </c>
      <c r="B772" s="5" t="s">
        <v>189</v>
      </c>
      <c r="C772" s="4">
        <v>5852045.0499999998</v>
      </c>
      <c r="D772" s="4">
        <v>1647087187.47</v>
      </c>
      <c r="E772">
        <f t="shared" si="24"/>
        <v>3.552966166283525E-3</v>
      </c>
      <c r="F772">
        <f t="shared" si="25"/>
        <v>21.222274223881048</v>
      </c>
    </row>
    <row r="773" spans="1:6" x14ac:dyDescent="0.3">
      <c r="A773" s="5" t="s">
        <v>2202</v>
      </c>
      <c r="B773" s="5" t="s">
        <v>2</v>
      </c>
      <c r="C773" s="4">
        <v>76027409.719999999</v>
      </c>
      <c r="D773" s="4">
        <v>1840363743.75</v>
      </c>
      <c r="E773">
        <f t="shared" si="24"/>
        <v>4.1311077757423896E-2</v>
      </c>
      <c r="F773">
        <f t="shared" si="25"/>
        <v>21.333229075850493</v>
      </c>
    </row>
    <row r="774" spans="1:6" x14ac:dyDescent="0.3">
      <c r="A774" s="5" t="s">
        <v>2202</v>
      </c>
      <c r="B774" s="5" t="s">
        <v>5</v>
      </c>
      <c r="C774" s="4">
        <v>90929020.489999995</v>
      </c>
      <c r="D774" s="4">
        <v>2071733585.27</v>
      </c>
      <c r="E774">
        <f t="shared" si="24"/>
        <v>4.3890305749978764E-2</v>
      </c>
      <c r="F774">
        <f t="shared" si="25"/>
        <v>21.451651574539074</v>
      </c>
    </row>
    <row r="775" spans="1:6" x14ac:dyDescent="0.3">
      <c r="A775" s="5" t="s">
        <v>2202</v>
      </c>
      <c r="B775" s="5" t="s">
        <v>55</v>
      </c>
      <c r="C775" s="4">
        <v>9507728.5700000003</v>
      </c>
      <c r="D775" s="4">
        <v>2306289386.9299998</v>
      </c>
      <c r="E775">
        <f t="shared" si="24"/>
        <v>4.1225219280292243E-3</v>
      </c>
      <c r="F775">
        <f t="shared" si="25"/>
        <v>21.558905743950909</v>
      </c>
    </row>
    <row r="776" spans="1:6" x14ac:dyDescent="0.3">
      <c r="A776" s="5" t="s">
        <v>2202</v>
      </c>
      <c r="B776" s="5" t="s">
        <v>0</v>
      </c>
      <c r="C776" s="4">
        <v>152970039.19</v>
      </c>
      <c r="D776" s="4">
        <v>2487560337.5599999</v>
      </c>
      <c r="E776">
        <f t="shared" si="24"/>
        <v>6.1494001524419452E-2</v>
      </c>
      <c r="F776">
        <f t="shared" si="25"/>
        <v>21.63456828300837</v>
      </c>
    </row>
    <row r="777" spans="1:6" x14ac:dyDescent="0.3">
      <c r="A777" s="5" t="s">
        <v>2658</v>
      </c>
      <c r="B777" s="5" t="s">
        <v>189</v>
      </c>
      <c r="C777" s="4">
        <v>11696760569.209999</v>
      </c>
      <c r="D777" s="4">
        <v>62174406583.199997</v>
      </c>
      <c r="E777">
        <f t="shared" si="24"/>
        <v>0.18812822207732263</v>
      </c>
      <c r="F777">
        <f t="shared" si="25"/>
        <v>24.853209282291175</v>
      </c>
    </row>
    <row r="778" spans="1:6" x14ac:dyDescent="0.3">
      <c r="A778" s="5" t="s">
        <v>2658</v>
      </c>
      <c r="B778" s="5" t="s">
        <v>2</v>
      </c>
      <c r="C778" s="4">
        <v>9766175822.6599998</v>
      </c>
      <c r="D778" s="4">
        <v>70922626679.429993</v>
      </c>
      <c r="E778">
        <f t="shared" si="24"/>
        <v>0.13770183480094553</v>
      </c>
      <c r="F778">
        <f t="shared" si="25"/>
        <v>24.984855354683564</v>
      </c>
    </row>
    <row r="779" spans="1:6" x14ac:dyDescent="0.3">
      <c r="A779" s="5" t="s">
        <v>2658</v>
      </c>
      <c r="B779" s="5" t="s">
        <v>5</v>
      </c>
      <c r="C779" s="4">
        <v>12317359034.9</v>
      </c>
      <c r="D779" s="4">
        <v>86094265733.089996</v>
      </c>
      <c r="E779">
        <f t="shared" si="24"/>
        <v>0.143068286023675</v>
      </c>
      <c r="F779">
        <f t="shared" si="25"/>
        <v>25.178708646081958</v>
      </c>
    </row>
    <row r="780" spans="1:6" x14ac:dyDescent="0.3">
      <c r="A780" s="5" t="s">
        <v>2658</v>
      </c>
      <c r="B780" s="5" t="s">
        <v>55</v>
      </c>
      <c r="C780" s="4">
        <v>23112072040.66</v>
      </c>
      <c r="D780" s="4">
        <v>106396972333.66</v>
      </c>
      <c r="E780">
        <f t="shared" si="24"/>
        <v>0.21722490343222114</v>
      </c>
      <c r="F780">
        <f t="shared" si="25"/>
        <v>25.390442957938376</v>
      </c>
    </row>
    <row r="781" spans="1:6" x14ac:dyDescent="0.3">
      <c r="A781" s="5" t="s">
        <v>2658</v>
      </c>
      <c r="B781" s="5" t="s">
        <v>0</v>
      </c>
      <c r="C781" s="4">
        <v>14698327593.209999</v>
      </c>
      <c r="D781" s="4">
        <v>113893139013.72</v>
      </c>
      <c r="E781">
        <f t="shared" si="24"/>
        <v>0.12905367013757854</v>
      </c>
      <c r="F781">
        <f t="shared" si="25"/>
        <v>25.458526468655645</v>
      </c>
    </row>
    <row r="782" spans="1:6" x14ac:dyDescent="0.3">
      <c r="A782" s="5" t="s">
        <v>2201</v>
      </c>
      <c r="B782" s="5" t="s">
        <v>189</v>
      </c>
      <c r="C782" s="4">
        <v>26762845.59</v>
      </c>
      <c r="D782" s="4">
        <v>2088857603.55</v>
      </c>
      <c r="E782">
        <f t="shared" si="24"/>
        <v>1.2812192436917058E-2</v>
      </c>
      <c r="F782">
        <f t="shared" si="25"/>
        <v>21.459883152310002</v>
      </c>
    </row>
    <row r="783" spans="1:6" x14ac:dyDescent="0.3">
      <c r="A783" s="5" t="s">
        <v>2201</v>
      </c>
      <c r="B783" s="5" t="s">
        <v>2</v>
      </c>
      <c r="C783" s="4">
        <v>-16247716.869999999</v>
      </c>
      <c r="D783" s="4">
        <v>2146898005.9300001</v>
      </c>
      <c r="E783">
        <f t="shared" si="24"/>
        <v>-7.5679966282151175E-3</v>
      </c>
      <c r="F783">
        <f t="shared" si="25"/>
        <v>21.487289849325723</v>
      </c>
    </row>
    <row r="784" spans="1:6" x14ac:dyDescent="0.3">
      <c r="A784" s="5" t="s">
        <v>2201</v>
      </c>
      <c r="B784" s="5" t="s">
        <v>5</v>
      </c>
      <c r="C784" s="4">
        <v>58415629.479999997</v>
      </c>
      <c r="D784" s="4">
        <v>2109531333.6600001</v>
      </c>
      <c r="E784">
        <f t="shared" si="24"/>
        <v>2.7691283152760711E-2</v>
      </c>
      <c r="F784">
        <f t="shared" si="25"/>
        <v>21.469731643013994</v>
      </c>
    </row>
    <row r="785" spans="1:6" x14ac:dyDescent="0.3">
      <c r="A785" s="5" t="s">
        <v>2201</v>
      </c>
      <c r="B785" s="5" t="s">
        <v>55</v>
      </c>
      <c r="C785" s="4">
        <v>56030788.039999999</v>
      </c>
      <c r="D785" s="4">
        <v>2170472228.9499998</v>
      </c>
      <c r="E785">
        <f t="shared" si="24"/>
        <v>2.5815021861443386E-2</v>
      </c>
      <c r="F785">
        <f t="shared" si="25"/>
        <v>21.49821059785128</v>
      </c>
    </row>
    <row r="786" spans="1:6" x14ac:dyDescent="0.3">
      <c r="A786" s="5" t="s">
        <v>2201</v>
      </c>
      <c r="B786" s="5" t="s">
        <v>0</v>
      </c>
      <c r="C786" s="4">
        <v>117234848.14</v>
      </c>
      <c r="D786" s="4">
        <v>3055646259.1700001</v>
      </c>
      <c r="E786">
        <f t="shared" si="24"/>
        <v>3.8366629575716758E-2</v>
      </c>
      <c r="F786">
        <f t="shared" si="25"/>
        <v>21.840256948661406</v>
      </c>
    </row>
    <row r="787" spans="1:6" x14ac:dyDescent="0.3">
      <c r="A787" s="5" t="s">
        <v>2200</v>
      </c>
      <c r="B787" s="5" t="s">
        <v>189</v>
      </c>
      <c r="C787" s="4">
        <v>1008223347.89</v>
      </c>
      <c r="D787" s="4">
        <v>17834580895.939999</v>
      </c>
      <c r="E787">
        <f t="shared" si="24"/>
        <v>5.6531933874572837E-2</v>
      </c>
      <c r="F787">
        <f t="shared" si="25"/>
        <v>23.604405156515082</v>
      </c>
    </row>
    <row r="788" spans="1:6" x14ac:dyDescent="0.3">
      <c r="A788" s="5" t="s">
        <v>2200</v>
      </c>
      <c r="B788" s="5" t="s">
        <v>2</v>
      </c>
      <c r="C788" s="4">
        <v>2470864849.8499999</v>
      </c>
      <c r="D788" s="4">
        <v>18412037106.619999</v>
      </c>
      <c r="E788">
        <f t="shared" si="24"/>
        <v>0.13419834185330895</v>
      </c>
      <c r="F788">
        <f t="shared" si="25"/>
        <v>23.636270478249148</v>
      </c>
    </row>
    <row r="789" spans="1:6" x14ac:dyDescent="0.3">
      <c r="A789" s="5" t="s">
        <v>2200</v>
      </c>
      <c r="B789" s="5" t="s">
        <v>5</v>
      </c>
      <c r="C789" s="4">
        <v>3175444721.5999999</v>
      </c>
      <c r="D789" s="4">
        <v>19850831298.43</v>
      </c>
      <c r="E789">
        <f t="shared" si="24"/>
        <v>0.15996532708688857</v>
      </c>
      <c r="F789">
        <f t="shared" si="25"/>
        <v>23.711511722216816</v>
      </c>
    </row>
    <row r="790" spans="1:6" x14ac:dyDescent="0.3">
      <c r="A790" s="5" t="s">
        <v>2200</v>
      </c>
      <c r="B790" s="5" t="s">
        <v>55</v>
      </c>
      <c r="C790" s="4">
        <v>1304598844.28</v>
      </c>
      <c r="D790" s="4">
        <v>22021558785.009998</v>
      </c>
      <c r="E790">
        <f t="shared" si="24"/>
        <v>5.9241893683204483E-2</v>
      </c>
      <c r="F790">
        <f t="shared" si="25"/>
        <v>23.815287755245478</v>
      </c>
    </row>
    <row r="791" spans="1:6" x14ac:dyDescent="0.3">
      <c r="A791" s="5" t="s">
        <v>2200</v>
      </c>
      <c r="B791" s="5" t="s">
        <v>0</v>
      </c>
      <c r="C791" s="4">
        <v>1545548332.46</v>
      </c>
      <c r="D791" s="4">
        <v>21673379639.150002</v>
      </c>
      <c r="E791">
        <f t="shared" si="24"/>
        <v>7.1310905737477975E-2</v>
      </c>
      <c r="F791">
        <f t="shared" si="25"/>
        <v>23.799350599685923</v>
      </c>
    </row>
    <row r="792" spans="1:6" x14ac:dyDescent="0.3">
      <c r="A792" s="5" t="s">
        <v>2199</v>
      </c>
      <c r="B792" s="5" t="s">
        <v>189</v>
      </c>
      <c r="C792" s="4">
        <v>-1256344896.8199999</v>
      </c>
      <c r="D792" s="4">
        <v>9078413495.8199997</v>
      </c>
      <c r="E792">
        <f t="shared" si="24"/>
        <v>-0.1383881553091256</v>
      </c>
      <c r="F792">
        <f t="shared" si="25"/>
        <v>22.929165289163443</v>
      </c>
    </row>
    <row r="793" spans="1:6" x14ac:dyDescent="0.3">
      <c r="A793" s="5" t="s">
        <v>2199</v>
      </c>
      <c r="B793" s="5" t="s">
        <v>2</v>
      </c>
      <c r="C793" s="4">
        <v>249401357.61000001</v>
      </c>
      <c r="D793" s="4">
        <v>7978811617.6000004</v>
      </c>
      <c r="E793">
        <f t="shared" si="24"/>
        <v>3.1257957896870248E-2</v>
      </c>
      <c r="F793">
        <f t="shared" si="25"/>
        <v>22.800055317218177</v>
      </c>
    </row>
    <row r="794" spans="1:6" x14ac:dyDescent="0.3">
      <c r="A794" s="5" t="s">
        <v>2199</v>
      </c>
      <c r="B794" s="5" t="s">
        <v>5</v>
      </c>
      <c r="C794" s="4">
        <v>-345317349.44999999</v>
      </c>
      <c r="D794" s="4">
        <v>7131474972.1599998</v>
      </c>
      <c r="E794">
        <f t="shared" si="24"/>
        <v>-4.8421588913661905E-2</v>
      </c>
      <c r="F794">
        <f t="shared" si="25"/>
        <v>22.687783918443923</v>
      </c>
    </row>
    <row r="795" spans="1:6" x14ac:dyDescent="0.3">
      <c r="A795" s="5" t="s">
        <v>2199</v>
      </c>
      <c r="B795" s="5" t="s">
        <v>55</v>
      </c>
      <c r="C795" s="4">
        <v>522262692.44</v>
      </c>
      <c r="D795" s="4">
        <v>5258434813.3900003</v>
      </c>
      <c r="E795">
        <f t="shared" si="24"/>
        <v>9.9319039024714742E-2</v>
      </c>
      <c r="F795">
        <f t="shared" si="25"/>
        <v>22.383099255420785</v>
      </c>
    </row>
    <row r="796" spans="1:6" x14ac:dyDescent="0.3">
      <c r="A796" s="5" t="s">
        <v>2199</v>
      </c>
      <c r="B796" s="5" t="s">
        <v>0</v>
      </c>
      <c r="C796" s="4">
        <v>400051723.11000001</v>
      </c>
      <c r="D796" s="4">
        <v>5111885944.9300003</v>
      </c>
      <c r="E796">
        <f t="shared" si="24"/>
        <v>7.8259125383416228E-2</v>
      </c>
      <c r="F796">
        <f t="shared" si="25"/>
        <v>22.354834242530568</v>
      </c>
    </row>
    <row r="797" spans="1:6" x14ac:dyDescent="0.3">
      <c r="A797" s="5" t="s">
        <v>2198</v>
      </c>
      <c r="B797" s="5" t="s">
        <v>189</v>
      </c>
      <c r="C797" s="4">
        <v>889911970</v>
      </c>
      <c r="D797" s="4">
        <v>11528077971</v>
      </c>
      <c r="E797">
        <f t="shared" si="24"/>
        <v>7.7195172711241197E-2</v>
      </c>
      <c r="F797">
        <f t="shared" si="25"/>
        <v>23.168051459239773</v>
      </c>
    </row>
    <row r="798" spans="1:6" x14ac:dyDescent="0.3">
      <c r="A798" s="5" t="s">
        <v>2198</v>
      </c>
      <c r="B798" s="5" t="s">
        <v>2</v>
      </c>
      <c r="C798" s="4">
        <v>973243027</v>
      </c>
      <c r="D798" s="4">
        <v>12536755208</v>
      </c>
      <c r="E798">
        <f t="shared" si="24"/>
        <v>7.7631174163706296E-2</v>
      </c>
      <c r="F798">
        <f t="shared" si="25"/>
        <v>23.251930583325343</v>
      </c>
    </row>
    <row r="799" spans="1:6" x14ac:dyDescent="0.3">
      <c r="A799" s="5" t="s">
        <v>2198</v>
      </c>
      <c r="B799" s="5" t="s">
        <v>5</v>
      </c>
      <c r="C799" s="4">
        <v>975978746</v>
      </c>
      <c r="D799" s="4">
        <v>13117729052</v>
      </c>
      <c r="E799">
        <f t="shared" si="24"/>
        <v>7.4401502129760558E-2</v>
      </c>
      <c r="F799">
        <f t="shared" si="25"/>
        <v>23.297230514931677</v>
      </c>
    </row>
    <row r="800" spans="1:6" x14ac:dyDescent="0.3">
      <c r="A800" s="5" t="s">
        <v>2198</v>
      </c>
      <c r="B800" s="5" t="s">
        <v>55</v>
      </c>
      <c r="C800" s="4">
        <v>837838024</v>
      </c>
      <c r="D800" s="4">
        <v>13647932568</v>
      </c>
      <c r="E800">
        <f t="shared" si="24"/>
        <v>6.13893730662518E-2</v>
      </c>
      <c r="F800">
        <f t="shared" si="25"/>
        <v>23.336853886886342</v>
      </c>
    </row>
    <row r="801" spans="1:6" x14ac:dyDescent="0.3">
      <c r="A801" s="5" t="s">
        <v>2198</v>
      </c>
      <c r="B801" s="5" t="s">
        <v>0</v>
      </c>
      <c r="C801" s="4">
        <v>505146673</v>
      </c>
      <c r="D801" s="4">
        <v>13102481541</v>
      </c>
      <c r="E801">
        <f t="shared" si="24"/>
        <v>3.8553511517593522E-2</v>
      </c>
      <c r="F801">
        <f t="shared" si="25"/>
        <v>23.29606747982449</v>
      </c>
    </row>
    <row r="802" spans="1:6" x14ac:dyDescent="0.3">
      <c r="A802" s="5" t="s">
        <v>2197</v>
      </c>
      <c r="B802" s="5" t="s">
        <v>189</v>
      </c>
      <c r="C802" s="4">
        <v>3111457122.98</v>
      </c>
      <c r="D802" s="4">
        <v>37385039593.82</v>
      </c>
      <c r="E802">
        <f t="shared" si="24"/>
        <v>8.3227332558298131E-2</v>
      </c>
      <c r="F802">
        <f t="shared" si="25"/>
        <v>24.344536450480785</v>
      </c>
    </row>
    <row r="803" spans="1:6" x14ac:dyDescent="0.3">
      <c r="A803" s="5" t="s">
        <v>2197</v>
      </c>
      <c r="B803" s="5" t="s">
        <v>2</v>
      </c>
      <c r="C803" s="4">
        <v>2712191729.3200002</v>
      </c>
      <c r="D803" s="4">
        <v>42451633023.980003</v>
      </c>
      <c r="E803">
        <f t="shared" si="24"/>
        <v>6.388898461898844E-2</v>
      </c>
      <c r="F803">
        <f t="shared" si="25"/>
        <v>24.471631218315547</v>
      </c>
    </row>
    <row r="804" spans="1:6" x14ac:dyDescent="0.3">
      <c r="A804" s="5" t="s">
        <v>2197</v>
      </c>
      <c r="B804" s="5" t="s">
        <v>5</v>
      </c>
      <c r="C804" s="4">
        <v>3336986800.0900002</v>
      </c>
      <c r="D804" s="4">
        <v>47943788133.540001</v>
      </c>
      <c r="E804">
        <f t="shared" si="24"/>
        <v>6.9602067963326963E-2</v>
      </c>
      <c r="F804">
        <f t="shared" si="25"/>
        <v>24.5932950810524</v>
      </c>
    </row>
    <row r="805" spans="1:6" x14ac:dyDescent="0.3">
      <c r="A805" s="5" t="s">
        <v>2197</v>
      </c>
      <c r="B805" s="5" t="s">
        <v>55</v>
      </c>
      <c r="C805" s="4">
        <v>4436893031.04</v>
      </c>
      <c r="D805" s="4">
        <v>64217666883.550003</v>
      </c>
      <c r="E805">
        <f t="shared" si="24"/>
        <v>6.9091470406199923E-2</v>
      </c>
      <c r="F805">
        <f t="shared" si="25"/>
        <v>24.885544194887878</v>
      </c>
    </row>
    <row r="806" spans="1:6" x14ac:dyDescent="0.3">
      <c r="A806" s="5" t="s">
        <v>2197</v>
      </c>
      <c r="B806" s="5" t="s">
        <v>0</v>
      </c>
      <c r="C806" s="4">
        <v>5658169507.1300001</v>
      </c>
      <c r="D806" s="4">
        <v>109443465562.14999</v>
      </c>
      <c r="E806">
        <f t="shared" si="24"/>
        <v>5.169947313041616E-2</v>
      </c>
      <c r="F806">
        <f t="shared" si="25"/>
        <v>25.418673956640099</v>
      </c>
    </row>
    <row r="807" spans="1:6" x14ac:dyDescent="0.3">
      <c r="A807" s="5" t="s">
        <v>2196</v>
      </c>
      <c r="B807" s="5" t="s">
        <v>189</v>
      </c>
      <c r="C807" s="4">
        <v>578933501.90999997</v>
      </c>
      <c r="D807" s="4">
        <v>18472107143.189999</v>
      </c>
      <c r="E807">
        <f t="shared" si="24"/>
        <v>3.1340956254870572E-2</v>
      </c>
      <c r="F807">
        <f t="shared" si="25"/>
        <v>23.639527709284405</v>
      </c>
    </row>
    <row r="808" spans="1:6" x14ac:dyDescent="0.3">
      <c r="A808" s="5" t="s">
        <v>2196</v>
      </c>
      <c r="B808" s="5" t="s">
        <v>2</v>
      </c>
      <c r="C808" s="4">
        <v>1167217095.2</v>
      </c>
      <c r="D808" s="4">
        <v>18466395589.009998</v>
      </c>
      <c r="E808">
        <f t="shared" si="24"/>
        <v>6.3207629749611347E-2</v>
      </c>
      <c r="F808">
        <f t="shared" si="25"/>
        <v>23.63921846262831</v>
      </c>
    </row>
    <row r="809" spans="1:6" x14ac:dyDescent="0.3">
      <c r="A809" s="5" t="s">
        <v>2196</v>
      </c>
      <c r="B809" s="5" t="s">
        <v>5</v>
      </c>
      <c r="C809" s="4">
        <v>1719691179.6500001</v>
      </c>
      <c r="D809" s="4">
        <v>17033500301.540001</v>
      </c>
      <c r="E809">
        <f t="shared" si="24"/>
        <v>0.10095935358010488</v>
      </c>
      <c r="F809">
        <f t="shared" si="25"/>
        <v>23.558447847878664</v>
      </c>
    </row>
    <row r="810" spans="1:6" x14ac:dyDescent="0.3">
      <c r="A810" s="5" t="s">
        <v>2196</v>
      </c>
      <c r="B810" s="5" t="s">
        <v>55</v>
      </c>
      <c r="C810" s="4">
        <v>2676069554.79</v>
      </c>
      <c r="D810" s="4">
        <v>15278242653.5</v>
      </c>
      <c r="E810">
        <f t="shared" si="24"/>
        <v>0.17515558663921046</v>
      </c>
      <c r="F810">
        <f t="shared" si="25"/>
        <v>23.449695604482979</v>
      </c>
    </row>
    <row r="811" spans="1:6" x14ac:dyDescent="0.3">
      <c r="A811" s="5" t="s">
        <v>2196</v>
      </c>
      <c r="B811" s="5" t="s">
        <v>0</v>
      </c>
      <c r="C811" s="4">
        <v>2565979192.2199998</v>
      </c>
      <c r="D811" s="4">
        <v>14983146035.200001</v>
      </c>
      <c r="E811">
        <f t="shared" si="24"/>
        <v>0.17125770423592807</v>
      </c>
      <c r="F811">
        <f t="shared" si="25"/>
        <v>23.43019180868621</v>
      </c>
    </row>
    <row r="812" spans="1:6" x14ac:dyDescent="0.3">
      <c r="A812" s="5" t="s">
        <v>2195</v>
      </c>
      <c r="B812" s="5" t="s">
        <v>189</v>
      </c>
      <c r="C812" s="4">
        <v>2736761883.71</v>
      </c>
      <c r="D812" s="4">
        <v>23047514177.439999</v>
      </c>
      <c r="E812">
        <f t="shared" si="24"/>
        <v>0.11874434104433147</v>
      </c>
      <c r="F812">
        <f t="shared" si="25"/>
        <v>23.86082375577687</v>
      </c>
    </row>
    <row r="813" spans="1:6" x14ac:dyDescent="0.3">
      <c r="A813" s="5" t="s">
        <v>2195</v>
      </c>
      <c r="B813" s="5" t="s">
        <v>2</v>
      </c>
      <c r="C813" s="4">
        <v>-1179509928.6199999</v>
      </c>
      <c r="D813" s="4">
        <v>26854733218.580002</v>
      </c>
      <c r="E813">
        <f t="shared" si="24"/>
        <v>-4.3921863569433325E-2</v>
      </c>
      <c r="F813">
        <f t="shared" si="25"/>
        <v>24.013707926111127</v>
      </c>
    </row>
    <row r="814" spans="1:6" x14ac:dyDescent="0.3">
      <c r="A814" s="5" t="s">
        <v>2195</v>
      </c>
      <c r="B814" s="5" t="s">
        <v>5</v>
      </c>
      <c r="C814" s="4">
        <v>2222610361.2399998</v>
      </c>
      <c r="D814" s="4">
        <v>37264471128.459999</v>
      </c>
      <c r="E814">
        <f t="shared" si="24"/>
        <v>5.9644221263146419E-2</v>
      </c>
      <c r="F814">
        <f t="shared" si="25"/>
        <v>24.341306193000637</v>
      </c>
    </row>
    <row r="815" spans="1:6" x14ac:dyDescent="0.3">
      <c r="A815" s="5" t="s">
        <v>2195</v>
      </c>
      <c r="B815" s="5" t="s">
        <v>55</v>
      </c>
      <c r="C815" s="4">
        <v>1071082933.85</v>
      </c>
      <c r="D815" s="4">
        <v>42363916979.550003</v>
      </c>
      <c r="E815">
        <f t="shared" si="24"/>
        <v>2.5282906072331211E-2</v>
      </c>
      <c r="F815">
        <f t="shared" si="25"/>
        <v>24.469562822232543</v>
      </c>
    </row>
    <row r="816" spans="1:6" x14ac:dyDescent="0.3">
      <c r="A816" s="5" t="s">
        <v>2195</v>
      </c>
      <c r="B816" s="5" t="s">
        <v>0</v>
      </c>
      <c r="C816" s="4">
        <v>4883826932.7799997</v>
      </c>
      <c r="D816" s="4">
        <v>39837710396.07</v>
      </c>
      <c r="E816">
        <f t="shared" si="24"/>
        <v>0.12259306280969878</v>
      </c>
      <c r="F816">
        <f t="shared" si="25"/>
        <v>24.408079798033185</v>
      </c>
    </row>
    <row r="817" spans="1:6" x14ac:dyDescent="0.3">
      <c r="A817" s="5" t="s">
        <v>2194</v>
      </c>
      <c r="B817" s="5" t="s">
        <v>189</v>
      </c>
      <c r="C817" s="4">
        <v>-71612054.930000007</v>
      </c>
      <c r="D817" s="4">
        <v>3136895007.79</v>
      </c>
      <c r="E817">
        <f t="shared" si="24"/>
        <v>-2.2828961362163031E-2</v>
      </c>
      <c r="F817">
        <f t="shared" si="25"/>
        <v>21.866499296608559</v>
      </c>
    </row>
    <row r="818" spans="1:6" x14ac:dyDescent="0.3">
      <c r="A818" s="5" t="s">
        <v>2194</v>
      </c>
      <c r="B818" s="5" t="s">
        <v>2</v>
      </c>
      <c r="C818" s="4">
        <v>385741506.02999997</v>
      </c>
      <c r="D818" s="4">
        <v>3616329376.77</v>
      </c>
      <c r="E818">
        <f t="shared" si="24"/>
        <v>0.10666658532485032</v>
      </c>
      <c r="F818">
        <f t="shared" si="25"/>
        <v>22.008725364036536</v>
      </c>
    </row>
    <row r="819" spans="1:6" x14ac:dyDescent="0.3">
      <c r="A819" s="5" t="s">
        <v>2194</v>
      </c>
      <c r="B819" s="5" t="s">
        <v>5</v>
      </c>
      <c r="C819" s="4">
        <v>24382480.920000002</v>
      </c>
      <c r="D819" s="4">
        <v>3886967149.6900001</v>
      </c>
      <c r="E819">
        <f t="shared" si="24"/>
        <v>6.272880624150527E-3</v>
      </c>
      <c r="F819">
        <f t="shared" si="25"/>
        <v>22.080895037453281</v>
      </c>
    </row>
    <row r="820" spans="1:6" x14ac:dyDescent="0.3">
      <c r="A820" s="5" t="s">
        <v>2194</v>
      </c>
      <c r="B820" s="5" t="s">
        <v>55</v>
      </c>
      <c r="C820" s="4">
        <v>135920330.86000001</v>
      </c>
      <c r="D820" s="4">
        <v>4254578051.21</v>
      </c>
      <c r="E820">
        <f t="shared" si="24"/>
        <v>3.1946841549033128E-2</v>
      </c>
      <c r="F820">
        <f t="shared" si="25"/>
        <v>22.17126142865148</v>
      </c>
    </row>
    <row r="821" spans="1:6" x14ac:dyDescent="0.3">
      <c r="A821" s="5" t="s">
        <v>2194</v>
      </c>
      <c r="B821" s="5" t="s">
        <v>0</v>
      </c>
      <c r="C821" s="4">
        <v>251180085.75999999</v>
      </c>
      <c r="D821" s="4">
        <v>4448301788.1499996</v>
      </c>
      <c r="E821">
        <f t="shared" si="24"/>
        <v>5.646651187856188E-2</v>
      </c>
      <c r="F821">
        <f t="shared" si="25"/>
        <v>22.215788239648422</v>
      </c>
    </row>
    <row r="822" spans="1:6" x14ac:dyDescent="0.3">
      <c r="A822" s="5" t="s">
        <v>2193</v>
      </c>
      <c r="B822" s="5" t="s">
        <v>189</v>
      </c>
      <c r="C822" s="4">
        <v>66847432</v>
      </c>
      <c r="D822" s="4">
        <v>11095579884.360001</v>
      </c>
      <c r="E822">
        <f t="shared" si="24"/>
        <v>6.0246902547406427E-3</v>
      </c>
      <c r="F822">
        <f t="shared" si="25"/>
        <v>23.129812657342377</v>
      </c>
    </row>
    <row r="823" spans="1:6" x14ac:dyDescent="0.3">
      <c r="A823" s="5" t="s">
        <v>2193</v>
      </c>
      <c r="B823" s="5" t="s">
        <v>2</v>
      </c>
      <c r="C823" s="4">
        <v>225074306.03999999</v>
      </c>
      <c r="D823" s="4">
        <v>11547646040.51</v>
      </c>
      <c r="E823">
        <f t="shared" si="24"/>
        <v>1.9490925271732663E-2</v>
      </c>
      <c r="F823">
        <f t="shared" si="25"/>
        <v>23.169747447126497</v>
      </c>
    </row>
    <row r="824" spans="1:6" x14ac:dyDescent="0.3">
      <c r="A824" s="5" t="s">
        <v>2193</v>
      </c>
      <c r="B824" s="5" t="s">
        <v>5</v>
      </c>
      <c r="C824" s="4">
        <v>140962771.53999999</v>
      </c>
      <c r="D824" s="4">
        <v>11817599857.940001</v>
      </c>
      <c r="E824">
        <f t="shared" si="24"/>
        <v>1.1928206508472193E-2</v>
      </c>
      <c r="F824">
        <f t="shared" si="25"/>
        <v>23.192855770601465</v>
      </c>
    </row>
    <row r="825" spans="1:6" x14ac:dyDescent="0.3">
      <c r="A825" s="5" t="s">
        <v>2193</v>
      </c>
      <c r="B825" s="5" t="s">
        <v>55</v>
      </c>
      <c r="C825" s="4">
        <v>728864340.17999995</v>
      </c>
      <c r="D825" s="4">
        <v>11428362769.209999</v>
      </c>
      <c r="E825">
        <f t="shared" si="24"/>
        <v>6.3776794182950472E-2</v>
      </c>
      <c r="F825">
        <f t="shared" si="25"/>
        <v>23.159364064704182</v>
      </c>
    </row>
    <row r="826" spans="1:6" x14ac:dyDescent="0.3">
      <c r="A826" s="5" t="s">
        <v>2193</v>
      </c>
      <c r="B826" s="5" t="s">
        <v>0</v>
      </c>
      <c r="C826" s="4">
        <v>547361013.97000003</v>
      </c>
      <c r="D826" s="4">
        <v>12319715091.57</v>
      </c>
      <c r="E826">
        <f t="shared" si="24"/>
        <v>4.4429681198110034E-2</v>
      </c>
      <c r="F826">
        <f t="shared" si="25"/>
        <v>23.234466669100129</v>
      </c>
    </row>
    <row r="827" spans="1:6" x14ac:dyDescent="0.3">
      <c r="A827" s="5" t="s">
        <v>2192</v>
      </c>
      <c r="B827" s="5" t="s">
        <v>189</v>
      </c>
      <c r="C827" s="4">
        <v>910614204.89999998</v>
      </c>
      <c r="D827" s="4">
        <v>11865308273</v>
      </c>
      <c r="E827">
        <f t="shared" si="24"/>
        <v>7.6745937311392093E-2</v>
      </c>
      <c r="F827">
        <f t="shared" si="25"/>
        <v>23.196884708207534</v>
      </c>
    </row>
    <row r="828" spans="1:6" x14ac:dyDescent="0.3">
      <c r="A828" s="5" t="s">
        <v>2192</v>
      </c>
      <c r="B828" s="5" t="s">
        <v>2</v>
      </c>
      <c r="C828" s="4">
        <v>1149647781.04</v>
      </c>
      <c r="D828" s="4">
        <v>15348604391.74</v>
      </c>
      <c r="E828">
        <f t="shared" si="24"/>
        <v>7.4902430976636153E-2</v>
      </c>
      <c r="F828">
        <f t="shared" si="25"/>
        <v>23.454290387741338</v>
      </c>
    </row>
    <row r="829" spans="1:6" x14ac:dyDescent="0.3">
      <c r="A829" s="5" t="s">
        <v>2192</v>
      </c>
      <c r="B829" s="5" t="s">
        <v>5</v>
      </c>
      <c r="C829" s="4">
        <v>973015991.86000001</v>
      </c>
      <c r="D829" s="4">
        <v>16074053477.459999</v>
      </c>
      <c r="E829">
        <f t="shared" si="24"/>
        <v>6.0533330514572527E-2</v>
      </c>
      <c r="F829">
        <f t="shared" si="25"/>
        <v>23.500472223685492</v>
      </c>
    </row>
    <row r="830" spans="1:6" x14ac:dyDescent="0.3">
      <c r="A830" s="5" t="s">
        <v>2192</v>
      </c>
      <c r="B830" s="5" t="s">
        <v>55</v>
      </c>
      <c r="C830" s="4">
        <v>1643004472.74</v>
      </c>
      <c r="D830" s="4">
        <v>18125297428.810001</v>
      </c>
      <c r="E830">
        <f t="shared" si="24"/>
        <v>9.0647035128287534E-2</v>
      </c>
      <c r="F830">
        <f t="shared" si="25"/>
        <v>23.620574447417887</v>
      </c>
    </row>
    <row r="831" spans="1:6" x14ac:dyDescent="0.3">
      <c r="A831" s="5" t="s">
        <v>2192</v>
      </c>
      <c r="B831" s="5" t="s">
        <v>0</v>
      </c>
      <c r="C831" s="4">
        <v>1437881971.8</v>
      </c>
      <c r="D831" s="4">
        <v>18922894919.73</v>
      </c>
      <c r="E831">
        <f t="shared" si="24"/>
        <v>7.5986363497732523E-2</v>
      </c>
      <c r="F831">
        <f t="shared" si="25"/>
        <v>23.663638397307935</v>
      </c>
    </row>
    <row r="832" spans="1:6" x14ac:dyDescent="0.3">
      <c r="A832" s="5" t="s">
        <v>2191</v>
      </c>
      <c r="B832" s="5" t="s">
        <v>189</v>
      </c>
      <c r="C832" s="4">
        <v>-2523081290.5999999</v>
      </c>
      <c r="D832" s="4">
        <v>8790628284.4500008</v>
      </c>
      <c r="E832">
        <f t="shared" si="24"/>
        <v>-0.28701944945882335</v>
      </c>
      <c r="F832">
        <f t="shared" si="25"/>
        <v>22.896952023273425</v>
      </c>
    </row>
    <row r="833" spans="1:6" x14ac:dyDescent="0.3">
      <c r="A833" s="5" t="s">
        <v>2191</v>
      </c>
      <c r="B833" s="5" t="s">
        <v>2</v>
      </c>
      <c r="C833" s="4">
        <v>-817837608.28999996</v>
      </c>
      <c r="D833" s="4">
        <v>9688054513.0900002</v>
      </c>
      <c r="E833">
        <f t="shared" si="24"/>
        <v>-8.441711462141134E-2</v>
      </c>
      <c r="F833">
        <f t="shared" si="25"/>
        <v>22.994159470048629</v>
      </c>
    </row>
    <row r="834" spans="1:6" x14ac:dyDescent="0.3">
      <c r="A834" s="5" t="s">
        <v>2191</v>
      </c>
      <c r="B834" s="5" t="s">
        <v>5</v>
      </c>
      <c r="C834" s="4">
        <v>1306697847.27</v>
      </c>
      <c r="D834" s="4">
        <v>7515634522.9899998</v>
      </c>
      <c r="E834">
        <f t="shared" ref="E834:E897" si="26">C834/D834</f>
        <v>0.17386394232887031</v>
      </c>
      <c r="F834">
        <f t="shared" ref="F834:F897" si="27">LN(D834)</f>
        <v>22.740251290783924</v>
      </c>
    </row>
    <row r="835" spans="1:6" x14ac:dyDescent="0.3">
      <c r="A835" s="5" t="s">
        <v>2191</v>
      </c>
      <c r="B835" s="5" t="s">
        <v>55</v>
      </c>
      <c r="C835" s="4">
        <v>1675805917.45</v>
      </c>
      <c r="D835" s="4">
        <v>4788102718.79</v>
      </c>
      <c r="E835">
        <f t="shared" si="26"/>
        <v>0.34999372734290307</v>
      </c>
      <c r="F835">
        <f t="shared" si="27"/>
        <v>22.289400077793388</v>
      </c>
    </row>
    <row r="836" spans="1:6" x14ac:dyDescent="0.3">
      <c r="A836" s="5" t="s">
        <v>2191</v>
      </c>
      <c r="B836" s="5" t="s">
        <v>0</v>
      </c>
      <c r="C836" s="4">
        <v>2058155223.24</v>
      </c>
      <c r="D836" s="4">
        <v>926424250.01999998</v>
      </c>
      <c r="E836">
        <f t="shared" si="26"/>
        <v>2.2216119916934036</v>
      </c>
      <c r="F836">
        <f t="shared" si="27"/>
        <v>20.646842841059573</v>
      </c>
    </row>
    <row r="837" spans="1:6" x14ac:dyDescent="0.3">
      <c r="A837" s="5" t="s">
        <v>2657</v>
      </c>
      <c r="B837" s="5" t="s">
        <v>189</v>
      </c>
      <c r="C837" s="4">
        <v>119022392.34999999</v>
      </c>
      <c r="D837" s="4">
        <v>5170864649.5699997</v>
      </c>
      <c r="E837">
        <f t="shared" si="26"/>
        <v>2.301788973724108E-2</v>
      </c>
      <c r="F837">
        <f t="shared" si="27"/>
        <v>22.366305755113654</v>
      </c>
    </row>
    <row r="838" spans="1:6" x14ac:dyDescent="0.3">
      <c r="A838" s="5" t="s">
        <v>2657</v>
      </c>
      <c r="B838" s="5" t="s">
        <v>2</v>
      </c>
      <c r="C838" s="4">
        <v>14425310.23</v>
      </c>
      <c r="D838" s="4">
        <v>4235247036.5999999</v>
      </c>
      <c r="E838">
        <f t="shared" si="26"/>
        <v>3.4060138889986562E-3</v>
      </c>
      <c r="F838">
        <f t="shared" si="27"/>
        <v>22.166707495486129</v>
      </c>
    </row>
    <row r="839" spans="1:6" x14ac:dyDescent="0.3">
      <c r="A839" s="5" t="s">
        <v>2657</v>
      </c>
      <c r="B839" s="5" t="s">
        <v>5</v>
      </c>
      <c r="C839" s="4">
        <v>42042406.270000003</v>
      </c>
      <c r="D839" s="4">
        <v>4223915770.5999999</v>
      </c>
      <c r="E839">
        <f t="shared" si="26"/>
        <v>9.9534196592248689E-3</v>
      </c>
      <c r="F839">
        <f t="shared" si="27"/>
        <v>22.164028442479204</v>
      </c>
    </row>
    <row r="840" spans="1:6" x14ac:dyDescent="0.3">
      <c r="A840" s="5" t="s">
        <v>2657</v>
      </c>
      <c r="B840" s="5" t="s">
        <v>55</v>
      </c>
      <c r="C840" s="4">
        <v>80456810.659999996</v>
      </c>
      <c r="D840" s="4">
        <v>4219000564.3499999</v>
      </c>
      <c r="E840">
        <f t="shared" si="26"/>
        <v>1.9070111376578016E-2</v>
      </c>
      <c r="F840">
        <f t="shared" si="27"/>
        <v>22.162864103852527</v>
      </c>
    </row>
    <row r="841" spans="1:6" x14ac:dyDescent="0.3">
      <c r="A841" s="5" t="s">
        <v>2657</v>
      </c>
      <c r="B841" s="5" t="s">
        <v>0</v>
      </c>
      <c r="C841" s="4">
        <v>104629673.55</v>
      </c>
      <c r="D841" s="4">
        <v>4317703878.9200001</v>
      </c>
      <c r="E841">
        <f t="shared" si="26"/>
        <v>2.4232711757011766E-2</v>
      </c>
      <c r="F841">
        <f t="shared" si="27"/>
        <v>22.185989588391919</v>
      </c>
    </row>
    <row r="842" spans="1:6" x14ac:dyDescent="0.3">
      <c r="A842" s="5" t="s">
        <v>2190</v>
      </c>
      <c r="B842" s="5" t="s">
        <v>189</v>
      </c>
      <c r="C842" s="4">
        <v>5545999256.6700001</v>
      </c>
      <c r="D842" s="4">
        <v>21351919400.650002</v>
      </c>
      <c r="E842">
        <f t="shared" si="26"/>
        <v>0.25974242186869473</v>
      </c>
      <c r="F842">
        <f t="shared" si="27"/>
        <v>23.784407474249921</v>
      </c>
    </row>
    <row r="843" spans="1:6" x14ac:dyDescent="0.3">
      <c r="A843" s="5" t="s">
        <v>2190</v>
      </c>
      <c r="B843" s="5" t="s">
        <v>2</v>
      </c>
      <c r="C843" s="4">
        <v>5650043807.9799995</v>
      </c>
      <c r="D843" s="4">
        <v>23089066159.709999</v>
      </c>
      <c r="E843">
        <f t="shared" si="26"/>
        <v>0.24470646707397908</v>
      </c>
      <c r="F843">
        <f t="shared" si="27"/>
        <v>23.862625016000369</v>
      </c>
    </row>
    <row r="844" spans="1:6" x14ac:dyDescent="0.3">
      <c r="A844" s="5" t="s">
        <v>2190</v>
      </c>
      <c r="B844" s="5" t="s">
        <v>5</v>
      </c>
      <c r="C844" s="4">
        <v>5194846772.3699999</v>
      </c>
      <c r="D844" s="4">
        <v>22347914320.790001</v>
      </c>
      <c r="E844">
        <f t="shared" si="26"/>
        <v>0.23245331523117999</v>
      </c>
      <c r="F844">
        <f t="shared" si="27"/>
        <v>23.829998834671191</v>
      </c>
    </row>
    <row r="845" spans="1:6" x14ac:dyDescent="0.3">
      <c r="A845" s="5" t="s">
        <v>2190</v>
      </c>
      <c r="B845" s="5" t="s">
        <v>55</v>
      </c>
      <c r="C845" s="4">
        <v>4423615424.3500004</v>
      </c>
      <c r="D845" s="4">
        <v>28633340531.119999</v>
      </c>
      <c r="E845">
        <f t="shared" si="26"/>
        <v>0.1544917687666312</v>
      </c>
      <c r="F845">
        <f t="shared" si="27"/>
        <v>24.07783762864636</v>
      </c>
    </row>
    <row r="846" spans="1:6" x14ac:dyDescent="0.3">
      <c r="A846" s="5" t="s">
        <v>2190</v>
      </c>
      <c r="B846" s="5" t="s">
        <v>0</v>
      </c>
      <c r="C846" s="4">
        <v>8821926787.6900005</v>
      </c>
      <c r="D846" s="4">
        <v>34703881761.959999</v>
      </c>
      <c r="E846">
        <f t="shared" si="26"/>
        <v>0.25420576430617015</v>
      </c>
      <c r="F846">
        <f t="shared" si="27"/>
        <v>24.270117383981557</v>
      </c>
    </row>
    <row r="847" spans="1:6" x14ac:dyDescent="0.3">
      <c r="A847" s="5" t="s">
        <v>2189</v>
      </c>
      <c r="B847" s="5" t="s">
        <v>189</v>
      </c>
      <c r="C847" s="4">
        <v>4349000000</v>
      </c>
      <c r="D847" s="4">
        <v>88069000000</v>
      </c>
      <c r="E847">
        <f t="shared" si="26"/>
        <v>4.9381734776141432E-2</v>
      </c>
      <c r="F847">
        <f t="shared" si="27"/>
        <v>25.201386435095024</v>
      </c>
    </row>
    <row r="848" spans="1:6" x14ac:dyDescent="0.3">
      <c r="A848" s="5" t="s">
        <v>2189</v>
      </c>
      <c r="B848" s="5" t="s">
        <v>2</v>
      </c>
      <c r="C848" s="4">
        <v>6268000000</v>
      </c>
      <c r="D848" s="4">
        <v>89204000000</v>
      </c>
      <c r="E848">
        <f t="shared" si="26"/>
        <v>7.0265907358414426E-2</v>
      </c>
      <c r="F848">
        <f t="shared" si="27"/>
        <v>25.214191718576284</v>
      </c>
    </row>
    <row r="849" spans="1:6" x14ac:dyDescent="0.3">
      <c r="A849" s="5" t="s">
        <v>2189</v>
      </c>
      <c r="B849" s="5" t="s">
        <v>5</v>
      </c>
      <c r="C849" s="4">
        <v>8294000000</v>
      </c>
      <c r="D849" s="4">
        <v>90024000000</v>
      </c>
      <c r="E849">
        <f t="shared" si="26"/>
        <v>9.2130987292277616E-2</v>
      </c>
      <c r="F849">
        <f t="shared" si="27"/>
        <v>25.223342138394106</v>
      </c>
    </row>
    <row r="850" spans="1:6" x14ac:dyDescent="0.3">
      <c r="A850" s="5" t="s">
        <v>2189</v>
      </c>
      <c r="B850" s="5" t="s">
        <v>55</v>
      </c>
      <c r="C850" s="4">
        <v>10020000000</v>
      </c>
      <c r="D850" s="4">
        <v>87808000000</v>
      </c>
      <c r="E850">
        <f t="shared" si="26"/>
        <v>0.11411260932944606</v>
      </c>
      <c r="F850">
        <f t="shared" si="27"/>
        <v>25.198418449609775</v>
      </c>
    </row>
    <row r="851" spans="1:6" x14ac:dyDescent="0.3">
      <c r="A851" s="5" t="s">
        <v>2189</v>
      </c>
      <c r="B851" s="5" t="s">
        <v>0</v>
      </c>
      <c r="C851" s="4">
        <v>9916000000</v>
      </c>
      <c r="D851" s="4">
        <v>88046000000</v>
      </c>
      <c r="E851">
        <f t="shared" si="26"/>
        <v>0.11262294709583627</v>
      </c>
      <c r="F851">
        <f t="shared" si="27"/>
        <v>25.201125242123037</v>
      </c>
    </row>
    <row r="852" spans="1:6" x14ac:dyDescent="0.3">
      <c r="A852" s="5" t="s">
        <v>2188</v>
      </c>
      <c r="B852" s="5" t="s">
        <v>189</v>
      </c>
      <c r="C852" s="4">
        <v>439871654.41000003</v>
      </c>
      <c r="D852" s="4">
        <v>5729811301.6300001</v>
      </c>
      <c r="E852">
        <f t="shared" si="26"/>
        <v>7.6768959962933966E-2</v>
      </c>
      <c r="F852">
        <f t="shared" si="27"/>
        <v>22.468948435478097</v>
      </c>
    </row>
    <row r="853" spans="1:6" x14ac:dyDescent="0.3">
      <c r="A853" s="5" t="s">
        <v>2188</v>
      </c>
      <c r="B853" s="5" t="s">
        <v>2</v>
      </c>
      <c r="C853" s="4">
        <v>360859473.26999998</v>
      </c>
      <c r="D853" s="4">
        <v>6269691401.3400002</v>
      </c>
      <c r="E853">
        <f t="shared" si="26"/>
        <v>5.7556177835622772E-2</v>
      </c>
      <c r="F853">
        <f t="shared" si="27"/>
        <v>22.558992972092899</v>
      </c>
    </row>
    <row r="854" spans="1:6" x14ac:dyDescent="0.3">
      <c r="A854" s="5" t="s">
        <v>2188</v>
      </c>
      <c r="B854" s="5" t="s">
        <v>5</v>
      </c>
      <c r="C854" s="4">
        <v>323042835.49000001</v>
      </c>
      <c r="D854" s="4">
        <v>6495517654.4799995</v>
      </c>
      <c r="E854">
        <f t="shared" si="26"/>
        <v>4.9733193360993383E-2</v>
      </c>
      <c r="F854">
        <f t="shared" si="27"/>
        <v>22.594378184351875</v>
      </c>
    </row>
    <row r="855" spans="1:6" x14ac:dyDescent="0.3">
      <c r="A855" s="5" t="s">
        <v>2188</v>
      </c>
      <c r="B855" s="5" t="s">
        <v>55</v>
      </c>
      <c r="C855" s="4">
        <v>327272314.60000002</v>
      </c>
      <c r="D855" s="4">
        <v>7007661704.8500004</v>
      </c>
      <c r="E855">
        <f t="shared" si="26"/>
        <v>4.6702071016569618E-2</v>
      </c>
      <c r="F855">
        <f t="shared" si="27"/>
        <v>22.670269916705575</v>
      </c>
    </row>
    <row r="856" spans="1:6" x14ac:dyDescent="0.3">
      <c r="A856" s="5" t="s">
        <v>2188</v>
      </c>
      <c r="B856" s="5" t="s">
        <v>0</v>
      </c>
      <c r="C856" s="4">
        <v>58365764.200000003</v>
      </c>
      <c r="D856" s="4">
        <v>7309676732.2799997</v>
      </c>
      <c r="E856">
        <f t="shared" si="26"/>
        <v>7.9847257734740936E-3</v>
      </c>
      <c r="F856">
        <f t="shared" si="27"/>
        <v>22.712464887059934</v>
      </c>
    </row>
    <row r="857" spans="1:6" x14ac:dyDescent="0.3">
      <c r="A857" s="5" t="s">
        <v>2187</v>
      </c>
      <c r="B857" s="5" t="s">
        <v>189</v>
      </c>
      <c r="C857" s="4">
        <v>750425853.26999998</v>
      </c>
      <c r="D857" s="4">
        <v>7889011060.6400003</v>
      </c>
      <c r="E857">
        <f t="shared" si="26"/>
        <v>9.5122930808658454E-2</v>
      </c>
      <c r="F857">
        <f t="shared" si="27"/>
        <v>22.788736623091591</v>
      </c>
    </row>
    <row r="858" spans="1:6" x14ac:dyDescent="0.3">
      <c r="A858" s="5" t="s">
        <v>2187</v>
      </c>
      <c r="B858" s="5" t="s">
        <v>2</v>
      </c>
      <c r="C858" s="4">
        <v>915195555.83000004</v>
      </c>
      <c r="D858" s="4">
        <v>8745224645.2199993</v>
      </c>
      <c r="E858">
        <f t="shared" si="26"/>
        <v>0.10465089153887332</v>
      </c>
      <c r="F858">
        <f t="shared" si="27"/>
        <v>22.891773633505558</v>
      </c>
    </row>
    <row r="859" spans="1:6" x14ac:dyDescent="0.3">
      <c r="A859" s="5" t="s">
        <v>2187</v>
      </c>
      <c r="B859" s="5" t="s">
        <v>5</v>
      </c>
      <c r="C859" s="4">
        <v>185400811.03</v>
      </c>
      <c r="D859" s="4">
        <v>8998849250.2800007</v>
      </c>
      <c r="E859">
        <f t="shared" si="26"/>
        <v>2.0602724401037303E-2</v>
      </c>
      <c r="F859">
        <f t="shared" si="27"/>
        <v>22.920362545027707</v>
      </c>
    </row>
    <row r="860" spans="1:6" x14ac:dyDescent="0.3">
      <c r="A860" s="5" t="s">
        <v>2187</v>
      </c>
      <c r="B860" s="5" t="s">
        <v>55</v>
      </c>
      <c r="C860" s="4">
        <v>1505624086.6600001</v>
      </c>
      <c r="D860" s="4">
        <v>9718081275.1599998</v>
      </c>
      <c r="E860">
        <f t="shared" si="26"/>
        <v>0.15493018056027849</v>
      </c>
      <c r="F860">
        <f t="shared" si="27"/>
        <v>22.997254036257981</v>
      </c>
    </row>
    <row r="861" spans="1:6" x14ac:dyDescent="0.3">
      <c r="A861" s="5" t="s">
        <v>2187</v>
      </c>
      <c r="B861" s="5" t="s">
        <v>0</v>
      </c>
      <c r="C861" s="4">
        <v>2432504201.3299999</v>
      </c>
      <c r="D861" s="4">
        <v>11330011925.59</v>
      </c>
      <c r="E861">
        <f t="shared" si="26"/>
        <v>0.21469564350907155</v>
      </c>
      <c r="F861">
        <f t="shared" si="27"/>
        <v>23.15072096455329</v>
      </c>
    </row>
    <row r="862" spans="1:6" x14ac:dyDescent="0.3">
      <c r="A862" s="5" t="s">
        <v>2186</v>
      </c>
      <c r="B862" s="5" t="s">
        <v>189</v>
      </c>
      <c r="C862" s="4">
        <v>140638721.53</v>
      </c>
      <c r="D862" s="4">
        <v>8668538634.1900005</v>
      </c>
      <c r="E862">
        <f t="shared" si="26"/>
        <v>1.6224040459980191E-2</v>
      </c>
      <c r="F862">
        <f t="shared" si="27"/>
        <v>22.882966059228643</v>
      </c>
    </row>
    <row r="863" spans="1:6" x14ac:dyDescent="0.3">
      <c r="A863" s="5" t="s">
        <v>2186</v>
      </c>
      <c r="B863" s="5" t="s">
        <v>2</v>
      </c>
      <c r="C863" s="4">
        <v>-537501493.89999998</v>
      </c>
      <c r="D863" s="4">
        <v>10786125020.9</v>
      </c>
      <c r="E863">
        <f t="shared" si="26"/>
        <v>-4.9832677894841478E-2</v>
      </c>
      <c r="F863">
        <f t="shared" si="27"/>
        <v>23.101526424828947</v>
      </c>
    </row>
    <row r="864" spans="1:6" x14ac:dyDescent="0.3">
      <c r="A864" s="5" t="s">
        <v>2186</v>
      </c>
      <c r="B864" s="5" t="s">
        <v>5</v>
      </c>
      <c r="C864" s="4">
        <v>880033892.71000004</v>
      </c>
      <c r="D864" s="4">
        <v>12329148854.719999</v>
      </c>
      <c r="E864">
        <f t="shared" si="26"/>
        <v>7.1378316790545876E-2</v>
      </c>
      <c r="F864">
        <f t="shared" si="27"/>
        <v>23.235232121303621</v>
      </c>
    </row>
    <row r="865" spans="1:6" x14ac:dyDescent="0.3">
      <c r="A865" s="5" t="s">
        <v>2186</v>
      </c>
      <c r="B865" s="5" t="s">
        <v>55</v>
      </c>
      <c r="C865" s="4">
        <v>1275823425.3</v>
      </c>
      <c r="D865" s="4">
        <v>12524537705.139999</v>
      </c>
      <c r="E865">
        <f t="shared" si="26"/>
        <v>0.1018659095717688</v>
      </c>
      <c r="F865">
        <f t="shared" si="27"/>
        <v>23.250955573466896</v>
      </c>
    </row>
    <row r="866" spans="1:6" x14ac:dyDescent="0.3">
      <c r="A866" s="5" t="s">
        <v>2186</v>
      </c>
      <c r="B866" s="5" t="s">
        <v>0</v>
      </c>
      <c r="C866" s="4">
        <v>2255652631.1300001</v>
      </c>
      <c r="D866" s="4">
        <v>14918522060.040001</v>
      </c>
      <c r="E866">
        <f t="shared" si="26"/>
        <v>0.15119812955010317</v>
      </c>
      <c r="F866">
        <f t="shared" si="27"/>
        <v>23.425869369177423</v>
      </c>
    </row>
    <row r="867" spans="1:6" x14ac:dyDescent="0.3">
      <c r="A867" s="5" t="s">
        <v>2185</v>
      </c>
      <c r="B867" s="5" t="s">
        <v>189</v>
      </c>
      <c r="C867" s="4">
        <v>12324621.130000001</v>
      </c>
      <c r="D867" s="4">
        <v>5134007549.1400003</v>
      </c>
      <c r="E867">
        <f t="shared" si="26"/>
        <v>2.4005849255255775E-3</v>
      </c>
      <c r="F867">
        <f t="shared" si="27"/>
        <v>22.359152389815005</v>
      </c>
    </row>
    <row r="868" spans="1:6" x14ac:dyDescent="0.3">
      <c r="A868" s="5" t="s">
        <v>2185</v>
      </c>
      <c r="B868" s="5" t="s">
        <v>2</v>
      </c>
      <c r="C868" s="4">
        <v>151650408.50999999</v>
      </c>
      <c r="D868" s="4">
        <v>4868764276.6599998</v>
      </c>
      <c r="E868">
        <f t="shared" si="26"/>
        <v>3.1147617730639659E-2</v>
      </c>
      <c r="F868">
        <f t="shared" si="27"/>
        <v>22.306105999884039</v>
      </c>
    </row>
    <row r="869" spans="1:6" x14ac:dyDescent="0.3">
      <c r="A869" s="5" t="s">
        <v>2185</v>
      </c>
      <c r="B869" s="5" t="s">
        <v>5</v>
      </c>
      <c r="C869" s="4">
        <v>350937845.44</v>
      </c>
      <c r="D869" s="4">
        <v>5227113436.2600002</v>
      </c>
      <c r="E869">
        <f t="shared" si="26"/>
        <v>6.7137981549353187E-2</v>
      </c>
      <c r="F869">
        <f t="shared" si="27"/>
        <v>22.377125038423728</v>
      </c>
    </row>
    <row r="870" spans="1:6" x14ac:dyDescent="0.3">
      <c r="A870" s="5" t="s">
        <v>2185</v>
      </c>
      <c r="B870" s="5" t="s">
        <v>55</v>
      </c>
      <c r="C870" s="4">
        <v>36170428.509999998</v>
      </c>
      <c r="D870" s="4">
        <v>4350072904.8400002</v>
      </c>
      <c r="E870">
        <f t="shared" si="26"/>
        <v>8.3149016812467374E-3</v>
      </c>
      <c r="F870">
        <f t="shared" si="27"/>
        <v>22.193458441639894</v>
      </c>
    </row>
    <row r="871" spans="1:6" x14ac:dyDescent="0.3">
      <c r="A871" s="5" t="s">
        <v>2185</v>
      </c>
      <c r="B871" s="5" t="s">
        <v>0</v>
      </c>
      <c r="C871" s="4">
        <v>-271684172.69999999</v>
      </c>
      <c r="D871" s="4">
        <v>2690014013.8600001</v>
      </c>
      <c r="E871">
        <f t="shared" si="26"/>
        <v>-0.10099730756054701</v>
      </c>
      <c r="F871">
        <f t="shared" si="27"/>
        <v>21.712812240159973</v>
      </c>
    </row>
    <row r="872" spans="1:6" x14ac:dyDescent="0.3">
      <c r="A872" s="5" t="s">
        <v>2184</v>
      </c>
      <c r="B872" s="5" t="s">
        <v>189</v>
      </c>
      <c r="C872" s="4">
        <v>1035768209.75</v>
      </c>
      <c r="D872" s="4">
        <v>5931615254.8599997</v>
      </c>
      <c r="E872">
        <f t="shared" si="26"/>
        <v>0.17461823891921435</v>
      </c>
      <c r="F872">
        <f t="shared" si="27"/>
        <v>22.503562399857014</v>
      </c>
    </row>
    <row r="873" spans="1:6" x14ac:dyDescent="0.3">
      <c r="A873" s="5" t="s">
        <v>2184</v>
      </c>
      <c r="B873" s="5" t="s">
        <v>2</v>
      </c>
      <c r="C873" s="4">
        <v>1189423339.49</v>
      </c>
      <c r="D873" s="4">
        <v>6341816428.2700005</v>
      </c>
      <c r="E873">
        <f t="shared" si="26"/>
        <v>0.18755247064356698</v>
      </c>
      <c r="F873">
        <f t="shared" si="27"/>
        <v>22.570431067243135</v>
      </c>
    </row>
    <row r="874" spans="1:6" x14ac:dyDescent="0.3">
      <c r="A874" s="5" t="s">
        <v>2184</v>
      </c>
      <c r="B874" s="5" t="s">
        <v>5</v>
      </c>
      <c r="C874" s="4">
        <v>1003486492.2</v>
      </c>
      <c r="D874" s="4">
        <v>6937696044.1800003</v>
      </c>
      <c r="E874">
        <f t="shared" si="26"/>
        <v>0.14464261417763033</v>
      </c>
      <c r="F874">
        <f t="shared" si="27"/>
        <v>22.660235574240236</v>
      </c>
    </row>
    <row r="875" spans="1:6" x14ac:dyDescent="0.3">
      <c r="A875" s="5" t="s">
        <v>2184</v>
      </c>
      <c r="B875" s="5" t="s">
        <v>55</v>
      </c>
      <c r="C875" s="4">
        <v>549119767.54999995</v>
      </c>
      <c r="D875" s="4">
        <v>8003834127.1700001</v>
      </c>
      <c r="E875">
        <f t="shared" si="26"/>
        <v>6.8607089905317414E-2</v>
      </c>
      <c r="F875">
        <f t="shared" si="27"/>
        <v>22.803186529711279</v>
      </c>
    </row>
    <row r="876" spans="1:6" x14ac:dyDescent="0.3">
      <c r="A876" s="5" t="s">
        <v>2184</v>
      </c>
      <c r="B876" s="5" t="s">
        <v>0</v>
      </c>
      <c r="C876" s="4">
        <v>885235485.03999996</v>
      </c>
      <c r="D876" s="4">
        <v>8806184590.6800003</v>
      </c>
      <c r="E876">
        <f t="shared" si="26"/>
        <v>0.10052429357168896</v>
      </c>
      <c r="F876">
        <f t="shared" si="27"/>
        <v>22.898720105981692</v>
      </c>
    </row>
    <row r="877" spans="1:6" x14ac:dyDescent="0.3">
      <c r="A877" s="5" t="s">
        <v>2183</v>
      </c>
      <c r="B877" s="5" t="s">
        <v>189</v>
      </c>
      <c r="C877" s="4">
        <v>375760457.5</v>
      </c>
      <c r="D877" s="4">
        <v>6713388300.5799999</v>
      </c>
      <c r="E877">
        <f t="shared" si="26"/>
        <v>5.597180450109468E-2</v>
      </c>
      <c r="F877">
        <f t="shared" si="27"/>
        <v>22.627369623307789</v>
      </c>
    </row>
    <row r="878" spans="1:6" x14ac:dyDescent="0.3">
      <c r="A878" s="5" t="s">
        <v>2183</v>
      </c>
      <c r="B878" s="5" t="s">
        <v>2</v>
      </c>
      <c r="C878" s="4">
        <v>-861174309.73000002</v>
      </c>
      <c r="D878" s="4">
        <v>7388821816.9300003</v>
      </c>
      <c r="E878">
        <f t="shared" si="26"/>
        <v>-0.1165509645606546</v>
      </c>
      <c r="F878">
        <f t="shared" si="27"/>
        <v>22.723234129822831</v>
      </c>
    </row>
    <row r="879" spans="1:6" x14ac:dyDescent="0.3">
      <c r="A879" s="5" t="s">
        <v>2183</v>
      </c>
      <c r="B879" s="5" t="s">
        <v>5</v>
      </c>
      <c r="C879" s="4">
        <v>395242458.35000002</v>
      </c>
      <c r="D879" s="4">
        <v>5816215829.5600004</v>
      </c>
      <c r="E879">
        <f t="shared" si="26"/>
        <v>6.7955259903052859E-2</v>
      </c>
      <c r="F879">
        <f t="shared" si="27"/>
        <v>22.483915686110819</v>
      </c>
    </row>
    <row r="880" spans="1:6" x14ac:dyDescent="0.3">
      <c r="A880" s="5" t="s">
        <v>2183</v>
      </c>
      <c r="B880" s="5" t="s">
        <v>55</v>
      </c>
      <c r="C880" s="4">
        <v>551456229.5</v>
      </c>
      <c r="D880" s="4">
        <v>5341962444.3500004</v>
      </c>
      <c r="E880">
        <f t="shared" si="26"/>
        <v>0.10323101954474712</v>
      </c>
      <c r="F880">
        <f t="shared" si="27"/>
        <v>22.398858921349266</v>
      </c>
    </row>
    <row r="881" spans="1:6" x14ac:dyDescent="0.3">
      <c r="A881" s="5" t="s">
        <v>2183</v>
      </c>
      <c r="B881" s="5" t="s">
        <v>0</v>
      </c>
      <c r="C881" s="4">
        <v>954061398.85000002</v>
      </c>
      <c r="D881" s="4">
        <v>5824780347.8100004</v>
      </c>
      <c r="E881">
        <f t="shared" si="26"/>
        <v>0.16379354102317487</v>
      </c>
      <c r="F881">
        <f t="shared" si="27"/>
        <v>22.48538712715672</v>
      </c>
    </row>
    <row r="882" spans="1:6" x14ac:dyDescent="0.3">
      <c r="A882" s="5" t="s">
        <v>2182</v>
      </c>
      <c r="B882" s="5" t="s">
        <v>189</v>
      </c>
      <c r="C882" s="4">
        <v>314759806.94</v>
      </c>
      <c r="D882" s="4">
        <v>7664631764.3199997</v>
      </c>
      <c r="E882">
        <f t="shared" si="26"/>
        <v>4.1066526953747955E-2</v>
      </c>
      <c r="F882">
        <f t="shared" si="27"/>
        <v>22.759882306931569</v>
      </c>
    </row>
    <row r="883" spans="1:6" x14ac:dyDescent="0.3">
      <c r="A883" s="5" t="s">
        <v>2182</v>
      </c>
      <c r="B883" s="5" t="s">
        <v>2</v>
      </c>
      <c r="C883" s="4">
        <v>473172707.44</v>
      </c>
      <c r="D883" s="4">
        <v>5955961252.2600002</v>
      </c>
      <c r="E883">
        <f t="shared" si="26"/>
        <v>7.94452293087793E-2</v>
      </c>
      <c r="F883">
        <f t="shared" si="27"/>
        <v>22.507658446082136</v>
      </c>
    </row>
    <row r="884" spans="1:6" x14ac:dyDescent="0.3">
      <c r="A884" s="5" t="s">
        <v>2182</v>
      </c>
      <c r="B884" s="5" t="s">
        <v>5</v>
      </c>
      <c r="C884" s="4">
        <v>412932271.98000002</v>
      </c>
      <c r="D884" s="4">
        <v>7043954538.9200001</v>
      </c>
      <c r="E884">
        <f t="shared" si="26"/>
        <v>5.8622222744116687E-2</v>
      </c>
      <c r="F884">
        <f t="shared" si="27"/>
        <v>22.675435573686745</v>
      </c>
    </row>
    <row r="885" spans="1:6" x14ac:dyDescent="0.3">
      <c r="A885" s="5" t="s">
        <v>2182</v>
      </c>
      <c r="B885" s="5" t="s">
        <v>55</v>
      </c>
      <c r="C885" s="4">
        <v>187151396.34999999</v>
      </c>
      <c r="D885" s="4">
        <v>6781771770.8999996</v>
      </c>
      <c r="E885">
        <f t="shared" si="26"/>
        <v>2.7596239253147765E-2</v>
      </c>
      <c r="F885">
        <f t="shared" si="27"/>
        <v>22.637504227901363</v>
      </c>
    </row>
    <row r="886" spans="1:6" x14ac:dyDescent="0.3">
      <c r="A886" s="5" t="s">
        <v>2182</v>
      </c>
      <c r="B886" s="5" t="s">
        <v>0</v>
      </c>
      <c r="C886" s="4">
        <v>483093543.50999999</v>
      </c>
      <c r="D886" s="4">
        <v>7851610735.0500002</v>
      </c>
      <c r="E886">
        <f t="shared" si="26"/>
        <v>6.1527953920772614E-2</v>
      </c>
      <c r="F886">
        <f t="shared" si="27"/>
        <v>22.783984536870651</v>
      </c>
    </row>
    <row r="887" spans="1:6" x14ac:dyDescent="0.3">
      <c r="A887" s="5" t="s">
        <v>2181</v>
      </c>
      <c r="B887" s="5" t="s">
        <v>189</v>
      </c>
      <c r="C887" s="4">
        <v>254557617.94999999</v>
      </c>
      <c r="D887" s="4">
        <v>3593318855.5999999</v>
      </c>
      <c r="E887">
        <f t="shared" si="26"/>
        <v>7.0841923074342603E-2</v>
      </c>
      <c r="F887">
        <f t="shared" si="27"/>
        <v>22.002342084697233</v>
      </c>
    </row>
    <row r="888" spans="1:6" x14ac:dyDescent="0.3">
      <c r="A888" s="5" t="s">
        <v>2181</v>
      </c>
      <c r="B888" s="5" t="s">
        <v>2</v>
      </c>
      <c r="C888" s="4">
        <v>126688699.28</v>
      </c>
      <c r="D888" s="4">
        <v>3918361023.1700001</v>
      </c>
      <c r="E888">
        <f t="shared" si="26"/>
        <v>3.2332063975439237E-2</v>
      </c>
      <c r="F888">
        <f t="shared" si="27"/>
        <v>22.088939296983774</v>
      </c>
    </row>
    <row r="889" spans="1:6" x14ac:dyDescent="0.3">
      <c r="A889" s="5" t="s">
        <v>2181</v>
      </c>
      <c r="B889" s="5" t="s">
        <v>5</v>
      </c>
      <c r="C889" s="4">
        <v>-54467390.560000002</v>
      </c>
      <c r="D889" s="4">
        <v>4366427556.2799997</v>
      </c>
      <c r="E889">
        <f t="shared" si="26"/>
        <v>-1.2474131279622963E-2</v>
      </c>
      <c r="F889">
        <f t="shared" si="27"/>
        <v>22.19721101888231</v>
      </c>
    </row>
    <row r="890" spans="1:6" x14ac:dyDescent="0.3">
      <c r="A890" s="5" t="s">
        <v>2181</v>
      </c>
      <c r="B890" s="5" t="s">
        <v>55</v>
      </c>
      <c r="C890" s="4">
        <v>333065637.80000001</v>
      </c>
      <c r="D890" s="4">
        <v>4712777270.3900003</v>
      </c>
      <c r="E890">
        <f t="shared" si="26"/>
        <v>7.0672900222258445E-2</v>
      </c>
      <c r="F890">
        <f t="shared" si="27"/>
        <v>22.273543225207735</v>
      </c>
    </row>
    <row r="891" spans="1:6" x14ac:dyDescent="0.3">
      <c r="A891" s="5" t="s">
        <v>2181</v>
      </c>
      <c r="B891" s="5" t="s">
        <v>0</v>
      </c>
      <c r="C891" s="4">
        <v>503025017.30000001</v>
      </c>
      <c r="D891" s="4">
        <v>4622837461.4300003</v>
      </c>
      <c r="E891">
        <f t="shared" si="26"/>
        <v>0.1088130442605692</v>
      </c>
      <c r="F891">
        <f t="shared" si="27"/>
        <v>22.254274522656072</v>
      </c>
    </row>
    <row r="892" spans="1:6" x14ac:dyDescent="0.3">
      <c r="A892" s="5" t="s">
        <v>2180</v>
      </c>
      <c r="B892" s="5" t="s">
        <v>189</v>
      </c>
      <c r="C892" s="4">
        <v>500913721.16000003</v>
      </c>
      <c r="D892" s="4">
        <v>2482210141.8299999</v>
      </c>
      <c r="E892">
        <f t="shared" si="26"/>
        <v>0.20180149646423703</v>
      </c>
      <c r="F892">
        <f t="shared" si="27"/>
        <v>21.632415186474407</v>
      </c>
    </row>
    <row r="893" spans="1:6" x14ac:dyDescent="0.3">
      <c r="A893" s="5" t="s">
        <v>2180</v>
      </c>
      <c r="B893" s="5" t="s">
        <v>2</v>
      </c>
      <c r="C893" s="4">
        <v>426108916.98000002</v>
      </c>
      <c r="D893" s="4">
        <v>2775008183.7600002</v>
      </c>
      <c r="E893">
        <f t="shared" si="26"/>
        <v>0.15355231003414313</v>
      </c>
      <c r="F893">
        <f t="shared" si="27"/>
        <v>21.743919533243162</v>
      </c>
    </row>
    <row r="894" spans="1:6" x14ac:dyDescent="0.3">
      <c r="A894" s="5" t="s">
        <v>2180</v>
      </c>
      <c r="B894" s="5" t="s">
        <v>5</v>
      </c>
      <c r="C894" s="4">
        <v>538562683.41999996</v>
      </c>
      <c r="D894" s="4">
        <v>2899711204.8000002</v>
      </c>
      <c r="E894">
        <f t="shared" si="26"/>
        <v>0.18572976596031254</v>
      </c>
      <c r="F894">
        <f t="shared" si="27"/>
        <v>21.787876984428244</v>
      </c>
    </row>
    <row r="895" spans="1:6" x14ac:dyDescent="0.3">
      <c r="A895" s="5" t="s">
        <v>2180</v>
      </c>
      <c r="B895" s="5" t="s">
        <v>55</v>
      </c>
      <c r="C895" s="4">
        <v>243541497.40000001</v>
      </c>
      <c r="D895" s="4">
        <v>3152463167.3600001</v>
      </c>
      <c r="E895">
        <f t="shared" si="26"/>
        <v>7.7254351429568477E-2</v>
      </c>
      <c r="F895">
        <f t="shared" si="27"/>
        <v>21.871449942106228</v>
      </c>
    </row>
    <row r="896" spans="1:6" x14ac:dyDescent="0.3">
      <c r="A896" s="5" t="s">
        <v>2180</v>
      </c>
      <c r="B896" s="5" t="s">
        <v>0</v>
      </c>
      <c r="C896" s="4">
        <v>735551506.32000005</v>
      </c>
      <c r="D896" s="4">
        <v>3694977604.8099999</v>
      </c>
      <c r="E896">
        <f t="shared" si="26"/>
        <v>0.19906792002270415</v>
      </c>
      <c r="F896">
        <f t="shared" si="27"/>
        <v>22.030240330383688</v>
      </c>
    </row>
    <row r="897" spans="1:6" x14ac:dyDescent="0.3">
      <c r="A897" s="5" t="s">
        <v>2179</v>
      </c>
      <c r="B897" s="5" t="s">
        <v>189</v>
      </c>
      <c r="C897" s="4">
        <v>96149992.290000007</v>
      </c>
      <c r="D897" s="4">
        <v>3857882074.0599999</v>
      </c>
      <c r="E897">
        <f t="shared" si="26"/>
        <v>2.4922999315220809E-2</v>
      </c>
      <c r="F897">
        <f t="shared" si="27"/>
        <v>22.073384184363505</v>
      </c>
    </row>
    <row r="898" spans="1:6" x14ac:dyDescent="0.3">
      <c r="A898" s="5" t="s">
        <v>2179</v>
      </c>
      <c r="B898" s="5" t="s">
        <v>2</v>
      </c>
      <c r="C898" s="4">
        <v>443109707.72000003</v>
      </c>
      <c r="D898" s="4">
        <v>3856970596.9200001</v>
      </c>
      <c r="E898">
        <f t="shared" ref="E898:E961" si="28">C898/D898</f>
        <v>0.11488542538380954</v>
      </c>
      <c r="F898">
        <f t="shared" ref="F898:F961" si="29">LN(D898)</f>
        <v>22.07314789284036</v>
      </c>
    </row>
    <row r="899" spans="1:6" x14ac:dyDescent="0.3">
      <c r="A899" s="5" t="s">
        <v>2179</v>
      </c>
      <c r="B899" s="5" t="s">
        <v>5</v>
      </c>
      <c r="C899" s="4">
        <v>433825968.39999998</v>
      </c>
      <c r="D899" s="4">
        <v>3884935435.8800001</v>
      </c>
      <c r="E899">
        <f t="shared" si="28"/>
        <v>0.11166877173641664</v>
      </c>
      <c r="F899">
        <f t="shared" si="29"/>
        <v>22.080372201806821</v>
      </c>
    </row>
    <row r="900" spans="1:6" x14ac:dyDescent="0.3">
      <c r="A900" s="5" t="s">
        <v>2179</v>
      </c>
      <c r="B900" s="5" t="s">
        <v>55</v>
      </c>
      <c r="C900" s="4">
        <v>465847095.18000001</v>
      </c>
      <c r="D900" s="4">
        <v>4158340176.1500001</v>
      </c>
      <c r="E900">
        <f t="shared" si="28"/>
        <v>0.11202717321008225</v>
      </c>
      <c r="F900">
        <f t="shared" si="29"/>
        <v>22.148381835481665</v>
      </c>
    </row>
    <row r="901" spans="1:6" x14ac:dyDescent="0.3">
      <c r="A901" s="5" t="s">
        <v>2179</v>
      </c>
      <c r="B901" s="5" t="s">
        <v>0</v>
      </c>
      <c r="C901" s="4">
        <v>311464432.11000001</v>
      </c>
      <c r="D901" s="4">
        <v>4283570372.6199999</v>
      </c>
      <c r="E901">
        <f t="shared" si="28"/>
        <v>7.2711407778155893E-2</v>
      </c>
      <c r="F901">
        <f t="shared" si="29"/>
        <v>22.178052697999618</v>
      </c>
    </row>
    <row r="902" spans="1:6" x14ac:dyDescent="0.3">
      <c r="A902" s="5" t="s">
        <v>2178</v>
      </c>
      <c r="B902" s="5" t="s">
        <v>189</v>
      </c>
      <c r="C902" s="4">
        <v>188916358.28999999</v>
      </c>
      <c r="D902" s="4">
        <v>1787252349.24</v>
      </c>
      <c r="E902">
        <f t="shared" si="28"/>
        <v>0.10570211776212442</v>
      </c>
      <c r="F902">
        <f t="shared" si="29"/>
        <v>21.30394527705435</v>
      </c>
    </row>
    <row r="903" spans="1:6" x14ac:dyDescent="0.3">
      <c r="A903" s="5" t="s">
        <v>2178</v>
      </c>
      <c r="B903" s="5" t="s">
        <v>2</v>
      </c>
      <c r="C903" s="4">
        <v>116321574.54000001</v>
      </c>
      <c r="D903" s="4">
        <v>1818649924.1700001</v>
      </c>
      <c r="E903">
        <f t="shared" si="28"/>
        <v>6.3960398861857448E-2</v>
      </c>
      <c r="F903">
        <f t="shared" si="29"/>
        <v>21.321360262858832</v>
      </c>
    </row>
    <row r="904" spans="1:6" x14ac:dyDescent="0.3">
      <c r="A904" s="5" t="s">
        <v>2178</v>
      </c>
      <c r="B904" s="5" t="s">
        <v>5</v>
      </c>
      <c r="C904" s="4">
        <v>18425370.949999999</v>
      </c>
      <c r="D904" s="4">
        <v>2016030614.54</v>
      </c>
      <c r="E904">
        <f t="shared" si="28"/>
        <v>9.1394301342016763E-3</v>
      </c>
      <c r="F904">
        <f t="shared" si="29"/>
        <v>21.42439637282396</v>
      </c>
    </row>
    <row r="905" spans="1:6" x14ac:dyDescent="0.3">
      <c r="A905" s="5" t="s">
        <v>2178</v>
      </c>
      <c r="B905" s="5" t="s">
        <v>55</v>
      </c>
      <c r="C905" s="4">
        <v>74403931.590000004</v>
      </c>
      <c r="D905" s="4">
        <v>2183082358.7199998</v>
      </c>
      <c r="E905">
        <f t="shared" si="28"/>
        <v>3.4082054345226369E-2</v>
      </c>
      <c r="F905">
        <f t="shared" si="29"/>
        <v>21.504003641113602</v>
      </c>
    </row>
    <row r="906" spans="1:6" x14ac:dyDescent="0.3">
      <c r="A906" s="5" t="s">
        <v>2178</v>
      </c>
      <c r="B906" s="5" t="s">
        <v>0</v>
      </c>
      <c r="C906" s="4">
        <v>180419146.38999999</v>
      </c>
      <c r="D906" s="4">
        <v>2521275674.71</v>
      </c>
      <c r="E906">
        <f t="shared" si="28"/>
        <v>7.1558674919890305E-2</v>
      </c>
      <c r="F906">
        <f t="shared" si="29"/>
        <v>21.648030830506578</v>
      </c>
    </row>
    <row r="907" spans="1:6" x14ac:dyDescent="0.3">
      <c r="A907" s="5" t="s">
        <v>2177</v>
      </c>
      <c r="B907" s="5" t="s">
        <v>189</v>
      </c>
      <c r="C907" s="4">
        <v>2925929985.25</v>
      </c>
      <c r="D907" s="4">
        <v>19055058608.32</v>
      </c>
      <c r="E907">
        <f t="shared" si="28"/>
        <v>0.15355135060946246</v>
      </c>
      <c r="F907">
        <f t="shared" si="29"/>
        <v>23.670598447012452</v>
      </c>
    </row>
    <row r="908" spans="1:6" x14ac:dyDescent="0.3">
      <c r="A908" s="5" t="s">
        <v>2177</v>
      </c>
      <c r="B908" s="5" t="s">
        <v>2</v>
      </c>
      <c r="C908" s="4">
        <v>455048576.31</v>
      </c>
      <c r="D908" s="4">
        <v>21607452386.34</v>
      </c>
      <c r="E908">
        <f t="shared" si="28"/>
        <v>2.1059797711167321E-2</v>
      </c>
      <c r="F908">
        <f t="shared" si="29"/>
        <v>23.796304110017658</v>
      </c>
    </row>
    <row r="909" spans="1:6" x14ac:dyDescent="0.3">
      <c r="A909" s="5" t="s">
        <v>2177</v>
      </c>
      <c r="B909" s="5" t="s">
        <v>5</v>
      </c>
      <c r="C909" s="4">
        <v>1049366564.25</v>
      </c>
      <c r="D909" s="4">
        <v>21827905038.400002</v>
      </c>
      <c r="E909">
        <f t="shared" si="28"/>
        <v>4.8074543223636787E-2</v>
      </c>
      <c r="F909">
        <f t="shared" si="29"/>
        <v>23.806455035811968</v>
      </c>
    </row>
    <row r="910" spans="1:6" x14ac:dyDescent="0.3">
      <c r="A910" s="5" t="s">
        <v>2177</v>
      </c>
      <c r="B910" s="5" t="s">
        <v>55</v>
      </c>
      <c r="C910" s="4">
        <v>2005337052.5599999</v>
      </c>
      <c r="D910" s="4">
        <v>33990663543.849998</v>
      </c>
      <c r="E910">
        <f t="shared" si="28"/>
        <v>5.8996702137720687E-2</v>
      </c>
      <c r="F910">
        <f t="shared" si="29"/>
        <v>24.249351722201165</v>
      </c>
    </row>
    <row r="911" spans="1:6" x14ac:dyDescent="0.3">
      <c r="A911" s="5" t="s">
        <v>2177</v>
      </c>
      <c r="B911" s="5" t="s">
        <v>0</v>
      </c>
      <c r="C911" s="4">
        <v>5962707809.8400002</v>
      </c>
      <c r="D911" s="4">
        <v>41811635813.529999</v>
      </c>
      <c r="E911">
        <f t="shared" si="28"/>
        <v>0.14260881436048725</v>
      </c>
      <c r="F911">
        <f t="shared" si="29"/>
        <v>24.456440506484469</v>
      </c>
    </row>
    <row r="912" spans="1:6" x14ac:dyDescent="0.3">
      <c r="A912" s="5" t="s">
        <v>2176</v>
      </c>
      <c r="B912" s="5" t="s">
        <v>189</v>
      </c>
      <c r="C912" s="4">
        <v>67825883.950000003</v>
      </c>
      <c r="D912" s="4">
        <v>2806681472.3899999</v>
      </c>
      <c r="E912">
        <f t="shared" si="28"/>
        <v>2.4165864426447931E-2</v>
      </c>
      <c r="F912">
        <f t="shared" si="29"/>
        <v>21.75526865171696</v>
      </c>
    </row>
    <row r="913" spans="1:6" x14ac:dyDescent="0.3">
      <c r="A913" s="5" t="s">
        <v>2176</v>
      </c>
      <c r="B913" s="5" t="s">
        <v>2</v>
      </c>
      <c r="C913" s="4">
        <v>11701670.050000001</v>
      </c>
      <c r="D913" s="4">
        <v>2748401698.9200001</v>
      </c>
      <c r="E913">
        <f t="shared" si="28"/>
        <v>4.2576272801018271E-3</v>
      </c>
      <c r="F913">
        <f t="shared" si="29"/>
        <v>21.734285379269746</v>
      </c>
    </row>
    <row r="914" spans="1:6" x14ac:dyDescent="0.3">
      <c r="A914" s="5" t="s">
        <v>2176</v>
      </c>
      <c r="B914" s="5" t="s">
        <v>5</v>
      </c>
      <c r="C914" s="4">
        <v>161700232.31999999</v>
      </c>
      <c r="D914" s="4">
        <v>3233385750.8400002</v>
      </c>
      <c r="E914">
        <f t="shared" si="28"/>
        <v>5.0009570394745489E-2</v>
      </c>
      <c r="F914">
        <f t="shared" si="29"/>
        <v>21.896795645256233</v>
      </c>
    </row>
    <row r="915" spans="1:6" x14ac:dyDescent="0.3">
      <c r="A915" s="5" t="s">
        <v>2176</v>
      </c>
      <c r="B915" s="5" t="s">
        <v>55</v>
      </c>
      <c r="C915" s="4">
        <v>266669388.83000001</v>
      </c>
      <c r="D915" s="4">
        <v>3571897145.4000001</v>
      </c>
      <c r="E915">
        <f t="shared" si="28"/>
        <v>7.4657633737697376E-2</v>
      </c>
      <c r="F915">
        <f t="shared" si="29"/>
        <v>21.996362704865238</v>
      </c>
    </row>
    <row r="916" spans="1:6" x14ac:dyDescent="0.3">
      <c r="A916" s="5" t="s">
        <v>2176</v>
      </c>
      <c r="B916" s="5" t="s">
        <v>0</v>
      </c>
      <c r="C916" s="4">
        <v>486984792.67000002</v>
      </c>
      <c r="D916" s="4">
        <v>4753810152.3500004</v>
      </c>
      <c r="E916">
        <f t="shared" si="28"/>
        <v>0.10244094254148196</v>
      </c>
      <c r="F916">
        <f t="shared" si="29"/>
        <v>22.282212270789586</v>
      </c>
    </row>
    <row r="917" spans="1:6" x14ac:dyDescent="0.3">
      <c r="A917" s="5" t="s">
        <v>2175</v>
      </c>
      <c r="B917" s="5" t="s">
        <v>189</v>
      </c>
      <c r="C917" s="4">
        <v>-270044646.02999997</v>
      </c>
      <c r="D917" s="4">
        <v>4011834106.2199998</v>
      </c>
      <c r="E917">
        <f t="shared" si="28"/>
        <v>-6.7312017117387588E-2</v>
      </c>
      <c r="F917">
        <f t="shared" si="29"/>
        <v>22.112514356794382</v>
      </c>
    </row>
    <row r="918" spans="1:6" x14ac:dyDescent="0.3">
      <c r="A918" s="5" t="s">
        <v>2175</v>
      </c>
      <c r="B918" s="5" t="s">
        <v>2</v>
      </c>
      <c r="C918" s="4">
        <v>23556241.670000002</v>
      </c>
      <c r="D918" s="4">
        <v>6015592852.29</v>
      </c>
      <c r="E918">
        <f t="shared" si="28"/>
        <v>3.9158636976291831E-3</v>
      </c>
      <c r="F918">
        <f t="shared" si="29"/>
        <v>22.517620743825336</v>
      </c>
    </row>
    <row r="919" spans="1:6" x14ac:dyDescent="0.3">
      <c r="A919" s="5" t="s">
        <v>2175</v>
      </c>
      <c r="B919" s="5" t="s">
        <v>5</v>
      </c>
      <c r="C919" s="4">
        <v>155391605.72999999</v>
      </c>
      <c r="D919" s="4">
        <v>6465692940.9200001</v>
      </c>
      <c r="E919">
        <f t="shared" si="28"/>
        <v>2.4033248586019212E-2</v>
      </c>
      <c r="F919">
        <f t="shared" si="29"/>
        <v>22.589776026863465</v>
      </c>
    </row>
    <row r="920" spans="1:6" x14ac:dyDescent="0.3">
      <c r="A920" s="5" t="s">
        <v>2175</v>
      </c>
      <c r="B920" s="5" t="s">
        <v>55</v>
      </c>
      <c r="C920" s="4">
        <v>347889426.99000001</v>
      </c>
      <c r="D920" s="4">
        <v>7326739157.5699997</v>
      </c>
      <c r="E920">
        <f t="shared" si="28"/>
        <v>4.7482163553012532E-2</v>
      </c>
      <c r="F920">
        <f t="shared" si="29"/>
        <v>22.714796391322665</v>
      </c>
    </row>
    <row r="921" spans="1:6" x14ac:dyDescent="0.3">
      <c r="A921" s="5" t="s">
        <v>2175</v>
      </c>
      <c r="B921" s="5" t="s">
        <v>0</v>
      </c>
      <c r="C921" s="4">
        <v>42765219.030000001</v>
      </c>
      <c r="D921" s="4">
        <v>6146366760.5200005</v>
      </c>
      <c r="E921">
        <f t="shared" si="28"/>
        <v>6.9578046179564366E-3</v>
      </c>
      <c r="F921">
        <f t="shared" si="29"/>
        <v>22.539126973543947</v>
      </c>
    </row>
    <row r="922" spans="1:6" x14ac:dyDescent="0.3">
      <c r="A922" s="5" t="s">
        <v>2174</v>
      </c>
      <c r="B922" s="5" t="s">
        <v>189</v>
      </c>
      <c r="C922" s="4">
        <v>105483701.47</v>
      </c>
      <c r="D922" s="4">
        <v>1521836978.01</v>
      </c>
      <c r="E922">
        <f t="shared" si="28"/>
        <v>6.9313404125541531E-2</v>
      </c>
      <c r="F922">
        <f t="shared" si="29"/>
        <v>21.143183980274671</v>
      </c>
    </row>
    <row r="923" spans="1:6" x14ac:dyDescent="0.3">
      <c r="A923" s="5" t="s">
        <v>2174</v>
      </c>
      <c r="B923" s="5" t="s">
        <v>2</v>
      </c>
      <c r="C923" s="4">
        <v>27304222.850000001</v>
      </c>
      <c r="D923" s="4">
        <v>1465869079.51</v>
      </c>
      <c r="E923">
        <f t="shared" si="28"/>
        <v>1.8626644924611586E-2</v>
      </c>
      <c r="F923">
        <f t="shared" si="29"/>
        <v>21.105714131859543</v>
      </c>
    </row>
    <row r="924" spans="1:6" x14ac:dyDescent="0.3">
      <c r="A924" s="5" t="s">
        <v>2174</v>
      </c>
      <c r="B924" s="5" t="s">
        <v>5</v>
      </c>
      <c r="C924" s="4">
        <v>31001351.48</v>
      </c>
      <c r="D924" s="4">
        <v>1377441972.1199999</v>
      </c>
      <c r="E924">
        <f t="shared" si="28"/>
        <v>2.2506466412001585E-2</v>
      </c>
      <c r="F924">
        <f t="shared" si="29"/>
        <v>21.043493972601318</v>
      </c>
    </row>
    <row r="925" spans="1:6" x14ac:dyDescent="0.3">
      <c r="A925" s="5" t="s">
        <v>2174</v>
      </c>
      <c r="B925" s="5" t="s">
        <v>55</v>
      </c>
      <c r="C925" s="4">
        <v>-14325199.18</v>
      </c>
      <c r="D925" s="4">
        <v>1371956538.8199999</v>
      </c>
      <c r="E925">
        <f t="shared" si="28"/>
        <v>-1.0441438030042043E-2</v>
      </c>
      <c r="F925">
        <f t="shared" si="29"/>
        <v>21.039503688503473</v>
      </c>
    </row>
    <row r="926" spans="1:6" x14ac:dyDescent="0.3">
      <c r="A926" s="5" t="s">
        <v>2174</v>
      </c>
      <c r="B926" s="5" t="s">
        <v>0</v>
      </c>
      <c r="C926" s="4">
        <v>-25939504.68</v>
      </c>
      <c r="D926" s="4">
        <v>1297640953.1099999</v>
      </c>
      <c r="E926">
        <f t="shared" si="28"/>
        <v>-1.9989739548395041E-2</v>
      </c>
      <c r="F926">
        <f t="shared" si="29"/>
        <v>20.983813801485532</v>
      </c>
    </row>
    <row r="927" spans="1:6" x14ac:dyDescent="0.3">
      <c r="A927" s="5" t="s">
        <v>2173</v>
      </c>
      <c r="B927" s="5" t="s">
        <v>189</v>
      </c>
      <c r="C927" s="4">
        <v>784676104.86000001</v>
      </c>
      <c r="D927" s="4">
        <v>5435006590.6499996</v>
      </c>
      <c r="E927">
        <f t="shared" si="28"/>
        <v>0.14437445323615636</v>
      </c>
      <c r="F927">
        <f t="shared" si="29"/>
        <v>22.416126570149942</v>
      </c>
    </row>
    <row r="928" spans="1:6" x14ac:dyDescent="0.3">
      <c r="A928" s="5" t="s">
        <v>2173</v>
      </c>
      <c r="B928" s="5" t="s">
        <v>2</v>
      </c>
      <c r="C928" s="4">
        <v>747682721.79999995</v>
      </c>
      <c r="D928" s="4">
        <v>5955889252.79</v>
      </c>
      <c r="E928">
        <f t="shared" si="28"/>
        <v>0.12553670662189573</v>
      </c>
      <c r="F928">
        <f t="shared" si="29"/>
        <v>22.507646357369307</v>
      </c>
    </row>
    <row r="929" spans="1:6" x14ac:dyDescent="0.3">
      <c r="A929" s="5" t="s">
        <v>2173</v>
      </c>
      <c r="B929" s="5" t="s">
        <v>5</v>
      </c>
      <c r="C929" s="4">
        <v>-923311085.25</v>
      </c>
      <c r="D929" s="4">
        <v>20287580873.790001</v>
      </c>
      <c r="E929">
        <f t="shared" si="28"/>
        <v>-4.5511147484461646E-2</v>
      </c>
      <c r="F929">
        <f t="shared" si="29"/>
        <v>23.733274756164388</v>
      </c>
    </row>
    <row r="930" spans="1:6" x14ac:dyDescent="0.3">
      <c r="A930" s="5" t="s">
        <v>2173</v>
      </c>
      <c r="B930" s="5" t="s">
        <v>55</v>
      </c>
      <c r="C930" s="4">
        <v>3649709320.8200002</v>
      </c>
      <c r="D930" s="4">
        <v>17156862702.52</v>
      </c>
      <c r="E930">
        <f t="shared" si="28"/>
        <v>0.21272591522714293</v>
      </c>
      <c r="F930">
        <f t="shared" si="29"/>
        <v>23.565664088098007</v>
      </c>
    </row>
    <row r="931" spans="1:6" x14ac:dyDescent="0.3">
      <c r="A931" s="5" t="s">
        <v>2173</v>
      </c>
      <c r="B931" s="5" t="s">
        <v>0</v>
      </c>
      <c r="C931" s="4">
        <v>-2910855638.1300001</v>
      </c>
      <c r="D931" s="4">
        <v>20484494619.23</v>
      </c>
      <c r="E931">
        <f t="shared" si="28"/>
        <v>-0.14210043704946515</v>
      </c>
      <c r="F931">
        <f t="shared" si="29"/>
        <v>23.742934076868643</v>
      </c>
    </row>
    <row r="932" spans="1:6" x14ac:dyDescent="0.3">
      <c r="A932" s="5" t="s">
        <v>2172</v>
      </c>
      <c r="B932" s="5" t="s">
        <v>189</v>
      </c>
      <c r="C932" s="4">
        <v>-32449535.960000001</v>
      </c>
      <c r="D932" s="4">
        <v>3147001084.2800002</v>
      </c>
      <c r="E932">
        <f t="shared" si="28"/>
        <v>-1.0311256682462855E-2</v>
      </c>
      <c r="F932">
        <f t="shared" si="29"/>
        <v>21.869715799572631</v>
      </c>
    </row>
    <row r="933" spans="1:6" x14ac:dyDescent="0.3">
      <c r="A933" s="5" t="s">
        <v>2172</v>
      </c>
      <c r="B933" s="5" t="s">
        <v>2</v>
      </c>
      <c r="C933" s="4">
        <v>158797288.18000001</v>
      </c>
      <c r="D933" s="4">
        <v>3648981255.1799998</v>
      </c>
      <c r="E933">
        <f t="shared" si="28"/>
        <v>4.351825265053786E-2</v>
      </c>
      <c r="F933">
        <f t="shared" si="29"/>
        <v>22.017713857413014</v>
      </c>
    </row>
    <row r="934" spans="1:6" x14ac:dyDescent="0.3">
      <c r="A934" s="5" t="s">
        <v>2172</v>
      </c>
      <c r="B934" s="5" t="s">
        <v>5</v>
      </c>
      <c r="C934" s="4">
        <v>205222888.99000001</v>
      </c>
      <c r="D934" s="4">
        <v>3527623173.1500001</v>
      </c>
      <c r="E934">
        <f t="shared" si="28"/>
        <v>5.8175966909398011E-2</v>
      </c>
      <c r="F934">
        <f t="shared" si="29"/>
        <v>21.983890159054695</v>
      </c>
    </row>
    <row r="935" spans="1:6" x14ac:dyDescent="0.3">
      <c r="A935" s="5" t="s">
        <v>2172</v>
      </c>
      <c r="B935" s="5" t="s">
        <v>55</v>
      </c>
      <c r="C935" s="4">
        <v>164165782.59999999</v>
      </c>
      <c r="D935" s="4">
        <v>3582049241.7199998</v>
      </c>
      <c r="E935">
        <f t="shared" si="28"/>
        <v>4.5830130051805813E-2</v>
      </c>
      <c r="F935">
        <f t="shared" si="29"/>
        <v>21.999200887480949</v>
      </c>
    </row>
    <row r="936" spans="1:6" x14ac:dyDescent="0.3">
      <c r="A936" s="5" t="s">
        <v>2172</v>
      </c>
      <c r="B936" s="5" t="s">
        <v>0</v>
      </c>
      <c r="C936" s="4">
        <v>200200020.25999999</v>
      </c>
      <c r="D936" s="4">
        <v>3455089205.2399998</v>
      </c>
      <c r="E936">
        <f t="shared" si="28"/>
        <v>5.7943517046209973E-2</v>
      </c>
      <c r="F936">
        <f t="shared" si="29"/>
        <v>21.963114113004949</v>
      </c>
    </row>
    <row r="937" spans="1:6" x14ac:dyDescent="0.3">
      <c r="A937" s="5" t="s">
        <v>2171</v>
      </c>
      <c r="B937" s="5" t="s">
        <v>189</v>
      </c>
      <c r="C937" s="4">
        <v>6600451964.6499996</v>
      </c>
      <c r="D937" s="4">
        <v>70945962366.210007</v>
      </c>
      <c r="E937">
        <f t="shared" si="28"/>
        <v>9.3034920445221117E-2</v>
      </c>
      <c r="F937">
        <f t="shared" si="29"/>
        <v>24.985184330775414</v>
      </c>
    </row>
    <row r="938" spans="1:6" x14ac:dyDescent="0.3">
      <c r="A938" s="5" t="s">
        <v>2171</v>
      </c>
      <c r="B938" s="5" t="s">
        <v>2</v>
      </c>
      <c r="C938" s="4">
        <v>4213955310.3200002</v>
      </c>
      <c r="D938" s="4">
        <v>74929816655.529999</v>
      </c>
      <c r="E938">
        <f t="shared" si="28"/>
        <v>5.6238697736210201E-2</v>
      </c>
      <c r="F938">
        <f t="shared" si="29"/>
        <v>25.039817734442952</v>
      </c>
    </row>
    <row r="939" spans="1:6" x14ac:dyDescent="0.3">
      <c r="A939" s="5" t="s">
        <v>2171</v>
      </c>
      <c r="B939" s="5" t="s">
        <v>5</v>
      </c>
      <c r="C939" s="4">
        <v>14401698596.68</v>
      </c>
      <c r="D939" s="4">
        <v>75235455001.360001</v>
      </c>
      <c r="E939">
        <f t="shared" si="28"/>
        <v>0.19142169867145306</v>
      </c>
      <c r="F939">
        <f t="shared" si="29"/>
        <v>25.043888432874194</v>
      </c>
    </row>
    <row r="940" spans="1:6" x14ac:dyDescent="0.3">
      <c r="A940" s="5" t="s">
        <v>2171</v>
      </c>
      <c r="B940" s="5" t="s">
        <v>55</v>
      </c>
      <c r="C940" s="4">
        <v>10770601211.889999</v>
      </c>
      <c r="D940" s="4">
        <v>82928316728.440002</v>
      </c>
      <c r="E940">
        <f t="shared" si="28"/>
        <v>0.12987844968757525</v>
      </c>
      <c r="F940">
        <f t="shared" si="29"/>
        <v>25.141242417704913</v>
      </c>
    </row>
    <row r="941" spans="1:6" x14ac:dyDescent="0.3">
      <c r="A941" s="5" t="s">
        <v>2171</v>
      </c>
      <c r="B941" s="5" t="s">
        <v>0</v>
      </c>
      <c r="C941" s="4">
        <v>12018439609.73</v>
      </c>
      <c r="D941" s="4">
        <v>90740795926.589996</v>
      </c>
      <c r="E941">
        <f t="shared" si="28"/>
        <v>0.13244802943378423</v>
      </c>
      <c r="F941">
        <f t="shared" si="29"/>
        <v>25.231272882651254</v>
      </c>
    </row>
    <row r="942" spans="1:6" x14ac:dyDescent="0.3">
      <c r="A942" s="5" t="s">
        <v>2170</v>
      </c>
      <c r="B942" s="5" t="s">
        <v>189</v>
      </c>
      <c r="C942" s="4">
        <v>611268785.39999998</v>
      </c>
      <c r="D942" s="4">
        <v>51761509136.269997</v>
      </c>
      <c r="E942">
        <f t="shared" si="28"/>
        <v>1.1809330825164747E-2</v>
      </c>
      <c r="F942">
        <f t="shared" si="29"/>
        <v>24.669912643133451</v>
      </c>
    </row>
    <row r="943" spans="1:6" x14ac:dyDescent="0.3">
      <c r="A943" s="5" t="s">
        <v>2170</v>
      </c>
      <c r="B943" s="5" t="s">
        <v>2</v>
      </c>
      <c r="C943" s="4">
        <v>1095993237.8800001</v>
      </c>
      <c r="D943" s="4">
        <v>53932219792.25</v>
      </c>
      <c r="E943">
        <f t="shared" si="28"/>
        <v>2.0321678619975754E-2</v>
      </c>
      <c r="F943">
        <f t="shared" si="29"/>
        <v>24.710993906068719</v>
      </c>
    </row>
    <row r="944" spans="1:6" x14ac:dyDescent="0.3">
      <c r="A944" s="5" t="s">
        <v>2170</v>
      </c>
      <c r="B944" s="5" t="s">
        <v>5</v>
      </c>
      <c r="C944" s="4">
        <v>421838800.49000001</v>
      </c>
      <c r="D944" s="4">
        <v>53468543159.879997</v>
      </c>
      <c r="E944">
        <f t="shared" si="28"/>
        <v>7.8894762333177951E-3</v>
      </c>
      <c r="F944">
        <f t="shared" si="29"/>
        <v>24.70235933960133</v>
      </c>
    </row>
    <row r="945" spans="1:6" x14ac:dyDescent="0.3">
      <c r="A945" s="5" t="s">
        <v>2170</v>
      </c>
      <c r="B945" s="5" t="s">
        <v>55</v>
      </c>
      <c r="C945" s="4">
        <v>131163044.93000001</v>
      </c>
      <c r="D945" s="4">
        <v>49393584077.150002</v>
      </c>
      <c r="E945">
        <f t="shared" si="28"/>
        <v>2.6554672510731496E-3</v>
      </c>
      <c r="F945">
        <f t="shared" si="29"/>
        <v>24.623086375724775</v>
      </c>
    </row>
    <row r="946" spans="1:6" x14ac:dyDescent="0.3">
      <c r="A946" s="5" t="s">
        <v>2170</v>
      </c>
      <c r="B946" s="5" t="s">
        <v>0</v>
      </c>
      <c r="C946" s="4">
        <v>1721833258.6300001</v>
      </c>
      <c r="D946" s="4">
        <v>60637290467.879997</v>
      </c>
      <c r="E946">
        <f t="shared" si="28"/>
        <v>2.8395616712822407E-2</v>
      </c>
      <c r="F946">
        <f t="shared" si="29"/>
        <v>24.82817589502433</v>
      </c>
    </row>
    <row r="947" spans="1:6" x14ac:dyDescent="0.3">
      <c r="A947" s="5" t="s">
        <v>2169</v>
      </c>
      <c r="B947" s="5" t="s">
        <v>189</v>
      </c>
      <c r="C947" s="4">
        <v>539009164.63999999</v>
      </c>
      <c r="D947" s="4">
        <v>5409849063.8800001</v>
      </c>
      <c r="E947">
        <f t="shared" si="28"/>
        <v>9.9634788008931441E-2</v>
      </c>
      <c r="F947">
        <f t="shared" si="29"/>
        <v>22.411487029947953</v>
      </c>
    </row>
    <row r="948" spans="1:6" x14ac:dyDescent="0.3">
      <c r="A948" s="5" t="s">
        <v>2169</v>
      </c>
      <c r="B948" s="5" t="s">
        <v>2</v>
      </c>
      <c r="C948" s="4">
        <v>620728651.67999995</v>
      </c>
      <c r="D948" s="4">
        <v>6106281955</v>
      </c>
      <c r="E948">
        <f t="shared" si="28"/>
        <v>0.10165410903958168</v>
      </c>
      <c r="F948">
        <f t="shared" si="29"/>
        <v>22.532583906904417</v>
      </c>
    </row>
    <row r="949" spans="1:6" x14ac:dyDescent="0.3">
      <c r="A949" s="5" t="s">
        <v>2169</v>
      </c>
      <c r="B949" s="5" t="s">
        <v>5</v>
      </c>
      <c r="C949" s="4">
        <v>693782464.23000002</v>
      </c>
      <c r="D949" s="4">
        <v>4171824835.9200001</v>
      </c>
      <c r="E949">
        <f t="shared" si="28"/>
        <v>0.16630191619179099</v>
      </c>
      <c r="F949">
        <f t="shared" si="29"/>
        <v>22.151619387565933</v>
      </c>
    </row>
    <row r="950" spans="1:6" x14ac:dyDescent="0.3">
      <c r="A950" s="5" t="s">
        <v>2169</v>
      </c>
      <c r="B950" s="5" t="s">
        <v>55</v>
      </c>
      <c r="C950" s="4">
        <v>898639491.19000006</v>
      </c>
      <c r="D950" s="4">
        <v>4853141173.4300003</v>
      </c>
      <c r="E950">
        <f t="shared" si="28"/>
        <v>0.18516656719360972</v>
      </c>
      <c r="F950">
        <f t="shared" si="29"/>
        <v>22.302891996876326</v>
      </c>
    </row>
    <row r="951" spans="1:6" x14ac:dyDescent="0.3">
      <c r="A951" s="5" t="s">
        <v>2169</v>
      </c>
      <c r="B951" s="5" t="s">
        <v>0</v>
      </c>
      <c r="C951" s="4">
        <v>601019488.41999996</v>
      </c>
      <c r="D951" s="4">
        <v>5517059637.3400002</v>
      </c>
      <c r="E951">
        <f t="shared" si="28"/>
        <v>0.10893837078581518</v>
      </c>
      <c r="F951">
        <f t="shared" si="29"/>
        <v>22.431110880919082</v>
      </c>
    </row>
    <row r="952" spans="1:6" x14ac:dyDescent="0.3">
      <c r="A952" s="5" t="s">
        <v>2168</v>
      </c>
      <c r="B952" s="5" t="s">
        <v>189</v>
      </c>
      <c r="C952" s="4">
        <v>232718311.06</v>
      </c>
      <c r="D952" s="4">
        <v>8758803971.4699993</v>
      </c>
      <c r="E952">
        <f t="shared" si="28"/>
        <v>2.6569644875947901E-2</v>
      </c>
      <c r="F952">
        <f t="shared" si="29"/>
        <v>22.893325199636028</v>
      </c>
    </row>
    <row r="953" spans="1:6" x14ac:dyDescent="0.3">
      <c r="A953" s="5" t="s">
        <v>2168</v>
      </c>
      <c r="B953" s="5" t="s">
        <v>2</v>
      </c>
      <c r="C953" s="4">
        <v>9506729.4000000004</v>
      </c>
      <c r="D953" s="4">
        <v>11130069660.959999</v>
      </c>
      <c r="E953">
        <f t="shared" si="28"/>
        <v>8.541482389230634E-4</v>
      </c>
      <c r="F953">
        <f t="shared" si="29"/>
        <v>23.13291626106064</v>
      </c>
    </row>
    <row r="954" spans="1:6" x14ac:dyDescent="0.3">
      <c r="A954" s="5" t="s">
        <v>2168</v>
      </c>
      <c r="B954" s="5" t="s">
        <v>5</v>
      </c>
      <c r="C954" s="4">
        <v>-196457858.43000001</v>
      </c>
      <c r="D954" s="4">
        <v>12039545461.98</v>
      </c>
      <c r="E954">
        <f t="shared" si="28"/>
        <v>-1.6317713907921149E-2</v>
      </c>
      <c r="F954">
        <f t="shared" si="29"/>
        <v>23.211462523787205</v>
      </c>
    </row>
    <row r="955" spans="1:6" x14ac:dyDescent="0.3">
      <c r="A955" s="5" t="s">
        <v>2168</v>
      </c>
      <c r="B955" s="5" t="s">
        <v>55</v>
      </c>
      <c r="C955" s="4">
        <v>498838987.06999999</v>
      </c>
      <c r="D955" s="4">
        <v>13170784887.290001</v>
      </c>
      <c r="E955">
        <f t="shared" si="28"/>
        <v>3.7874659053264689E-2</v>
      </c>
      <c r="F955">
        <f t="shared" si="29"/>
        <v>23.301266947530959</v>
      </c>
    </row>
    <row r="956" spans="1:6" x14ac:dyDescent="0.3">
      <c r="A956" s="5" t="s">
        <v>2168</v>
      </c>
      <c r="B956" s="5" t="s">
        <v>0</v>
      </c>
      <c r="C956" s="4">
        <v>141623282.13999999</v>
      </c>
      <c r="D956" s="4">
        <v>8675167428.7800007</v>
      </c>
      <c r="E956">
        <f t="shared" si="28"/>
        <v>1.6325135313257768E-2</v>
      </c>
      <c r="F956">
        <f t="shared" si="29"/>
        <v>22.88373046274064</v>
      </c>
    </row>
    <row r="957" spans="1:6" x14ac:dyDescent="0.3">
      <c r="A957" s="5" t="s">
        <v>2167</v>
      </c>
      <c r="B957" s="5" t="s">
        <v>189</v>
      </c>
      <c r="C957" s="4">
        <v>1308281891.1400001</v>
      </c>
      <c r="D957" s="4">
        <v>37103724746.830002</v>
      </c>
      <c r="E957">
        <f t="shared" si="28"/>
        <v>3.5260122806182001E-2</v>
      </c>
      <c r="F957">
        <f t="shared" si="29"/>
        <v>24.336983199008991</v>
      </c>
    </row>
    <row r="958" spans="1:6" x14ac:dyDescent="0.3">
      <c r="A958" s="5" t="s">
        <v>2167</v>
      </c>
      <c r="B958" s="5" t="s">
        <v>2</v>
      </c>
      <c r="C958" s="4">
        <v>297457043.43000001</v>
      </c>
      <c r="D958" s="4">
        <v>42575690855.089996</v>
      </c>
      <c r="E958">
        <f t="shared" si="28"/>
        <v>6.9865464882864848E-3</v>
      </c>
      <c r="F958">
        <f t="shared" si="29"/>
        <v>24.474549290141901</v>
      </c>
    </row>
    <row r="959" spans="1:6" x14ac:dyDescent="0.3">
      <c r="A959" s="5" t="s">
        <v>2167</v>
      </c>
      <c r="B959" s="5" t="s">
        <v>5</v>
      </c>
      <c r="C959" s="4">
        <v>4869442344</v>
      </c>
      <c r="D959" s="4">
        <v>48559578286.470001</v>
      </c>
      <c r="E959">
        <f t="shared" si="28"/>
        <v>0.10027769012476694</v>
      </c>
      <c r="F959">
        <f t="shared" si="29"/>
        <v>24.606057299279179</v>
      </c>
    </row>
    <row r="960" spans="1:6" x14ac:dyDescent="0.3">
      <c r="A960" s="5" t="s">
        <v>2167</v>
      </c>
      <c r="B960" s="5" t="s">
        <v>55</v>
      </c>
      <c r="C960" s="4">
        <v>1698907946.22</v>
      </c>
      <c r="D960" s="4">
        <v>54739257221.059998</v>
      </c>
      <c r="E960">
        <f t="shared" si="28"/>
        <v>3.1036371928817006E-2</v>
      </c>
      <c r="F960">
        <f t="shared" si="29"/>
        <v>24.725846971249855</v>
      </c>
    </row>
    <row r="961" spans="1:6" x14ac:dyDescent="0.3">
      <c r="A961" s="5" t="s">
        <v>2167</v>
      </c>
      <c r="B961" s="5" t="s">
        <v>0</v>
      </c>
      <c r="C961" s="4">
        <v>5067579146.96</v>
      </c>
      <c r="D961" s="4">
        <v>58833329201.589996</v>
      </c>
      <c r="E961">
        <f t="shared" si="28"/>
        <v>8.6134495799075853E-2</v>
      </c>
      <c r="F961">
        <f t="shared" si="29"/>
        <v>24.797974354423719</v>
      </c>
    </row>
    <row r="962" spans="1:6" x14ac:dyDescent="0.3">
      <c r="A962" s="5" t="s">
        <v>2166</v>
      </c>
      <c r="B962" s="5" t="s">
        <v>189</v>
      </c>
      <c r="C962" s="4">
        <v>613052060.90999997</v>
      </c>
      <c r="D962" s="4">
        <v>5697167593.0699997</v>
      </c>
      <c r="E962">
        <f t="shared" ref="E962:E1025" si="30">C962/D962</f>
        <v>0.10760646424649904</v>
      </c>
      <c r="F962">
        <f t="shared" ref="F962:F1025" si="31">LN(D962)</f>
        <v>22.463234974787998</v>
      </c>
    </row>
    <row r="963" spans="1:6" x14ac:dyDescent="0.3">
      <c r="A963" s="5" t="s">
        <v>2166</v>
      </c>
      <c r="B963" s="5" t="s">
        <v>2</v>
      </c>
      <c r="C963" s="4">
        <v>-224246310.58000001</v>
      </c>
      <c r="D963" s="4">
        <v>6479356832.0299997</v>
      </c>
      <c r="E963">
        <f t="shared" si="30"/>
        <v>-3.4609347253644472E-2</v>
      </c>
      <c r="F963">
        <f t="shared" si="31"/>
        <v>22.591887088068201</v>
      </c>
    </row>
    <row r="964" spans="1:6" x14ac:dyDescent="0.3">
      <c r="A964" s="5" t="s">
        <v>2166</v>
      </c>
      <c r="B964" s="5" t="s">
        <v>5</v>
      </c>
      <c r="C964" s="4">
        <v>28067552.899999999</v>
      </c>
      <c r="D964" s="4">
        <v>7877946560.1300001</v>
      </c>
      <c r="E964">
        <f t="shared" si="30"/>
        <v>3.5628006214270176E-3</v>
      </c>
      <c r="F964">
        <f t="shared" si="31"/>
        <v>22.787333118041044</v>
      </c>
    </row>
    <row r="965" spans="1:6" x14ac:dyDescent="0.3">
      <c r="A965" s="5" t="s">
        <v>2166</v>
      </c>
      <c r="B965" s="5" t="s">
        <v>55</v>
      </c>
      <c r="C965" s="4">
        <v>267710706.25999999</v>
      </c>
      <c r="D965" s="4">
        <v>8130403509.75</v>
      </c>
      <c r="E965">
        <f t="shared" si="30"/>
        <v>3.2927111912583511E-2</v>
      </c>
      <c r="F965">
        <f t="shared" si="31"/>
        <v>22.818876391470067</v>
      </c>
    </row>
    <row r="966" spans="1:6" x14ac:dyDescent="0.3">
      <c r="A966" s="5" t="s">
        <v>2166</v>
      </c>
      <c r="B966" s="5" t="s">
        <v>0</v>
      </c>
      <c r="C966" s="4">
        <v>101905004.73999999</v>
      </c>
      <c r="D966" s="4">
        <v>8782747793.6599998</v>
      </c>
      <c r="E966">
        <f t="shared" si="30"/>
        <v>1.1602861329294022E-2</v>
      </c>
      <c r="F966">
        <f t="shared" si="31"/>
        <v>22.896055156185028</v>
      </c>
    </row>
    <row r="967" spans="1:6" x14ac:dyDescent="0.3">
      <c r="A967" s="5" t="s">
        <v>2165</v>
      </c>
      <c r="B967" s="5" t="s">
        <v>189</v>
      </c>
      <c r="C967" s="4">
        <v>-308434884.38</v>
      </c>
      <c r="D967" s="4">
        <v>20316735793.450001</v>
      </c>
      <c r="E967">
        <f t="shared" si="30"/>
        <v>-1.5181320834001181E-2</v>
      </c>
      <c r="F967">
        <f t="shared" si="31"/>
        <v>23.73471080666657</v>
      </c>
    </row>
    <row r="968" spans="1:6" x14ac:dyDescent="0.3">
      <c r="A968" s="5" t="s">
        <v>2165</v>
      </c>
      <c r="B968" s="5" t="s">
        <v>2</v>
      </c>
      <c r="C968" s="4">
        <v>887062931.97000003</v>
      </c>
      <c r="D968" s="4">
        <v>27029540548.700001</v>
      </c>
      <c r="E968">
        <f t="shared" si="30"/>
        <v>3.2818276373279449E-2</v>
      </c>
      <c r="F968">
        <f t="shared" si="31"/>
        <v>24.020196199261964</v>
      </c>
    </row>
    <row r="969" spans="1:6" x14ac:dyDescent="0.3">
      <c r="A969" s="5" t="s">
        <v>2165</v>
      </c>
      <c r="B969" s="5" t="s">
        <v>5</v>
      </c>
      <c r="C969" s="4">
        <v>1871247697.79</v>
      </c>
      <c r="D969" s="4">
        <v>22056532059.48</v>
      </c>
      <c r="E969">
        <f t="shared" si="30"/>
        <v>8.4838708675679095E-2</v>
      </c>
      <c r="F969">
        <f t="shared" si="31"/>
        <v>23.816874633494468</v>
      </c>
    </row>
    <row r="970" spans="1:6" x14ac:dyDescent="0.3">
      <c r="A970" s="5" t="s">
        <v>2165</v>
      </c>
      <c r="B970" s="5" t="s">
        <v>55</v>
      </c>
      <c r="C970" s="4">
        <v>2603680460.9099998</v>
      </c>
      <c r="D970" s="4">
        <v>24003440239.720001</v>
      </c>
      <c r="E970">
        <f t="shared" si="30"/>
        <v>0.10847113725813044</v>
      </c>
      <c r="F970">
        <f t="shared" si="31"/>
        <v>23.901463000343352</v>
      </c>
    </row>
    <row r="971" spans="1:6" x14ac:dyDescent="0.3">
      <c r="A971" s="5" t="s">
        <v>2165</v>
      </c>
      <c r="B971" s="5" t="s">
        <v>0</v>
      </c>
      <c r="C971" s="4">
        <v>4153479025.0900002</v>
      </c>
      <c r="D971" s="4">
        <v>37116660046.839996</v>
      </c>
      <c r="E971">
        <f t="shared" si="30"/>
        <v>0.11190336145139264</v>
      </c>
      <c r="F971">
        <f t="shared" si="31"/>
        <v>24.337331763629798</v>
      </c>
    </row>
    <row r="972" spans="1:6" x14ac:dyDescent="0.3">
      <c r="A972" s="5" t="s">
        <v>2164</v>
      </c>
      <c r="B972" s="5" t="s">
        <v>189</v>
      </c>
      <c r="C972" s="4">
        <v>167074831.19999999</v>
      </c>
      <c r="D972" s="4">
        <v>1633880910.9200001</v>
      </c>
      <c r="E972">
        <f t="shared" si="30"/>
        <v>0.10225643134904126</v>
      </c>
      <c r="F972">
        <f t="shared" si="31"/>
        <v>21.214223948794302</v>
      </c>
    </row>
    <row r="973" spans="1:6" x14ac:dyDescent="0.3">
      <c r="A973" s="5" t="s">
        <v>2164</v>
      </c>
      <c r="B973" s="5" t="s">
        <v>2</v>
      </c>
      <c r="C973" s="4">
        <v>178828210.16</v>
      </c>
      <c r="D973" s="4">
        <v>1641883229.51</v>
      </c>
      <c r="E973">
        <f t="shared" si="30"/>
        <v>0.1089165215563893</v>
      </c>
      <c r="F973">
        <f t="shared" si="31"/>
        <v>21.219109730654935</v>
      </c>
    </row>
    <row r="974" spans="1:6" x14ac:dyDescent="0.3">
      <c r="A974" s="5" t="s">
        <v>2164</v>
      </c>
      <c r="B974" s="5" t="s">
        <v>5</v>
      </c>
      <c r="C974" s="4">
        <v>231438796.44</v>
      </c>
      <c r="D974" s="4">
        <v>1693288037.0799999</v>
      </c>
      <c r="E974">
        <f t="shared" si="30"/>
        <v>0.13668011075015088</v>
      </c>
      <c r="F974">
        <f t="shared" si="31"/>
        <v>21.249938059755006</v>
      </c>
    </row>
    <row r="975" spans="1:6" x14ac:dyDescent="0.3">
      <c r="A975" s="5" t="s">
        <v>2164</v>
      </c>
      <c r="B975" s="5" t="s">
        <v>55</v>
      </c>
      <c r="C975" s="4">
        <v>144200478.38999999</v>
      </c>
      <c r="D975" s="4">
        <v>1766508421.4200001</v>
      </c>
      <c r="E975">
        <f t="shared" si="30"/>
        <v>8.163022414242728E-2</v>
      </c>
      <c r="F975">
        <f t="shared" si="31"/>
        <v>21.292270792043364</v>
      </c>
    </row>
    <row r="976" spans="1:6" x14ac:dyDescent="0.3">
      <c r="A976" s="5" t="s">
        <v>2164</v>
      </c>
      <c r="B976" s="5" t="s">
        <v>0</v>
      </c>
      <c r="C976" s="4">
        <v>119381525.89</v>
      </c>
      <c r="D976" s="4">
        <v>1979438635.76</v>
      </c>
      <c r="E976">
        <f t="shared" si="30"/>
        <v>6.0310799098939376E-2</v>
      </c>
      <c r="F976">
        <f t="shared" si="31"/>
        <v>21.406079124161298</v>
      </c>
    </row>
    <row r="977" spans="1:6" x14ac:dyDescent="0.3">
      <c r="A977" s="5" t="s">
        <v>7</v>
      </c>
      <c r="B977" s="5" t="s">
        <v>189</v>
      </c>
      <c r="C977" s="4">
        <v>107092250.22</v>
      </c>
      <c r="D977" s="4">
        <v>785176290.53999996</v>
      </c>
      <c r="E977">
        <f t="shared" si="30"/>
        <v>0.13639261846068734</v>
      </c>
      <c r="F977">
        <f t="shared" si="31"/>
        <v>20.481418824470037</v>
      </c>
    </row>
    <row r="978" spans="1:6" x14ac:dyDescent="0.3">
      <c r="A978" s="5" t="s">
        <v>7</v>
      </c>
      <c r="B978" s="5" t="s">
        <v>2</v>
      </c>
      <c r="C978" s="4">
        <v>-333003552.25</v>
      </c>
      <c r="D978" s="4">
        <v>817878116.61000001</v>
      </c>
      <c r="E978">
        <f t="shared" si="30"/>
        <v>-0.40715547400908225</v>
      </c>
      <c r="F978">
        <f t="shared" si="31"/>
        <v>20.5222238817659</v>
      </c>
    </row>
    <row r="979" spans="1:6" x14ac:dyDescent="0.3">
      <c r="A979" s="5" t="s">
        <v>7</v>
      </c>
      <c r="B979" s="5" t="s">
        <v>5</v>
      </c>
      <c r="C979" s="4">
        <v>-52463485.109999999</v>
      </c>
      <c r="D979" s="4">
        <v>387181828.94</v>
      </c>
      <c r="E979">
        <f t="shared" si="30"/>
        <v>-0.1355008969652087</v>
      </c>
      <c r="F979">
        <f t="shared" si="31"/>
        <v>19.77440498287498</v>
      </c>
    </row>
    <row r="980" spans="1:6" x14ac:dyDescent="0.3">
      <c r="A980" s="5" t="s">
        <v>7</v>
      </c>
      <c r="B980" s="5" t="s">
        <v>55</v>
      </c>
      <c r="C980" s="4">
        <v>-11114589.369999999</v>
      </c>
      <c r="D980" s="4">
        <v>344683621.32999998</v>
      </c>
      <c r="E980">
        <f t="shared" si="30"/>
        <v>-3.2245771722813878E-2</v>
      </c>
      <c r="F980">
        <f t="shared" si="31"/>
        <v>19.658137514634369</v>
      </c>
    </row>
    <row r="981" spans="1:6" x14ac:dyDescent="0.3">
      <c r="A981" s="5" t="s">
        <v>7</v>
      </c>
      <c r="B981" s="5" t="s">
        <v>0</v>
      </c>
      <c r="C981" s="4">
        <v>67130814.120000005</v>
      </c>
      <c r="D981" s="4">
        <v>376292912.19</v>
      </c>
      <c r="E981">
        <f t="shared" si="30"/>
        <v>0.17840042144111373</v>
      </c>
      <c r="F981">
        <f t="shared" si="31"/>
        <v>19.745878419856112</v>
      </c>
    </row>
    <row r="982" spans="1:6" x14ac:dyDescent="0.3">
      <c r="A982" s="5" t="s">
        <v>2163</v>
      </c>
      <c r="B982" s="5" t="s">
        <v>189</v>
      </c>
      <c r="C982" s="4">
        <v>-66290104.030000001</v>
      </c>
      <c r="D982" s="4">
        <v>1186271730.79</v>
      </c>
      <c r="E982">
        <f t="shared" si="30"/>
        <v>-5.5881045050153878E-2</v>
      </c>
      <c r="F982">
        <f t="shared" si="31"/>
        <v>20.894081226616301</v>
      </c>
    </row>
    <row r="983" spans="1:6" x14ac:dyDescent="0.3">
      <c r="A983" s="5" t="s">
        <v>2163</v>
      </c>
      <c r="B983" s="5" t="s">
        <v>2</v>
      </c>
      <c r="C983" s="4">
        <v>-90108315.890000001</v>
      </c>
      <c r="D983" s="4">
        <v>1329083020.3299999</v>
      </c>
      <c r="E983">
        <f t="shared" si="30"/>
        <v>-6.7797356908244066E-2</v>
      </c>
      <c r="F983">
        <f t="shared" si="31"/>
        <v>21.007755082995835</v>
      </c>
    </row>
    <row r="984" spans="1:6" x14ac:dyDescent="0.3">
      <c r="A984" s="5" t="s">
        <v>2163</v>
      </c>
      <c r="B984" s="5" t="s">
        <v>5</v>
      </c>
      <c r="C984" s="4">
        <v>-62207069.25</v>
      </c>
      <c r="D984" s="4">
        <v>1136305788.3800001</v>
      </c>
      <c r="E984">
        <f t="shared" si="30"/>
        <v>-5.4745007801717621E-2</v>
      </c>
      <c r="F984">
        <f t="shared" si="31"/>
        <v>20.851048300934931</v>
      </c>
    </row>
    <row r="985" spans="1:6" x14ac:dyDescent="0.3">
      <c r="A985" s="5" t="s">
        <v>2163</v>
      </c>
      <c r="B985" s="5" t="s">
        <v>55</v>
      </c>
      <c r="C985" s="4">
        <v>-27271011.25</v>
      </c>
      <c r="D985" s="4">
        <v>1190778578.72</v>
      </c>
      <c r="E985">
        <f t="shared" si="30"/>
        <v>-2.2901832244340795E-2</v>
      </c>
      <c r="F985">
        <f t="shared" si="31"/>
        <v>20.897873197961896</v>
      </c>
    </row>
    <row r="986" spans="1:6" x14ac:dyDescent="0.3">
      <c r="A986" s="5" t="s">
        <v>2163</v>
      </c>
      <c r="B986" s="5" t="s">
        <v>0</v>
      </c>
      <c r="C986" s="4">
        <v>427427801.25</v>
      </c>
      <c r="D986" s="4">
        <v>1364223884.24</v>
      </c>
      <c r="E986">
        <f t="shared" si="30"/>
        <v>0.31331206423505564</v>
      </c>
      <c r="F986">
        <f t="shared" si="31"/>
        <v>21.033851520904378</v>
      </c>
    </row>
    <row r="987" spans="1:6" x14ac:dyDescent="0.3">
      <c r="A987" s="5" t="s">
        <v>2162</v>
      </c>
      <c r="B987" s="5" t="s">
        <v>189</v>
      </c>
      <c r="C987" s="4">
        <v>-16540456.43</v>
      </c>
      <c r="D987" s="4">
        <v>8082025951.9399996</v>
      </c>
      <c r="E987">
        <f t="shared" si="30"/>
        <v>-2.0465730410120309E-3</v>
      </c>
      <c r="F987">
        <f t="shared" si="31"/>
        <v>22.812908414676478</v>
      </c>
    </row>
    <row r="988" spans="1:6" x14ac:dyDescent="0.3">
      <c r="A988" s="5" t="s">
        <v>2162</v>
      </c>
      <c r="B988" s="5" t="s">
        <v>2</v>
      </c>
      <c r="C988" s="4">
        <v>-946815046.90999997</v>
      </c>
      <c r="D988" s="4">
        <v>12426193452.700001</v>
      </c>
      <c r="E988">
        <f t="shared" si="30"/>
        <v>-7.6195099530200303E-2</v>
      </c>
      <c r="F988">
        <f t="shared" si="31"/>
        <v>23.243072456847543</v>
      </c>
    </row>
    <row r="989" spans="1:6" x14ac:dyDescent="0.3">
      <c r="A989" s="5" t="s">
        <v>2162</v>
      </c>
      <c r="B989" s="5" t="s">
        <v>5</v>
      </c>
      <c r="C989" s="4">
        <v>-747113184.02999997</v>
      </c>
      <c r="D989" s="4">
        <v>12247211071.74</v>
      </c>
      <c r="E989">
        <f t="shared" si="30"/>
        <v>-6.1002719692970497E-2</v>
      </c>
      <c r="F989">
        <f t="shared" si="31"/>
        <v>23.228564080403881</v>
      </c>
    </row>
    <row r="990" spans="1:6" x14ac:dyDescent="0.3">
      <c r="A990" s="5" t="s">
        <v>2162</v>
      </c>
      <c r="B990" s="5" t="s">
        <v>55</v>
      </c>
      <c r="C990" s="4">
        <v>1035126764.65</v>
      </c>
      <c r="D990" s="4">
        <v>12070492594.77</v>
      </c>
      <c r="E990">
        <f t="shared" si="30"/>
        <v>8.575679546819058E-2</v>
      </c>
      <c r="F990">
        <f t="shared" si="31"/>
        <v>23.214029682720184</v>
      </c>
    </row>
    <row r="991" spans="1:6" x14ac:dyDescent="0.3">
      <c r="A991" s="5" t="s">
        <v>2162</v>
      </c>
      <c r="B991" s="5" t="s">
        <v>0</v>
      </c>
      <c r="C991" s="4">
        <v>291210770.08999997</v>
      </c>
      <c r="D991" s="4">
        <v>10486498293.02</v>
      </c>
      <c r="E991">
        <f t="shared" si="30"/>
        <v>2.7770067943827831E-2</v>
      </c>
      <c r="F991">
        <f t="shared" si="31"/>
        <v>23.073354389805601</v>
      </c>
    </row>
    <row r="992" spans="1:6" x14ac:dyDescent="0.3">
      <c r="A992" s="5" t="s">
        <v>2161</v>
      </c>
      <c r="B992" s="5" t="s">
        <v>189</v>
      </c>
      <c r="C992" s="4">
        <v>7861026789.1300001</v>
      </c>
      <c r="D992" s="4">
        <v>127205940032.97</v>
      </c>
      <c r="E992">
        <f t="shared" si="30"/>
        <v>6.1797639222606525E-2</v>
      </c>
      <c r="F992">
        <f t="shared" si="31"/>
        <v>25.569073185134503</v>
      </c>
    </row>
    <row r="993" spans="1:6" x14ac:dyDescent="0.3">
      <c r="A993" s="5" t="s">
        <v>2161</v>
      </c>
      <c r="B993" s="5" t="s">
        <v>2</v>
      </c>
      <c r="C993" s="4">
        <v>9333531190.9200001</v>
      </c>
      <c r="D993" s="4">
        <v>134158519805.27</v>
      </c>
      <c r="E993">
        <f t="shared" si="30"/>
        <v>6.9570916587836124E-2</v>
      </c>
      <c r="F993">
        <f t="shared" si="31"/>
        <v>25.62228792134497</v>
      </c>
    </row>
    <row r="994" spans="1:6" x14ac:dyDescent="0.3">
      <c r="A994" s="5" t="s">
        <v>2161</v>
      </c>
      <c r="B994" s="5" t="s">
        <v>5</v>
      </c>
      <c r="C994" s="4">
        <v>12459389585.17</v>
      </c>
      <c r="D994" s="4">
        <v>135106278049.83</v>
      </c>
      <c r="E994">
        <f t="shared" si="30"/>
        <v>9.2219175637232184E-2</v>
      </c>
      <c r="F994">
        <f t="shared" si="31"/>
        <v>25.629327550483733</v>
      </c>
    </row>
    <row r="995" spans="1:6" x14ac:dyDescent="0.3">
      <c r="A995" s="5" t="s">
        <v>2161</v>
      </c>
      <c r="B995" s="5" t="s">
        <v>55</v>
      </c>
      <c r="C995" s="4">
        <v>3318628938.5300002</v>
      </c>
      <c r="D995" s="4">
        <v>141370925410.35001</v>
      </c>
      <c r="E995">
        <f t="shared" si="30"/>
        <v>2.3474621311964886E-2</v>
      </c>
      <c r="F995">
        <f t="shared" si="31"/>
        <v>25.674652949820409</v>
      </c>
    </row>
    <row r="996" spans="1:6" x14ac:dyDescent="0.3">
      <c r="A996" s="5" t="s">
        <v>2161</v>
      </c>
      <c r="B996" s="5" t="s">
        <v>0</v>
      </c>
      <c r="C996" s="4">
        <v>10274678796.190001</v>
      </c>
      <c r="D996" s="4">
        <v>144367221971.10001</v>
      </c>
      <c r="E996">
        <f t="shared" si="30"/>
        <v>7.1170440602139076E-2</v>
      </c>
      <c r="F996">
        <f t="shared" si="31"/>
        <v>25.695626042977977</v>
      </c>
    </row>
    <row r="997" spans="1:6" x14ac:dyDescent="0.3">
      <c r="A997" s="5" t="s">
        <v>2160</v>
      </c>
      <c r="B997" s="5" t="s">
        <v>189</v>
      </c>
      <c r="C997" s="4">
        <v>1798118500.8099999</v>
      </c>
      <c r="D997" s="4">
        <v>28425178113.790001</v>
      </c>
      <c r="E997">
        <f t="shared" si="30"/>
        <v>6.3257950174028035E-2</v>
      </c>
      <c r="F997">
        <f t="shared" si="31"/>
        <v>24.070541142659774</v>
      </c>
    </row>
    <row r="998" spans="1:6" x14ac:dyDescent="0.3">
      <c r="A998" s="5" t="s">
        <v>2160</v>
      </c>
      <c r="B998" s="5" t="s">
        <v>2</v>
      </c>
      <c r="C998" s="4">
        <v>2294948089.8400002</v>
      </c>
      <c r="D998" s="4">
        <v>30552896239.91</v>
      </c>
      <c r="E998">
        <f t="shared" si="30"/>
        <v>7.5113929357774056E-2</v>
      </c>
      <c r="F998">
        <f t="shared" si="31"/>
        <v>24.142725321340844</v>
      </c>
    </row>
    <row r="999" spans="1:6" x14ac:dyDescent="0.3">
      <c r="A999" s="5" t="s">
        <v>2160</v>
      </c>
      <c r="B999" s="5" t="s">
        <v>5</v>
      </c>
      <c r="C999" s="4">
        <v>2547194261.6300001</v>
      </c>
      <c r="D999" s="4">
        <v>34252164570.650002</v>
      </c>
      <c r="E999">
        <f t="shared" si="30"/>
        <v>7.4365935512660714E-2</v>
      </c>
      <c r="F999">
        <f t="shared" si="31"/>
        <v>24.257015598800731</v>
      </c>
    </row>
    <row r="1000" spans="1:6" x14ac:dyDescent="0.3">
      <c r="A1000" s="5" t="s">
        <v>2160</v>
      </c>
      <c r="B1000" s="5" t="s">
        <v>55</v>
      </c>
      <c r="C1000" s="4">
        <v>2100877375.3</v>
      </c>
      <c r="D1000" s="4">
        <v>35137313216.199997</v>
      </c>
      <c r="E1000">
        <f t="shared" si="30"/>
        <v>5.9790495715289757E-2</v>
      </c>
      <c r="F1000">
        <f t="shared" si="31"/>
        <v>24.282529457368419</v>
      </c>
    </row>
    <row r="1001" spans="1:6" x14ac:dyDescent="0.3">
      <c r="A1001" s="5" t="s">
        <v>2160</v>
      </c>
      <c r="B1001" s="5" t="s">
        <v>0</v>
      </c>
      <c r="C1001" s="4">
        <v>2037994026.1400001</v>
      </c>
      <c r="D1001" s="4">
        <v>37459093441.529999</v>
      </c>
      <c r="E1001">
        <f t="shared" si="30"/>
        <v>5.4405855532011486E-2</v>
      </c>
      <c r="F1001">
        <f t="shared" si="31"/>
        <v>24.346515332962891</v>
      </c>
    </row>
    <row r="1002" spans="1:6" x14ac:dyDescent="0.3">
      <c r="A1002" s="5" t="s">
        <v>2159</v>
      </c>
      <c r="B1002" s="5" t="s">
        <v>189</v>
      </c>
      <c r="C1002" s="4">
        <v>343067398.52999997</v>
      </c>
      <c r="D1002" s="4">
        <v>2821044193.5100002</v>
      </c>
      <c r="E1002">
        <f t="shared" si="30"/>
        <v>0.12161007591417722</v>
      </c>
      <c r="F1002">
        <f t="shared" si="31"/>
        <v>21.760372934745725</v>
      </c>
    </row>
    <row r="1003" spans="1:6" x14ac:dyDescent="0.3">
      <c r="A1003" s="5" t="s">
        <v>2159</v>
      </c>
      <c r="B1003" s="5" t="s">
        <v>2</v>
      </c>
      <c r="C1003" s="4">
        <v>235960759.13999999</v>
      </c>
      <c r="D1003" s="4">
        <v>2043014710.1400001</v>
      </c>
      <c r="E1003">
        <f t="shared" si="30"/>
        <v>0.11549635838100769</v>
      </c>
      <c r="F1003">
        <f t="shared" si="31"/>
        <v>21.437692353020292</v>
      </c>
    </row>
    <row r="1004" spans="1:6" x14ac:dyDescent="0.3">
      <c r="A1004" s="5" t="s">
        <v>2159</v>
      </c>
      <c r="B1004" s="5" t="s">
        <v>5</v>
      </c>
      <c r="C1004" s="4">
        <v>62446461.859999999</v>
      </c>
      <c r="D1004" s="4">
        <v>1808452987.48</v>
      </c>
      <c r="E1004">
        <f t="shared" si="30"/>
        <v>3.4530320827978175E-2</v>
      </c>
      <c r="F1004">
        <f t="shared" si="31"/>
        <v>21.315737613707512</v>
      </c>
    </row>
    <row r="1005" spans="1:6" x14ac:dyDescent="0.3">
      <c r="A1005" s="5" t="s">
        <v>2159</v>
      </c>
      <c r="B1005" s="5" t="s">
        <v>55</v>
      </c>
      <c r="C1005" s="4">
        <v>229961922.43000001</v>
      </c>
      <c r="D1005" s="4">
        <v>1645241166.1300001</v>
      </c>
      <c r="E1005">
        <f t="shared" si="30"/>
        <v>0.13977399007765245</v>
      </c>
      <c r="F1005">
        <f t="shared" si="31"/>
        <v>21.221152815968356</v>
      </c>
    </row>
    <row r="1006" spans="1:6" x14ac:dyDescent="0.3">
      <c r="A1006" s="5" t="s">
        <v>2159</v>
      </c>
      <c r="B1006" s="5" t="s">
        <v>0</v>
      </c>
      <c r="C1006" s="4">
        <v>-6893503.9199999999</v>
      </c>
      <c r="D1006" s="4">
        <v>1524364598.75</v>
      </c>
      <c r="E1006">
        <f t="shared" si="30"/>
        <v>-4.5222146497319394E-3</v>
      </c>
      <c r="F1006">
        <f t="shared" si="31"/>
        <v>21.144843503622948</v>
      </c>
    </row>
    <row r="1007" spans="1:6" x14ac:dyDescent="0.3">
      <c r="A1007" s="5" t="s">
        <v>2158</v>
      </c>
      <c r="B1007" s="5" t="s">
        <v>189</v>
      </c>
      <c r="C1007" s="4">
        <v>404340936.58999997</v>
      </c>
      <c r="D1007" s="4">
        <v>9895213481.6599998</v>
      </c>
      <c r="E1007">
        <f t="shared" si="30"/>
        <v>4.0862275214113786E-2</v>
      </c>
      <c r="F1007">
        <f t="shared" si="31"/>
        <v>23.015316990468563</v>
      </c>
    </row>
    <row r="1008" spans="1:6" x14ac:dyDescent="0.3">
      <c r="A1008" s="5" t="s">
        <v>2158</v>
      </c>
      <c r="B1008" s="5" t="s">
        <v>2</v>
      </c>
      <c r="C1008" s="4">
        <v>81717446.670000002</v>
      </c>
      <c r="D1008" s="4">
        <v>10017808657.09</v>
      </c>
      <c r="E1008">
        <f t="shared" si="30"/>
        <v>8.1572177576146182E-3</v>
      </c>
      <c r="F1008">
        <f t="shared" si="31"/>
        <v>23.027630211788271</v>
      </c>
    </row>
    <row r="1009" spans="1:6" x14ac:dyDescent="0.3">
      <c r="A1009" s="5" t="s">
        <v>2158</v>
      </c>
      <c r="B1009" s="5" t="s">
        <v>5</v>
      </c>
      <c r="C1009" s="4">
        <v>339295444.30000001</v>
      </c>
      <c r="D1009" s="4">
        <v>9744142450.3400002</v>
      </c>
      <c r="E1009">
        <f t="shared" si="30"/>
        <v>3.4820451982222514E-2</v>
      </c>
      <c r="F1009">
        <f t="shared" si="31"/>
        <v>22.999932167094858</v>
      </c>
    </row>
    <row r="1010" spans="1:6" x14ac:dyDescent="0.3">
      <c r="A1010" s="5" t="s">
        <v>2158</v>
      </c>
      <c r="B1010" s="5" t="s">
        <v>55</v>
      </c>
      <c r="C1010" s="4">
        <v>743384903.72000003</v>
      </c>
      <c r="D1010" s="4">
        <v>9271107474.6800003</v>
      </c>
      <c r="E1010">
        <f t="shared" si="30"/>
        <v>8.018296689475693E-2</v>
      </c>
      <c r="F1010">
        <f t="shared" si="31"/>
        <v>22.950168678070128</v>
      </c>
    </row>
    <row r="1011" spans="1:6" x14ac:dyDescent="0.3">
      <c r="A1011" s="5" t="s">
        <v>2158</v>
      </c>
      <c r="B1011" s="5" t="s">
        <v>0</v>
      </c>
      <c r="C1011" s="4">
        <v>651252384.76999998</v>
      </c>
      <c r="D1011" s="4">
        <v>9288369196.0100002</v>
      </c>
      <c r="E1011">
        <f t="shared" si="30"/>
        <v>7.0114825436714781E-2</v>
      </c>
      <c r="F1011">
        <f t="shared" si="31"/>
        <v>22.952028830337746</v>
      </c>
    </row>
    <row r="1012" spans="1:6" x14ac:dyDescent="0.3">
      <c r="A1012" s="5" t="s">
        <v>2157</v>
      </c>
      <c r="B1012" s="5" t="s">
        <v>189</v>
      </c>
      <c r="C1012" s="4">
        <v>346237028.07999998</v>
      </c>
      <c r="D1012" s="4">
        <v>5589731985.7600002</v>
      </c>
      <c r="E1012">
        <f t="shared" si="30"/>
        <v>6.1941615262064188E-2</v>
      </c>
      <c r="F1012">
        <f t="shared" si="31"/>
        <v>22.444197177661682</v>
      </c>
    </row>
    <row r="1013" spans="1:6" x14ac:dyDescent="0.3">
      <c r="A1013" s="5" t="s">
        <v>2157</v>
      </c>
      <c r="B1013" s="5" t="s">
        <v>2</v>
      </c>
      <c r="C1013" s="4">
        <v>-28543234.109999999</v>
      </c>
      <c r="D1013" s="4">
        <v>6123283268.9700003</v>
      </c>
      <c r="E1013">
        <f t="shared" si="30"/>
        <v>-4.6614263714768933E-3</v>
      </c>
      <c r="F1013">
        <f t="shared" si="31"/>
        <v>22.535364271473544</v>
      </c>
    </row>
    <row r="1014" spans="1:6" x14ac:dyDescent="0.3">
      <c r="A1014" s="5" t="s">
        <v>2157</v>
      </c>
      <c r="B1014" s="5" t="s">
        <v>5</v>
      </c>
      <c r="C1014" s="4">
        <v>213929801.55000001</v>
      </c>
      <c r="D1014" s="4">
        <v>6292657255.4700003</v>
      </c>
      <c r="E1014">
        <f t="shared" si="30"/>
        <v>3.3996735061970498E-2</v>
      </c>
      <c r="F1014">
        <f t="shared" si="31"/>
        <v>22.562649275598307</v>
      </c>
    </row>
    <row r="1015" spans="1:6" x14ac:dyDescent="0.3">
      <c r="A1015" s="5" t="s">
        <v>2157</v>
      </c>
      <c r="B1015" s="5" t="s">
        <v>55</v>
      </c>
      <c r="C1015" s="4">
        <v>529147678.17000002</v>
      </c>
      <c r="D1015" s="4">
        <v>6467246865.3999996</v>
      </c>
      <c r="E1015">
        <f t="shared" si="30"/>
        <v>8.1819619566551399E-2</v>
      </c>
      <c r="F1015">
        <f t="shared" si="31"/>
        <v>22.590016331776464</v>
      </c>
    </row>
    <row r="1016" spans="1:6" x14ac:dyDescent="0.3">
      <c r="A1016" s="5" t="s">
        <v>2157</v>
      </c>
      <c r="B1016" s="5" t="s">
        <v>0</v>
      </c>
      <c r="C1016" s="4">
        <v>155606422.53999999</v>
      </c>
      <c r="D1016" s="4">
        <v>7092491864.4899998</v>
      </c>
      <c r="E1016">
        <f t="shared" si="30"/>
        <v>2.1939598312276553E-2</v>
      </c>
      <c r="F1016">
        <f t="shared" si="31"/>
        <v>22.682302577588462</v>
      </c>
    </row>
    <row r="1017" spans="1:6" x14ac:dyDescent="0.3">
      <c r="A1017" s="5" t="s">
        <v>2156</v>
      </c>
      <c r="B1017" s="5" t="s">
        <v>189</v>
      </c>
      <c r="C1017" s="4">
        <v>308376999.35000002</v>
      </c>
      <c r="D1017" s="4">
        <v>4871850899.5200005</v>
      </c>
      <c r="E1017">
        <f t="shared" si="30"/>
        <v>6.3297708757955401E-2</v>
      </c>
      <c r="F1017">
        <f t="shared" si="31"/>
        <v>22.306739763338911</v>
      </c>
    </row>
    <row r="1018" spans="1:6" x14ac:dyDescent="0.3">
      <c r="A1018" s="5" t="s">
        <v>2156</v>
      </c>
      <c r="B1018" s="5" t="s">
        <v>2</v>
      </c>
      <c r="C1018" s="4">
        <v>698886261.12</v>
      </c>
      <c r="D1018" s="4">
        <v>5581600908.1800003</v>
      </c>
      <c r="E1018">
        <f t="shared" si="30"/>
        <v>0.12521251028459623</v>
      </c>
      <c r="F1018">
        <f t="shared" si="31"/>
        <v>22.442741473298906</v>
      </c>
    </row>
    <row r="1019" spans="1:6" x14ac:dyDescent="0.3">
      <c r="A1019" s="5" t="s">
        <v>2156</v>
      </c>
      <c r="B1019" s="5" t="s">
        <v>5</v>
      </c>
      <c r="C1019" s="4">
        <v>1096757032.3199999</v>
      </c>
      <c r="D1019" s="4">
        <v>5840521420.1199999</v>
      </c>
      <c r="E1019">
        <f t="shared" si="30"/>
        <v>0.18778409553328304</v>
      </c>
      <c r="F1019">
        <f t="shared" si="31"/>
        <v>22.488085914068066</v>
      </c>
    </row>
    <row r="1020" spans="1:6" x14ac:dyDescent="0.3">
      <c r="A1020" s="5" t="s">
        <v>2156</v>
      </c>
      <c r="B1020" s="5" t="s">
        <v>55</v>
      </c>
      <c r="C1020" s="4">
        <v>-328991298.91000003</v>
      </c>
      <c r="D1020" s="4">
        <v>4132355751.4200001</v>
      </c>
      <c r="E1020">
        <f t="shared" si="30"/>
        <v>-7.9613498619267919E-2</v>
      </c>
      <c r="F1020">
        <f t="shared" si="31"/>
        <v>22.142113481162752</v>
      </c>
    </row>
    <row r="1021" spans="1:6" x14ac:dyDescent="0.3">
      <c r="A1021" s="5" t="s">
        <v>2156</v>
      </c>
      <c r="B1021" s="5" t="s">
        <v>0</v>
      </c>
      <c r="C1021" s="4">
        <v>376633290.17000002</v>
      </c>
      <c r="D1021" s="4">
        <v>3898195924.4499998</v>
      </c>
      <c r="E1021">
        <f t="shared" si="30"/>
        <v>9.6617332086287991E-2</v>
      </c>
      <c r="F1021">
        <f t="shared" si="31"/>
        <v>22.083779699582912</v>
      </c>
    </row>
    <row r="1022" spans="1:6" x14ac:dyDescent="0.3">
      <c r="A1022" s="5" t="s">
        <v>2155</v>
      </c>
      <c r="B1022" s="5" t="s">
        <v>189</v>
      </c>
      <c r="C1022" s="4">
        <v>-5094243.6900000004</v>
      </c>
      <c r="D1022" s="4">
        <v>4505214723.5500002</v>
      </c>
      <c r="E1022">
        <f t="shared" si="30"/>
        <v>-1.1307438163537431E-3</v>
      </c>
      <c r="F1022">
        <f t="shared" si="31"/>
        <v>22.228501390255978</v>
      </c>
    </row>
    <row r="1023" spans="1:6" x14ac:dyDescent="0.3">
      <c r="A1023" s="5" t="s">
        <v>2155</v>
      </c>
      <c r="B1023" s="5" t="s">
        <v>2</v>
      </c>
      <c r="C1023" s="4">
        <v>-125617999.69</v>
      </c>
      <c r="D1023" s="4">
        <v>4959338687.5</v>
      </c>
      <c r="E1023">
        <f t="shared" si="30"/>
        <v>-2.5329586786766518E-2</v>
      </c>
      <c r="F1023">
        <f t="shared" si="31"/>
        <v>22.324538239661063</v>
      </c>
    </row>
    <row r="1024" spans="1:6" x14ac:dyDescent="0.3">
      <c r="A1024" s="5" t="s">
        <v>2155</v>
      </c>
      <c r="B1024" s="5" t="s">
        <v>5</v>
      </c>
      <c r="C1024" s="4">
        <v>117862032.92</v>
      </c>
      <c r="D1024" s="4">
        <v>5083581210.4300003</v>
      </c>
      <c r="E1024">
        <f t="shared" si="30"/>
        <v>2.3184843133455226E-2</v>
      </c>
      <c r="F1024">
        <f t="shared" si="31"/>
        <v>22.3492818128504</v>
      </c>
    </row>
    <row r="1025" spans="1:6" x14ac:dyDescent="0.3">
      <c r="A1025" s="5" t="s">
        <v>2155</v>
      </c>
      <c r="B1025" s="5" t="s">
        <v>55</v>
      </c>
      <c r="C1025" s="4">
        <v>16063536.939999999</v>
      </c>
      <c r="D1025" s="4">
        <v>6486963516.96</v>
      </c>
      <c r="E1025">
        <f t="shared" si="30"/>
        <v>2.4762798338548216E-3</v>
      </c>
      <c r="F1025">
        <f t="shared" si="31"/>
        <v>22.593060387138085</v>
      </c>
    </row>
    <row r="1026" spans="1:6" x14ac:dyDescent="0.3">
      <c r="A1026" s="5" t="s">
        <v>2155</v>
      </c>
      <c r="B1026" s="5" t="s">
        <v>0</v>
      </c>
      <c r="C1026" s="4">
        <v>177547145.31999999</v>
      </c>
      <c r="D1026" s="4">
        <v>7445843241.1300001</v>
      </c>
      <c r="E1026">
        <f t="shared" ref="E1026:E1089" si="32">C1026/D1026</f>
        <v>2.384513608065901E-2</v>
      </c>
      <c r="F1026">
        <f t="shared" ref="F1026:F1089" si="33">LN(D1026)</f>
        <v>22.730921759412766</v>
      </c>
    </row>
    <row r="1027" spans="1:6" x14ac:dyDescent="0.3">
      <c r="A1027" s="5" t="s">
        <v>2154</v>
      </c>
      <c r="B1027" s="5" t="s">
        <v>189</v>
      </c>
      <c r="C1027" s="4">
        <v>71985527.870000005</v>
      </c>
      <c r="D1027" s="4">
        <v>9079141168.4899998</v>
      </c>
      <c r="E1027">
        <f t="shared" si="32"/>
        <v>7.9286715047269495E-3</v>
      </c>
      <c r="F1027">
        <f t="shared" si="33"/>
        <v>22.929245440118112</v>
      </c>
    </row>
    <row r="1028" spans="1:6" x14ac:dyDescent="0.3">
      <c r="A1028" s="5" t="s">
        <v>2154</v>
      </c>
      <c r="B1028" s="5" t="s">
        <v>2</v>
      </c>
      <c r="C1028" s="4">
        <v>254847846.61000001</v>
      </c>
      <c r="D1028" s="4">
        <v>17881501067.419998</v>
      </c>
      <c r="E1028">
        <f t="shared" si="32"/>
        <v>1.4252038777344675E-2</v>
      </c>
      <c r="F1028">
        <f t="shared" si="33"/>
        <v>23.607032555484537</v>
      </c>
    </row>
    <row r="1029" spans="1:6" x14ac:dyDescent="0.3">
      <c r="A1029" s="5" t="s">
        <v>2154</v>
      </c>
      <c r="B1029" s="5" t="s">
        <v>5</v>
      </c>
      <c r="C1029" s="4">
        <v>1330357046.5799999</v>
      </c>
      <c r="D1029" s="4">
        <v>25599272165.060001</v>
      </c>
      <c r="E1029">
        <f t="shared" si="32"/>
        <v>5.1968549652586647E-2</v>
      </c>
      <c r="F1029">
        <f t="shared" si="33"/>
        <v>23.965829756975413</v>
      </c>
    </row>
    <row r="1030" spans="1:6" x14ac:dyDescent="0.3">
      <c r="A1030" s="5" t="s">
        <v>2154</v>
      </c>
      <c r="B1030" s="5" t="s">
        <v>55</v>
      </c>
      <c r="C1030" s="4">
        <v>865349167.92999995</v>
      </c>
      <c r="D1030" s="4">
        <v>29409085017.16</v>
      </c>
      <c r="E1030">
        <f t="shared" si="32"/>
        <v>2.9424552563436592E-2</v>
      </c>
      <c r="F1030">
        <f t="shared" si="33"/>
        <v>24.104569477745112</v>
      </c>
    </row>
    <row r="1031" spans="1:6" x14ac:dyDescent="0.3">
      <c r="A1031" s="5" t="s">
        <v>2154</v>
      </c>
      <c r="B1031" s="5" t="s">
        <v>0</v>
      </c>
      <c r="C1031" s="4">
        <v>2330314434.6399999</v>
      </c>
      <c r="D1031" s="4">
        <v>38322865650.5</v>
      </c>
      <c r="E1031">
        <f t="shared" si="32"/>
        <v>6.0807416018733872E-2</v>
      </c>
      <c r="F1031">
        <f t="shared" si="33"/>
        <v>24.369312569364197</v>
      </c>
    </row>
    <row r="1032" spans="1:6" x14ac:dyDescent="0.3">
      <c r="A1032" s="5" t="s">
        <v>2153</v>
      </c>
      <c r="B1032" s="5" t="s">
        <v>189</v>
      </c>
      <c r="C1032" s="4">
        <v>116819990.53</v>
      </c>
      <c r="D1032" s="4">
        <v>11608407736.129999</v>
      </c>
      <c r="E1032">
        <f t="shared" si="32"/>
        <v>1.0063394841517286E-2</v>
      </c>
      <c r="F1032">
        <f t="shared" si="33"/>
        <v>23.174995477353349</v>
      </c>
    </row>
    <row r="1033" spans="1:6" x14ac:dyDescent="0.3">
      <c r="A1033" s="5" t="s">
        <v>2153</v>
      </c>
      <c r="B1033" s="5" t="s">
        <v>2</v>
      </c>
      <c r="C1033" s="4">
        <v>-51235004.310000002</v>
      </c>
      <c r="D1033" s="4">
        <v>12156319654.59</v>
      </c>
      <c r="E1033">
        <f t="shared" si="32"/>
        <v>-4.2146805748608804E-3</v>
      </c>
      <c r="F1033">
        <f t="shared" si="33"/>
        <v>23.221115007689281</v>
      </c>
    </row>
    <row r="1034" spans="1:6" x14ac:dyDescent="0.3">
      <c r="A1034" s="5" t="s">
        <v>2153</v>
      </c>
      <c r="B1034" s="5" t="s">
        <v>5</v>
      </c>
      <c r="C1034" s="4">
        <v>-49087690.640000001</v>
      </c>
      <c r="D1034" s="4">
        <v>8376049962.5200005</v>
      </c>
      <c r="E1034">
        <f t="shared" si="32"/>
        <v>-5.860482072056741E-3</v>
      </c>
      <c r="F1034">
        <f t="shared" si="33"/>
        <v>22.848642275458651</v>
      </c>
    </row>
    <row r="1035" spans="1:6" x14ac:dyDescent="0.3">
      <c r="A1035" s="5" t="s">
        <v>2153</v>
      </c>
      <c r="B1035" s="5" t="s">
        <v>55</v>
      </c>
      <c r="C1035" s="4">
        <v>-431969806.82999998</v>
      </c>
      <c r="D1035" s="4">
        <v>1264636101.23</v>
      </c>
      <c r="E1035">
        <f t="shared" si="32"/>
        <v>-0.34157636841923228</v>
      </c>
      <c r="F1035">
        <f t="shared" si="33"/>
        <v>20.958050250729947</v>
      </c>
    </row>
    <row r="1036" spans="1:6" x14ac:dyDescent="0.3">
      <c r="A1036" s="5" t="s">
        <v>2153</v>
      </c>
      <c r="B1036" s="5" t="s">
        <v>0</v>
      </c>
      <c r="C1036" s="4">
        <v>-42097210.380000003</v>
      </c>
      <c r="D1036" s="4">
        <v>1238886856.8399999</v>
      </c>
      <c r="E1036">
        <f t="shared" si="32"/>
        <v>-3.3979866803475811E-2</v>
      </c>
      <c r="F1036">
        <f t="shared" si="33"/>
        <v>20.937479117296139</v>
      </c>
    </row>
    <row r="1037" spans="1:6" x14ac:dyDescent="0.3">
      <c r="A1037" s="5" t="s">
        <v>2656</v>
      </c>
      <c r="B1037" s="5" t="s">
        <v>189</v>
      </c>
      <c r="C1037" s="4">
        <v>87922381.640000001</v>
      </c>
      <c r="D1037" s="4">
        <v>662779824.33000004</v>
      </c>
      <c r="E1037">
        <f t="shared" si="32"/>
        <v>0.13265699771244574</v>
      </c>
      <c r="F1037">
        <f t="shared" si="33"/>
        <v>20.311953402996043</v>
      </c>
    </row>
    <row r="1038" spans="1:6" x14ac:dyDescent="0.3">
      <c r="A1038" s="5" t="s">
        <v>2656</v>
      </c>
      <c r="B1038" s="5" t="s">
        <v>2</v>
      </c>
      <c r="C1038" s="4">
        <v>93725352.730000004</v>
      </c>
      <c r="D1038" s="4">
        <v>700552377.24000001</v>
      </c>
      <c r="E1038">
        <f t="shared" si="32"/>
        <v>0.13378778771582261</v>
      </c>
      <c r="F1038">
        <f t="shared" si="33"/>
        <v>20.367379692166665</v>
      </c>
    </row>
    <row r="1039" spans="1:6" x14ac:dyDescent="0.3">
      <c r="A1039" s="5" t="s">
        <v>2656</v>
      </c>
      <c r="B1039" s="5" t="s">
        <v>5</v>
      </c>
      <c r="C1039" s="4">
        <v>14962343.4</v>
      </c>
      <c r="D1039" s="4">
        <v>692514123.41999996</v>
      </c>
      <c r="E1039">
        <f t="shared" si="32"/>
        <v>2.1605831410496087E-2</v>
      </c>
      <c r="F1039">
        <f t="shared" si="33"/>
        <v>20.355839190648119</v>
      </c>
    </row>
    <row r="1040" spans="1:6" x14ac:dyDescent="0.3">
      <c r="A1040" s="5" t="s">
        <v>2656</v>
      </c>
      <c r="B1040" s="5" t="s">
        <v>55</v>
      </c>
      <c r="C1040" s="4">
        <v>119361712.66</v>
      </c>
      <c r="D1040" s="4">
        <v>741035161.69000006</v>
      </c>
      <c r="E1040">
        <f t="shared" si="32"/>
        <v>0.16107429016969241</v>
      </c>
      <c r="F1040">
        <f t="shared" si="33"/>
        <v>20.423558633807982</v>
      </c>
    </row>
    <row r="1041" spans="1:6" x14ac:dyDescent="0.3">
      <c r="A1041" s="5" t="s">
        <v>2656</v>
      </c>
      <c r="B1041" s="5" t="s">
        <v>0</v>
      </c>
      <c r="C1041" s="4">
        <v>63938916.619999997</v>
      </c>
      <c r="D1041" s="4">
        <v>694655529.42999995</v>
      </c>
      <c r="E1041">
        <f t="shared" si="32"/>
        <v>9.2044062000723029E-2</v>
      </c>
      <c r="F1041">
        <f t="shared" si="33"/>
        <v>20.358926639550496</v>
      </c>
    </row>
    <row r="1042" spans="1:6" x14ac:dyDescent="0.3">
      <c r="A1042" s="5" t="s">
        <v>2152</v>
      </c>
      <c r="B1042" s="5" t="s">
        <v>189</v>
      </c>
      <c r="C1042" s="4">
        <v>294670523.87</v>
      </c>
      <c r="D1042" s="4">
        <v>5587065357.79</v>
      </c>
      <c r="E1042">
        <f t="shared" si="32"/>
        <v>5.2741556613284162E-2</v>
      </c>
      <c r="F1042">
        <f t="shared" si="33"/>
        <v>22.44372000554544</v>
      </c>
    </row>
    <row r="1043" spans="1:6" x14ac:dyDescent="0.3">
      <c r="A1043" s="5" t="s">
        <v>2152</v>
      </c>
      <c r="B1043" s="5" t="s">
        <v>2</v>
      </c>
      <c r="C1043" s="4">
        <v>98634785.299999997</v>
      </c>
      <c r="D1043" s="4">
        <v>8578073521.7299995</v>
      </c>
      <c r="E1043">
        <f t="shared" si="32"/>
        <v>1.1498477490329045E-2</v>
      </c>
      <c r="F1043">
        <f t="shared" si="33"/>
        <v>22.872475193968462</v>
      </c>
    </row>
    <row r="1044" spans="1:6" x14ac:dyDescent="0.3">
      <c r="A1044" s="5" t="s">
        <v>2152</v>
      </c>
      <c r="B1044" s="5" t="s">
        <v>5</v>
      </c>
      <c r="C1044" s="4">
        <v>46847128.07</v>
      </c>
      <c r="D1044" s="4">
        <v>8771421915</v>
      </c>
      <c r="E1044">
        <f t="shared" si="32"/>
        <v>5.3408818460649772E-3</v>
      </c>
      <c r="F1044">
        <f t="shared" si="33"/>
        <v>22.894764764167686</v>
      </c>
    </row>
    <row r="1045" spans="1:6" x14ac:dyDescent="0.3">
      <c r="A1045" s="5" t="s">
        <v>2152</v>
      </c>
      <c r="B1045" s="5" t="s">
        <v>55</v>
      </c>
      <c r="C1045" s="4">
        <v>413254822.88999999</v>
      </c>
      <c r="D1045" s="4">
        <v>9611537305.3500004</v>
      </c>
      <c r="E1045">
        <f t="shared" si="32"/>
        <v>4.2995705032531369E-2</v>
      </c>
      <c r="F1045">
        <f t="shared" si="33"/>
        <v>22.986230016474114</v>
      </c>
    </row>
    <row r="1046" spans="1:6" x14ac:dyDescent="0.3">
      <c r="A1046" s="5" t="s">
        <v>2152</v>
      </c>
      <c r="B1046" s="5" t="s">
        <v>0</v>
      </c>
      <c r="C1046" s="4">
        <v>374721543.75</v>
      </c>
      <c r="D1046" s="4">
        <v>11076271352.42</v>
      </c>
      <c r="E1046">
        <f t="shared" si="32"/>
        <v>3.3831018745141966E-2</v>
      </c>
      <c r="F1046">
        <f t="shared" si="33"/>
        <v>23.128070941090094</v>
      </c>
    </row>
    <row r="1047" spans="1:6" x14ac:dyDescent="0.3">
      <c r="A1047" s="5" t="s">
        <v>2151</v>
      </c>
      <c r="B1047" s="5" t="s">
        <v>189</v>
      </c>
      <c r="C1047" s="4">
        <v>612378390.52999997</v>
      </c>
      <c r="D1047" s="4">
        <v>4797790891.2399998</v>
      </c>
      <c r="E1047">
        <f t="shared" si="32"/>
        <v>0.12763757412773141</v>
      </c>
      <c r="F1047">
        <f t="shared" si="33"/>
        <v>22.291421417929801</v>
      </c>
    </row>
    <row r="1048" spans="1:6" x14ac:dyDescent="0.3">
      <c r="A1048" s="5" t="s">
        <v>2151</v>
      </c>
      <c r="B1048" s="5" t="s">
        <v>2</v>
      </c>
      <c r="C1048" s="4">
        <v>151996083.53999999</v>
      </c>
      <c r="D1048" s="4">
        <v>5873723167.3800001</v>
      </c>
      <c r="E1048">
        <f t="shared" si="32"/>
        <v>2.5877297790286993E-2</v>
      </c>
      <c r="F1048">
        <f t="shared" si="33"/>
        <v>22.493754540144433</v>
      </c>
    </row>
    <row r="1049" spans="1:6" x14ac:dyDescent="0.3">
      <c r="A1049" s="5" t="s">
        <v>2151</v>
      </c>
      <c r="B1049" s="5" t="s">
        <v>5</v>
      </c>
      <c r="C1049" s="4">
        <v>425861442.93000001</v>
      </c>
      <c r="D1049" s="4">
        <v>5247929616.4899998</v>
      </c>
      <c r="E1049">
        <f t="shared" si="32"/>
        <v>8.11484669291032E-2</v>
      </c>
      <c r="F1049">
        <f t="shared" si="33"/>
        <v>22.381099477006266</v>
      </c>
    </row>
    <row r="1050" spans="1:6" x14ac:dyDescent="0.3">
      <c r="A1050" s="5" t="s">
        <v>2151</v>
      </c>
      <c r="B1050" s="5" t="s">
        <v>55</v>
      </c>
      <c r="C1050" s="4">
        <v>851290910.77999997</v>
      </c>
      <c r="D1050" s="4">
        <v>4904747670.6599998</v>
      </c>
      <c r="E1050">
        <f t="shared" si="32"/>
        <v>0.17356466997729311</v>
      </c>
      <c r="F1050">
        <f t="shared" si="33"/>
        <v>22.313469485349966</v>
      </c>
    </row>
    <row r="1051" spans="1:6" x14ac:dyDescent="0.3">
      <c r="A1051" s="5" t="s">
        <v>2151</v>
      </c>
      <c r="B1051" s="5" t="s">
        <v>0</v>
      </c>
      <c r="C1051" s="4">
        <v>609555035.40999997</v>
      </c>
      <c r="D1051" s="4">
        <v>5071508340.8000002</v>
      </c>
      <c r="E1051">
        <f t="shared" si="32"/>
        <v>0.12019206012265896</v>
      </c>
      <c r="F1051">
        <f t="shared" si="33"/>
        <v>22.346904113420596</v>
      </c>
    </row>
    <row r="1052" spans="1:6" x14ac:dyDescent="0.3">
      <c r="A1052" s="5" t="s">
        <v>2150</v>
      </c>
      <c r="B1052" s="5" t="s">
        <v>189</v>
      </c>
      <c r="C1052" s="4">
        <v>-20689321.719999999</v>
      </c>
      <c r="D1052" s="4">
        <v>20150225180.209999</v>
      </c>
      <c r="E1052">
        <f t="shared" si="32"/>
        <v>-1.0267538717294068E-3</v>
      </c>
      <c r="F1052">
        <f t="shared" si="33"/>
        <v>23.726481300473186</v>
      </c>
    </row>
    <row r="1053" spans="1:6" x14ac:dyDescent="0.3">
      <c r="A1053" s="5" t="s">
        <v>2150</v>
      </c>
      <c r="B1053" s="5" t="s">
        <v>2</v>
      </c>
      <c r="C1053" s="4">
        <v>1601772739.2</v>
      </c>
      <c r="D1053" s="4">
        <v>21021010251.049999</v>
      </c>
      <c r="E1053">
        <f t="shared" si="32"/>
        <v>7.6198656490355482E-2</v>
      </c>
      <c r="F1053">
        <f t="shared" si="33"/>
        <v>23.768788262660379</v>
      </c>
    </row>
    <row r="1054" spans="1:6" x14ac:dyDescent="0.3">
      <c r="A1054" s="5" t="s">
        <v>2150</v>
      </c>
      <c r="B1054" s="5" t="s">
        <v>5</v>
      </c>
      <c r="C1054" s="4">
        <v>1315804630.3699999</v>
      </c>
      <c r="D1054" s="4">
        <v>23381634293.279999</v>
      </c>
      <c r="E1054">
        <f t="shared" si="32"/>
        <v>5.6275135170862238E-2</v>
      </c>
      <c r="F1054">
        <f t="shared" si="33"/>
        <v>23.875216691885246</v>
      </c>
    </row>
    <row r="1055" spans="1:6" x14ac:dyDescent="0.3">
      <c r="A1055" s="5" t="s">
        <v>2150</v>
      </c>
      <c r="B1055" s="5" t="s">
        <v>55</v>
      </c>
      <c r="C1055" s="4">
        <v>1021365265.5700001</v>
      </c>
      <c r="D1055" s="4">
        <v>24056061562.220001</v>
      </c>
      <c r="E1055">
        <f t="shared" si="32"/>
        <v>4.245770916940337E-2</v>
      </c>
      <c r="F1055">
        <f t="shared" si="33"/>
        <v>23.903652841750581</v>
      </c>
    </row>
    <row r="1056" spans="1:6" x14ac:dyDescent="0.3">
      <c r="A1056" s="5" t="s">
        <v>2150</v>
      </c>
      <c r="B1056" s="5" t="s">
        <v>0</v>
      </c>
      <c r="C1056" s="4">
        <v>1263880830.55</v>
      </c>
      <c r="D1056" s="4">
        <v>24412388516.82</v>
      </c>
      <c r="E1056">
        <f t="shared" si="32"/>
        <v>5.1772108643904018E-2</v>
      </c>
      <c r="F1056">
        <f t="shared" si="33"/>
        <v>23.918356566495465</v>
      </c>
    </row>
    <row r="1057" spans="1:6" x14ac:dyDescent="0.3">
      <c r="A1057" s="5" t="s">
        <v>2149</v>
      </c>
      <c r="B1057" s="5" t="s">
        <v>189</v>
      </c>
      <c r="C1057" s="4">
        <v>17681817.010000002</v>
      </c>
      <c r="D1057" s="4">
        <v>353553166.20999998</v>
      </c>
      <c r="E1057">
        <f t="shared" si="32"/>
        <v>5.0011762585934622E-2</v>
      </c>
      <c r="F1057">
        <f t="shared" si="33"/>
        <v>19.683544431454553</v>
      </c>
    </row>
    <row r="1058" spans="1:6" x14ac:dyDescent="0.3">
      <c r="A1058" s="5" t="s">
        <v>2149</v>
      </c>
      <c r="B1058" s="5" t="s">
        <v>2</v>
      </c>
      <c r="C1058" s="4">
        <v>-25957203.219999999</v>
      </c>
      <c r="D1058" s="4">
        <v>282461222.24000001</v>
      </c>
      <c r="E1058">
        <f t="shared" si="32"/>
        <v>-9.1896519508595884E-2</v>
      </c>
      <c r="F1058">
        <f t="shared" si="33"/>
        <v>19.459051832721794</v>
      </c>
    </row>
    <row r="1059" spans="1:6" x14ac:dyDescent="0.3">
      <c r="A1059" s="5" t="s">
        <v>2149</v>
      </c>
      <c r="B1059" s="5" t="s">
        <v>5</v>
      </c>
      <c r="C1059" s="4">
        <v>-2986445.71</v>
      </c>
      <c r="D1059" s="4">
        <v>258744869.47999999</v>
      </c>
      <c r="E1059">
        <f t="shared" si="32"/>
        <v>-1.1542048025925558E-2</v>
      </c>
      <c r="F1059">
        <f t="shared" si="33"/>
        <v>19.371353074250656</v>
      </c>
    </row>
    <row r="1060" spans="1:6" x14ac:dyDescent="0.3">
      <c r="A1060" s="5" t="s">
        <v>2149</v>
      </c>
      <c r="B1060" s="5" t="s">
        <v>55</v>
      </c>
      <c r="C1060" s="4">
        <v>-3526091.35</v>
      </c>
      <c r="D1060" s="4">
        <v>454588336.49000001</v>
      </c>
      <c r="E1060">
        <f t="shared" si="32"/>
        <v>-7.7566692036709715E-3</v>
      </c>
      <c r="F1060">
        <f t="shared" si="33"/>
        <v>19.934902812410378</v>
      </c>
    </row>
    <row r="1061" spans="1:6" x14ac:dyDescent="0.3">
      <c r="A1061" s="5" t="s">
        <v>2149</v>
      </c>
      <c r="B1061" s="5" t="s">
        <v>0</v>
      </c>
      <c r="C1061" s="4">
        <v>-990562.96</v>
      </c>
      <c r="D1061" s="4">
        <v>456663675.51999998</v>
      </c>
      <c r="E1061">
        <f t="shared" si="32"/>
        <v>-2.1691301785105904E-3</v>
      </c>
      <c r="F1061">
        <f t="shared" si="33"/>
        <v>19.939457738140678</v>
      </c>
    </row>
    <row r="1062" spans="1:6" x14ac:dyDescent="0.3">
      <c r="A1062" s="5" t="s">
        <v>2148</v>
      </c>
      <c r="B1062" s="5" t="s">
        <v>189</v>
      </c>
      <c r="C1062" s="4">
        <v>1392140677.3900001</v>
      </c>
      <c r="D1062" s="4">
        <v>13551748193.07</v>
      </c>
      <c r="E1062">
        <f t="shared" si="32"/>
        <v>0.10272775567818648</v>
      </c>
      <c r="F1062">
        <f t="shared" si="33"/>
        <v>23.329781393888769</v>
      </c>
    </row>
    <row r="1063" spans="1:6" x14ac:dyDescent="0.3">
      <c r="A1063" s="5" t="s">
        <v>2148</v>
      </c>
      <c r="B1063" s="5" t="s">
        <v>2</v>
      </c>
      <c r="C1063" s="4">
        <v>1560392823.7</v>
      </c>
      <c r="D1063" s="4">
        <v>16195463732.09</v>
      </c>
      <c r="E1063">
        <f t="shared" si="32"/>
        <v>9.6347523572801935E-2</v>
      </c>
      <c r="F1063">
        <f t="shared" si="33"/>
        <v>23.507997023435145</v>
      </c>
    </row>
    <row r="1064" spans="1:6" x14ac:dyDescent="0.3">
      <c r="A1064" s="5" t="s">
        <v>2148</v>
      </c>
      <c r="B1064" s="5" t="s">
        <v>5</v>
      </c>
      <c r="C1064" s="4">
        <v>1911246817.8499999</v>
      </c>
      <c r="D1064" s="4">
        <v>18029932145.02</v>
      </c>
      <c r="E1064">
        <f t="shared" si="32"/>
        <v>0.10600410486724435</v>
      </c>
      <c r="F1064">
        <f t="shared" si="33"/>
        <v>23.615299110705859</v>
      </c>
    </row>
    <row r="1065" spans="1:6" x14ac:dyDescent="0.3">
      <c r="A1065" s="5" t="s">
        <v>2148</v>
      </c>
      <c r="B1065" s="5" t="s">
        <v>55</v>
      </c>
      <c r="C1065" s="4">
        <v>1971829766.1400001</v>
      </c>
      <c r="D1065" s="4">
        <v>20103525732.240002</v>
      </c>
      <c r="E1065">
        <f t="shared" si="32"/>
        <v>9.8083778557199991E-2</v>
      </c>
      <c r="F1065">
        <f t="shared" si="33"/>
        <v>23.72416104619316</v>
      </c>
    </row>
    <row r="1066" spans="1:6" x14ac:dyDescent="0.3">
      <c r="A1066" s="5" t="s">
        <v>2148</v>
      </c>
      <c r="B1066" s="5" t="s">
        <v>0</v>
      </c>
      <c r="C1066" s="4">
        <v>2223984705.6999998</v>
      </c>
      <c r="D1066" s="4">
        <v>22010147281.16</v>
      </c>
      <c r="E1066">
        <f t="shared" si="32"/>
        <v>0.10104360853612558</v>
      </c>
      <c r="F1066">
        <f t="shared" si="33"/>
        <v>23.814769424018959</v>
      </c>
    </row>
    <row r="1067" spans="1:6" x14ac:dyDescent="0.3">
      <c r="A1067" s="5" t="s">
        <v>2147</v>
      </c>
      <c r="B1067" s="5" t="s">
        <v>189</v>
      </c>
      <c r="C1067" s="4">
        <v>76639148.900000006</v>
      </c>
      <c r="D1067" s="4">
        <v>6301364547.6199999</v>
      </c>
      <c r="E1067">
        <f t="shared" si="32"/>
        <v>1.2162309976010879E-2</v>
      </c>
      <c r="F1067">
        <f t="shared" si="33"/>
        <v>22.564032041750934</v>
      </c>
    </row>
    <row r="1068" spans="1:6" x14ac:dyDescent="0.3">
      <c r="A1068" s="5" t="s">
        <v>2147</v>
      </c>
      <c r="B1068" s="5" t="s">
        <v>2</v>
      </c>
      <c r="C1068" s="4">
        <v>-234960471.78</v>
      </c>
      <c r="D1068" s="4">
        <v>6930701393.54</v>
      </c>
      <c r="E1068">
        <f t="shared" si="32"/>
        <v>-3.3901398781803385E-2</v>
      </c>
      <c r="F1068">
        <f t="shared" si="33"/>
        <v>22.659226856215749</v>
      </c>
    </row>
    <row r="1069" spans="1:6" x14ac:dyDescent="0.3">
      <c r="A1069" s="5" t="s">
        <v>2147</v>
      </c>
      <c r="B1069" s="5" t="s">
        <v>5</v>
      </c>
      <c r="C1069" s="4">
        <v>426804167.58999997</v>
      </c>
      <c r="D1069" s="4">
        <v>8261926647.3000002</v>
      </c>
      <c r="E1069">
        <f t="shared" si="32"/>
        <v>5.1659157217218782E-2</v>
      </c>
      <c r="F1069">
        <f t="shared" si="33"/>
        <v>22.83492364755913</v>
      </c>
    </row>
    <row r="1070" spans="1:6" x14ac:dyDescent="0.3">
      <c r="A1070" s="5" t="s">
        <v>2147</v>
      </c>
      <c r="B1070" s="5" t="s">
        <v>55</v>
      </c>
      <c r="C1070" s="4">
        <v>787579251.91999996</v>
      </c>
      <c r="D1070" s="4">
        <v>8409354023.0799999</v>
      </c>
      <c r="E1070">
        <f t="shared" si="32"/>
        <v>9.3655142803887106E-2</v>
      </c>
      <c r="F1070">
        <f t="shared" si="33"/>
        <v>22.852610497408058</v>
      </c>
    </row>
    <row r="1071" spans="1:6" x14ac:dyDescent="0.3">
      <c r="A1071" s="5" t="s">
        <v>2147</v>
      </c>
      <c r="B1071" s="5" t="s">
        <v>0</v>
      </c>
      <c r="C1071" s="4">
        <v>655185159.98000002</v>
      </c>
      <c r="D1071" s="4">
        <v>9711766552.25</v>
      </c>
      <c r="E1071">
        <f t="shared" si="32"/>
        <v>6.7463026057623693E-2</v>
      </c>
      <c r="F1071">
        <f t="shared" si="33"/>
        <v>22.996604033932854</v>
      </c>
    </row>
    <row r="1072" spans="1:6" x14ac:dyDescent="0.3">
      <c r="A1072" s="5" t="s">
        <v>2146</v>
      </c>
      <c r="B1072" s="5" t="s">
        <v>189</v>
      </c>
      <c r="C1072" s="4">
        <v>1190295712.6400001</v>
      </c>
      <c r="D1072" s="4">
        <v>11410385936.610001</v>
      </c>
      <c r="E1072">
        <f t="shared" si="32"/>
        <v>0.10431686704136445</v>
      </c>
      <c r="F1072">
        <f t="shared" si="33"/>
        <v>23.157789824666416</v>
      </c>
    </row>
    <row r="1073" spans="1:6" x14ac:dyDescent="0.3">
      <c r="A1073" s="5" t="s">
        <v>2146</v>
      </c>
      <c r="B1073" s="5" t="s">
        <v>2</v>
      </c>
      <c r="C1073" s="4">
        <v>1271723759.6199999</v>
      </c>
      <c r="D1073" s="4">
        <v>18182814769.32</v>
      </c>
      <c r="E1073">
        <f t="shared" si="32"/>
        <v>6.9940973152616007E-2</v>
      </c>
      <c r="F1073">
        <f t="shared" si="33"/>
        <v>23.623742741506536</v>
      </c>
    </row>
    <row r="1074" spans="1:6" x14ac:dyDescent="0.3">
      <c r="A1074" s="5" t="s">
        <v>2146</v>
      </c>
      <c r="B1074" s="5" t="s">
        <v>5</v>
      </c>
      <c r="C1074" s="4">
        <v>3660322312.1100001</v>
      </c>
      <c r="D1074" s="4">
        <v>21934888570.860001</v>
      </c>
      <c r="E1074">
        <f t="shared" si="32"/>
        <v>0.16687216350725642</v>
      </c>
      <c r="F1074">
        <f t="shared" si="33"/>
        <v>23.811344291581776</v>
      </c>
    </row>
    <row r="1075" spans="1:6" x14ac:dyDescent="0.3">
      <c r="A1075" s="5" t="s">
        <v>2146</v>
      </c>
      <c r="B1075" s="5" t="s">
        <v>55</v>
      </c>
      <c r="C1075" s="4">
        <v>2102315194.76</v>
      </c>
      <c r="D1075" s="4">
        <v>28501522704.889999</v>
      </c>
      <c r="E1075">
        <f t="shared" si="32"/>
        <v>7.3761504482681775E-2</v>
      </c>
      <c r="F1075">
        <f t="shared" si="33"/>
        <v>24.073223351035534</v>
      </c>
    </row>
    <row r="1076" spans="1:6" x14ac:dyDescent="0.3">
      <c r="A1076" s="5" t="s">
        <v>2146</v>
      </c>
      <c r="B1076" s="5" t="s">
        <v>0</v>
      </c>
      <c r="C1076" s="4">
        <v>3122807363.21</v>
      </c>
      <c r="D1076" s="4">
        <v>30897007799.540001</v>
      </c>
      <c r="E1076">
        <f t="shared" si="32"/>
        <v>0.10107151422140279</v>
      </c>
      <c r="F1076">
        <f t="shared" si="33"/>
        <v>24.15392518119496</v>
      </c>
    </row>
    <row r="1077" spans="1:6" x14ac:dyDescent="0.3">
      <c r="A1077" s="5" t="s">
        <v>2145</v>
      </c>
      <c r="B1077" s="5" t="s">
        <v>189</v>
      </c>
      <c r="C1077" s="4">
        <v>633080263.03999996</v>
      </c>
      <c r="D1077" s="4">
        <v>12737983660.82</v>
      </c>
      <c r="E1077">
        <f t="shared" si="32"/>
        <v>4.9700194308401696E-2</v>
      </c>
      <c r="F1077">
        <f t="shared" si="33"/>
        <v>23.267854206183191</v>
      </c>
    </row>
    <row r="1078" spans="1:6" x14ac:dyDescent="0.3">
      <c r="A1078" s="5" t="s">
        <v>2145</v>
      </c>
      <c r="B1078" s="5" t="s">
        <v>2</v>
      </c>
      <c r="C1078" s="4">
        <v>870518098.77999997</v>
      </c>
      <c r="D1078" s="4">
        <v>14337649856.16</v>
      </c>
      <c r="E1078">
        <f t="shared" si="32"/>
        <v>6.0715536194098946E-2</v>
      </c>
      <c r="F1078">
        <f t="shared" si="33"/>
        <v>23.386154771389823</v>
      </c>
    </row>
    <row r="1079" spans="1:6" x14ac:dyDescent="0.3">
      <c r="A1079" s="5" t="s">
        <v>2145</v>
      </c>
      <c r="B1079" s="5" t="s">
        <v>5</v>
      </c>
      <c r="C1079" s="4">
        <v>1429961949.29</v>
      </c>
      <c r="D1079" s="4">
        <v>14141946396.530001</v>
      </c>
      <c r="E1079">
        <f t="shared" si="32"/>
        <v>0.10111493207475802</v>
      </c>
      <c r="F1079">
        <f t="shared" si="33"/>
        <v>23.372411139747214</v>
      </c>
    </row>
    <row r="1080" spans="1:6" x14ac:dyDescent="0.3">
      <c r="A1080" s="5" t="s">
        <v>2145</v>
      </c>
      <c r="B1080" s="5" t="s">
        <v>55</v>
      </c>
      <c r="C1080" s="4">
        <v>455514795.37</v>
      </c>
      <c r="D1080" s="4">
        <v>16807642292.6</v>
      </c>
      <c r="E1080">
        <f t="shared" si="32"/>
        <v>2.7101647419671238E-2</v>
      </c>
      <c r="F1080">
        <f t="shared" si="33"/>
        <v>23.545099518289778</v>
      </c>
    </row>
    <row r="1081" spans="1:6" x14ac:dyDescent="0.3">
      <c r="A1081" s="5" t="s">
        <v>2145</v>
      </c>
      <c r="B1081" s="5" t="s">
        <v>0</v>
      </c>
      <c r="C1081" s="4">
        <v>637226347.23000002</v>
      </c>
      <c r="D1081" s="4">
        <v>17906726515.689999</v>
      </c>
      <c r="E1081">
        <f t="shared" si="32"/>
        <v>3.5585864712439644E-2</v>
      </c>
      <c r="F1081">
        <f t="shared" si="33"/>
        <v>23.608442262203813</v>
      </c>
    </row>
    <row r="1082" spans="1:6" x14ac:dyDescent="0.3">
      <c r="A1082" s="5" t="s">
        <v>2144</v>
      </c>
      <c r="B1082" s="5" t="s">
        <v>189</v>
      </c>
      <c r="C1082" s="4">
        <v>334690530.31999999</v>
      </c>
      <c r="D1082" s="4">
        <v>2674678031.0999999</v>
      </c>
      <c r="E1082">
        <f t="shared" si="32"/>
        <v>0.12513301654567885</v>
      </c>
      <c r="F1082">
        <f t="shared" si="33"/>
        <v>21.707094847844662</v>
      </c>
    </row>
    <row r="1083" spans="1:6" x14ac:dyDescent="0.3">
      <c r="A1083" s="5" t="s">
        <v>2144</v>
      </c>
      <c r="B1083" s="5" t="s">
        <v>2</v>
      </c>
      <c r="C1083" s="4">
        <v>518643896.01999998</v>
      </c>
      <c r="D1083" s="4">
        <v>3032849246.77</v>
      </c>
      <c r="E1083">
        <f t="shared" si="32"/>
        <v>0.17100879530110452</v>
      </c>
      <c r="F1083">
        <f t="shared" si="33"/>
        <v>21.832768360088508</v>
      </c>
    </row>
    <row r="1084" spans="1:6" x14ac:dyDescent="0.3">
      <c r="A1084" s="5" t="s">
        <v>2144</v>
      </c>
      <c r="B1084" s="5" t="s">
        <v>5</v>
      </c>
      <c r="C1084" s="4">
        <v>431937716.61000001</v>
      </c>
      <c r="D1084" s="4">
        <v>3172765468.8000002</v>
      </c>
      <c r="E1084">
        <f t="shared" si="32"/>
        <v>0.13613918862189553</v>
      </c>
      <c r="F1084">
        <f t="shared" si="33"/>
        <v>21.877869432160747</v>
      </c>
    </row>
    <row r="1085" spans="1:6" x14ac:dyDescent="0.3">
      <c r="A1085" s="5" t="s">
        <v>2144</v>
      </c>
      <c r="B1085" s="5" t="s">
        <v>55</v>
      </c>
      <c r="C1085" s="4">
        <v>527553563.86000001</v>
      </c>
      <c r="D1085" s="4">
        <v>3474740181.3899999</v>
      </c>
      <c r="E1085">
        <f t="shared" si="32"/>
        <v>0.15182532687924966</v>
      </c>
      <c r="F1085">
        <f t="shared" si="33"/>
        <v>21.96878554522258</v>
      </c>
    </row>
    <row r="1086" spans="1:6" x14ac:dyDescent="0.3">
      <c r="A1086" s="5" t="s">
        <v>2144</v>
      </c>
      <c r="B1086" s="5" t="s">
        <v>0</v>
      </c>
      <c r="C1086" s="4">
        <v>609558812.21000004</v>
      </c>
      <c r="D1086" s="4">
        <v>3402764131.3699999</v>
      </c>
      <c r="E1086">
        <f t="shared" si="32"/>
        <v>0.17913636933882432</v>
      </c>
      <c r="F1086">
        <f t="shared" si="33"/>
        <v>21.947853918094143</v>
      </c>
    </row>
    <row r="1087" spans="1:6" x14ac:dyDescent="0.3">
      <c r="A1087" s="5" t="s">
        <v>2143</v>
      </c>
      <c r="B1087" s="5" t="s">
        <v>189</v>
      </c>
      <c r="C1087" s="4">
        <v>511900516.69999999</v>
      </c>
      <c r="D1087" s="4">
        <v>24227883836.43</v>
      </c>
      <c r="E1087">
        <f t="shared" si="32"/>
        <v>2.1128569055225789E-2</v>
      </c>
      <c r="F1087">
        <f t="shared" si="33"/>
        <v>23.91077003145357</v>
      </c>
    </row>
    <row r="1088" spans="1:6" x14ac:dyDescent="0.3">
      <c r="A1088" s="5" t="s">
        <v>2143</v>
      </c>
      <c r="B1088" s="5" t="s">
        <v>2</v>
      </c>
      <c r="C1088" s="4">
        <v>591399507.17999995</v>
      </c>
      <c r="D1088" s="4">
        <v>29090036715.619999</v>
      </c>
      <c r="E1088">
        <f t="shared" si="32"/>
        <v>2.0329967712362697E-2</v>
      </c>
      <c r="F1088">
        <f t="shared" si="33"/>
        <v>24.093661571591603</v>
      </c>
    </row>
    <row r="1089" spans="1:6" x14ac:dyDescent="0.3">
      <c r="A1089" s="5" t="s">
        <v>2143</v>
      </c>
      <c r="B1089" s="5" t="s">
        <v>5</v>
      </c>
      <c r="C1089" s="4">
        <v>1908623126.6099999</v>
      </c>
      <c r="D1089" s="4">
        <v>26551501975.889999</v>
      </c>
      <c r="E1089">
        <f t="shared" si="32"/>
        <v>7.1883810126565292E-2</v>
      </c>
      <c r="F1089">
        <f t="shared" si="33"/>
        <v>24.002352154630856</v>
      </c>
    </row>
    <row r="1090" spans="1:6" x14ac:dyDescent="0.3">
      <c r="A1090" s="5" t="s">
        <v>2143</v>
      </c>
      <c r="B1090" s="5" t="s">
        <v>55</v>
      </c>
      <c r="C1090" s="4">
        <v>2082144717.55</v>
      </c>
      <c r="D1090" s="4">
        <v>26636399413.939999</v>
      </c>
      <c r="E1090">
        <f t="shared" ref="E1090:E1153" si="34">C1090/D1090</f>
        <v>7.81691506120126E-2</v>
      </c>
      <c r="F1090">
        <f t="shared" ref="F1090:F1153" si="35">LN(D1090)</f>
        <v>24.005544516349666</v>
      </c>
    </row>
    <row r="1091" spans="1:6" x14ac:dyDescent="0.3">
      <c r="A1091" s="5" t="s">
        <v>2143</v>
      </c>
      <c r="B1091" s="5" t="s">
        <v>0</v>
      </c>
      <c r="C1091" s="4">
        <v>2372722438.5</v>
      </c>
      <c r="D1091" s="4">
        <v>28226109662.700001</v>
      </c>
      <c r="E1091">
        <f t="shared" si="34"/>
        <v>8.4061263378264459E-2</v>
      </c>
      <c r="F1091">
        <f t="shared" si="35"/>
        <v>24.063513261096837</v>
      </c>
    </row>
    <row r="1092" spans="1:6" x14ac:dyDescent="0.3">
      <c r="A1092" s="5" t="s">
        <v>2142</v>
      </c>
      <c r="B1092" s="5" t="s">
        <v>189</v>
      </c>
      <c r="C1092" s="4">
        <v>185626611.30000001</v>
      </c>
      <c r="D1092" s="4">
        <v>1619061490.3299999</v>
      </c>
      <c r="E1092">
        <f t="shared" si="34"/>
        <v>0.11465074823202995</v>
      </c>
      <c r="F1092">
        <f t="shared" si="35"/>
        <v>21.205112491359213</v>
      </c>
    </row>
    <row r="1093" spans="1:6" x14ac:dyDescent="0.3">
      <c r="A1093" s="5" t="s">
        <v>2142</v>
      </c>
      <c r="B1093" s="5" t="s">
        <v>2</v>
      </c>
      <c r="C1093" s="4">
        <v>-56035017.740000002</v>
      </c>
      <c r="D1093" s="4">
        <v>1782255982.6400001</v>
      </c>
      <c r="E1093">
        <f t="shared" si="34"/>
        <v>-3.144049916836137E-2</v>
      </c>
      <c r="F1093">
        <f t="shared" si="35"/>
        <v>21.301145804746952</v>
      </c>
    </row>
    <row r="1094" spans="1:6" x14ac:dyDescent="0.3">
      <c r="A1094" s="5" t="s">
        <v>2142</v>
      </c>
      <c r="B1094" s="5" t="s">
        <v>5</v>
      </c>
      <c r="C1094" s="4">
        <v>-74297788.430000007</v>
      </c>
      <c r="D1094" s="4">
        <v>1922943205.3099999</v>
      </c>
      <c r="E1094">
        <f t="shared" si="34"/>
        <v>-3.863753657665743E-2</v>
      </c>
      <c r="F1094">
        <f t="shared" si="35"/>
        <v>21.377122768696726</v>
      </c>
    </row>
    <row r="1095" spans="1:6" x14ac:dyDescent="0.3">
      <c r="A1095" s="5" t="s">
        <v>2142</v>
      </c>
      <c r="B1095" s="5" t="s">
        <v>55</v>
      </c>
      <c r="C1095" s="4">
        <v>-21197954.280000001</v>
      </c>
      <c r="D1095" s="4">
        <v>1717401439.55</v>
      </c>
      <c r="E1095">
        <f t="shared" si="34"/>
        <v>-1.2343039776159947E-2</v>
      </c>
      <c r="F1095">
        <f t="shared" si="35"/>
        <v>21.264078194417049</v>
      </c>
    </row>
    <row r="1096" spans="1:6" x14ac:dyDescent="0.3">
      <c r="A1096" s="5" t="s">
        <v>2142</v>
      </c>
      <c r="B1096" s="5" t="s">
        <v>0</v>
      </c>
      <c r="C1096" s="4">
        <v>206089770.87</v>
      </c>
      <c r="D1096" s="4">
        <v>2070985186.4300001</v>
      </c>
      <c r="E1096">
        <f t="shared" si="34"/>
        <v>9.95129140567447E-2</v>
      </c>
      <c r="F1096">
        <f t="shared" si="35"/>
        <v>21.451290266475755</v>
      </c>
    </row>
    <row r="1097" spans="1:6" x14ac:dyDescent="0.3">
      <c r="A1097" s="5" t="s">
        <v>2141</v>
      </c>
      <c r="B1097" s="5" t="s">
        <v>189</v>
      </c>
      <c r="C1097" s="4">
        <v>329938357.98000002</v>
      </c>
      <c r="D1097" s="4">
        <v>4650463352.7399998</v>
      </c>
      <c r="E1097">
        <f t="shared" si="34"/>
        <v>7.0947415978582895E-2</v>
      </c>
      <c r="F1097">
        <f t="shared" si="35"/>
        <v>22.260232697331904</v>
      </c>
    </row>
    <row r="1098" spans="1:6" x14ac:dyDescent="0.3">
      <c r="A1098" s="5" t="s">
        <v>2141</v>
      </c>
      <c r="B1098" s="5" t="s">
        <v>2</v>
      </c>
      <c r="C1098" s="4">
        <v>177417522.59</v>
      </c>
      <c r="D1098" s="4">
        <v>5219312384.5</v>
      </c>
      <c r="E1098">
        <f t="shared" si="34"/>
        <v>3.3992508882373831E-2</v>
      </c>
      <c r="F1098">
        <f t="shared" si="35"/>
        <v>22.375631503056901</v>
      </c>
    </row>
    <row r="1099" spans="1:6" x14ac:dyDescent="0.3">
      <c r="A1099" s="5" t="s">
        <v>2141</v>
      </c>
      <c r="B1099" s="5" t="s">
        <v>5</v>
      </c>
      <c r="C1099" s="4">
        <v>1292636143.3699999</v>
      </c>
      <c r="D1099" s="4">
        <v>6493052924.9700003</v>
      </c>
      <c r="E1099">
        <f t="shared" si="34"/>
        <v>0.19907987171935337</v>
      </c>
      <c r="F1099">
        <f t="shared" si="35"/>
        <v>22.593998661520704</v>
      </c>
    </row>
    <row r="1100" spans="1:6" x14ac:dyDescent="0.3">
      <c r="A1100" s="5" t="s">
        <v>2141</v>
      </c>
      <c r="B1100" s="5" t="s">
        <v>55</v>
      </c>
      <c r="C1100" s="4">
        <v>1362760281.3599999</v>
      </c>
      <c r="D1100" s="4">
        <v>7583197994.71</v>
      </c>
      <c r="E1100">
        <f t="shared" si="34"/>
        <v>0.17970785970650568</v>
      </c>
      <c r="F1100">
        <f t="shared" si="35"/>
        <v>22.749200846664575</v>
      </c>
    </row>
    <row r="1101" spans="1:6" x14ac:dyDescent="0.3">
      <c r="A1101" s="5" t="s">
        <v>2141</v>
      </c>
      <c r="B1101" s="5" t="s">
        <v>0</v>
      </c>
      <c r="C1101" s="4">
        <v>1325292979.3299999</v>
      </c>
      <c r="D1101" s="4">
        <v>10038637131.75</v>
      </c>
      <c r="E1101">
        <f t="shared" si="34"/>
        <v>0.13201921355822197</v>
      </c>
      <c r="F1101">
        <f t="shared" si="35"/>
        <v>23.029707198146362</v>
      </c>
    </row>
    <row r="1102" spans="1:6" x14ac:dyDescent="0.3">
      <c r="A1102" s="5" t="s">
        <v>2140</v>
      </c>
      <c r="B1102" s="5" t="s">
        <v>189</v>
      </c>
      <c r="C1102" s="4">
        <v>796300962.13999999</v>
      </c>
      <c r="D1102" s="4">
        <v>10369476848.440001</v>
      </c>
      <c r="E1102">
        <f t="shared" si="34"/>
        <v>7.6792780752463582E-2</v>
      </c>
      <c r="F1102">
        <f t="shared" si="35"/>
        <v>23.062132409355971</v>
      </c>
    </row>
    <row r="1103" spans="1:6" x14ac:dyDescent="0.3">
      <c r="A1103" s="5" t="s">
        <v>2140</v>
      </c>
      <c r="B1103" s="5" t="s">
        <v>2</v>
      </c>
      <c r="C1103" s="4">
        <v>1973559467.48</v>
      </c>
      <c r="D1103" s="4">
        <v>14102970752.190001</v>
      </c>
      <c r="E1103">
        <f t="shared" si="34"/>
        <v>0.13993927252338184</v>
      </c>
      <c r="F1103">
        <f t="shared" si="35"/>
        <v>23.369651303782849</v>
      </c>
    </row>
    <row r="1104" spans="1:6" x14ac:dyDescent="0.3">
      <c r="A1104" s="5" t="s">
        <v>2140</v>
      </c>
      <c r="B1104" s="5" t="s">
        <v>5</v>
      </c>
      <c r="C1104" s="4">
        <v>796557095.40999997</v>
      </c>
      <c r="D1104" s="4">
        <v>18945016970.580002</v>
      </c>
      <c r="E1104">
        <f t="shared" si="34"/>
        <v>4.2045731426210139E-2</v>
      </c>
      <c r="F1104">
        <f t="shared" si="35"/>
        <v>23.664806777198049</v>
      </c>
    </row>
    <row r="1105" spans="1:6" x14ac:dyDescent="0.3">
      <c r="A1105" s="5" t="s">
        <v>2140</v>
      </c>
      <c r="B1105" s="5" t="s">
        <v>55</v>
      </c>
      <c r="C1105" s="4">
        <v>2123412788.1600001</v>
      </c>
      <c r="D1105" s="4">
        <v>17893375370.419998</v>
      </c>
      <c r="E1105">
        <f t="shared" si="34"/>
        <v>0.11867033157255889</v>
      </c>
      <c r="F1105">
        <f t="shared" si="35"/>
        <v>23.607696390254542</v>
      </c>
    </row>
    <row r="1106" spans="1:6" x14ac:dyDescent="0.3">
      <c r="A1106" s="5" t="s">
        <v>2140</v>
      </c>
      <c r="B1106" s="5" t="s">
        <v>0</v>
      </c>
      <c r="C1106" s="4">
        <v>1891763227.3299999</v>
      </c>
      <c r="D1106" s="4">
        <v>21345356203.290001</v>
      </c>
      <c r="E1106">
        <f t="shared" si="34"/>
        <v>8.8626453890632131E-2</v>
      </c>
      <c r="F1106">
        <f t="shared" si="35"/>
        <v>23.784100044920116</v>
      </c>
    </row>
    <row r="1107" spans="1:6" x14ac:dyDescent="0.3">
      <c r="A1107" s="5" t="s">
        <v>2139</v>
      </c>
      <c r="B1107" s="5" t="s">
        <v>189</v>
      </c>
      <c r="C1107" s="4">
        <v>32448016.300000001</v>
      </c>
      <c r="D1107" s="4">
        <v>4818075325.8500004</v>
      </c>
      <c r="E1107">
        <f t="shared" si="34"/>
        <v>6.7346427993579677E-3</v>
      </c>
      <c r="F1107">
        <f t="shared" si="35"/>
        <v>22.29564037527383</v>
      </c>
    </row>
    <row r="1108" spans="1:6" x14ac:dyDescent="0.3">
      <c r="A1108" s="5" t="s">
        <v>2139</v>
      </c>
      <c r="B1108" s="5" t="s">
        <v>2</v>
      </c>
      <c r="C1108" s="4">
        <v>25635498.609999999</v>
      </c>
      <c r="D1108" s="4">
        <v>5321509351.0600004</v>
      </c>
      <c r="E1108">
        <f t="shared" si="34"/>
        <v>4.8173360072915443E-3</v>
      </c>
      <c r="F1108">
        <f t="shared" si="35"/>
        <v>22.395022812666419</v>
      </c>
    </row>
    <row r="1109" spans="1:6" x14ac:dyDescent="0.3">
      <c r="A1109" s="5" t="s">
        <v>2139</v>
      </c>
      <c r="B1109" s="5" t="s">
        <v>5</v>
      </c>
      <c r="C1109" s="4">
        <v>365468724.77999997</v>
      </c>
      <c r="D1109" s="4">
        <v>6038875158.0699997</v>
      </c>
      <c r="E1109">
        <f t="shared" si="34"/>
        <v>6.0519337660360294E-2</v>
      </c>
      <c r="F1109">
        <f t="shared" si="35"/>
        <v>22.521483599442167</v>
      </c>
    </row>
    <row r="1110" spans="1:6" x14ac:dyDescent="0.3">
      <c r="A1110" s="5" t="s">
        <v>2139</v>
      </c>
      <c r="B1110" s="5" t="s">
        <v>55</v>
      </c>
      <c r="C1110" s="4">
        <v>195543854.56</v>
      </c>
      <c r="D1110" s="4">
        <v>5868214137.4899998</v>
      </c>
      <c r="E1110">
        <f t="shared" si="34"/>
        <v>3.3322549242151479E-2</v>
      </c>
      <c r="F1110">
        <f t="shared" si="35"/>
        <v>22.492816188976107</v>
      </c>
    </row>
    <row r="1111" spans="1:6" x14ac:dyDescent="0.3">
      <c r="A1111" s="5" t="s">
        <v>2139</v>
      </c>
      <c r="B1111" s="5" t="s">
        <v>0</v>
      </c>
      <c r="C1111" s="4">
        <v>154250253.66</v>
      </c>
      <c r="D1111" s="4">
        <v>5921892908.0600004</v>
      </c>
      <c r="E1111">
        <f t="shared" si="34"/>
        <v>2.6047457469225335E-2</v>
      </c>
      <c r="F1111">
        <f t="shared" si="35"/>
        <v>22.50192198271694</v>
      </c>
    </row>
    <row r="1112" spans="1:6" x14ac:dyDescent="0.3">
      <c r="A1112" s="5" t="s">
        <v>2138</v>
      </c>
      <c r="B1112" s="5" t="s">
        <v>189</v>
      </c>
      <c r="C1112" s="4">
        <v>113724156.12</v>
      </c>
      <c r="D1112" s="4">
        <v>11778785729.73</v>
      </c>
      <c r="E1112">
        <f t="shared" si="34"/>
        <v>9.6549982934961542E-3</v>
      </c>
      <c r="F1112">
        <f t="shared" si="35"/>
        <v>23.189565930886562</v>
      </c>
    </row>
    <row r="1113" spans="1:6" x14ac:dyDescent="0.3">
      <c r="A1113" s="5" t="s">
        <v>2138</v>
      </c>
      <c r="B1113" s="5" t="s">
        <v>2</v>
      </c>
      <c r="C1113" s="4">
        <v>277274524.51999998</v>
      </c>
      <c r="D1113" s="4">
        <v>13869745556.76</v>
      </c>
      <c r="E1113">
        <f t="shared" si="34"/>
        <v>1.9991320200164642E-2</v>
      </c>
      <c r="F1113">
        <f t="shared" si="35"/>
        <v>23.35297572624259</v>
      </c>
    </row>
    <row r="1114" spans="1:6" x14ac:dyDescent="0.3">
      <c r="A1114" s="5" t="s">
        <v>2138</v>
      </c>
      <c r="B1114" s="5" t="s">
        <v>5</v>
      </c>
      <c r="C1114" s="4">
        <v>170667093.05000001</v>
      </c>
      <c r="D1114" s="4">
        <v>10279948439.440001</v>
      </c>
      <c r="E1114">
        <f t="shared" si="34"/>
        <v>1.6601940569586852E-2</v>
      </c>
      <c r="F1114">
        <f t="shared" si="35"/>
        <v>23.053461081342174</v>
      </c>
    </row>
    <row r="1115" spans="1:6" x14ac:dyDescent="0.3">
      <c r="A1115" s="5" t="s">
        <v>2138</v>
      </c>
      <c r="B1115" s="5" t="s">
        <v>55</v>
      </c>
      <c r="C1115" s="4">
        <v>633756733.90999997</v>
      </c>
      <c r="D1115" s="4">
        <v>8698330754.0300007</v>
      </c>
      <c r="E1115">
        <f t="shared" si="34"/>
        <v>7.2859580973783478E-2</v>
      </c>
      <c r="F1115">
        <f t="shared" si="35"/>
        <v>22.88639697684518</v>
      </c>
    </row>
    <row r="1116" spans="1:6" x14ac:dyDescent="0.3">
      <c r="A1116" s="5" t="s">
        <v>2138</v>
      </c>
      <c r="B1116" s="5" t="s">
        <v>0</v>
      </c>
      <c r="C1116" s="4">
        <v>437152524.39999998</v>
      </c>
      <c r="D1116" s="4">
        <v>8502870318.9200001</v>
      </c>
      <c r="E1116">
        <f t="shared" si="34"/>
        <v>5.1412347595996888E-2</v>
      </c>
      <c r="F1116">
        <f t="shared" si="35"/>
        <v>22.863669628018901</v>
      </c>
    </row>
    <row r="1117" spans="1:6" x14ac:dyDescent="0.3">
      <c r="A1117" s="5" t="s">
        <v>2137</v>
      </c>
      <c r="B1117" s="5" t="s">
        <v>189</v>
      </c>
      <c r="C1117" s="4">
        <v>89602950.280000001</v>
      </c>
      <c r="D1117" s="4">
        <v>1748609045.3900001</v>
      </c>
      <c r="E1117">
        <f t="shared" si="34"/>
        <v>5.1242414944739953E-2</v>
      </c>
      <c r="F1117">
        <f t="shared" si="35"/>
        <v>21.282086477630315</v>
      </c>
    </row>
    <row r="1118" spans="1:6" x14ac:dyDescent="0.3">
      <c r="A1118" s="5" t="s">
        <v>2137</v>
      </c>
      <c r="B1118" s="5" t="s">
        <v>2</v>
      </c>
      <c r="C1118" s="4">
        <v>62014702.43</v>
      </c>
      <c r="D1118" s="4">
        <v>1777385356.4100001</v>
      </c>
      <c r="E1118">
        <f t="shared" si="34"/>
        <v>3.4890971846003385E-2</v>
      </c>
      <c r="F1118">
        <f t="shared" si="35"/>
        <v>21.298409220464595</v>
      </c>
    </row>
    <row r="1119" spans="1:6" x14ac:dyDescent="0.3">
      <c r="A1119" s="5" t="s">
        <v>2137</v>
      </c>
      <c r="B1119" s="5" t="s">
        <v>5</v>
      </c>
      <c r="C1119" s="4">
        <v>54492200.609999999</v>
      </c>
      <c r="D1119" s="4">
        <v>1862613160.96</v>
      </c>
      <c r="E1119">
        <f t="shared" si="34"/>
        <v>2.9255779864625485E-2</v>
      </c>
      <c r="F1119">
        <f t="shared" si="35"/>
        <v>21.34524626393474</v>
      </c>
    </row>
    <row r="1120" spans="1:6" x14ac:dyDescent="0.3">
      <c r="A1120" s="5" t="s">
        <v>2137</v>
      </c>
      <c r="B1120" s="5" t="s">
        <v>55</v>
      </c>
      <c r="C1120" s="4">
        <v>128344413.19</v>
      </c>
      <c r="D1120" s="4">
        <v>1841647111.8199999</v>
      </c>
      <c r="E1120">
        <f t="shared" si="34"/>
        <v>6.969001410002168E-2</v>
      </c>
      <c r="F1120">
        <f t="shared" si="35"/>
        <v>21.333926177609456</v>
      </c>
    </row>
    <row r="1121" spans="1:6" x14ac:dyDescent="0.3">
      <c r="A1121" s="5" t="s">
        <v>2137</v>
      </c>
      <c r="B1121" s="5" t="s">
        <v>0</v>
      </c>
      <c r="C1121" s="4">
        <v>85057127.640000001</v>
      </c>
      <c r="D1121" s="4">
        <v>2237911595.5999999</v>
      </c>
      <c r="E1121">
        <f t="shared" si="34"/>
        <v>3.8007367139628045E-2</v>
      </c>
      <c r="F1121">
        <f t="shared" si="35"/>
        <v>21.528808944536724</v>
      </c>
    </row>
    <row r="1122" spans="1:6" x14ac:dyDescent="0.3">
      <c r="A1122" s="5" t="s">
        <v>2136</v>
      </c>
      <c r="B1122" s="5" t="s">
        <v>189</v>
      </c>
      <c r="C1122" s="4">
        <v>813794015.71000004</v>
      </c>
      <c r="D1122" s="4">
        <v>20067351177.740002</v>
      </c>
      <c r="E1122">
        <f t="shared" si="34"/>
        <v>4.0553135712934188E-2</v>
      </c>
      <c r="F1122">
        <f t="shared" si="35"/>
        <v>23.72236001185879</v>
      </c>
    </row>
    <row r="1123" spans="1:6" x14ac:dyDescent="0.3">
      <c r="A1123" s="5" t="s">
        <v>2136</v>
      </c>
      <c r="B1123" s="5" t="s">
        <v>2</v>
      </c>
      <c r="C1123" s="4">
        <v>1988333544.6700001</v>
      </c>
      <c r="D1123" s="4">
        <v>22224880473.240002</v>
      </c>
      <c r="E1123">
        <f t="shared" si="34"/>
        <v>8.9464307673738211E-2</v>
      </c>
      <c r="F1123">
        <f t="shared" si="35"/>
        <v>23.824478240299971</v>
      </c>
    </row>
    <row r="1124" spans="1:6" x14ac:dyDescent="0.3">
      <c r="A1124" s="5" t="s">
        <v>2136</v>
      </c>
      <c r="B1124" s="5" t="s">
        <v>5</v>
      </c>
      <c r="C1124" s="4">
        <v>-909260584.88999999</v>
      </c>
      <c r="D1124" s="4">
        <v>26671225327.099998</v>
      </c>
      <c r="E1124">
        <f t="shared" si="34"/>
        <v>-3.4091444008990543E-2</v>
      </c>
      <c r="F1124">
        <f t="shared" si="35"/>
        <v>24.006851118108187</v>
      </c>
    </row>
    <row r="1125" spans="1:6" x14ac:dyDescent="0.3">
      <c r="A1125" s="5" t="s">
        <v>2136</v>
      </c>
      <c r="B1125" s="5" t="s">
        <v>55</v>
      </c>
      <c r="C1125" s="4">
        <v>1560067711.4100001</v>
      </c>
      <c r="D1125" s="4">
        <v>28434819213.759998</v>
      </c>
      <c r="E1125">
        <f t="shared" si="34"/>
        <v>5.4864695980027967E-2</v>
      </c>
      <c r="F1125">
        <f t="shared" si="35"/>
        <v>24.070880259807698</v>
      </c>
    </row>
    <row r="1126" spans="1:6" x14ac:dyDescent="0.3">
      <c r="A1126" s="5" t="s">
        <v>2136</v>
      </c>
      <c r="B1126" s="5" t="s">
        <v>0</v>
      </c>
      <c r="C1126" s="4">
        <v>1292781336.51</v>
      </c>
      <c r="D1126" s="4">
        <v>30247216461.27</v>
      </c>
      <c r="E1126">
        <f t="shared" si="34"/>
        <v>4.2740505995496801E-2</v>
      </c>
      <c r="F1126">
        <f t="shared" si="35"/>
        <v>24.132669999380106</v>
      </c>
    </row>
    <row r="1127" spans="1:6" x14ac:dyDescent="0.3">
      <c r="A1127" s="5" t="s">
        <v>2135</v>
      </c>
      <c r="B1127" s="5" t="s">
        <v>189</v>
      </c>
      <c r="C1127" s="4">
        <v>280628298.24000001</v>
      </c>
      <c r="D1127" s="4">
        <v>2276925035.79</v>
      </c>
      <c r="E1127">
        <f t="shared" si="34"/>
        <v>0.12324880873499354</v>
      </c>
      <c r="F1127">
        <f t="shared" si="35"/>
        <v>21.546091701127693</v>
      </c>
    </row>
    <row r="1128" spans="1:6" x14ac:dyDescent="0.3">
      <c r="A1128" s="5" t="s">
        <v>2135</v>
      </c>
      <c r="B1128" s="5" t="s">
        <v>2</v>
      </c>
      <c r="C1128" s="4">
        <v>277299915.95999998</v>
      </c>
      <c r="D1128" s="4">
        <v>2401280827.1500001</v>
      </c>
      <c r="E1128">
        <f t="shared" si="34"/>
        <v>0.11548000251562329</v>
      </c>
      <c r="F1128">
        <f t="shared" si="35"/>
        <v>21.599268109924029</v>
      </c>
    </row>
    <row r="1129" spans="1:6" x14ac:dyDescent="0.3">
      <c r="A1129" s="5" t="s">
        <v>2135</v>
      </c>
      <c r="B1129" s="5" t="s">
        <v>5</v>
      </c>
      <c r="C1129" s="4">
        <v>323833456.95999998</v>
      </c>
      <c r="D1129" s="4">
        <v>2536881163.02</v>
      </c>
      <c r="E1129">
        <f t="shared" si="34"/>
        <v>0.1276502272477345</v>
      </c>
      <c r="F1129">
        <f t="shared" si="35"/>
        <v>21.654201274929207</v>
      </c>
    </row>
    <row r="1130" spans="1:6" x14ac:dyDescent="0.3">
      <c r="A1130" s="5" t="s">
        <v>2135</v>
      </c>
      <c r="B1130" s="5" t="s">
        <v>55</v>
      </c>
      <c r="C1130" s="4">
        <v>428432150.13</v>
      </c>
      <c r="D1130" s="4">
        <v>2545851954.52</v>
      </c>
      <c r="E1130">
        <f t="shared" si="34"/>
        <v>0.16828635670245698</v>
      </c>
      <c r="F1130">
        <f t="shared" si="35"/>
        <v>21.657731187127006</v>
      </c>
    </row>
    <row r="1131" spans="1:6" x14ac:dyDescent="0.3">
      <c r="A1131" s="5" t="s">
        <v>2135</v>
      </c>
      <c r="B1131" s="5" t="s">
        <v>0</v>
      </c>
      <c r="C1131" s="4">
        <v>548623540.95000005</v>
      </c>
      <c r="D1131" s="4">
        <v>2954630295.3200002</v>
      </c>
      <c r="E1131">
        <f t="shared" si="34"/>
        <v>0.18568263576630711</v>
      </c>
      <c r="F1131">
        <f t="shared" si="35"/>
        <v>21.806639368410533</v>
      </c>
    </row>
    <row r="1132" spans="1:6" x14ac:dyDescent="0.3">
      <c r="A1132" s="5" t="s">
        <v>2134</v>
      </c>
      <c r="B1132" s="5" t="s">
        <v>189</v>
      </c>
      <c r="C1132" s="4">
        <v>162499846.50999999</v>
      </c>
      <c r="D1132" s="4">
        <v>1590050860.96</v>
      </c>
      <c r="E1132">
        <f t="shared" si="34"/>
        <v>0.10219789221829673</v>
      </c>
      <c r="F1132">
        <f t="shared" si="35"/>
        <v>21.187031840692104</v>
      </c>
    </row>
    <row r="1133" spans="1:6" x14ac:dyDescent="0.3">
      <c r="A1133" s="5" t="s">
        <v>2134</v>
      </c>
      <c r="B1133" s="5" t="s">
        <v>2</v>
      </c>
      <c r="C1133" s="4">
        <v>95149941.469999999</v>
      </c>
      <c r="D1133" s="4">
        <v>1551530651.54</v>
      </c>
      <c r="E1133">
        <f t="shared" si="34"/>
        <v>6.132649804601488E-2</v>
      </c>
      <c r="F1133">
        <f t="shared" si="35"/>
        <v>21.16250779772588</v>
      </c>
    </row>
    <row r="1134" spans="1:6" x14ac:dyDescent="0.3">
      <c r="A1134" s="5" t="s">
        <v>2134</v>
      </c>
      <c r="B1134" s="5" t="s">
        <v>5</v>
      </c>
      <c r="C1134" s="4">
        <v>92976418.260000005</v>
      </c>
      <c r="D1134" s="4">
        <v>1648594296.6900001</v>
      </c>
      <c r="E1134">
        <f t="shared" si="34"/>
        <v>5.6397391672818091E-2</v>
      </c>
      <c r="F1134">
        <f t="shared" si="35"/>
        <v>21.223188820350579</v>
      </c>
    </row>
    <row r="1135" spans="1:6" x14ac:dyDescent="0.3">
      <c r="A1135" s="5" t="s">
        <v>2134</v>
      </c>
      <c r="B1135" s="5" t="s">
        <v>55</v>
      </c>
      <c r="C1135" s="4">
        <v>180543079.93000001</v>
      </c>
      <c r="D1135" s="4">
        <v>2097784053.98</v>
      </c>
      <c r="E1135">
        <f t="shared" si="34"/>
        <v>8.6063710698661491E-2</v>
      </c>
      <c r="F1135">
        <f t="shared" si="35"/>
        <v>21.464147412156759</v>
      </c>
    </row>
    <row r="1136" spans="1:6" x14ac:dyDescent="0.3">
      <c r="A1136" s="5" t="s">
        <v>2134</v>
      </c>
      <c r="B1136" s="5" t="s">
        <v>0</v>
      </c>
      <c r="C1136" s="4">
        <v>135271852.78</v>
      </c>
      <c r="D1136" s="4">
        <v>2081179370.9100001</v>
      </c>
      <c r="E1136">
        <f t="shared" si="34"/>
        <v>6.4997690574288225E-2</v>
      </c>
      <c r="F1136">
        <f t="shared" si="35"/>
        <v>21.456200575218094</v>
      </c>
    </row>
    <row r="1137" spans="1:6" x14ac:dyDescent="0.3">
      <c r="A1137" s="5" t="s">
        <v>2133</v>
      </c>
      <c r="B1137" s="5" t="s">
        <v>189</v>
      </c>
      <c r="C1137" s="4">
        <v>855845835.13</v>
      </c>
      <c r="D1137" s="4">
        <v>6983504418.9799995</v>
      </c>
      <c r="E1137">
        <f t="shared" si="34"/>
        <v>0.12255248708713548</v>
      </c>
      <c r="F1137">
        <f t="shared" si="35"/>
        <v>22.666816693484297</v>
      </c>
    </row>
    <row r="1138" spans="1:6" x14ac:dyDescent="0.3">
      <c r="A1138" s="5" t="s">
        <v>2133</v>
      </c>
      <c r="B1138" s="5" t="s">
        <v>2</v>
      </c>
      <c r="C1138" s="4">
        <v>1132728603.3699999</v>
      </c>
      <c r="D1138" s="4">
        <v>8767729780.4300003</v>
      </c>
      <c r="E1138">
        <f t="shared" si="34"/>
        <v>0.12919291900376598</v>
      </c>
      <c r="F1138">
        <f t="shared" si="35"/>
        <v>22.89434374783934</v>
      </c>
    </row>
    <row r="1139" spans="1:6" x14ac:dyDescent="0.3">
      <c r="A1139" s="5" t="s">
        <v>2133</v>
      </c>
      <c r="B1139" s="5" t="s">
        <v>5</v>
      </c>
      <c r="C1139" s="4">
        <v>1170900515.24</v>
      </c>
      <c r="D1139" s="4">
        <v>9774884476.7000008</v>
      </c>
      <c r="E1139">
        <f t="shared" si="34"/>
        <v>0.11978663461762934</v>
      </c>
      <c r="F1139">
        <f t="shared" si="35"/>
        <v>23.003082124507596</v>
      </c>
    </row>
    <row r="1140" spans="1:6" x14ac:dyDescent="0.3">
      <c r="A1140" s="5" t="s">
        <v>2133</v>
      </c>
      <c r="B1140" s="5" t="s">
        <v>55</v>
      </c>
      <c r="C1140" s="4">
        <v>937240420.28999996</v>
      </c>
      <c r="D1140" s="4">
        <v>11065799777.530001</v>
      </c>
      <c r="E1140">
        <f t="shared" si="34"/>
        <v>8.4697034026690265E-2</v>
      </c>
      <c r="F1140">
        <f t="shared" si="35"/>
        <v>23.127125087776804</v>
      </c>
    </row>
    <row r="1141" spans="1:6" x14ac:dyDescent="0.3">
      <c r="A1141" s="5" t="s">
        <v>2133</v>
      </c>
      <c r="B1141" s="5" t="s">
        <v>0</v>
      </c>
      <c r="C1141" s="4">
        <v>1108506411</v>
      </c>
      <c r="D1141" s="4">
        <v>11637239651.299999</v>
      </c>
      <c r="E1141">
        <f t="shared" si="34"/>
        <v>9.5255098650148404E-2</v>
      </c>
      <c r="F1141">
        <f t="shared" si="35"/>
        <v>23.177476107767664</v>
      </c>
    </row>
    <row r="1142" spans="1:6" x14ac:dyDescent="0.3">
      <c r="A1142" s="5" t="s">
        <v>2132</v>
      </c>
      <c r="B1142" s="5" t="s">
        <v>189</v>
      </c>
      <c r="C1142" s="4">
        <v>252694495.91</v>
      </c>
      <c r="D1142" s="4">
        <v>3290625699.1799998</v>
      </c>
      <c r="E1142">
        <f t="shared" si="34"/>
        <v>7.6792233152792072E-2</v>
      </c>
      <c r="F1142">
        <f t="shared" si="35"/>
        <v>21.914343565762945</v>
      </c>
    </row>
    <row r="1143" spans="1:6" x14ac:dyDescent="0.3">
      <c r="A1143" s="5" t="s">
        <v>2132</v>
      </c>
      <c r="B1143" s="5" t="s">
        <v>2</v>
      </c>
      <c r="C1143" s="4">
        <v>385007181.39999998</v>
      </c>
      <c r="D1143" s="4">
        <v>4903994210.21</v>
      </c>
      <c r="E1143">
        <f t="shared" si="34"/>
        <v>7.8508898032225272E-2</v>
      </c>
      <c r="F1143">
        <f t="shared" si="35"/>
        <v>22.313315854953604</v>
      </c>
    </row>
    <row r="1144" spans="1:6" x14ac:dyDescent="0.3">
      <c r="A1144" s="5" t="s">
        <v>2132</v>
      </c>
      <c r="B1144" s="5" t="s">
        <v>5</v>
      </c>
      <c r="C1144" s="4">
        <v>523403340.87</v>
      </c>
      <c r="D1144" s="4">
        <v>4991769097.5</v>
      </c>
      <c r="E1144">
        <f t="shared" si="34"/>
        <v>0.10485327559164008</v>
      </c>
      <c r="F1144">
        <f t="shared" si="35"/>
        <v>22.331056212436554</v>
      </c>
    </row>
    <row r="1145" spans="1:6" x14ac:dyDescent="0.3">
      <c r="A1145" s="5" t="s">
        <v>2132</v>
      </c>
      <c r="B1145" s="5" t="s">
        <v>55</v>
      </c>
      <c r="C1145" s="4">
        <v>535301257.27999997</v>
      </c>
      <c r="D1145" s="4">
        <v>5625088046.0299997</v>
      </c>
      <c r="E1145">
        <f t="shared" si="34"/>
        <v>9.5163178407100285E-2</v>
      </c>
      <c r="F1145">
        <f t="shared" si="35"/>
        <v>22.45050243754195</v>
      </c>
    </row>
    <row r="1146" spans="1:6" x14ac:dyDescent="0.3">
      <c r="A1146" s="5" t="s">
        <v>2132</v>
      </c>
      <c r="B1146" s="5" t="s">
        <v>0</v>
      </c>
      <c r="C1146" s="4">
        <v>513210535.56</v>
      </c>
      <c r="D1146" s="4">
        <v>5666246990.9499998</v>
      </c>
      <c r="E1146">
        <f t="shared" si="34"/>
        <v>9.0573272993515488E-2</v>
      </c>
      <c r="F1146">
        <f t="shared" si="35"/>
        <v>22.457792829171321</v>
      </c>
    </row>
    <row r="1147" spans="1:6" x14ac:dyDescent="0.3">
      <c r="A1147" s="5" t="s">
        <v>2131</v>
      </c>
      <c r="B1147" s="5" t="s">
        <v>189</v>
      </c>
      <c r="C1147" s="4">
        <v>281252696.43000001</v>
      </c>
      <c r="D1147" s="4">
        <v>2323194784.4200001</v>
      </c>
      <c r="E1147">
        <f t="shared" si="34"/>
        <v>0.12106289938155852</v>
      </c>
      <c r="F1147">
        <f t="shared" si="35"/>
        <v>21.566209137593951</v>
      </c>
    </row>
    <row r="1148" spans="1:6" x14ac:dyDescent="0.3">
      <c r="A1148" s="5" t="s">
        <v>2131</v>
      </c>
      <c r="B1148" s="5" t="s">
        <v>2</v>
      </c>
      <c r="C1148" s="4">
        <v>130713194.36</v>
      </c>
      <c r="D1148" s="4">
        <v>2715600593.3899999</v>
      </c>
      <c r="E1148">
        <f t="shared" si="34"/>
        <v>4.8134175061740267E-2</v>
      </c>
      <c r="F1148">
        <f t="shared" si="35"/>
        <v>21.722278978903304</v>
      </c>
    </row>
    <row r="1149" spans="1:6" x14ac:dyDescent="0.3">
      <c r="A1149" s="5" t="s">
        <v>2131</v>
      </c>
      <c r="B1149" s="5" t="s">
        <v>5</v>
      </c>
      <c r="C1149" s="4">
        <v>126790596.83</v>
      </c>
      <c r="D1149" s="4">
        <v>3503787794.6700001</v>
      </c>
      <c r="E1149">
        <f t="shared" si="34"/>
        <v>3.6186722558619343E-2</v>
      </c>
      <c r="F1149">
        <f t="shared" si="35"/>
        <v>21.977110447304824</v>
      </c>
    </row>
    <row r="1150" spans="1:6" x14ac:dyDescent="0.3">
      <c r="A1150" s="5" t="s">
        <v>2131</v>
      </c>
      <c r="B1150" s="5" t="s">
        <v>55</v>
      </c>
      <c r="C1150" s="4">
        <v>248872034.68000001</v>
      </c>
      <c r="D1150" s="4">
        <v>3704842430.0900002</v>
      </c>
      <c r="E1150">
        <f t="shared" si="34"/>
        <v>6.7174796061152398E-2</v>
      </c>
      <c r="F1150">
        <f t="shared" si="35"/>
        <v>22.032906565799525</v>
      </c>
    </row>
    <row r="1151" spans="1:6" x14ac:dyDescent="0.3">
      <c r="A1151" s="5" t="s">
        <v>2131</v>
      </c>
      <c r="B1151" s="5" t="s">
        <v>0</v>
      </c>
      <c r="C1151" s="4">
        <v>1367198250.3199999</v>
      </c>
      <c r="D1151" s="4">
        <v>5977153474.4300003</v>
      </c>
      <c r="E1151">
        <f t="shared" si="34"/>
        <v>0.22873735067516904</v>
      </c>
      <c r="F1151">
        <f t="shared" si="35"/>
        <v>22.51121028396096</v>
      </c>
    </row>
    <row r="1152" spans="1:6" x14ac:dyDescent="0.3">
      <c r="A1152" s="5" t="s">
        <v>2130</v>
      </c>
      <c r="B1152" s="5" t="s">
        <v>189</v>
      </c>
      <c r="C1152" s="4">
        <v>51683874.469999999</v>
      </c>
      <c r="D1152" s="4">
        <v>5925423079.6599998</v>
      </c>
      <c r="E1152">
        <f t="shared" si="34"/>
        <v>8.7223939582328717E-3</v>
      </c>
      <c r="F1152">
        <f t="shared" si="35"/>
        <v>22.502517927268119</v>
      </c>
    </row>
    <row r="1153" spans="1:6" x14ac:dyDescent="0.3">
      <c r="A1153" s="5" t="s">
        <v>2130</v>
      </c>
      <c r="B1153" s="5" t="s">
        <v>2</v>
      </c>
      <c r="C1153" s="4">
        <v>33538795.530000001</v>
      </c>
      <c r="D1153" s="4">
        <v>6246226829.8699999</v>
      </c>
      <c r="E1153">
        <f t="shared" si="34"/>
        <v>5.3694488598484075E-3</v>
      </c>
      <c r="F1153">
        <f t="shared" si="35"/>
        <v>22.555243411169339</v>
      </c>
    </row>
    <row r="1154" spans="1:6" x14ac:dyDescent="0.3">
      <c r="A1154" s="5" t="s">
        <v>2130</v>
      </c>
      <c r="B1154" s="5" t="s">
        <v>5</v>
      </c>
      <c r="C1154" s="4">
        <v>206692700.31</v>
      </c>
      <c r="D1154" s="4">
        <v>6193289379.9099998</v>
      </c>
      <c r="E1154">
        <f t="shared" ref="E1154:E1217" si="36">C1154/D1154</f>
        <v>3.3373654552696461E-2</v>
      </c>
      <c r="F1154">
        <f t="shared" ref="F1154:F1217" si="37">LN(D1154)</f>
        <v>22.546732184745917</v>
      </c>
    </row>
    <row r="1155" spans="1:6" x14ac:dyDescent="0.3">
      <c r="A1155" s="5" t="s">
        <v>2130</v>
      </c>
      <c r="B1155" s="5" t="s">
        <v>55</v>
      </c>
      <c r="C1155" s="4">
        <v>309932486.11000001</v>
      </c>
      <c r="D1155" s="4">
        <v>7072046756.7600002</v>
      </c>
      <c r="E1155">
        <f t="shared" si="36"/>
        <v>4.3825005231157864E-2</v>
      </c>
      <c r="F1155">
        <f t="shared" si="37"/>
        <v>22.679415773792702</v>
      </c>
    </row>
    <row r="1156" spans="1:6" x14ac:dyDescent="0.3">
      <c r="A1156" s="5" t="s">
        <v>2130</v>
      </c>
      <c r="B1156" s="5" t="s">
        <v>0</v>
      </c>
      <c r="C1156" s="4">
        <v>235208181.87</v>
      </c>
      <c r="D1156" s="4">
        <v>7299533518.4200001</v>
      </c>
      <c r="E1156">
        <f t="shared" si="36"/>
        <v>3.2222357946088492E-2</v>
      </c>
      <c r="F1156">
        <f t="shared" si="37"/>
        <v>22.711076281472661</v>
      </c>
    </row>
    <row r="1157" spans="1:6" x14ac:dyDescent="0.3">
      <c r="A1157" s="5" t="s">
        <v>2129</v>
      </c>
      <c r="B1157" s="5" t="s">
        <v>189</v>
      </c>
      <c r="C1157" s="4">
        <v>241167895.37</v>
      </c>
      <c r="D1157" s="4">
        <v>3715081362.9699998</v>
      </c>
      <c r="E1157">
        <f t="shared" si="36"/>
        <v>6.4915912144976481E-2</v>
      </c>
      <c r="F1157">
        <f t="shared" si="37"/>
        <v>22.035666416079536</v>
      </c>
    </row>
    <row r="1158" spans="1:6" x14ac:dyDescent="0.3">
      <c r="A1158" s="5" t="s">
        <v>2129</v>
      </c>
      <c r="B1158" s="5" t="s">
        <v>2</v>
      </c>
      <c r="C1158" s="4">
        <v>185734076.03999999</v>
      </c>
      <c r="D1158" s="4">
        <v>4392021465.6899996</v>
      </c>
      <c r="E1158">
        <f t="shared" si="36"/>
        <v>4.2288972740897254E-2</v>
      </c>
      <c r="F1158">
        <f t="shared" si="37"/>
        <v>22.203055428593881</v>
      </c>
    </row>
    <row r="1159" spans="1:6" x14ac:dyDescent="0.3">
      <c r="A1159" s="5" t="s">
        <v>2129</v>
      </c>
      <c r="B1159" s="5" t="s">
        <v>5</v>
      </c>
      <c r="C1159" s="4">
        <v>121711831.73</v>
      </c>
      <c r="D1159" s="4">
        <v>4721708076.8599997</v>
      </c>
      <c r="E1159">
        <f t="shared" si="36"/>
        <v>2.5777076801185902E-2</v>
      </c>
      <c r="F1159">
        <f t="shared" si="37"/>
        <v>22.27543645177153</v>
      </c>
    </row>
    <row r="1160" spans="1:6" x14ac:dyDescent="0.3">
      <c r="A1160" s="5" t="s">
        <v>2129</v>
      </c>
      <c r="B1160" s="5" t="s">
        <v>55</v>
      </c>
      <c r="C1160" s="4">
        <v>265348926.68000001</v>
      </c>
      <c r="D1160" s="4">
        <v>5593990470.9700003</v>
      </c>
      <c r="E1160">
        <f t="shared" si="36"/>
        <v>4.7434640451575243E-2</v>
      </c>
      <c r="F1160">
        <f t="shared" si="37"/>
        <v>22.444958728287116</v>
      </c>
    </row>
    <row r="1161" spans="1:6" x14ac:dyDescent="0.3">
      <c r="A1161" s="5" t="s">
        <v>2129</v>
      </c>
      <c r="B1161" s="5" t="s">
        <v>0</v>
      </c>
      <c r="C1161" s="4">
        <v>67292444.969999999</v>
      </c>
      <c r="D1161" s="4">
        <v>6453091461.79</v>
      </c>
      <c r="E1161">
        <f t="shared" si="36"/>
        <v>1.0427939130950113E-2</v>
      </c>
      <c r="F1161">
        <f t="shared" si="37"/>
        <v>22.587825149329813</v>
      </c>
    </row>
    <row r="1162" spans="1:6" x14ac:dyDescent="0.3">
      <c r="A1162" s="5" t="s">
        <v>2128</v>
      </c>
      <c r="B1162" s="5" t="s">
        <v>189</v>
      </c>
      <c r="C1162" s="4">
        <v>23784638.550000001</v>
      </c>
      <c r="D1162" s="4">
        <v>2770644422.27</v>
      </c>
      <c r="E1162">
        <f t="shared" si="36"/>
        <v>8.5845149809996735E-3</v>
      </c>
      <c r="F1162">
        <f t="shared" si="37"/>
        <v>21.742345773507147</v>
      </c>
    </row>
    <row r="1163" spans="1:6" x14ac:dyDescent="0.3">
      <c r="A1163" s="5" t="s">
        <v>2128</v>
      </c>
      <c r="B1163" s="5" t="s">
        <v>2</v>
      </c>
      <c r="C1163" s="4">
        <v>98948060.180000007</v>
      </c>
      <c r="D1163" s="4">
        <v>2947870250.6599998</v>
      </c>
      <c r="E1163">
        <f t="shared" si="36"/>
        <v>3.3565948215613116E-2</v>
      </c>
      <c r="F1163">
        <f t="shared" si="37"/>
        <v>21.804348797638703</v>
      </c>
    </row>
    <row r="1164" spans="1:6" x14ac:dyDescent="0.3">
      <c r="A1164" s="5" t="s">
        <v>2128</v>
      </c>
      <c r="B1164" s="5" t="s">
        <v>5</v>
      </c>
      <c r="C1164" s="4">
        <v>38534879.670000002</v>
      </c>
      <c r="D1164" s="4">
        <v>3074514362.6399999</v>
      </c>
      <c r="E1164">
        <f t="shared" si="36"/>
        <v>1.2533647634975161E-2</v>
      </c>
      <c r="F1164">
        <f t="shared" si="37"/>
        <v>21.846412794883722</v>
      </c>
    </row>
    <row r="1165" spans="1:6" x14ac:dyDescent="0.3">
      <c r="A1165" s="5" t="s">
        <v>2128</v>
      </c>
      <c r="B1165" s="5" t="s">
        <v>55</v>
      </c>
      <c r="C1165" s="4">
        <v>220418650.03</v>
      </c>
      <c r="D1165" s="4">
        <v>2881435660.0599999</v>
      </c>
      <c r="E1165">
        <f t="shared" si="36"/>
        <v>7.6496120696101275E-2</v>
      </c>
      <c r="F1165">
        <f t="shared" si="37"/>
        <v>21.781554499964258</v>
      </c>
    </row>
    <row r="1166" spans="1:6" x14ac:dyDescent="0.3">
      <c r="A1166" s="5" t="s">
        <v>2128</v>
      </c>
      <c r="B1166" s="5" t="s">
        <v>0</v>
      </c>
      <c r="C1166" s="4">
        <v>300692582.56</v>
      </c>
      <c r="D1166" s="4">
        <v>3225542183.8099999</v>
      </c>
      <c r="E1166">
        <f t="shared" si="36"/>
        <v>9.3222337648929121E-2</v>
      </c>
      <c r="F1166">
        <f t="shared" si="37"/>
        <v>21.894366892074583</v>
      </c>
    </row>
    <row r="1167" spans="1:6" x14ac:dyDescent="0.3">
      <c r="A1167" s="5" t="s">
        <v>2127</v>
      </c>
      <c r="B1167" s="5" t="s">
        <v>189</v>
      </c>
      <c r="C1167" s="4">
        <v>169945725.61000001</v>
      </c>
      <c r="D1167" s="4">
        <v>6460221490.9200001</v>
      </c>
      <c r="E1167">
        <f t="shared" si="36"/>
        <v>2.6306485907466627E-2</v>
      </c>
      <c r="F1167">
        <f t="shared" si="37"/>
        <v>22.588929440673276</v>
      </c>
    </row>
    <row r="1168" spans="1:6" x14ac:dyDescent="0.3">
      <c r="A1168" s="5" t="s">
        <v>2127</v>
      </c>
      <c r="B1168" s="5" t="s">
        <v>2</v>
      </c>
      <c r="C1168" s="4">
        <v>485504395.29000002</v>
      </c>
      <c r="D1168" s="4">
        <v>6789827230.6000004</v>
      </c>
      <c r="E1168">
        <f t="shared" si="36"/>
        <v>7.1504675863025932E-2</v>
      </c>
      <c r="F1168">
        <f t="shared" si="37"/>
        <v>22.638691333509936</v>
      </c>
    </row>
    <row r="1169" spans="1:6" x14ac:dyDescent="0.3">
      <c r="A1169" s="5" t="s">
        <v>2127</v>
      </c>
      <c r="B1169" s="5" t="s">
        <v>5</v>
      </c>
      <c r="C1169" s="4">
        <v>174319434.25</v>
      </c>
      <c r="D1169" s="4">
        <v>7579165654.8900003</v>
      </c>
      <c r="E1169">
        <f t="shared" si="36"/>
        <v>2.2999818474416227E-2</v>
      </c>
      <c r="F1169">
        <f t="shared" si="37"/>
        <v>22.748668958628087</v>
      </c>
    </row>
    <row r="1170" spans="1:6" x14ac:dyDescent="0.3">
      <c r="A1170" s="5" t="s">
        <v>2127</v>
      </c>
      <c r="B1170" s="5" t="s">
        <v>55</v>
      </c>
      <c r="C1170" s="4">
        <v>831389944</v>
      </c>
      <c r="D1170" s="4">
        <v>8845146505.0200005</v>
      </c>
      <c r="E1170">
        <f t="shared" si="36"/>
        <v>9.3993914462372166E-2</v>
      </c>
      <c r="F1170">
        <f t="shared" si="37"/>
        <v>22.903134728018497</v>
      </c>
    </row>
    <row r="1171" spans="1:6" x14ac:dyDescent="0.3">
      <c r="A1171" s="5" t="s">
        <v>2127</v>
      </c>
      <c r="B1171" s="5" t="s">
        <v>0</v>
      </c>
      <c r="C1171" s="4">
        <v>817566779.38</v>
      </c>
      <c r="D1171" s="4">
        <v>11075215294.540001</v>
      </c>
      <c r="E1171">
        <f t="shared" si="36"/>
        <v>7.3819493132838185E-2</v>
      </c>
      <c r="F1171">
        <f t="shared" si="37"/>
        <v>23.127975592376249</v>
      </c>
    </row>
    <row r="1172" spans="1:6" x14ac:dyDescent="0.3">
      <c r="A1172" s="5" t="s">
        <v>2126</v>
      </c>
      <c r="B1172" s="5" t="s">
        <v>189</v>
      </c>
      <c r="C1172" s="4">
        <v>589260347.54999995</v>
      </c>
      <c r="D1172" s="4">
        <v>7919664313.04</v>
      </c>
      <c r="E1172">
        <f t="shared" si="36"/>
        <v>7.4404712656793104E-2</v>
      </c>
      <c r="F1172">
        <f t="shared" si="37"/>
        <v>22.792614657157316</v>
      </c>
    </row>
    <row r="1173" spans="1:6" x14ac:dyDescent="0.3">
      <c r="A1173" s="5" t="s">
        <v>2126</v>
      </c>
      <c r="B1173" s="5" t="s">
        <v>2</v>
      </c>
      <c r="C1173" s="4">
        <v>650608263.22000003</v>
      </c>
      <c r="D1173" s="4">
        <v>8582987279.0100002</v>
      </c>
      <c r="E1173">
        <f t="shared" si="36"/>
        <v>7.5802077070658794E-2</v>
      </c>
      <c r="F1173">
        <f t="shared" si="37"/>
        <v>22.87304785756675</v>
      </c>
    </row>
    <row r="1174" spans="1:6" x14ac:dyDescent="0.3">
      <c r="A1174" s="5" t="s">
        <v>2126</v>
      </c>
      <c r="B1174" s="5" t="s">
        <v>5</v>
      </c>
      <c r="C1174" s="4">
        <v>304600316.82999998</v>
      </c>
      <c r="D1174" s="4">
        <v>8592258987.6200008</v>
      </c>
      <c r="E1174">
        <f t="shared" si="36"/>
        <v>3.5450551161094863E-2</v>
      </c>
      <c r="F1174">
        <f t="shared" si="37"/>
        <v>22.874127517138056</v>
      </c>
    </row>
    <row r="1175" spans="1:6" x14ac:dyDescent="0.3">
      <c r="A1175" s="5" t="s">
        <v>2126</v>
      </c>
      <c r="B1175" s="5" t="s">
        <v>55</v>
      </c>
      <c r="C1175" s="4">
        <v>327558408.25</v>
      </c>
      <c r="D1175" s="4">
        <v>9231399685.7700005</v>
      </c>
      <c r="E1175">
        <f t="shared" si="36"/>
        <v>3.5483070758481415E-2</v>
      </c>
      <c r="F1175">
        <f t="shared" si="37"/>
        <v>22.945876519226381</v>
      </c>
    </row>
    <row r="1176" spans="1:6" x14ac:dyDescent="0.3">
      <c r="A1176" s="5" t="s">
        <v>2126</v>
      </c>
      <c r="B1176" s="5" t="s">
        <v>0</v>
      </c>
      <c r="C1176" s="4">
        <v>580937240.66999996</v>
      </c>
      <c r="D1176" s="4">
        <v>9284920921.6100006</v>
      </c>
      <c r="E1176">
        <f t="shared" si="36"/>
        <v>6.2567817817156562E-2</v>
      </c>
      <c r="F1176">
        <f t="shared" si="37"/>
        <v>22.951657514925365</v>
      </c>
    </row>
    <row r="1177" spans="1:6" x14ac:dyDescent="0.3">
      <c r="A1177" s="5" t="s">
        <v>2125</v>
      </c>
      <c r="B1177" s="5" t="s">
        <v>189</v>
      </c>
      <c r="C1177" s="4">
        <v>-381280019.93000001</v>
      </c>
      <c r="D1177" s="4">
        <v>4139659263.2800002</v>
      </c>
      <c r="E1177">
        <f t="shared" si="36"/>
        <v>-9.210420367494164E-2</v>
      </c>
      <c r="F1177">
        <f t="shared" si="37"/>
        <v>22.143879317840955</v>
      </c>
    </row>
    <row r="1178" spans="1:6" x14ac:dyDescent="0.3">
      <c r="A1178" s="5" t="s">
        <v>2125</v>
      </c>
      <c r="B1178" s="5" t="s">
        <v>2</v>
      </c>
      <c r="C1178" s="4">
        <v>-219933924.63</v>
      </c>
      <c r="D1178" s="4">
        <v>4641793782.9799995</v>
      </c>
      <c r="E1178">
        <f t="shared" si="36"/>
        <v>-4.7381235555191754E-2</v>
      </c>
      <c r="F1178">
        <f t="shared" si="37"/>
        <v>22.25836671963695</v>
      </c>
    </row>
    <row r="1179" spans="1:6" x14ac:dyDescent="0.3">
      <c r="A1179" s="5" t="s">
        <v>2125</v>
      </c>
      <c r="B1179" s="5" t="s">
        <v>5</v>
      </c>
      <c r="C1179" s="4">
        <v>392378509.76999998</v>
      </c>
      <c r="D1179" s="4">
        <v>3663327301.1300001</v>
      </c>
      <c r="E1179">
        <f t="shared" si="36"/>
        <v>0.10710986966656401</v>
      </c>
      <c r="F1179">
        <f t="shared" si="37"/>
        <v>22.021637670049163</v>
      </c>
    </row>
    <row r="1180" spans="1:6" x14ac:dyDescent="0.3">
      <c r="A1180" s="5" t="s">
        <v>2125</v>
      </c>
      <c r="B1180" s="5" t="s">
        <v>55</v>
      </c>
      <c r="C1180" s="4">
        <v>92972713.340000004</v>
      </c>
      <c r="D1180" s="4">
        <v>3561622714.71</v>
      </c>
      <c r="E1180">
        <f t="shared" si="36"/>
        <v>2.610403200653727E-2</v>
      </c>
      <c r="F1180">
        <f t="shared" si="37"/>
        <v>21.99348209669531</v>
      </c>
    </row>
    <row r="1181" spans="1:6" x14ac:dyDescent="0.3">
      <c r="A1181" s="5" t="s">
        <v>2125</v>
      </c>
      <c r="B1181" s="5" t="s">
        <v>0</v>
      </c>
      <c r="C1181" s="4">
        <v>2514511529.5599999</v>
      </c>
      <c r="D1181" s="4">
        <v>6700027768.6599998</v>
      </c>
      <c r="E1181">
        <f t="shared" si="36"/>
        <v>0.37529867283862023</v>
      </c>
      <c r="F1181">
        <f t="shared" si="37"/>
        <v>22.625377507910862</v>
      </c>
    </row>
    <row r="1182" spans="1:6" x14ac:dyDescent="0.3">
      <c r="A1182" s="5" t="s">
        <v>2124</v>
      </c>
      <c r="B1182" s="5" t="s">
        <v>189</v>
      </c>
      <c r="C1182" s="4">
        <v>240897851.09999999</v>
      </c>
      <c r="D1182" s="4">
        <v>4755657470.3100004</v>
      </c>
      <c r="E1182">
        <f t="shared" si="36"/>
        <v>5.0655004613756785E-2</v>
      </c>
      <c r="F1182">
        <f t="shared" si="37"/>
        <v>22.282600792640974</v>
      </c>
    </row>
    <row r="1183" spans="1:6" x14ac:dyDescent="0.3">
      <c r="A1183" s="5" t="s">
        <v>2124</v>
      </c>
      <c r="B1183" s="5" t="s">
        <v>2</v>
      </c>
      <c r="C1183" s="4">
        <v>358915519.92000002</v>
      </c>
      <c r="D1183" s="4">
        <v>7015064516.1999998</v>
      </c>
      <c r="E1183">
        <f t="shared" si="36"/>
        <v>5.1163537996143975E-2</v>
      </c>
      <c r="F1183">
        <f t="shared" si="37"/>
        <v>22.671325747350917</v>
      </c>
    </row>
    <row r="1184" spans="1:6" x14ac:dyDescent="0.3">
      <c r="A1184" s="5" t="s">
        <v>2124</v>
      </c>
      <c r="B1184" s="5" t="s">
        <v>5</v>
      </c>
      <c r="C1184" s="4">
        <v>449325550.33999997</v>
      </c>
      <c r="D1184" s="4">
        <v>7104313007.5600004</v>
      </c>
      <c r="E1184">
        <f t="shared" si="36"/>
        <v>6.3246868467345632E-2</v>
      </c>
      <c r="F1184">
        <f t="shared" si="37"/>
        <v>22.683967902414508</v>
      </c>
    </row>
    <row r="1185" spans="1:6" x14ac:dyDescent="0.3">
      <c r="A1185" s="5" t="s">
        <v>2124</v>
      </c>
      <c r="B1185" s="5" t="s">
        <v>55</v>
      </c>
      <c r="C1185" s="4">
        <v>448419078.55000001</v>
      </c>
      <c r="D1185" s="4">
        <v>5747755872.1499996</v>
      </c>
      <c r="E1185">
        <f t="shared" si="36"/>
        <v>7.8016375177442046E-2</v>
      </c>
      <c r="F1185">
        <f t="shared" si="37"/>
        <v>22.47207533247105</v>
      </c>
    </row>
    <row r="1186" spans="1:6" x14ac:dyDescent="0.3">
      <c r="A1186" s="5" t="s">
        <v>2124</v>
      </c>
      <c r="B1186" s="5" t="s">
        <v>0</v>
      </c>
      <c r="C1186" s="4">
        <v>113331880.13</v>
      </c>
      <c r="D1186" s="4">
        <v>6003949133.3699999</v>
      </c>
      <c r="E1186">
        <f t="shared" si="36"/>
        <v>1.8876222568259358E-2</v>
      </c>
      <c r="F1186">
        <f t="shared" si="37"/>
        <v>22.515683278558154</v>
      </c>
    </row>
    <row r="1187" spans="1:6" x14ac:dyDescent="0.3">
      <c r="A1187" s="5" t="s">
        <v>2655</v>
      </c>
      <c r="B1187" s="5" t="s">
        <v>189</v>
      </c>
      <c r="C1187" s="4">
        <v>1388990550.6199999</v>
      </c>
      <c r="D1187" s="4">
        <v>7854199313.0100002</v>
      </c>
      <c r="E1187">
        <f t="shared" si="36"/>
        <v>0.17684686818670645</v>
      </c>
      <c r="F1187">
        <f t="shared" si="37"/>
        <v>22.784314170041501</v>
      </c>
    </row>
    <row r="1188" spans="1:6" x14ac:dyDescent="0.3">
      <c r="A1188" s="5" t="s">
        <v>2655</v>
      </c>
      <c r="B1188" s="5" t="s">
        <v>2</v>
      </c>
      <c r="C1188" s="4">
        <v>1081469057.3900001</v>
      </c>
      <c r="D1188" s="4">
        <v>9171678300.8299999</v>
      </c>
      <c r="E1188">
        <f t="shared" si="36"/>
        <v>0.1179139762558104</v>
      </c>
      <c r="F1188">
        <f t="shared" si="37"/>
        <v>22.93938612727877</v>
      </c>
    </row>
    <row r="1189" spans="1:6" x14ac:dyDescent="0.3">
      <c r="A1189" s="5" t="s">
        <v>2655</v>
      </c>
      <c r="B1189" s="5" t="s">
        <v>5</v>
      </c>
      <c r="C1189" s="4">
        <v>2013658744.8399999</v>
      </c>
      <c r="D1189" s="4">
        <v>10633161177.209999</v>
      </c>
      <c r="E1189">
        <f t="shared" si="36"/>
        <v>0.18937536178383757</v>
      </c>
      <c r="F1189">
        <f t="shared" si="37"/>
        <v>23.087243367707003</v>
      </c>
    </row>
    <row r="1190" spans="1:6" x14ac:dyDescent="0.3">
      <c r="A1190" s="5" t="s">
        <v>2655</v>
      </c>
      <c r="B1190" s="5" t="s">
        <v>55</v>
      </c>
      <c r="C1190" s="4">
        <v>1732940977.1199999</v>
      </c>
      <c r="D1190" s="4">
        <v>11847953986.450001</v>
      </c>
      <c r="E1190">
        <f t="shared" si="36"/>
        <v>0.1462649989274005</v>
      </c>
      <c r="F1190">
        <f t="shared" si="37"/>
        <v>23.195421030248898</v>
      </c>
    </row>
    <row r="1191" spans="1:6" x14ac:dyDescent="0.3">
      <c r="A1191" s="5" t="s">
        <v>2655</v>
      </c>
      <c r="B1191" s="5" t="s">
        <v>0</v>
      </c>
      <c r="C1191" s="4">
        <v>2076592774</v>
      </c>
      <c r="D1191" s="4">
        <v>12292270384.709999</v>
      </c>
      <c r="E1191">
        <f t="shared" si="36"/>
        <v>0.1689348435243512</v>
      </c>
      <c r="F1191">
        <f t="shared" si="37"/>
        <v>23.232236477776336</v>
      </c>
    </row>
    <row r="1192" spans="1:6" x14ac:dyDescent="0.3">
      <c r="A1192" s="5" t="s">
        <v>2123</v>
      </c>
      <c r="B1192" s="5" t="s">
        <v>189</v>
      </c>
      <c r="C1192" s="4">
        <v>818413634.83000004</v>
      </c>
      <c r="D1192" s="4">
        <v>3593298595.6900001</v>
      </c>
      <c r="E1192">
        <f t="shared" si="36"/>
        <v>0.22776109834335792</v>
      </c>
      <c r="F1192">
        <f t="shared" si="37"/>
        <v>22.002336446464742</v>
      </c>
    </row>
    <row r="1193" spans="1:6" x14ac:dyDescent="0.3">
      <c r="A1193" s="5" t="s">
        <v>2123</v>
      </c>
      <c r="B1193" s="5" t="s">
        <v>2</v>
      </c>
      <c r="C1193" s="4">
        <v>368534466.66000003</v>
      </c>
      <c r="D1193" s="4">
        <v>4210485308.9400001</v>
      </c>
      <c r="E1193">
        <f t="shared" si="36"/>
        <v>8.7527788275974169E-2</v>
      </c>
      <c r="F1193">
        <f t="shared" si="37"/>
        <v>22.160843753279678</v>
      </c>
    </row>
    <row r="1194" spans="1:6" x14ac:dyDescent="0.3">
      <c r="A1194" s="5" t="s">
        <v>2123</v>
      </c>
      <c r="B1194" s="5" t="s">
        <v>5</v>
      </c>
      <c r="C1194" s="4">
        <v>629242404.65999997</v>
      </c>
      <c r="D1194" s="4">
        <v>5294045698</v>
      </c>
      <c r="E1194">
        <f t="shared" si="36"/>
        <v>0.11885851399010723</v>
      </c>
      <c r="F1194">
        <f t="shared" si="37"/>
        <v>22.389848572750331</v>
      </c>
    </row>
    <row r="1195" spans="1:6" x14ac:dyDescent="0.3">
      <c r="A1195" s="5" t="s">
        <v>2123</v>
      </c>
      <c r="B1195" s="5" t="s">
        <v>55</v>
      </c>
      <c r="C1195" s="4">
        <v>778835023.09000003</v>
      </c>
      <c r="D1195" s="4">
        <v>5976033708.0500002</v>
      </c>
      <c r="E1195">
        <f t="shared" si="36"/>
        <v>0.1303264106494032</v>
      </c>
      <c r="F1195">
        <f t="shared" si="37"/>
        <v>22.511022925331634</v>
      </c>
    </row>
    <row r="1196" spans="1:6" x14ac:dyDescent="0.3">
      <c r="A1196" s="5" t="s">
        <v>2123</v>
      </c>
      <c r="B1196" s="5" t="s">
        <v>0</v>
      </c>
      <c r="C1196" s="4">
        <v>-102534475.98999999</v>
      </c>
      <c r="D1196" s="4">
        <v>5843458775.7299995</v>
      </c>
      <c r="E1196">
        <f t="shared" si="36"/>
        <v>-1.7546881038309505E-2</v>
      </c>
      <c r="F1196">
        <f t="shared" si="37"/>
        <v>22.488588714590261</v>
      </c>
    </row>
    <row r="1197" spans="1:6" x14ac:dyDescent="0.3">
      <c r="A1197" s="5" t="s">
        <v>2122</v>
      </c>
      <c r="B1197" s="5" t="s">
        <v>189</v>
      </c>
      <c r="C1197" s="4">
        <v>151894032.38</v>
      </c>
      <c r="D1197" s="4">
        <v>3865462957.8200002</v>
      </c>
      <c r="E1197">
        <f t="shared" si="36"/>
        <v>3.9295172153366968E-2</v>
      </c>
      <c r="F1197">
        <f t="shared" si="37"/>
        <v>22.075347293913399</v>
      </c>
    </row>
    <row r="1198" spans="1:6" x14ac:dyDescent="0.3">
      <c r="A1198" s="5" t="s">
        <v>2122</v>
      </c>
      <c r="B1198" s="5" t="s">
        <v>2</v>
      </c>
      <c r="C1198" s="4">
        <v>47139475.950000003</v>
      </c>
      <c r="D1198" s="4">
        <v>4903856174.2299995</v>
      </c>
      <c r="E1198">
        <f t="shared" si="36"/>
        <v>9.6127362376001602E-3</v>
      </c>
      <c r="F1198">
        <f t="shared" si="37"/>
        <v>22.313287706893714</v>
      </c>
    </row>
    <row r="1199" spans="1:6" x14ac:dyDescent="0.3">
      <c r="A1199" s="5" t="s">
        <v>2122</v>
      </c>
      <c r="B1199" s="5" t="s">
        <v>5</v>
      </c>
      <c r="C1199" s="4">
        <v>124594847.90000001</v>
      </c>
      <c r="D1199" s="4">
        <v>6830253726.1199999</v>
      </c>
      <c r="E1199">
        <f t="shared" si="36"/>
        <v>1.8241613400616301E-2</v>
      </c>
      <c r="F1199">
        <f t="shared" si="37"/>
        <v>22.644627658612173</v>
      </c>
    </row>
    <row r="1200" spans="1:6" x14ac:dyDescent="0.3">
      <c r="A1200" s="5" t="s">
        <v>2122</v>
      </c>
      <c r="B1200" s="5" t="s">
        <v>55</v>
      </c>
      <c r="C1200" s="4">
        <v>408791466.06999999</v>
      </c>
      <c r="D1200" s="4">
        <v>8974170149.3099995</v>
      </c>
      <c r="E1200">
        <f t="shared" si="36"/>
        <v>4.5552007513634106E-2</v>
      </c>
      <c r="F1200">
        <f t="shared" si="37"/>
        <v>22.917616304573411</v>
      </c>
    </row>
    <row r="1201" spans="1:6" x14ac:dyDescent="0.3">
      <c r="A1201" s="5" t="s">
        <v>2122</v>
      </c>
      <c r="B1201" s="5" t="s">
        <v>0</v>
      </c>
      <c r="C1201" s="4">
        <v>-122219680.45</v>
      </c>
      <c r="D1201" s="4">
        <v>12388259718.690001</v>
      </c>
      <c r="E1201">
        <f t="shared" si="36"/>
        <v>-9.8657667198895436E-3</v>
      </c>
      <c r="F1201">
        <f t="shared" si="37"/>
        <v>23.240015064182288</v>
      </c>
    </row>
    <row r="1202" spans="1:6" x14ac:dyDescent="0.3">
      <c r="A1202" s="5" t="s">
        <v>2121</v>
      </c>
      <c r="B1202" s="5" t="s">
        <v>189</v>
      </c>
      <c r="C1202" s="4">
        <v>781728687.41999996</v>
      </c>
      <c r="D1202" s="4">
        <v>7309311803.3599997</v>
      </c>
      <c r="E1202">
        <f t="shared" si="36"/>
        <v>0.10694969765288287</v>
      </c>
      <c r="F1202">
        <f t="shared" si="37"/>
        <v>22.712414961729028</v>
      </c>
    </row>
    <row r="1203" spans="1:6" x14ac:dyDescent="0.3">
      <c r="A1203" s="5" t="s">
        <v>2121</v>
      </c>
      <c r="B1203" s="5" t="s">
        <v>2</v>
      </c>
      <c r="C1203" s="4">
        <v>740249800.22000003</v>
      </c>
      <c r="D1203" s="4">
        <v>7832120442.3599997</v>
      </c>
      <c r="E1203">
        <f t="shared" si="36"/>
        <v>9.4514608868418476E-2</v>
      </c>
      <c r="F1203">
        <f t="shared" si="37"/>
        <v>22.781499120294374</v>
      </c>
    </row>
    <row r="1204" spans="1:6" x14ac:dyDescent="0.3">
      <c r="A1204" s="5" t="s">
        <v>2121</v>
      </c>
      <c r="B1204" s="5" t="s">
        <v>5</v>
      </c>
      <c r="C1204" s="4">
        <v>-400211342.94</v>
      </c>
      <c r="D1204" s="4">
        <v>11047064730.5</v>
      </c>
      <c r="E1204">
        <f t="shared" si="36"/>
        <v>-3.6227844473025558E-2</v>
      </c>
      <c r="F1204">
        <f t="shared" si="37"/>
        <v>23.125430594374013</v>
      </c>
    </row>
    <row r="1205" spans="1:6" x14ac:dyDescent="0.3">
      <c r="A1205" s="5" t="s">
        <v>2121</v>
      </c>
      <c r="B1205" s="5" t="s">
        <v>55</v>
      </c>
      <c r="C1205" s="4">
        <v>332284552.33999997</v>
      </c>
      <c r="D1205" s="4">
        <v>12779050259.200001</v>
      </c>
      <c r="E1205">
        <f t="shared" si="36"/>
        <v>2.600228855824234E-2</v>
      </c>
      <c r="F1205">
        <f t="shared" si="37"/>
        <v>23.271072968517743</v>
      </c>
    </row>
    <row r="1206" spans="1:6" x14ac:dyDescent="0.3">
      <c r="A1206" s="5" t="s">
        <v>2121</v>
      </c>
      <c r="B1206" s="5" t="s">
        <v>0</v>
      </c>
      <c r="C1206" s="4">
        <v>491900014.73000002</v>
      </c>
      <c r="D1206" s="4">
        <v>15200427347.690001</v>
      </c>
      <c r="E1206">
        <f t="shared" si="36"/>
        <v>3.2360933247363846E-2</v>
      </c>
      <c r="F1206">
        <f t="shared" si="37"/>
        <v>23.444589379383029</v>
      </c>
    </row>
    <row r="1207" spans="1:6" x14ac:dyDescent="0.3">
      <c r="A1207" s="5" t="s">
        <v>2120</v>
      </c>
      <c r="B1207" s="5" t="s">
        <v>189</v>
      </c>
      <c r="C1207" s="4">
        <v>396861456.74000001</v>
      </c>
      <c r="D1207" s="4">
        <v>4081272274.3600001</v>
      </c>
      <c r="E1207">
        <f t="shared" si="36"/>
        <v>9.7239642459834019E-2</v>
      </c>
      <c r="F1207">
        <f t="shared" si="37"/>
        <v>22.129674608703983</v>
      </c>
    </row>
    <row r="1208" spans="1:6" x14ac:dyDescent="0.3">
      <c r="A1208" s="5" t="s">
        <v>2120</v>
      </c>
      <c r="B1208" s="5" t="s">
        <v>2</v>
      </c>
      <c r="C1208" s="4">
        <v>380724354.00999999</v>
      </c>
      <c r="D1208" s="4">
        <v>4585061501.4899998</v>
      </c>
      <c r="E1208">
        <f t="shared" si="36"/>
        <v>8.3035822722612687E-2</v>
      </c>
      <c r="F1208">
        <f t="shared" si="37"/>
        <v>22.246069356194102</v>
      </c>
    </row>
    <row r="1209" spans="1:6" x14ac:dyDescent="0.3">
      <c r="A1209" s="5" t="s">
        <v>2120</v>
      </c>
      <c r="B1209" s="5" t="s">
        <v>5</v>
      </c>
      <c r="C1209" s="4">
        <v>485173510.5</v>
      </c>
      <c r="D1209" s="4">
        <v>4988274393.1400003</v>
      </c>
      <c r="E1209">
        <f t="shared" si="36"/>
        <v>9.7262795159629295E-2</v>
      </c>
      <c r="F1209">
        <f t="shared" si="37"/>
        <v>22.33035587390474</v>
      </c>
    </row>
    <row r="1210" spans="1:6" x14ac:dyDescent="0.3">
      <c r="A1210" s="5" t="s">
        <v>2120</v>
      </c>
      <c r="B1210" s="5" t="s">
        <v>55</v>
      </c>
      <c r="C1210" s="4">
        <v>665826611.98000002</v>
      </c>
      <c r="D1210" s="4">
        <v>5224966177.8500004</v>
      </c>
      <c r="E1210">
        <f t="shared" si="36"/>
        <v>0.12743175540592269</v>
      </c>
      <c r="F1210">
        <f t="shared" si="37"/>
        <v>22.37671416163758</v>
      </c>
    </row>
    <row r="1211" spans="1:6" x14ac:dyDescent="0.3">
      <c r="A1211" s="5" t="s">
        <v>2120</v>
      </c>
      <c r="B1211" s="5" t="s">
        <v>0</v>
      </c>
      <c r="C1211" s="4">
        <v>415837437.25</v>
      </c>
      <c r="D1211" s="4">
        <v>5394828767.7700005</v>
      </c>
      <c r="E1211">
        <f t="shared" si="36"/>
        <v>7.708074809237922E-2</v>
      </c>
      <c r="F1211">
        <f t="shared" si="37"/>
        <v>22.408706696092572</v>
      </c>
    </row>
    <row r="1212" spans="1:6" x14ac:dyDescent="0.3">
      <c r="A1212" s="5" t="s">
        <v>2119</v>
      </c>
      <c r="B1212" s="5" t="s">
        <v>189</v>
      </c>
      <c r="C1212" s="4">
        <v>825212770.88999999</v>
      </c>
      <c r="D1212" s="4">
        <v>10998829058.74</v>
      </c>
      <c r="E1212">
        <f t="shared" si="36"/>
        <v>7.5027329407784657E-2</v>
      </c>
      <c r="F1212">
        <f t="shared" si="37"/>
        <v>23.121054654873209</v>
      </c>
    </row>
    <row r="1213" spans="1:6" x14ac:dyDescent="0.3">
      <c r="A1213" s="5" t="s">
        <v>2119</v>
      </c>
      <c r="B1213" s="5" t="s">
        <v>2</v>
      </c>
      <c r="C1213" s="4">
        <v>-1320866636.3399999</v>
      </c>
      <c r="D1213" s="4">
        <v>16031151627.41</v>
      </c>
      <c r="E1213">
        <f t="shared" si="36"/>
        <v>-8.2393746066351678E-2</v>
      </c>
      <c r="F1213">
        <f t="shared" si="37"/>
        <v>23.497799642996718</v>
      </c>
    </row>
    <row r="1214" spans="1:6" x14ac:dyDescent="0.3">
      <c r="A1214" s="5" t="s">
        <v>2119</v>
      </c>
      <c r="B1214" s="5" t="s">
        <v>5</v>
      </c>
      <c r="C1214" s="4">
        <v>-485799889.22000003</v>
      </c>
      <c r="D1214" s="4">
        <v>18462322828.790001</v>
      </c>
      <c r="E1214">
        <f t="shared" si="36"/>
        <v>-2.6313042715429474E-2</v>
      </c>
      <c r="F1214">
        <f t="shared" si="37"/>
        <v>23.638997888483797</v>
      </c>
    </row>
    <row r="1215" spans="1:6" x14ac:dyDescent="0.3">
      <c r="A1215" s="5" t="s">
        <v>2119</v>
      </c>
      <c r="B1215" s="5" t="s">
        <v>55</v>
      </c>
      <c r="C1215" s="4">
        <v>1892922477.4100001</v>
      </c>
      <c r="D1215" s="4">
        <v>18335875515.57</v>
      </c>
      <c r="E1215">
        <f t="shared" si="36"/>
        <v>0.10323600178255003</v>
      </c>
      <c r="F1215">
        <f t="shared" si="37"/>
        <v>23.632125388383379</v>
      </c>
    </row>
    <row r="1216" spans="1:6" x14ac:dyDescent="0.3">
      <c r="A1216" s="5" t="s">
        <v>2119</v>
      </c>
      <c r="B1216" s="5" t="s">
        <v>0</v>
      </c>
      <c r="C1216" s="4">
        <v>828351709.37</v>
      </c>
      <c r="D1216" s="4">
        <v>17610075576.16</v>
      </c>
      <c r="E1216">
        <f t="shared" si="36"/>
        <v>4.7038509618402662E-2</v>
      </c>
      <c r="F1216">
        <f t="shared" si="37"/>
        <v>23.591737051106872</v>
      </c>
    </row>
    <row r="1217" spans="1:6" x14ac:dyDescent="0.3">
      <c r="A1217" s="5" t="s">
        <v>2118</v>
      </c>
      <c r="B1217" s="5" t="s">
        <v>189</v>
      </c>
      <c r="C1217" s="4">
        <v>388470828.04000002</v>
      </c>
      <c r="D1217" s="4">
        <v>1984299120.9400001</v>
      </c>
      <c r="E1217">
        <f t="shared" si="36"/>
        <v>0.19577231272267764</v>
      </c>
      <c r="F1217">
        <f t="shared" si="37"/>
        <v>21.408531601047773</v>
      </c>
    </row>
    <row r="1218" spans="1:6" x14ac:dyDescent="0.3">
      <c r="A1218" s="5" t="s">
        <v>2118</v>
      </c>
      <c r="B1218" s="5" t="s">
        <v>2</v>
      </c>
      <c r="C1218" s="4">
        <v>435507912.22000003</v>
      </c>
      <c r="D1218" s="4">
        <v>2666941776.3099999</v>
      </c>
      <c r="E1218">
        <f t="shared" ref="E1218:E1281" si="38">C1218/D1218</f>
        <v>0.16329862019806521</v>
      </c>
      <c r="F1218">
        <f t="shared" ref="F1218:F1281" si="39">LN(D1218)</f>
        <v>21.70419825075313</v>
      </c>
    </row>
    <row r="1219" spans="1:6" x14ac:dyDescent="0.3">
      <c r="A1219" s="5" t="s">
        <v>2118</v>
      </c>
      <c r="B1219" s="5" t="s">
        <v>5</v>
      </c>
      <c r="C1219" s="4">
        <v>301194557.79000002</v>
      </c>
      <c r="D1219" s="4">
        <v>2985528402.1700001</v>
      </c>
      <c r="E1219">
        <f t="shared" si="38"/>
        <v>0.10088484087811052</v>
      </c>
      <c r="F1219">
        <f t="shared" si="39"/>
        <v>21.817042587277363</v>
      </c>
    </row>
    <row r="1220" spans="1:6" x14ac:dyDescent="0.3">
      <c r="A1220" s="5" t="s">
        <v>2118</v>
      </c>
      <c r="B1220" s="5" t="s">
        <v>55</v>
      </c>
      <c r="C1220" s="4">
        <v>697414157.22000003</v>
      </c>
      <c r="D1220" s="4">
        <v>3760113645.71</v>
      </c>
      <c r="E1220">
        <f t="shared" si="38"/>
        <v>0.18547688259786932</v>
      </c>
      <c r="F1220">
        <f t="shared" si="39"/>
        <v>22.047715018814323</v>
      </c>
    </row>
    <row r="1221" spans="1:6" x14ac:dyDescent="0.3">
      <c r="A1221" s="5" t="s">
        <v>2118</v>
      </c>
      <c r="B1221" s="5" t="s">
        <v>0</v>
      </c>
      <c r="C1221" s="4">
        <v>812654248.63</v>
      </c>
      <c r="D1221" s="4">
        <v>5279564958.6099997</v>
      </c>
      <c r="E1221">
        <f t="shared" si="38"/>
        <v>0.15392447199739637</v>
      </c>
      <c r="F1221">
        <f t="shared" si="39"/>
        <v>22.387109537067342</v>
      </c>
    </row>
    <row r="1222" spans="1:6" x14ac:dyDescent="0.3">
      <c r="A1222" s="5" t="s">
        <v>2117</v>
      </c>
      <c r="B1222" s="5" t="s">
        <v>189</v>
      </c>
      <c r="C1222" s="4">
        <v>172872627</v>
      </c>
      <c r="D1222" s="4">
        <v>3004351047</v>
      </c>
      <c r="E1222">
        <f t="shared" si="38"/>
        <v>5.7540754823782084E-2</v>
      </c>
      <c r="F1222">
        <f t="shared" si="39"/>
        <v>21.823327423874247</v>
      </c>
    </row>
    <row r="1223" spans="1:6" x14ac:dyDescent="0.3">
      <c r="A1223" s="5" t="s">
        <v>2117</v>
      </c>
      <c r="B1223" s="5" t="s">
        <v>2</v>
      </c>
      <c r="C1223" s="4">
        <v>106104455</v>
      </c>
      <c r="D1223" s="4">
        <v>4164807861</v>
      </c>
      <c r="E1223">
        <f t="shared" si="38"/>
        <v>2.5476434577830335E-2</v>
      </c>
      <c r="F1223">
        <f t="shared" si="39"/>
        <v>22.149935979688387</v>
      </c>
    </row>
    <row r="1224" spans="1:6" x14ac:dyDescent="0.3">
      <c r="A1224" s="5" t="s">
        <v>2117</v>
      </c>
      <c r="B1224" s="5" t="s">
        <v>5</v>
      </c>
      <c r="C1224" s="4">
        <v>139313550</v>
      </c>
      <c r="D1224" s="4">
        <v>4805824250</v>
      </c>
      <c r="E1224">
        <f t="shared" si="38"/>
        <v>2.8988482048630887E-2</v>
      </c>
      <c r="F1224">
        <f t="shared" si="39"/>
        <v>22.293094404719788</v>
      </c>
    </row>
    <row r="1225" spans="1:6" x14ac:dyDescent="0.3">
      <c r="A1225" s="5" t="s">
        <v>2117</v>
      </c>
      <c r="B1225" s="5" t="s">
        <v>55</v>
      </c>
      <c r="C1225" s="4">
        <v>334568239</v>
      </c>
      <c r="D1225" s="4">
        <v>4237768452</v>
      </c>
      <c r="E1225">
        <f t="shared" si="38"/>
        <v>7.8949155148413469E-2</v>
      </c>
      <c r="F1225">
        <f t="shared" si="39"/>
        <v>22.167302659150781</v>
      </c>
    </row>
    <row r="1226" spans="1:6" x14ac:dyDescent="0.3">
      <c r="A1226" s="5" t="s">
        <v>2117</v>
      </c>
      <c r="B1226" s="5" t="s">
        <v>0</v>
      </c>
      <c r="C1226" s="4">
        <v>534751519.69</v>
      </c>
      <c r="D1226" s="4">
        <v>4483989144.21</v>
      </c>
      <c r="E1226">
        <f t="shared" si="38"/>
        <v>0.11925798713864054</v>
      </c>
      <c r="F1226">
        <f t="shared" si="39"/>
        <v>22.223778921147595</v>
      </c>
    </row>
    <row r="1227" spans="1:6" x14ac:dyDescent="0.3">
      <c r="A1227" s="5" t="s">
        <v>2116</v>
      </c>
      <c r="B1227" s="5" t="s">
        <v>189</v>
      </c>
      <c r="C1227" s="4">
        <v>38942273.32</v>
      </c>
      <c r="D1227" s="4">
        <v>2340250587.7600002</v>
      </c>
      <c r="E1227">
        <f t="shared" si="38"/>
        <v>1.6640215164852958E-2</v>
      </c>
      <c r="F1227">
        <f t="shared" si="39"/>
        <v>21.573523849368751</v>
      </c>
    </row>
    <row r="1228" spans="1:6" x14ac:dyDescent="0.3">
      <c r="A1228" s="5" t="s">
        <v>2116</v>
      </c>
      <c r="B1228" s="5" t="s">
        <v>2</v>
      </c>
      <c r="C1228" s="4">
        <v>139582688.55000001</v>
      </c>
      <c r="D1228" s="4">
        <v>3740464343.7600002</v>
      </c>
      <c r="E1228">
        <f t="shared" si="38"/>
        <v>3.7316941353246078E-2</v>
      </c>
      <c r="F1228">
        <f t="shared" si="39"/>
        <v>22.042475596751686</v>
      </c>
    </row>
    <row r="1229" spans="1:6" x14ac:dyDescent="0.3">
      <c r="A1229" s="5" t="s">
        <v>2116</v>
      </c>
      <c r="B1229" s="5" t="s">
        <v>5</v>
      </c>
      <c r="C1229" s="4">
        <v>-65195221.829999998</v>
      </c>
      <c r="D1229" s="4">
        <v>4579182205.1899996</v>
      </c>
      <c r="E1229">
        <f t="shared" si="38"/>
        <v>-1.4237306774145912E-2</v>
      </c>
      <c r="F1229">
        <f t="shared" si="39"/>
        <v>22.244786261310381</v>
      </c>
    </row>
    <row r="1230" spans="1:6" x14ac:dyDescent="0.3">
      <c r="A1230" s="5" t="s">
        <v>2116</v>
      </c>
      <c r="B1230" s="5" t="s">
        <v>55</v>
      </c>
      <c r="C1230" s="4">
        <v>70226278.709999993</v>
      </c>
      <c r="D1230" s="4">
        <v>4617452716.6800003</v>
      </c>
      <c r="E1230">
        <f t="shared" si="38"/>
        <v>1.5208878795080216E-2</v>
      </c>
      <c r="F1230">
        <f t="shared" si="39"/>
        <v>22.253109029959251</v>
      </c>
    </row>
    <row r="1231" spans="1:6" x14ac:dyDescent="0.3">
      <c r="A1231" s="5" t="s">
        <v>2116</v>
      </c>
      <c r="B1231" s="5" t="s">
        <v>0</v>
      </c>
      <c r="C1231" s="4">
        <v>380808432.62</v>
      </c>
      <c r="D1231" s="4">
        <v>4736916042.3599997</v>
      </c>
      <c r="E1231">
        <f t="shared" si="38"/>
        <v>8.0391636502443853E-2</v>
      </c>
      <c r="F1231">
        <f t="shared" si="39"/>
        <v>22.278652136931083</v>
      </c>
    </row>
    <row r="1232" spans="1:6" x14ac:dyDescent="0.3">
      <c r="A1232" s="5" t="s">
        <v>2115</v>
      </c>
      <c r="B1232" s="5" t="s">
        <v>189</v>
      </c>
      <c r="C1232" s="4">
        <v>1432897822.4100001</v>
      </c>
      <c r="D1232" s="4">
        <v>13519813304.049999</v>
      </c>
      <c r="E1232">
        <f t="shared" si="38"/>
        <v>0.10598503028002323</v>
      </c>
      <c r="F1232">
        <f t="shared" si="39"/>
        <v>23.327422098593843</v>
      </c>
    </row>
    <row r="1233" spans="1:6" x14ac:dyDescent="0.3">
      <c r="A1233" s="5" t="s">
        <v>2115</v>
      </c>
      <c r="B1233" s="5" t="s">
        <v>2</v>
      </c>
      <c r="C1233" s="4">
        <v>1403538417.01</v>
      </c>
      <c r="D1233" s="4">
        <v>16204525092.110001</v>
      </c>
      <c r="E1233">
        <f t="shared" si="38"/>
        <v>8.6613980294515655E-2</v>
      </c>
      <c r="F1233">
        <f t="shared" si="39"/>
        <v>23.508556366853774</v>
      </c>
    </row>
    <row r="1234" spans="1:6" x14ac:dyDescent="0.3">
      <c r="A1234" s="5" t="s">
        <v>2115</v>
      </c>
      <c r="B1234" s="5" t="s">
        <v>5</v>
      </c>
      <c r="C1234" s="4">
        <v>1229181733.3399999</v>
      </c>
      <c r="D1234" s="4">
        <v>16262190636.15</v>
      </c>
      <c r="E1234">
        <f t="shared" si="38"/>
        <v>7.558524929646275E-2</v>
      </c>
      <c r="F1234">
        <f t="shared" si="39"/>
        <v>23.512108657461894</v>
      </c>
    </row>
    <row r="1235" spans="1:6" x14ac:dyDescent="0.3">
      <c r="A1235" s="5" t="s">
        <v>2115</v>
      </c>
      <c r="B1235" s="5" t="s">
        <v>55</v>
      </c>
      <c r="C1235" s="4">
        <v>2009046379.05</v>
      </c>
      <c r="D1235" s="4">
        <v>17130614694.6</v>
      </c>
      <c r="E1235">
        <f t="shared" si="38"/>
        <v>0.11727812544189099</v>
      </c>
      <c r="F1235">
        <f t="shared" si="39"/>
        <v>23.564133032736695</v>
      </c>
    </row>
    <row r="1236" spans="1:6" x14ac:dyDescent="0.3">
      <c r="A1236" s="5" t="s">
        <v>2115</v>
      </c>
      <c r="B1236" s="5" t="s">
        <v>0</v>
      </c>
      <c r="C1236" s="4">
        <v>2869779774</v>
      </c>
      <c r="D1236" s="4">
        <v>19104714993.91</v>
      </c>
      <c r="E1236">
        <f t="shared" si="38"/>
        <v>0.15021316857722286</v>
      </c>
      <c r="F1236">
        <f t="shared" si="39"/>
        <v>23.673200999854387</v>
      </c>
    </row>
    <row r="1237" spans="1:6" x14ac:dyDescent="0.3">
      <c r="A1237" s="5" t="s">
        <v>2114</v>
      </c>
      <c r="B1237" s="5" t="s">
        <v>189</v>
      </c>
      <c r="C1237" s="4">
        <v>129983021.66</v>
      </c>
      <c r="D1237" s="4">
        <v>4466612123.1400003</v>
      </c>
      <c r="E1237">
        <f t="shared" si="38"/>
        <v>2.9101031850650768E-2</v>
      </c>
      <c r="F1237">
        <f t="shared" si="39"/>
        <v>22.219896043923296</v>
      </c>
    </row>
    <row r="1238" spans="1:6" x14ac:dyDescent="0.3">
      <c r="A1238" s="5" t="s">
        <v>2114</v>
      </c>
      <c r="B1238" s="5" t="s">
        <v>2</v>
      </c>
      <c r="C1238" s="4">
        <v>584234715.45000005</v>
      </c>
      <c r="D1238" s="4">
        <v>5207025172.4499998</v>
      </c>
      <c r="E1238">
        <f t="shared" si="38"/>
        <v>0.11220124660451891</v>
      </c>
      <c r="F1238">
        <f t="shared" si="39"/>
        <v>22.373274545463481</v>
      </c>
    </row>
    <row r="1239" spans="1:6" x14ac:dyDescent="0.3">
      <c r="A1239" s="5" t="s">
        <v>2114</v>
      </c>
      <c r="B1239" s="5" t="s">
        <v>5</v>
      </c>
      <c r="C1239" s="4">
        <v>318642793.88</v>
      </c>
      <c r="D1239" s="4">
        <v>5726022465.4399996</v>
      </c>
      <c r="E1239">
        <f t="shared" si="38"/>
        <v>5.5648191358521823E-2</v>
      </c>
      <c r="F1239">
        <f t="shared" si="39"/>
        <v>22.468286967023648</v>
      </c>
    </row>
    <row r="1240" spans="1:6" x14ac:dyDescent="0.3">
      <c r="A1240" s="5" t="s">
        <v>2114</v>
      </c>
      <c r="B1240" s="5" t="s">
        <v>55</v>
      </c>
      <c r="C1240" s="4">
        <v>265928883.56</v>
      </c>
      <c r="D1240" s="4">
        <v>6786465319.7600002</v>
      </c>
      <c r="E1240">
        <f t="shared" si="38"/>
        <v>3.9185182717386143E-2</v>
      </c>
      <c r="F1240">
        <f t="shared" si="39"/>
        <v>22.63819607150873</v>
      </c>
    </row>
    <row r="1241" spans="1:6" x14ac:dyDescent="0.3">
      <c r="A1241" s="5" t="s">
        <v>2114</v>
      </c>
      <c r="B1241" s="5" t="s">
        <v>0</v>
      </c>
      <c r="C1241" s="4">
        <v>417674626.02999997</v>
      </c>
      <c r="D1241" s="4">
        <v>7627730841.8199997</v>
      </c>
      <c r="E1241">
        <f t="shared" si="38"/>
        <v>5.4757389149082972E-2</v>
      </c>
      <c r="F1241">
        <f t="shared" si="39"/>
        <v>22.755056238511433</v>
      </c>
    </row>
    <row r="1242" spans="1:6" x14ac:dyDescent="0.3">
      <c r="A1242" s="5" t="s">
        <v>2113</v>
      </c>
      <c r="B1242" s="5" t="s">
        <v>189</v>
      </c>
      <c r="C1242" s="4">
        <v>1310231133.1300001</v>
      </c>
      <c r="D1242" s="4">
        <v>8398642646.3100004</v>
      </c>
      <c r="E1242">
        <f t="shared" si="38"/>
        <v>0.15600510562330674</v>
      </c>
      <c r="F1242">
        <f t="shared" si="39"/>
        <v>22.851335940013652</v>
      </c>
    </row>
    <row r="1243" spans="1:6" x14ac:dyDescent="0.3">
      <c r="A1243" s="5" t="s">
        <v>2113</v>
      </c>
      <c r="B1243" s="5" t="s">
        <v>2</v>
      </c>
      <c r="C1243" s="4">
        <v>648722622.44000006</v>
      </c>
      <c r="D1243" s="4">
        <v>12347966593.120001</v>
      </c>
      <c r="E1243">
        <f t="shared" si="38"/>
        <v>5.2536797662009645E-2</v>
      </c>
      <c r="F1243">
        <f t="shared" si="39"/>
        <v>23.236757238134008</v>
      </c>
    </row>
    <row r="1244" spans="1:6" x14ac:dyDescent="0.3">
      <c r="A1244" s="5" t="s">
        <v>2113</v>
      </c>
      <c r="B1244" s="5" t="s">
        <v>5</v>
      </c>
      <c r="C1244" s="4">
        <v>1287595477.72</v>
      </c>
      <c r="D1244" s="4">
        <v>13932172478.620001</v>
      </c>
      <c r="E1244">
        <f t="shared" si="38"/>
        <v>9.2418858558915712E-2</v>
      </c>
      <c r="F1244">
        <f t="shared" si="39"/>
        <v>23.357466569406551</v>
      </c>
    </row>
    <row r="1245" spans="1:6" x14ac:dyDescent="0.3">
      <c r="A1245" s="5" t="s">
        <v>2113</v>
      </c>
      <c r="B1245" s="5" t="s">
        <v>55</v>
      </c>
      <c r="C1245" s="4">
        <v>1900163604.5999999</v>
      </c>
      <c r="D1245" s="4">
        <v>14790190170.639999</v>
      </c>
      <c r="E1245">
        <f t="shared" si="38"/>
        <v>0.12847458908080939</v>
      </c>
      <c r="F1245">
        <f t="shared" si="39"/>
        <v>23.417229971641898</v>
      </c>
    </row>
    <row r="1246" spans="1:6" x14ac:dyDescent="0.3">
      <c r="A1246" s="5" t="s">
        <v>2113</v>
      </c>
      <c r="B1246" s="5" t="s">
        <v>0</v>
      </c>
      <c r="C1246" s="4">
        <v>2087343783.1099999</v>
      </c>
      <c r="D1246" s="4">
        <v>17032530730.18</v>
      </c>
      <c r="E1246">
        <f t="shared" si="38"/>
        <v>0.12255041932268046</v>
      </c>
      <c r="F1246">
        <f t="shared" si="39"/>
        <v>23.558390924818895</v>
      </c>
    </row>
    <row r="1247" spans="1:6" x14ac:dyDescent="0.3">
      <c r="A1247" s="5" t="s">
        <v>2112</v>
      </c>
      <c r="B1247" s="5" t="s">
        <v>189</v>
      </c>
      <c r="C1247" s="4">
        <v>432112499.95999998</v>
      </c>
      <c r="D1247" s="4">
        <v>3271190765.0799999</v>
      </c>
      <c r="E1247">
        <f t="shared" si="38"/>
        <v>0.13209639271815207</v>
      </c>
      <c r="F1247">
        <f t="shared" si="39"/>
        <v>21.908419903912165</v>
      </c>
    </row>
    <row r="1248" spans="1:6" x14ac:dyDescent="0.3">
      <c r="A1248" s="5" t="s">
        <v>2112</v>
      </c>
      <c r="B1248" s="5" t="s">
        <v>2</v>
      </c>
      <c r="C1248" s="4">
        <v>51827899.289999999</v>
      </c>
      <c r="D1248" s="4">
        <v>3726290414.9899998</v>
      </c>
      <c r="E1248">
        <f t="shared" si="38"/>
        <v>1.3908711752983185E-2</v>
      </c>
      <c r="F1248">
        <f t="shared" si="39"/>
        <v>22.038679048919878</v>
      </c>
    </row>
    <row r="1249" spans="1:6" x14ac:dyDescent="0.3">
      <c r="A1249" s="5" t="s">
        <v>2112</v>
      </c>
      <c r="B1249" s="5" t="s">
        <v>5</v>
      </c>
      <c r="C1249" s="4">
        <v>177234656.78</v>
      </c>
      <c r="D1249" s="4">
        <v>4131050933.52</v>
      </c>
      <c r="E1249">
        <f t="shared" si="38"/>
        <v>4.2903043228513592E-2</v>
      </c>
      <c r="F1249">
        <f t="shared" si="39"/>
        <v>22.141797674871086</v>
      </c>
    </row>
    <row r="1250" spans="1:6" x14ac:dyDescent="0.3">
      <c r="A1250" s="5" t="s">
        <v>2112</v>
      </c>
      <c r="B1250" s="5" t="s">
        <v>55</v>
      </c>
      <c r="C1250" s="4">
        <v>528618071.82999998</v>
      </c>
      <c r="D1250" s="4">
        <v>8896054903.5499992</v>
      </c>
      <c r="E1250">
        <f t="shared" si="38"/>
        <v>5.9421628751307867E-2</v>
      </c>
      <c r="F1250">
        <f t="shared" si="39"/>
        <v>22.908873746147599</v>
      </c>
    </row>
    <row r="1251" spans="1:6" x14ac:dyDescent="0.3">
      <c r="A1251" s="5" t="s">
        <v>2112</v>
      </c>
      <c r="B1251" s="5" t="s">
        <v>0</v>
      </c>
      <c r="C1251" s="4">
        <v>549505580.23000002</v>
      </c>
      <c r="D1251" s="4">
        <v>9552190267.8500004</v>
      </c>
      <c r="E1251">
        <f t="shared" si="38"/>
        <v>5.7526657742516085E-2</v>
      </c>
      <c r="F1251">
        <f t="shared" si="39"/>
        <v>22.980036312561801</v>
      </c>
    </row>
    <row r="1252" spans="1:6" x14ac:dyDescent="0.3">
      <c r="A1252" s="5" t="s">
        <v>2111</v>
      </c>
      <c r="B1252" s="5" t="s">
        <v>189</v>
      </c>
      <c r="C1252" s="4">
        <v>177188938.84</v>
      </c>
      <c r="D1252" s="4">
        <v>2943361908.8299999</v>
      </c>
      <c r="E1252">
        <f t="shared" si="38"/>
        <v>6.0199508021231897E-2</v>
      </c>
      <c r="F1252">
        <f t="shared" si="39"/>
        <v>21.802818271396305</v>
      </c>
    </row>
    <row r="1253" spans="1:6" x14ac:dyDescent="0.3">
      <c r="A1253" s="5" t="s">
        <v>2111</v>
      </c>
      <c r="B1253" s="5" t="s">
        <v>2</v>
      </c>
      <c r="C1253" s="4">
        <v>93340430.849999994</v>
      </c>
      <c r="D1253" s="4">
        <v>3010847580.7399998</v>
      </c>
      <c r="E1253">
        <f t="shared" si="38"/>
        <v>3.1001380291412486E-2</v>
      </c>
      <c r="F1253">
        <f t="shared" si="39"/>
        <v>21.825487464354371</v>
      </c>
    </row>
    <row r="1254" spans="1:6" x14ac:dyDescent="0.3">
      <c r="A1254" s="5" t="s">
        <v>2111</v>
      </c>
      <c r="B1254" s="5" t="s">
        <v>5</v>
      </c>
      <c r="C1254" s="4">
        <v>234929927.37</v>
      </c>
      <c r="D1254" s="4">
        <v>2931935063.9299998</v>
      </c>
      <c r="E1254">
        <f t="shared" si="38"/>
        <v>8.0127943575631994E-2</v>
      </c>
      <c r="F1254">
        <f t="shared" si="39"/>
        <v>21.798928473361986</v>
      </c>
    </row>
    <row r="1255" spans="1:6" x14ac:dyDescent="0.3">
      <c r="A1255" s="5" t="s">
        <v>2111</v>
      </c>
      <c r="B1255" s="5" t="s">
        <v>55</v>
      </c>
      <c r="C1255" s="4">
        <v>177766471.68000001</v>
      </c>
      <c r="D1255" s="4">
        <v>3032237689.6100001</v>
      </c>
      <c r="E1255">
        <f t="shared" si="38"/>
        <v>5.8625506928140565E-2</v>
      </c>
      <c r="F1255">
        <f t="shared" si="39"/>
        <v>21.832566695324758</v>
      </c>
    </row>
    <row r="1256" spans="1:6" x14ac:dyDescent="0.3">
      <c r="A1256" s="5" t="s">
        <v>2111</v>
      </c>
      <c r="B1256" s="5" t="s">
        <v>0</v>
      </c>
      <c r="C1256" s="4">
        <v>203918117.88</v>
      </c>
      <c r="D1256" s="4">
        <v>3973595051.3299999</v>
      </c>
      <c r="E1256">
        <f t="shared" si="38"/>
        <v>5.1318293697730138E-2</v>
      </c>
      <c r="F1256">
        <f t="shared" si="39"/>
        <v>22.102937076369585</v>
      </c>
    </row>
    <row r="1257" spans="1:6" x14ac:dyDescent="0.3">
      <c r="A1257" s="5" t="s">
        <v>2110</v>
      </c>
      <c r="B1257" s="5" t="s">
        <v>189</v>
      </c>
      <c r="C1257" s="4">
        <v>65050044.82</v>
      </c>
      <c r="D1257" s="4">
        <v>7039352897.6800003</v>
      </c>
      <c r="E1257">
        <f t="shared" si="38"/>
        <v>9.2409125903375171E-3</v>
      </c>
      <c r="F1257">
        <f t="shared" si="39"/>
        <v>22.674782084948468</v>
      </c>
    </row>
    <row r="1258" spans="1:6" x14ac:dyDescent="0.3">
      <c r="A1258" s="5" t="s">
        <v>2110</v>
      </c>
      <c r="B1258" s="5" t="s">
        <v>2</v>
      </c>
      <c r="C1258" s="4">
        <v>-174081162.38999999</v>
      </c>
      <c r="D1258" s="4">
        <v>9587342926.0900002</v>
      </c>
      <c r="E1258">
        <f t="shared" si="38"/>
        <v>-1.8157393944496714E-2</v>
      </c>
      <c r="F1258">
        <f t="shared" si="39"/>
        <v>22.983709620307664</v>
      </c>
    </row>
    <row r="1259" spans="1:6" x14ac:dyDescent="0.3">
      <c r="A1259" s="5" t="s">
        <v>2110</v>
      </c>
      <c r="B1259" s="5" t="s">
        <v>5</v>
      </c>
      <c r="C1259" s="4">
        <v>-250338695.40000001</v>
      </c>
      <c r="D1259" s="4">
        <v>10162952382.780001</v>
      </c>
      <c r="E1259">
        <f t="shared" si="38"/>
        <v>-2.4632477450565571E-2</v>
      </c>
      <c r="F1259">
        <f t="shared" si="39"/>
        <v>23.042014825740281</v>
      </c>
    </row>
    <row r="1260" spans="1:6" x14ac:dyDescent="0.3">
      <c r="A1260" s="5" t="s">
        <v>2110</v>
      </c>
      <c r="B1260" s="5" t="s">
        <v>55</v>
      </c>
      <c r="C1260" s="4">
        <v>322489488.12</v>
      </c>
      <c r="D1260" s="4">
        <v>10224978917.280001</v>
      </c>
      <c r="E1260">
        <f t="shared" si="38"/>
        <v>3.1539379271970869E-2</v>
      </c>
      <c r="F1260">
        <f t="shared" si="39"/>
        <v>23.048099476993443</v>
      </c>
    </row>
    <row r="1261" spans="1:6" x14ac:dyDescent="0.3">
      <c r="A1261" s="5" t="s">
        <v>2110</v>
      </c>
      <c r="B1261" s="5" t="s">
        <v>0</v>
      </c>
      <c r="C1261" s="4">
        <v>-639581721.90999997</v>
      </c>
      <c r="D1261" s="4">
        <v>9476665361.1399994</v>
      </c>
      <c r="E1261">
        <f t="shared" si="38"/>
        <v>-6.7490166375681879E-2</v>
      </c>
      <c r="F1261">
        <f t="shared" si="39"/>
        <v>22.972098336178977</v>
      </c>
    </row>
    <row r="1262" spans="1:6" x14ac:dyDescent="0.3">
      <c r="A1262" s="5" t="s">
        <v>2109</v>
      </c>
      <c r="B1262" s="5" t="s">
        <v>189</v>
      </c>
      <c r="C1262" s="4">
        <v>938834574.71000004</v>
      </c>
      <c r="D1262" s="4">
        <v>5828657243.2700005</v>
      </c>
      <c r="E1262">
        <f t="shared" si="38"/>
        <v>0.16107218790297126</v>
      </c>
      <c r="F1262">
        <f t="shared" si="39"/>
        <v>22.486052492302878</v>
      </c>
    </row>
    <row r="1263" spans="1:6" x14ac:dyDescent="0.3">
      <c r="A1263" s="5" t="s">
        <v>2109</v>
      </c>
      <c r="B1263" s="5" t="s">
        <v>2</v>
      </c>
      <c r="C1263" s="4">
        <v>832398829.32000005</v>
      </c>
      <c r="D1263" s="4">
        <v>6548845257.46</v>
      </c>
      <c r="E1263">
        <f t="shared" si="38"/>
        <v>0.12710619912293511</v>
      </c>
      <c r="F1263">
        <f t="shared" si="39"/>
        <v>22.602554574480511</v>
      </c>
    </row>
    <row r="1264" spans="1:6" x14ac:dyDescent="0.3">
      <c r="A1264" s="5" t="s">
        <v>2109</v>
      </c>
      <c r="B1264" s="5" t="s">
        <v>5</v>
      </c>
      <c r="C1264" s="4">
        <v>688758115.66999996</v>
      </c>
      <c r="D1264" s="4">
        <v>6796844362.2700005</v>
      </c>
      <c r="E1264">
        <f t="shared" si="38"/>
        <v>0.10133498414254839</v>
      </c>
      <c r="F1264">
        <f t="shared" si="39"/>
        <v>22.639724277045218</v>
      </c>
    </row>
    <row r="1265" spans="1:6" x14ac:dyDescent="0.3">
      <c r="A1265" s="5" t="s">
        <v>2109</v>
      </c>
      <c r="B1265" s="5" t="s">
        <v>55</v>
      </c>
      <c r="C1265" s="4">
        <v>742945832.99000001</v>
      </c>
      <c r="D1265" s="4">
        <v>8499500621.7399998</v>
      </c>
      <c r="E1265">
        <f t="shared" si="38"/>
        <v>8.7410527518486811E-2</v>
      </c>
      <c r="F1265">
        <f t="shared" si="39"/>
        <v>22.863273248333282</v>
      </c>
    </row>
    <row r="1266" spans="1:6" x14ac:dyDescent="0.3">
      <c r="A1266" s="5" t="s">
        <v>2109</v>
      </c>
      <c r="B1266" s="5" t="s">
        <v>0</v>
      </c>
      <c r="C1266" s="4">
        <v>1197392500.6199999</v>
      </c>
      <c r="D1266" s="4">
        <v>10240120384.030001</v>
      </c>
      <c r="E1266">
        <f t="shared" si="38"/>
        <v>0.11693148671253861</v>
      </c>
      <c r="F1266">
        <f t="shared" si="39"/>
        <v>23.049579212741598</v>
      </c>
    </row>
    <row r="1267" spans="1:6" x14ac:dyDescent="0.3">
      <c r="A1267" s="5" t="s">
        <v>2108</v>
      </c>
      <c r="B1267" s="5" t="s">
        <v>189</v>
      </c>
      <c r="C1267" s="4">
        <v>34083544.789999999</v>
      </c>
      <c r="D1267" s="4">
        <v>687196559.78999996</v>
      </c>
      <c r="E1267">
        <f t="shared" si="38"/>
        <v>4.9597956078848197E-2</v>
      </c>
      <c r="F1267">
        <f t="shared" si="39"/>
        <v>20.348130922495479</v>
      </c>
    </row>
    <row r="1268" spans="1:6" x14ac:dyDescent="0.3">
      <c r="A1268" s="5" t="s">
        <v>2108</v>
      </c>
      <c r="B1268" s="5" t="s">
        <v>2</v>
      </c>
      <c r="C1268" s="4">
        <v>115191821.31999999</v>
      </c>
      <c r="D1268" s="4">
        <v>1643763890.3099999</v>
      </c>
      <c r="E1268">
        <f t="shared" si="38"/>
        <v>7.007808238096519E-2</v>
      </c>
      <c r="F1268">
        <f t="shared" si="39"/>
        <v>21.220254504233353</v>
      </c>
    </row>
    <row r="1269" spans="1:6" x14ac:dyDescent="0.3">
      <c r="A1269" s="5" t="s">
        <v>2108</v>
      </c>
      <c r="B1269" s="5" t="s">
        <v>5</v>
      </c>
      <c r="C1269" s="4">
        <v>67091223.390000001</v>
      </c>
      <c r="D1269" s="4">
        <v>1765562394.5599999</v>
      </c>
      <c r="E1269">
        <f t="shared" si="38"/>
        <v>3.7999916398717797E-2</v>
      </c>
      <c r="F1269">
        <f t="shared" si="39"/>
        <v>21.291735113722112</v>
      </c>
    </row>
    <row r="1270" spans="1:6" x14ac:dyDescent="0.3">
      <c r="A1270" s="5" t="s">
        <v>2108</v>
      </c>
      <c r="B1270" s="5" t="s">
        <v>55</v>
      </c>
      <c r="C1270" s="4">
        <v>65706617.560000002</v>
      </c>
      <c r="D1270" s="4">
        <v>2125579151.45</v>
      </c>
      <c r="E1270">
        <f t="shared" si="38"/>
        <v>3.0912336299110346E-2</v>
      </c>
      <c r="F1270">
        <f t="shared" si="39"/>
        <v>21.477310144048829</v>
      </c>
    </row>
    <row r="1271" spans="1:6" x14ac:dyDescent="0.3">
      <c r="A1271" s="5" t="s">
        <v>2108</v>
      </c>
      <c r="B1271" s="5" t="s">
        <v>0</v>
      </c>
      <c r="C1271" s="4">
        <v>164403186.74000001</v>
      </c>
      <c r="D1271" s="4">
        <v>2816762633.8000002</v>
      </c>
      <c r="E1271">
        <f t="shared" si="38"/>
        <v>5.8366006694078147E-2</v>
      </c>
      <c r="F1271">
        <f t="shared" si="39"/>
        <v>21.758854060238573</v>
      </c>
    </row>
    <row r="1272" spans="1:6" x14ac:dyDescent="0.3">
      <c r="A1272" s="5" t="s">
        <v>2107</v>
      </c>
      <c r="B1272" s="5" t="s">
        <v>189</v>
      </c>
      <c r="C1272" s="4">
        <v>614851204.35000002</v>
      </c>
      <c r="D1272" s="4">
        <v>5387121769.7700005</v>
      </c>
      <c r="E1272">
        <f t="shared" si="38"/>
        <v>0.11413352632945044</v>
      </c>
      <c r="F1272">
        <f t="shared" si="39"/>
        <v>22.407277084764679</v>
      </c>
    </row>
    <row r="1273" spans="1:6" x14ac:dyDescent="0.3">
      <c r="A1273" s="5" t="s">
        <v>2107</v>
      </c>
      <c r="B1273" s="5" t="s">
        <v>2</v>
      </c>
      <c r="C1273" s="4">
        <v>355594911.92000002</v>
      </c>
      <c r="D1273" s="4">
        <v>5562088442.3800001</v>
      </c>
      <c r="E1273">
        <f t="shared" si="38"/>
        <v>6.3931905363202396E-2</v>
      </c>
      <c r="F1273">
        <f t="shared" si="39"/>
        <v>22.439239493814789</v>
      </c>
    </row>
    <row r="1274" spans="1:6" x14ac:dyDescent="0.3">
      <c r="A1274" s="5" t="s">
        <v>2107</v>
      </c>
      <c r="B1274" s="5" t="s">
        <v>5</v>
      </c>
      <c r="C1274" s="4">
        <v>863449028.61000001</v>
      </c>
      <c r="D1274" s="4">
        <v>5938456793.4300003</v>
      </c>
      <c r="E1274">
        <f t="shared" si="38"/>
        <v>0.14539956400209481</v>
      </c>
      <c r="F1274">
        <f t="shared" si="39"/>
        <v>22.504715137481476</v>
      </c>
    </row>
    <row r="1275" spans="1:6" x14ac:dyDescent="0.3">
      <c r="A1275" s="5" t="s">
        <v>2107</v>
      </c>
      <c r="B1275" s="5" t="s">
        <v>55</v>
      </c>
      <c r="C1275" s="4">
        <v>2850968124.4499998</v>
      </c>
      <c r="D1275" s="4">
        <v>16974610097.67</v>
      </c>
      <c r="E1275">
        <f t="shared" si="38"/>
        <v>0.16795485186674977</v>
      </c>
      <c r="F1275">
        <f t="shared" si="39"/>
        <v>23.55498454091795</v>
      </c>
    </row>
    <row r="1276" spans="1:6" x14ac:dyDescent="0.3">
      <c r="A1276" s="5" t="s">
        <v>2107</v>
      </c>
      <c r="B1276" s="5" t="s">
        <v>0</v>
      </c>
      <c r="C1276" s="4">
        <v>4208611222.54</v>
      </c>
      <c r="D1276" s="4">
        <v>19668924655.650002</v>
      </c>
      <c r="E1276">
        <f t="shared" si="38"/>
        <v>0.21397261396957226</v>
      </c>
      <c r="F1276">
        <f t="shared" si="39"/>
        <v>23.702305798592665</v>
      </c>
    </row>
    <row r="1277" spans="1:6" x14ac:dyDescent="0.3">
      <c r="A1277" s="5" t="s">
        <v>2106</v>
      </c>
      <c r="B1277" s="5" t="s">
        <v>189</v>
      </c>
      <c r="C1277" s="4">
        <v>133481962.47</v>
      </c>
      <c r="D1277" s="4">
        <v>3388411475.0700002</v>
      </c>
      <c r="E1277">
        <f t="shared" si="38"/>
        <v>3.9393669703955428E-2</v>
      </c>
      <c r="F1277">
        <f t="shared" si="39"/>
        <v>21.943627057090719</v>
      </c>
    </row>
    <row r="1278" spans="1:6" x14ac:dyDescent="0.3">
      <c r="A1278" s="5" t="s">
        <v>2106</v>
      </c>
      <c r="B1278" s="5" t="s">
        <v>2</v>
      </c>
      <c r="C1278" s="4">
        <v>193741083.96000001</v>
      </c>
      <c r="D1278" s="4">
        <v>3664573623.0300002</v>
      </c>
      <c r="E1278">
        <f t="shared" si="38"/>
        <v>5.2868656463178919E-2</v>
      </c>
      <c r="F1278">
        <f t="shared" si="39"/>
        <v>22.021977828008424</v>
      </c>
    </row>
    <row r="1279" spans="1:6" x14ac:dyDescent="0.3">
      <c r="A1279" s="5" t="s">
        <v>2106</v>
      </c>
      <c r="B1279" s="5" t="s">
        <v>5</v>
      </c>
      <c r="C1279" s="4">
        <v>339292157.13</v>
      </c>
      <c r="D1279" s="4">
        <v>3686783161.1799998</v>
      </c>
      <c r="E1279">
        <f t="shared" si="38"/>
        <v>9.2029322663339228E-2</v>
      </c>
      <c r="F1279">
        <f t="shared" si="39"/>
        <v>22.028020142746673</v>
      </c>
    </row>
    <row r="1280" spans="1:6" x14ac:dyDescent="0.3">
      <c r="A1280" s="5" t="s">
        <v>2106</v>
      </c>
      <c r="B1280" s="5" t="s">
        <v>55</v>
      </c>
      <c r="C1280" s="4">
        <v>163684665.44</v>
      </c>
      <c r="D1280" s="4">
        <v>3818506546.4200001</v>
      </c>
      <c r="E1280">
        <f t="shared" si="38"/>
        <v>4.2866147654889004E-2</v>
      </c>
      <c r="F1280">
        <f t="shared" si="39"/>
        <v>22.06312522668695</v>
      </c>
    </row>
    <row r="1281" spans="1:6" x14ac:dyDescent="0.3">
      <c r="A1281" s="5" t="s">
        <v>2106</v>
      </c>
      <c r="B1281" s="5" t="s">
        <v>0</v>
      </c>
      <c r="C1281" s="4">
        <v>285001999.5</v>
      </c>
      <c r="D1281" s="4">
        <v>3738795197</v>
      </c>
      <c r="E1281">
        <f t="shared" si="38"/>
        <v>7.6228299353942916E-2</v>
      </c>
      <c r="F1281">
        <f t="shared" si="39"/>
        <v>22.042029256635097</v>
      </c>
    </row>
    <row r="1282" spans="1:6" x14ac:dyDescent="0.3">
      <c r="A1282" s="5" t="s">
        <v>2105</v>
      </c>
      <c r="B1282" s="5" t="s">
        <v>189</v>
      </c>
      <c r="C1282" s="4">
        <v>555943165.74000001</v>
      </c>
      <c r="D1282" s="4">
        <v>5690456538.5600004</v>
      </c>
      <c r="E1282">
        <f t="shared" ref="E1282:E1345" si="40">C1282/D1282</f>
        <v>9.7697462755894152E-2</v>
      </c>
      <c r="F1282">
        <f t="shared" ref="F1282:F1345" si="41">LN(D1282)</f>
        <v>22.462056317113777</v>
      </c>
    </row>
    <row r="1283" spans="1:6" x14ac:dyDescent="0.3">
      <c r="A1283" s="5" t="s">
        <v>2105</v>
      </c>
      <c r="B1283" s="5" t="s">
        <v>2</v>
      </c>
      <c r="C1283" s="4">
        <v>-9966620.2599999998</v>
      </c>
      <c r="D1283" s="4">
        <v>6298805910.04</v>
      </c>
      <c r="E1283">
        <f t="shared" si="40"/>
        <v>-1.5823031225829132E-3</v>
      </c>
      <c r="F1283">
        <f t="shared" si="41"/>
        <v>22.563625914290395</v>
      </c>
    </row>
    <row r="1284" spans="1:6" x14ac:dyDescent="0.3">
      <c r="A1284" s="5" t="s">
        <v>2105</v>
      </c>
      <c r="B1284" s="5" t="s">
        <v>5</v>
      </c>
      <c r="C1284" s="4">
        <v>428509697.69</v>
      </c>
      <c r="D1284" s="4">
        <v>6378677703.6800003</v>
      </c>
      <c r="E1284">
        <f t="shared" si="40"/>
        <v>6.7178452587874637E-2</v>
      </c>
      <c r="F1284">
        <f t="shared" si="41"/>
        <v>22.57622665634603</v>
      </c>
    </row>
    <row r="1285" spans="1:6" x14ac:dyDescent="0.3">
      <c r="A1285" s="5" t="s">
        <v>2105</v>
      </c>
      <c r="B1285" s="5" t="s">
        <v>55</v>
      </c>
      <c r="C1285" s="4">
        <v>1261013682.1600001</v>
      </c>
      <c r="D1285" s="4">
        <v>5660155867.3699999</v>
      </c>
      <c r="E1285">
        <f t="shared" si="40"/>
        <v>0.22278780155676739</v>
      </c>
      <c r="F1285">
        <f t="shared" si="41"/>
        <v>22.456717267186921</v>
      </c>
    </row>
    <row r="1286" spans="1:6" x14ac:dyDescent="0.3">
      <c r="A1286" s="5" t="s">
        <v>2105</v>
      </c>
      <c r="B1286" s="5" t="s">
        <v>0</v>
      </c>
      <c r="C1286" s="4">
        <v>617225360.23000002</v>
      </c>
      <c r="D1286" s="4">
        <v>7291734218.2600002</v>
      </c>
      <c r="E1286">
        <f t="shared" si="40"/>
        <v>8.464726521220986E-2</v>
      </c>
      <c r="F1286">
        <f t="shared" si="41"/>
        <v>22.710007244697582</v>
      </c>
    </row>
    <row r="1287" spans="1:6" x14ac:dyDescent="0.3">
      <c r="A1287" s="5" t="s">
        <v>2104</v>
      </c>
      <c r="B1287" s="5" t="s">
        <v>189</v>
      </c>
      <c r="C1287" s="4">
        <v>489792366.62</v>
      </c>
      <c r="D1287" s="4">
        <v>6179481284.2399998</v>
      </c>
      <c r="E1287">
        <f t="shared" si="40"/>
        <v>7.9261081001920766E-2</v>
      </c>
      <c r="F1287">
        <f t="shared" si="41"/>
        <v>22.54450017030431</v>
      </c>
    </row>
    <row r="1288" spans="1:6" x14ac:dyDescent="0.3">
      <c r="A1288" s="5" t="s">
        <v>2104</v>
      </c>
      <c r="B1288" s="5" t="s">
        <v>2</v>
      </c>
      <c r="C1288" s="4">
        <v>107867054.59</v>
      </c>
      <c r="D1288" s="4">
        <v>7465495850.0200005</v>
      </c>
      <c r="E1288">
        <f t="shared" si="40"/>
        <v>1.444874617266193E-2</v>
      </c>
      <c r="F1288">
        <f t="shared" si="41"/>
        <v>22.733557689043089</v>
      </c>
    </row>
    <row r="1289" spans="1:6" x14ac:dyDescent="0.3">
      <c r="A1289" s="5" t="s">
        <v>2104</v>
      </c>
      <c r="B1289" s="5" t="s">
        <v>5</v>
      </c>
      <c r="C1289" s="4">
        <v>987347680.13</v>
      </c>
      <c r="D1289" s="4">
        <v>7145073622.5900002</v>
      </c>
      <c r="E1289">
        <f t="shared" si="40"/>
        <v>0.13818579517618726</v>
      </c>
      <c r="F1289">
        <f t="shared" si="41"/>
        <v>22.689688952346533</v>
      </c>
    </row>
    <row r="1290" spans="1:6" x14ac:dyDescent="0.3">
      <c r="A1290" s="5" t="s">
        <v>2104</v>
      </c>
      <c r="B1290" s="5" t="s">
        <v>55</v>
      </c>
      <c r="C1290" s="4">
        <v>502483709.97000003</v>
      </c>
      <c r="D1290" s="4">
        <v>7186307826.4099998</v>
      </c>
      <c r="E1290">
        <f t="shared" si="40"/>
        <v>6.9922374897906564E-2</v>
      </c>
      <c r="F1290">
        <f t="shared" si="41"/>
        <v>22.695443361682411</v>
      </c>
    </row>
    <row r="1291" spans="1:6" x14ac:dyDescent="0.3">
      <c r="A1291" s="5" t="s">
        <v>2104</v>
      </c>
      <c r="B1291" s="5" t="s">
        <v>0</v>
      </c>
      <c r="C1291" s="4">
        <v>-44264771.780000001</v>
      </c>
      <c r="D1291" s="4">
        <v>6932715344.4399996</v>
      </c>
      <c r="E1291">
        <f t="shared" si="40"/>
        <v>-6.3849111900288981E-3</v>
      </c>
      <c r="F1291">
        <f t="shared" si="41"/>
        <v>22.659517397999529</v>
      </c>
    </row>
    <row r="1292" spans="1:6" x14ac:dyDescent="0.3">
      <c r="A1292" s="5" t="s">
        <v>2103</v>
      </c>
      <c r="B1292" s="5" t="s">
        <v>189</v>
      </c>
      <c r="C1292" s="4">
        <v>145877388.21000001</v>
      </c>
      <c r="D1292" s="4">
        <v>2718664068.23</v>
      </c>
      <c r="E1292">
        <f t="shared" si="40"/>
        <v>5.3657746800977221E-2</v>
      </c>
      <c r="F1292">
        <f t="shared" si="41"/>
        <v>21.723406445213939</v>
      </c>
    </row>
    <row r="1293" spans="1:6" x14ac:dyDescent="0.3">
      <c r="A1293" s="5" t="s">
        <v>2103</v>
      </c>
      <c r="B1293" s="5" t="s">
        <v>2</v>
      </c>
      <c r="C1293" s="4">
        <v>51922225.109999999</v>
      </c>
      <c r="D1293" s="4">
        <v>1955104011.1400001</v>
      </c>
      <c r="E1293">
        <f t="shared" si="40"/>
        <v>2.6557270004128684E-2</v>
      </c>
      <c r="F1293">
        <f t="shared" si="41"/>
        <v>21.393709231597686</v>
      </c>
    </row>
    <row r="1294" spans="1:6" x14ac:dyDescent="0.3">
      <c r="A1294" s="5" t="s">
        <v>2103</v>
      </c>
      <c r="B1294" s="5" t="s">
        <v>5</v>
      </c>
      <c r="C1294" s="4">
        <v>-31897703.949999999</v>
      </c>
      <c r="D1294" s="4">
        <v>1603558240.23</v>
      </c>
      <c r="E1294">
        <f t="shared" si="40"/>
        <v>-1.9891827530645147E-2</v>
      </c>
      <c r="F1294">
        <f t="shared" si="41"/>
        <v>21.195490897130139</v>
      </c>
    </row>
    <row r="1295" spans="1:6" x14ac:dyDescent="0.3">
      <c r="A1295" s="5" t="s">
        <v>2102</v>
      </c>
      <c r="B1295" s="5" t="s">
        <v>189</v>
      </c>
      <c r="C1295" s="4">
        <v>47202442.310000002</v>
      </c>
      <c r="D1295" s="4">
        <v>8242253940.04</v>
      </c>
      <c r="E1295">
        <f t="shared" si="40"/>
        <v>5.7268852250105425E-3</v>
      </c>
      <c r="F1295">
        <f t="shared" si="41"/>
        <v>22.832539679876149</v>
      </c>
    </row>
    <row r="1296" spans="1:6" x14ac:dyDescent="0.3">
      <c r="A1296" s="5" t="s">
        <v>2102</v>
      </c>
      <c r="B1296" s="5" t="s">
        <v>2</v>
      </c>
      <c r="C1296" s="4">
        <v>328104283.49000001</v>
      </c>
      <c r="D1296" s="4">
        <v>8392502368.4300003</v>
      </c>
      <c r="E1296">
        <f t="shared" si="40"/>
        <v>3.9094928912290439E-2</v>
      </c>
      <c r="F1296">
        <f t="shared" si="41"/>
        <v>22.850604569026348</v>
      </c>
    </row>
    <row r="1297" spans="1:6" x14ac:dyDescent="0.3">
      <c r="A1297" s="5" t="s">
        <v>2102</v>
      </c>
      <c r="B1297" s="5" t="s">
        <v>5</v>
      </c>
      <c r="C1297" s="4">
        <v>139879817.78</v>
      </c>
      <c r="D1297" s="4">
        <v>8786598532.5100002</v>
      </c>
      <c r="E1297">
        <f t="shared" si="40"/>
        <v>1.5919677820996517E-2</v>
      </c>
      <c r="F1297">
        <f t="shared" si="41"/>
        <v>22.896493503615851</v>
      </c>
    </row>
    <row r="1298" spans="1:6" x14ac:dyDescent="0.3">
      <c r="A1298" s="5" t="s">
        <v>2102</v>
      </c>
      <c r="B1298" s="5" t="s">
        <v>55</v>
      </c>
      <c r="C1298" s="4">
        <v>145105908.56999999</v>
      </c>
      <c r="D1298" s="4">
        <v>8013798411.1099997</v>
      </c>
      <c r="E1298">
        <f t="shared" si="40"/>
        <v>1.810700757943089E-2</v>
      </c>
      <c r="F1298">
        <f t="shared" si="41"/>
        <v>22.804430694253266</v>
      </c>
    </row>
    <row r="1299" spans="1:6" x14ac:dyDescent="0.3">
      <c r="A1299" s="5" t="s">
        <v>2102</v>
      </c>
      <c r="B1299" s="5" t="s">
        <v>0</v>
      </c>
      <c r="C1299" s="4">
        <v>172492659.96000001</v>
      </c>
      <c r="D1299" s="4">
        <v>8172586162.04</v>
      </c>
      <c r="E1299">
        <f t="shared" si="40"/>
        <v>2.1106251624631787E-2</v>
      </c>
      <c r="F1299">
        <f t="shared" si="41"/>
        <v>22.824051239430283</v>
      </c>
    </row>
    <row r="1300" spans="1:6" x14ac:dyDescent="0.3">
      <c r="A1300" s="5" t="s">
        <v>2101</v>
      </c>
      <c r="B1300" s="5" t="s">
        <v>189</v>
      </c>
      <c r="C1300" s="4">
        <v>1274658620.5599999</v>
      </c>
      <c r="D1300" s="4">
        <v>10214710416.68</v>
      </c>
      <c r="E1300">
        <f t="shared" si="40"/>
        <v>0.12478656452938304</v>
      </c>
      <c r="F1300">
        <f t="shared" si="41"/>
        <v>23.047094715982052</v>
      </c>
    </row>
    <row r="1301" spans="1:6" x14ac:dyDescent="0.3">
      <c r="A1301" s="5" t="s">
        <v>2101</v>
      </c>
      <c r="B1301" s="5" t="s">
        <v>2</v>
      </c>
      <c r="C1301" s="4">
        <v>-99683521.459999993</v>
      </c>
      <c r="D1301" s="4">
        <v>17096899526.540001</v>
      </c>
      <c r="E1301">
        <f t="shared" si="40"/>
        <v>-5.8305028525937374E-3</v>
      </c>
      <c r="F1301">
        <f t="shared" si="41"/>
        <v>23.562162969778186</v>
      </c>
    </row>
    <row r="1302" spans="1:6" x14ac:dyDescent="0.3">
      <c r="A1302" s="5" t="s">
        <v>2101</v>
      </c>
      <c r="B1302" s="5" t="s">
        <v>5</v>
      </c>
      <c r="C1302" s="4">
        <v>-1558639731.02</v>
      </c>
      <c r="D1302" s="4">
        <v>20587002713.310001</v>
      </c>
      <c r="E1302">
        <f t="shared" si="40"/>
        <v>-7.5709890979530556E-2</v>
      </c>
      <c r="F1302">
        <f t="shared" si="41"/>
        <v>23.747925777370824</v>
      </c>
    </row>
    <row r="1303" spans="1:6" x14ac:dyDescent="0.3">
      <c r="A1303" s="5" t="s">
        <v>2101</v>
      </c>
      <c r="B1303" s="5" t="s">
        <v>55</v>
      </c>
      <c r="C1303" s="4">
        <v>-683194198.25</v>
      </c>
      <c r="D1303" s="4">
        <v>25170447069.27</v>
      </c>
      <c r="E1303">
        <f t="shared" si="40"/>
        <v>-2.7142712100815067E-2</v>
      </c>
      <c r="F1303">
        <f t="shared" si="41"/>
        <v>23.948936407925167</v>
      </c>
    </row>
    <row r="1304" spans="1:6" x14ac:dyDescent="0.3">
      <c r="A1304" s="5" t="s">
        <v>2101</v>
      </c>
      <c r="B1304" s="5" t="s">
        <v>0</v>
      </c>
      <c r="C1304" s="4">
        <v>684953831.41999996</v>
      </c>
      <c r="D1304" s="4">
        <v>27834612190.419998</v>
      </c>
      <c r="E1304">
        <f t="shared" si="40"/>
        <v>2.4607989029419443E-2</v>
      </c>
      <c r="F1304">
        <f t="shared" si="41"/>
        <v>24.049546126040781</v>
      </c>
    </row>
    <row r="1305" spans="1:6" x14ac:dyDescent="0.3">
      <c r="A1305" s="5" t="s">
        <v>2100</v>
      </c>
      <c r="B1305" s="5" t="s">
        <v>189</v>
      </c>
      <c r="C1305" s="4">
        <v>310776264.10000002</v>
      </c>
      <c r="D1305" s="4">
        <v>7838816577.8000002</v>
      </c>
      <c r="E1305">
        <f t="shared" si="40"/>
        <v>3.9645814009749515E-2</v>
      </c>
      <c r="F1305">
        <f t="shared" si="41"/>
        <v>22.782353713205943</v>
      </c>
    </row>
    <row r="1306" spans="1:6" x14ac:dyDescent="0.3">
      <c r="A1306" s="5" t="s">
        <v>2100</v>
      </c>
      <c r="B1306" s="5" t="s">
        <v>2</v>
      </c>
      <c r="C1306" s="4">
        <v>1799841066.9000001</v>
      </c>
      <c r="D1306" s="4">
        <v>9655589008.2299995</v>
      </c>
      <c r="E1306">
        <f t="shared" si="40"/>
        <v>0.18640406767167644</v>
      </c>
      <c r="F1306">
        <f t="shared" si="41"/>
        <v>22.990802756479333</v>
      </c>
    </row>
    <row r="1307" spans="1:6" x14ac:dyDescent="0.3">
      <c r="A1307" s="5" t="s">
        <v>2100</v>
      </c>
      <c r="B1307" s="5" t="s">
        <v>5</v>
      </c>
      <c r="C1307" s="4">
        <v>2560178917.48</v>
      </c>
      <c r="D1307" s="4">
        <v>11521482315.83</v>
      </c>
      <c r="E1307">
        <f t="shared" si="40"/>
        <v>0.22220916087875509</v>
      </c>
      <c r="F1307">
        <f t="shared" si="41"/>
        <v>23.167479157185596</v>
      </c>
    </row>
    <row r="1308" spans="1:6" x14ac:dyDescent="0.3">
      <c r="A1308" s="5" t="s">
        <v>2100</v>
      </c>
      <c r="B1308" s="5" t="s">
        <v>55</v>
      </c>
      <c r="C1308" s="4">
        <v>304024644.69</v>
      </c>
      <c r="D1308" s="4">
        <v>11513008886.200001</v>
      </c>
      <c r="E1308">
        <f t="shared" si="40"/>
        <v>2.6407053768056875E-2</v>
      </c>
      <c r="F1308">
        <f t="shared" si="41"/>
        <v>23.166743440478168</v>
      </c>
    </row>
    <row r="1309" spans="1:6" x14ac:dyDescent="0.3">
      <c r="A1309" s="5" t="s">
        <v>2100</v>
      </c>
      <c r="B1309" s="5" t="s">
        <v>0</v>
      </c>
      <c r="C1309" s="4">
        <v>1914651810.5999999</v>
      </c>
      <c r="D1309" s="4">
        <v>13189223542.040001</v>
      </c>
      <c r="E1309">
        <f t="shared" si="40"/>
        <v>0.14516789441752515</v>
      </c>
      <c r="F1309">
        <f t="shared" si="41"/>
        <v>23.302665934773827</v>
      </c>
    </row>
    <row r="1310" spans="1:6" x14ac:dyDescent="0.3">
      <c r="A1310" s="5" t="s">
        <v>2099</v>
      </c>
      <c r="B1310" s="5" t="s">
        <v>189</v>
      </c>
      <c r="C1310" s="4">
        <v>74279498.469999999</v>
      </c>
      <c r="D1310" s="4">
        <v>6924108586.8500004</v>
      </c>
      <c r="E1310">
        <f t="shared" si="40"/>
        <v>1.07276622742556E-2</v>
      </c>
      <c r="F1310">
        <f t="shared" si="41"/>
        <v>22.658275156813602</v>
      </c>
    </row>
    <row r="1311" spans="1:6" x14ac:dyDescent="0.3">
      <c r="A1311" s="5" t="s">
        <v>2099</v>
      </c>
      <c r="B1311" s="5" t="s">
        <v>2</v>
      </c>
      <c r="C1311" s="4">
        <v>-57668430.060000002</v>
      </c>
      <c r="D1311" s="4">
        <v>7312497524.5900002</v>
      </c>
      <c r="E1311">
        <f t="shared" si="40"/>
        <v>-7.8862837034920398E-3</v>
      </c>
      <c r="F1311">
        <f t="shared" si="41"/>
        <v>22.712850710986721</v>
      </c>
    </row>
    <row r="1312" spans="1:6" x14ac:dyDescent="0.3">
      <c r="A1312" s="5" t="s">
        <v>2099</v>
      </c>
      <c r="B1312" s="5" t="s">
        <v>5</v>
      </c>
      <c r="C1312" s="4">
        <v>150747346.12</v>
      </c>
      <c r="D1312" s="4">
        <v>7220946887.3999996</v>
      </c>
      <c r="E1312">
        <f t="shared" si="40"/>
        <v>2.0876395917416676E-2</v>
      </c>
      <c r="F1312">
        <f t="shared" si="41"/>
        <v>22.700251929091355</v>
      </c>
    </row>
    <row r="1313" spans="1:6" x14ac:dyDescent="0.3">
      <c r="A1313" s="5" t="s">
        <v>2099</v>
      </c>
      <c r="B1313" s="5" t="s">
        <v>55</v>
      </c>
      <c r="C1313" s="4">
        <v>312588953.45999998</v>
      </c>
      <c r="D1313" s="4">
        <v>5623913716.1999998</v>
      </c>
      <c r="E1313">
        <f t="shared" si="40"/>
        <v>5.5582103359724369E-2</v>
      </c>
      <c r="F1313">
        <f t="shared" si="41"/>
        <v>22.450293649267383</v>
      </c>
    </row>
    <row r="1314" spans="1:6" x14ac:dyDescent="0.3">
      <c r="A1314" s="5" t="s">
        <v>2099</v>
      </c>
      <c r="B1314" s="5" t="s">
        <v>0</v>
      </c>
      <c r="C1314" s="4">
        <v>332770758.94</v>
      </c>
      <c r="D1314" s="4">
        <v>4490365831.6499996</v>
      </c>
      <c r="E1314">
        <f t="shared" si="40"/>
        <v>7.4107716701942369E-2</v>
      </c>
      <c r="F1314">
        <f t="shared" si="41"/>
        <v>22.225200012363686</v>
      </c>
    </row>
    <row r="1315" spans="1:6" x14ac:dyDescent="0.3">
      <c r="A1315" s="5" t="s">
        <v>2098</v>
      </c>
      <c r="B1315" s="5" t="s">
        <v>189</v>
      </c>
      <c r="C1315" s="4">
        <v>2815803428.0900002</v>
      </c>
      <c r="D1315" s="4">
        <v>20194190156.799999</v>
      </c>
      <c r="E1315">
        <f t="shared" si="40"/>
        <v>0.13943631342610852</v>
      </c>
      <c r="F1315">
        <f t="shared" si="41"/>
        <v>23.728660783984157</v>
      </c>
    </row>
    <row r="1316" spans="1:6" x14ac:dyDescent="0.3">
      <c r="A1316" s="5" t="s">
        <v>2098</v>
      </c>
      <c r="B1316" s="5" t="s">
        <v>2</v>
      </c>
      <c r="C1316" s="4">
        <v>3766765408.4699998</v>
      </c>
      <c r="D1316" s="4">
        <v>26056278387.07</v>
      </c>
      <c r="E1316">
        <f t="shared" si="40"/>
        <v>0.14456267900250849</v>
      </c>
      <c r="F1316">
        <f t="shared" si="41"/>
        <v>23.983524589046183</v>
      </c>
    </row>
    <row r="1317" spans="1:6" x14ac:dyDescent="0.3">
      <c r="A1317" s="5" t="s">
        <v>2098</v>
      </c>
      <c r="B1317" s="5" t="s">
        <v>5</v>
      </c>
      <c r="C1317" s="4">
        <v>4477851824.9700003</v>
      </c>
      <c r="D1317" s="4">
        <v>29523138690.610001</v>
      </c>
      <c r="E1317">
        <f t="shared" si="40"/>
        <v>0.15167262098708381</v>
      </c>
      <c r="F1317">
        <f t="shared" si="41"/>
        <v>24.108440155234319</v>
      </c>
    </row>
    <row r="1318" spans="1:6" x14ac:dyDescent="0.3">
      <c r="A1318" s="5" t="s">
        <v>2098</v>
      </c>
      <c r="B1318" s="5" t="s">
        <v>55</v>
      </c>
      <c r="C1318" s="4">
        <v>4685935946.6800003</v>
      </c>
      <c r="D1318" s="4">
        <v>32295172410.720001</v>
      </c>
      <c r="E1318">
        <f t="shared" si="40"/>
        <v>0.1450971026593609</v>
      </c>
      <c r="F1318">
        <f t="shared" si="41"/>
        <v>24.198183595036198</v>
      </c>
    </row>
    <row r="1319" spans="1:6" x14ac:dyDescent="0.3">
      <c r="A1319" s="5" t="s">
        <v>2098</v>
      </c>
      <c r="B1319" s="5" t="s">
        <v>0</v>
      </c>
      <c r="C1319" s="4">
        <v>6615906238.9200001</v>
      </c>
      <c r="D1319" s="4">
        <v>35866340147.290001</v>
      </c>
      <c r="E1319">
        <f t="shared" si="40"/>
        <v>0.18446003165505268</v>
      </c>
      <c r="F1319">
        <f t="shared" si="41"/>
        <v>24.303065092264454</v>
      </c>
    </row>
    <row r="1320" spans="1:6" x14ac:dyDescent="0.3">
      <c r="A1320" s="5" t="s">
        <v>2097</v>
      </c>
      <c r="B1320" s="5" t="s">
        <v>189</v>
      </c>
      <c r="C1320" s="4">
        <v>169066530.47999999</v>
      </c>
      <c r="D1320" s="4">
        <v>1756030794.8099999</v>
      </c>
      <c r="E1320">
        <f t="shared" si="40"/>
        <v>9.6277656963466143E-2</v>
      </c>
      <c r="F1320">
        <f t="shared" si="41"/>
        <v>21.286321868913312</v>
      </c>
    </row>
    <row r="1321" spans="1:6" x14ac:dyDescent="0.3">
      <c r="A1321" s="5" t="s">
        <v>2097</v>
      </c>
      <c r="B1321" s="5" t="s">
        <v>2</v>
      </c>
      <c r="C1321" s="4">
        <v>151036844.38</v>
      </c>
      <c r="D1321" s="4">
        <v>1981009691.48</v>
      </c>
      <c r="E1321">
        <f t="shared" si="40"/>
        <v>7.6242355112943097E-2</v>
      </c>
      <c r="F1321">
        <f t="shared" si="41"/>
        <v>21.40687249686691</v>
      </c>
    </row>
    <row r="1322" spans="1:6" x14ac:dyDescent="0.3">
      <c r="A1322" s="5" t="s">
        <v>2097</v>
      </c>
      <c r="B1322" s="5" t="s">
        <v>5</v>
      </c>
      <c r="C1322" s="4">
        <v>142317782.84999999</v>
      </c>
      <c r="D1322" s="4">
        <v>2054372515.1600001</v>
      </c>
      <c r="E1322">
        <f t="shared" si="40"/>
        <v>6.9275548518967556E-2</v>
      </c>
      <c r="F1322">
        <f t="shared" si="41"/>
        <v>21.443236292846279</v>
      </c>
    </row>
    <row r="1323" spans="1:6" x14ac:dyDescent="0.3">
      <c r="A1323" s="5" t="s">
        <v>2097</v>
      </c>
      <c r="B1323" s="5" t="s">
        <v>55</v>
      </c>
      <c r="C1323" s="4">
        <v>191192138.71000001</v>
      </c>
      <c r="D1323" s="4">
        <v>2243800973.6900001</v>
      </c>
      <c r="E1323">
        <f t="shared" si="40"/>
        <v>8.5209045254837648E-2</v>
      </c>
      <c r="F1323">
        <f t="shared" si="41"/>
        <v>21.531437128021921</v>
      </c>
    </row>
    <row r="1324" spans="1:6" x14ac:dyDescent="0.3">
      <c r="A1324" s="5" t="s">
        <v>2097</v>
      </c>
      <c r="B1324" s="5" t="s">
        <v>0</v>
      </c>
      <c r="C1324" s="4">
        <v>124668995.56999999</v>
      </c>
      <c r="D1324" s="4">
        <v>2374118364.0599999</v>
      </c>
      <c r="E1324">
        <f t="shared" si="40"/>
        <v>5.2511701799400803E-2</v>
      </c>
      <c r="F1324">
        <f t="shared" si="41"/>
        <v>21.587891990382992</v>
      </c>
    </row>
    <row r="1325" spans="1:6" x14ac:dyDescent="0.3">
      <c r="A1325" s="5" t="s">
        <v>2096</v>
      </c>
      <c r="B1325" s="5" t="s">
        <v>189</v>
      </c>
      <c r="C1325" s="4">
        <v>1082285420.4200001</v>
      </c>
      <c r="D1325" s="4">
        <v>20577047141.09</v>
      </c>
      <c r="E1325">
        <f t="shared" si="40"/>
        <v>5.2596731348240944E-2</v>
      </c>
      <c r="F1325">
        <f t="shared" si="41"/>
        <v>23.747442075089378</v>
      </c>
    </row>
    <row r="1326" spans="1:6" x14ac:dyDescent="0.3">
      <c r="A1326" s="5" t="s">
        <v>2096</v>
      </c>
      <c r="B1326" s="5" t="s">
        <v>2</v>
      </c>
      <c r="C1326" s="4">
        <v>770234500.34000003</v>
      </c>
      <c r="D1326" s="4">
        <v>22439813210.91</v>
      </c>
      <c r="E1326">
        <f t="shared" si="40"/>
        <v>3.4324461309041564E-2</v>
      </c>
      <c r="F1326">
        <f t="shared" si="41"/>
        <v>23.834102593631769</v>
      </c>
    </row>
    <row r="1327" spans="1:6" x14ac:dyDescent="0.3">
      <c r="A1327" s="5" t="s">
        <v>2096</v>
      </c>
      <c r="B1327" s="5" t="s">
        <v>5</v>
      </c>
      <c r="C1327" s="4">
        <v>1578669631.25</v>
      </c>
      <c r="D1327" s="4">
        <v>24042399797.790001</v>
      </c>
      <c r="E1327">
        <f t="shared" si="40"/>
        <v>6.5661899166784207E-2</v>
      </c>
      <c r="F1327">
        <f t="shared" si="41"/>
        <v>23.903084766830467</v>
      </c>
    </row>
    <row r="1328" spans="1:6" x14ac:dyDescent="0.3">
      <c r="A1328" s="5" t="s">
        <v>2096</v>
      </c>
      <c r="B1328" s="5" t="s">
        <v>55</v>
      </c>
      <c r="C1328" s="4">
        <v>2969563548.54</v>
      </c>
      <c r="D1328" s="4">
        <v>29285114894.310001</v>
      </c>
      <c r="E1328">
        <f t="shared" si="40"/>
        <v>0.10140180631891514</v>
      </c>
      <c r="F1328">
        <f t="shared" si="41"/>
        <v>24.100345199796493</v>
      </c>
    </row>
    <row r="1329" spans="1:6" x14ac:dyDescent="0.3">
      <c r="A1329" s="5" t="s">
        <v>2096</v>
      </c>
      <c r="B1329" s="5" t="s">
        <v>0</v>
      </c>
      <c r="C1329" s="4">
        <v>3300968706.8499999</v>
      </c>
      <c r="D1329" s="4">
        <v>33695499358.509998</v>
      </c>
      <c r="E1329">
        <f t="shared" si="40"/>
        <v>9.7964676876537246E-2</v>
      </c>
      <c r="F1329">
        <f t="shared" si="41"/>
        <v>24.240630115193525</v>
      </c>
    </row>
    <row r="1330" spans="1:6" x14ac:dyDescent="0.3">
      <c r="A1330" s="5" t="s">
        <v>2095</v>
      </c>
      <c r="B1330" s="5" t="s">
        <v>189</v>
      </c>
      <c r="C1330" s="4">
        <v>310712849.06</v>
      </c>
      <c r="D1330" s="4">
        <v>1658423235.3299999</v>
      </c>
      <c r="E1330">
        <f t="shared" si="40"/>
        <v>0.18735437519251416</v>
      </c>
      <c r="F1330">
        <f t="shared" si="41"/>
        <v>21.229133129678722</v>
      </c>
    </row>
    <row r="1331" spans="1:6" x14ac:dyDescent="0.3">
      <c r="A1331" s="5" t="s">
        <v>2095</v>
      </c>
      <c r="B1331" s="5" t="s">
        <v>2</v>
      </c>
      <c r="C1331" s="4">
        <v>-17604583.16</v>
      </c>
      <c r="D1331" s="4">
        <v>2100060057.0799999</v>
      </c>
      <c r="E1331">
        <f t="shared" si="40"/>
        <v>-8.3828950989516243E-3</v>
      </c>
      <c r="F1331">
        <f t="shared" si="41"/>
        <v>21.46523177987638</v>
      </c>
    </row>
    <row r="1332" spans="1:6" x14ac:dyDescent="0.3">
      <c r="A1332" s="5" t="s">
        <v>2095</v>
      </c>
      <c r="B1332" s="5" t="s">
        <v>5</v>
      </c>
      <c r="C1332" s="4">
        <v>135396100.59999999</v>
      </c>
      <c r="D1332" s="4">
        <v>2845416874.1500001</v>
      </c>
      <c r="E1332">
        <f t="shared" si="40"/>
        <v>4.7583924109695287E-2</v>
      </c>
      <c r="F1332">
        <f t="shared" si="41"/>
        <v>21.768975422489898</v>
      </c>
    </row>
    <row r="1333" spans="1:6" x14ac:dyDescent="0.3">
      <c r="A1333" s="5" t="s">
        <v>2095</v>
      </c>
      <c r="B1333" s="5" t="s">
        <v>55</v>
      </c>
      <c r="C1333" s="4">
        <v>-248693352.62</v>
      </c>
      <c r="D1333" s="4">
        <v>3800535719.6300001</v>
      </c>
      <c r="E1333">
        <f t="shared" si="40"/>
        <v>-6.5436393962957265E-2</v>
      </c>
      <c r="F1333">
        <f t="shared" si="41"/>
        <v>22.058407872592166</v>
      </c>
    </row>
    <row r="1334" spans="1:6" x14ac:dyDescent="0.3">
      <c r="A1334" s="5" t="s">
        <v>2095</v>
      </c>
      <c r="B1334" s="5" t="s">
        <v>0</v>
      </c>
      <c r="C1334" s="4">
        <v>151006120.86000001</v>
      </c>
      <c r="D1334" s="4">
        <v>5662314950.96</v>
      </c>
      <c r="E1334">
        <f t="shared" si="40"/>
        <v>2.6668619136842282E-2</v>
      </c>
      <c r="F1334">
        <f t="shared" si="41"/>
        <v>22.457098647479405</v>
      </c>
    </row>
    <row r="1335" spans="1:6" x14ac:dyDescent="0.3">
      <c r="A1335" s="5" t="s">
        <v>2094</v>
      </c>
      <c r="B1335" s="5" t="s">
        <v>189</v>
      </c>
      <c r="C1335" s="4">
        <v>1166191580.74</v>
      </c>
      <c r="D1335" s="4">
        <v>7124760318.9499998</v>
      </c>
      <c r="E1335">
        <f t="shared" si="40"/>
        <v>0.16368151748743537</v>
      </c>
      <c r="F1335">
        <f t="shared" si="41"/>
        <v>22.686841923089691</v>
      </c>
    </row>
    <row r="1336" spans="1:6" x14ac:dyDescent="0.3">
      <c r="A1336" s="5" t="s">
        <v>2094</v>
      </c>
      <c r="B1336" s="5" t="s">
        <v>2</v>
      </c>
      <c r="C1336" s="4">
        <v>862031143.99000001</v>
      </c>
      <c r="D1336" s="4">
        <v>7409386658.2399998</v>
      </c>
      <c r="E1336">
        <f t="shared" si="40"/>
        <v>0.11634311768995519</v>
      </c>
      <c r="F1336">
        <f t="shared" si="41"/>
        <v>22.72601350066126</v>
      </c>
    </row>
    <row r="1337" spans="1:6" x14ac:dyDescent="0.3">
      <c r="A1337" s="5" t="s">
        <v>2094</v>
      </c>
      <c r="B1337" s="5" t="s">
        <v>5</v>
      </c>
      <c r="C1337" s="4">
        <v>520256444.55000001</v>
      </c>
      <c r="D1337" s="4">
        <v>8453993184.5100002</v>
      </c>
      <c r="E1337">
        <f t="shared" si="40"/>
        <v>6.1539728409439741E-2</v>
      </c>
      <c r="F1337">
        <f t="shared" si="41"/>
        <v>22.857904732905446</v>
      </c>
    </row>
    <row r="1338" spans="1:6" x14ac:dyDescent="0.3">
      <c r="A1338" s="5" t="s">
        <v>2094</v>
      </c>
      <c r="B1338" s="5" t="s">
        <v>55</v>
      </c>
      <c r="C1338" s="4">
        <v>594248843.19000006</v>
      </c>
      <c r="D1338" s="4">
        <v>10072582472.58</v>
      </c>
      <c r="E1338">
        <f t="shared" si="40"/>
        <v>5.8996671887044737E-2</v>
      </c>
      <c r="F1338">
        <f t="shared" si="41"/>
        <v>23.03308296289201</v>
      </c>
    </row>
    <row r="1339" spans="1:6" x14ac:dyDescent="0.3">
      <c r="A1339" s="5" t="s">
        <v>2094</v>
      </c>
      <c r="B1339" s="5" t="s">
        <v>0</v>
      </c>
      <c r="C1339" s="4">
        <v>892314831.73000002</v>
      </c>
      <c r="D1339" s="4">
        <v>8895340823.4699993</v>
      </c>
      <c r="E1339">
        <f t="shared" si="40"/>
        <v>0.10031260740180559</v>
      </c>
      <c r="F1339">
        <f t="shared" si="41"/>
        <v>22.90879347362808</v>
      </c>
    </row>
    <row r="1340" spans="1:6" x14ac:dyDescent="0.3">
      <c r="A1340" s="5" t="s">
        <v>2093</v>
      </c>
      <c r="B1340" s="5" t="s">
        <v>189</v>
      </c>
      <c r="C1340" s="4">
        <v>206784984.38999999</v>
      </c>
      <c r="D1340" s="4">
        <v>1868803127.1600001</v>
      </c>
      <c r="E1340">
        <f t="shared" si="40"/>
        <v>0.11065102652318914</v>
      </c>
      <c r="F1340">
        <f t="shared" si="41"/>
        <v>21.348564023948665</v>
      </c>
    </row>
    <row r="1341" spans="1:6" x14ac:dyDescent="0.3">
      <c r="A1341" s="5" t="s">
        <v>2093</v>
      </c>
      <c r="B1341" s="5" t="s">
        <v>2</v>
      </c>
      <c r="C1341" s="4">
        <v>182357527.43000001</v>
      </c>
      <c r="D1341" s="4">
        <v>2442251725.3200002</v>
      </c>
      <c r="E1341">
        <f t="shared" si="40"/>
        <v>7.4667785281677432E-2</v>
      </c>
      <c r="F1341">
        <f t="shared" si="41"/>
        <v>21.616186288944</v>
      </c>
    </row>
    <row r="1342" spans="1:6" x14ac:dyDescent="0.3">
      <c r="A1342" s="5" t="s">
        <v>2093</v>
      </c>
      <c r="B1342" s="5" t="s">
        <v>5</v>
      </c>
      <c r="C1342" s="4">
        <v>63121055.57</v>
      </c>
      <c r="D1342" s="4">
        <v>2871874378.8299999</v>
      </c>
      <c r="E1342">
        <f t="shared" si="40"/>
        <v>2.197904477831495E-2</v>
      </c>
      <c r="F1342">
        <f t="shared" si="41"/>
        <v>21.778230747214071</v>
      </c>
    </row>
    <row r="1343" spans="1:6" x14ac:dyDescent="0.3">
      <c r="A1343" s="5" t="s">
        <v>2093</v>
      </c>
      <c r="B1343" s="5" t="s">
        <v>55</v>
      </c>
      <c r="C1343" s="4">
        <v>124147511.66</v>
      </c>
      <c r="D1343" s="4">
        <v>3022361320.6599998</v>
      </c>
      <c r="E1343">
        <f t="shared" si="40"/>
        <v>4.1076330222784091E-2</v>
      </c>
      <c r="F1343">
        <f t="shared" si="41"/>
        <v>21.829304257071399</v>
      </c>
    </row>
    <row r="1344" spans="1:6" x14ac:dyDescent="0.3">
      <c r="A1344" s="5" t="s">
        <v>2093</v>
      </c>
      <c r="B1344" s="5" t="s">
        <v>0</v>
      </c>
      <c r="C1344" s="4">
        <v>92781898.159999996</v>
      </c>
      <c r="D1344" s="4">
        <v>4001032897.3800001</v>
      </c>
      <c r="E1344">
        <f t="shared" si="40"/>
        <v>2.3189486450050548E-2</v>
      </c>
      <c r="F1344">
        <f t="shared" si="41"/>
        <v>22.109818389077134</v>
      </c>
    </row>
    <row r="1345" spans="1:6" x14ac:dyDescent="0.3">
      <c r="A1345" s="5" t="s">
        <v>2092</v>
      </c>
      <c r="B1345" s="5" t="s">
        <v>189</v>
      </c>
      <c r="C1345" s="4">
        <v>1343409111.9200001</v>
      </c>
      <c r="D1345" s="4">
        <v>9288540455</v>
      </c>
      <c r="E1345">
        <f t="shared" si="40"/>
        <v>0.14463080808318449</v>
      </c>
      <c r="F1345">
        <f t="shared" si="41"/>
        <v>22.952047268171942</v>
      </c>
    </row>
    <row r="1346" spans="1:6" x14ac:dyDescent="0.3">
      <c r="A1346" s="5" t="s">
        <v>2092</v>
      </c>
      <c r="B1346" s="5" t="s">
        <v>2</v>
      </c>
      <c r="C1346" s="4">
        <v>969552924.11000001</v>
      </c>
      <c r="D1346" s="4">
        <v>10049137584.540001</v>
      </c>
      <c r="E1346">
        <f t="shared" ref="E1346:E1409" si="42">C1346/D1346</f>
        <v>9.6481207064136473E-2</v>
      </c>
      <c r="F1346">
        <f t="shared" ref="F1346:F1409" si="43">LN(D1346)</f>
        <v>23.030752655285813</v>
      </c>
    </row>
    <row r="1347" spans="1:6" x14ac:dyDescent="0.3">
      <c r="A1347" s="5" t="s">
        <v>2092</v>
      </c>
      <c r="B1347" s="5" t="s">
        <v>5</v>
      </c>
      <c r="C1347" s="4">
        <v>1316448423.97</v>
      </c>
      <c r="D1347" s="4">
        <v>13392895948.68</v>
      </c>
      <c r="E1347">
        <f t="shared" si="42"/>
        <v>9.8294530847881992E-2</v>
      </c>
      <c r="F1347">
        <f t="shared" si="43"/>
        <v>23.317990250238861</v>
      </c>
    </row>
    <row r="1348" spans="1:6" x14ac:dyDescent="0.3">
      <c r="A1348" s="5" t="s">
        <v>2092</v>
      </c>
      <c r="B1348" s="5" t="s">
        <v>55</v>
      </c>
      <c r="C1348" s="4">
        <v>1362402127.0599999</v>
      </c>
      <c r="D1348" s="4">
        <v>13988933546.559999</v>
      </c>
      <c r="E1348">
        <f t="shared" si="42"/>
        <v>9.7391421763886099E-2</v>
      </c>
      <c r="F1348">
        <f t="shared" si="43"/>
        <v>23.361532393022674</v>
      </c>
    </row>
    <row r="1349" spans="1:6" x14ac:dyDescent="0.3">
      <c r="A1349" s="5" t="s">
        <v>2092</v>
      </c>
      <c r="B1349" s="5" t="s">
        <v>0</v>
      </c>
      <c r="C1349" s="4">
        <v>1735780906.4200001</v>
      </c>
      <c r="D1349" s="4">
        <v>15973225900.870001</v>
      </c>
      <c r="E1349">
        <f t="shared" si="42"/>
        <v>0.10866814988983901</v>
      </c>
      <c r="F1349">
        <f t="shared" si="43"/>
        <v>23.494179776324355</v>
      </c>
    </row>
    <row r="1350" spans="1:6" x14ac:dyDescent="0.3">
      <c r="A1350" s="5" t="s">
        <v>2091</v>
      </c>
      <c r="B1350" s="5" t="s">
        <v>189</v>
      </c>
      <c r="C1350" s="4">
        <v>153725948.12</v>
      </c>
      <c r="D1350" s="4">
        <v>7934432893.5900002</v>
      </c>
      <c r="E1350">
        <f t="shared" si="42"/>
        <v>1.9374535040077127E-2</v>
      </c>
      <c r="F1350">
        <f t="shared" si="43"/>
        <v>22.794477719383988</v>
      </c>
    </row>
    <row r="1351" spans="1:6" x14ac:dyDescent="0.3">
      <c r="A1351" s="5" t="s">
        <v>2091</v>
      </c>
      <c r="B1351" s="5" t="s">
        <v>2</v>
      </c>
      <c r="C1351" s="4">
        <v>106296987.03</v>
      </c>
      <c r="D1351" s="4">
        <v>9118198927.5599995</v>
      </c>
      <c r="E1351">
        <f t="shared" si="42"/>
        <v>1.1657673612352822E-2</v>
      </c>
      <c r="F1351">
        <f t="shared" si="43"/>
        <v>22.933538135516564</v>
      </c>
    </row>
    <row r="1352" spans="1:6" x14ac:dyDescent="0.3">
      <c r="A1352" s="5" t="s">
        <v>2091</v>
      </c>
      <c r="B1352" s="5" t="s">
        <v>5</v>
      </c>
      <c r="C1352" s="4">
        <v>150508153.50999999</v>
      </c>
      <c r="D1352" s="4">
        <v>9760695690.9599991</v>
      </c>
      <c r="E1352">
        <f t="shared" si="42"/>
        <v>1.5419818246090303E-2</v>
      </c>
      <c r="F1352">
        <f t="shared" si="43"/>
        <v>23.001629514642602</v>
      </c>
    </row>
    <row r="1353" spans="1:6" x14ac:dyDescent="0.3">
      <c r="A1353" s="5" t="s">
        <v>2091</v>
      </c>
      <c r="B1353" s="5" t="s">
        <v>55</v>
      </c>
      <c r="C1353" s="4">
        <v>1114275726.53</v>
      </c>
      <c r="D1353" s="4">
        <v>9554993115.4599991</v>
      </c>
      <c r="E1353">
        <f t="shared" si="42"/>
        <v>0.11661711453534168</v>
      </c>
      <c r="F1353">
        <f t="shared" si="43"/>
        <v>22.98032969412138</v>
      </c>
    </row>
    <row r="1354" spans="1:6" x14ac:dyDescent="0.3">
      <c r="A1354" s="5" t="s">
        <v>2091</v>
      </c>
      <c r="B1354" s="5" t="s">
        <v>0</v>
      </c>
      <c r="C1354" s="4">
        <v>-125939881.43000001</v>
      </c>
      <c r="D1354" s="4">
        <v>10183876727.24</v>
      </c>
      <c r="E1354">
        <f t="shared" si="42"/>
        <v>-1.2366595237070571E-2</v>
      </c>
      <c r="F1354">
        <f t="shared" si="43"/>
        <v>23.044071593576017</v>
      </c>
    </row>
    <row r="1355" spans="1:6" x14ac:dyDescent="0.3">
      <c r="A1355" s="5" t="s">
        <v>2090</v>
      </c>
      <c r="B1355" s="5" t="s">
        <v>189</v>
      </c>
      <c r="C1355" s="4">
        <v>355295760.31</v>
      </c>
      <c r="D1355" s="4">
        <v>2117101657.51</v>
      </c>
      <c r="E1355">
        <f t="shared" si="42"/>
        <v>0.16782177608224833</v>
      </c>
      <c r="F1355">
        <f t="shared" si="43"/>
        <v>21.47331384755417</v>
      </c>
    </row>
    <row r="1356" spans="1:6" x14ac:dyDescent="0.3">
      <c r="A1356" s="5" t="s">
        <v>2090</v>
      </c>
      <c r="B1356" s="5" t="s">
        <v>2</v>
      </c>
      <c r="C1356" s="4">
        <v>426196310.27999997</v>
      </c>
      <c r="D1356" s="4">
        <v>2439903088.4899998</v>
      </c>
      <c r="E1356">
        <f t="shared" si="42"/>
        <v>0.17467755678106178</v>
      </c>
      <c r="F1356">
        <f t="shared" si="43"/>
        <v>21.615224157630781</v>
      </c>
    </row>
    <row r="1357" spans="1:6" x14ac:dyDescent="0.3">
      <c r="A1357" s="5" t="s">
        <v>2090</v>
      </c>
      <c r="B1357" s="5" t="s">
        <v>5</v>
      </c>
      <c r="C1357" s="4">
        <v>231285921.63999999</v>
      </c>
      <c r="D1357" s="4">
        <v>2808313652.8600001</v>
      </c>
      <c r="E1357">
        <f t="shared" si="42"/>
        <v>8.2357581890632942E-2</v>
      </c>
      <c r="F1357">
        <f t="shared" si="43"/>
        <v>21.755850016608491</v>
      </c>
    </row>
    <row r="1358" spans="1:6" x14ac:dyDescent="0.3">
      <c r="A1358" s="5" t="s">
        <v>2090</v>
      </c>
      <c r="B1358" s="5" t="s">
        <v>55</v>
      </c>
      <c r="C1358" s="4">
        <v>267581712.08000001</v>
      </c>
      <c r="D1358" s="4">
        <v>3084140580.0900002</v>
      </c>
      <c r="E1358">
        <f t="shared" si="42"/>
        <v>8.6760543214989105E-2</v>
      </c>
      <c r="F1358">
        <f t="shared" si="43"/>
        <v>21.849538875295359</v>
      </c>
    </row>
    <row r="1359" spans="1:6" x14ac:dyDescent="0.3">
      <c r="A1359" s="5" t="s">
        <v>2090</v>
      </c>
      <c r="B1359" s="5" t="s">
        <v>0</v>
      </c>
      <c r="C1359" s="4">
        <v>447466279.04000002</v>
      </c>
      <c r="D1359" s="4">
        <v>3304349944.1700001</v>
      </c>
      <c r="E1359">
        <f t="shared" si="42"/>
        <v>0.13541733974922454</v>
      </c>
      <c r="F1359">
        <f t="shared" si="43"/>
        <v>21.918505602302204</v>
      </c>
    </row>
    <row r="1360" spans="1:6" x14ac:dyDescent="0.3">
      <c r="A1360" s="5" t="s">
        <v>2089</v>
      </c>
      <c r="B1360" s="5" t="s">
        <v>189</v>
      </c>
      <c r="C1360" s="4">
        <v>241558759.94999999</v>
      </c>
      <c r="D1360" s="4">
        <v>3818180612.9099998</v>
      </c>
      <c r="E1360">
        <f t="shared" si="42"/>
        <v>6.3265409481480142E-2</v>
      </c>
      <c r="F1360">
        <f t="shared" si="43"/>
        <v>22.063039866764932</v>
      </c>
    </row>
    <row r="1361" spans="1:6" x14ac:dyDescent="0.3">
      <c r="A1361" s="5" t="s">
        <v>2089</v>
      </c>
      <c r="B1361" s="5" t="s">
        <v>2</v>
      </c>
      <c r="C1361" s="4">
        <v>-77678491.409999996</v>
      </c>
      <c r="D1361" s="4">
        <v>3970989471.0999999</v>
      </c>
      <c r="E1361">
        <f t="shared" si="42"/>
        <v>-1.9561495182832192E-2</v>
      </c>
      <c r="F1361">
        <f t="shared" si="43"/>
        <v>22.102281137644013</v>
      </c>
    </row>
    <row r="1362" spans="1:6" x14ac:dyDescent="0.3">
      <c r="A1362" s="5" t="s">
        <v>2089</v>
      </c>
      <c r="B1362" s="5" t="s">
        <v>5</v>
      </c>
      <c r="C1362" s="4">
        <v>81577799.829999998</v>
      </c>
      <c r="D1362" s="4">
        <v>3868649596.4499998</v>
      </c>
      <c r="E1362">
        <f t="shared" si="42"/>
        <v>2.108689293154347E-2</v>
      </c>
      <c r="F1362">
        <f t="shared" si="43"/>
        <v>22.076171341608067</v>
      </c>
    </row>
    <row r="1363" spans="1:6" x14ac:dyDescent="0.3">
      <c r="A1363" s="5" t="s">
        <v>2089</v>
      </c>
      <c r="B1363" s="5" t="s">
        <v>55</v>
      </c>
      <c r="C1363" s="4">
        <v>397591275.06</v>
      </c>
      <c r="D1363" s="4">
        <v>3692359967.46</v>
      </c>
      <c r="E1363">
        <f t="shared" si="42"/>
        <v>0.10767944581890422</v>
      </c>
      <c r="F1363">
        <f t="shared" si="43"/>
        <v>22.029531648146293</v>
      </c>
    </row>
    <row r="1364" spans="1:6" x14ac:dyDescent="0.3">
      <c r="A1364" s="5" t="s">
        <v>2089</v>
      </c>
      <c r="B1364" s="5" t="s">
        <v>0</v>
      </c>
      <c r="C1364" s="4">
        <v>242916144.78</v>
      </c>
      <c r="D1364" s="4">
        <v>3484364607.6199999</v>
      </c>
      <c r="E1364">
        <f t="shared" si="42"/>
        <v>6.9716052174552484E-2</v>
      </c>
      <c r="F1364">
        <f t="shared" si="43"/>
        <v>21.971551542475954</v>
      </c>
    </row>
    <row r="1365" spans="1:6" x14ac:dyDescent="0.3">
      <c r="A1365" s="5" t="s">
        <v>2088</v>
      </c>
      <c r="B1365" s="5" t="s">
        <v>189</v>
      </c>
      <c r="C1365" s="4">
        <v>1922884355.76</v>
      </c>
      <c r="D1365" s="4">
        <v>46668255872.129997</v>
      </c>
      <c r="E1365">
        <f t="shared" si="42"/>
        <v>4.1203261613818633E-2</v>
      </c>
      <c r="F1365">
        <f t="shared" si="43"/>
        <v>24.566330024710552</v>
      </c>
    </row>
    <row r="1366" spans="1:6" x14ac:dyDescent="0.3">
      <c r="A1366" s="5" t="s">
        <v>2088</v>
      </c>
      <c r="B1366" s="5" t="s">
        <v>2</v>
      </c>
      <c r="C1366" s="4">
        <v>3753359830.0300002</v>
      </c>
      <c r="D1366" s="4">
        <v>55627409851.440002</v>
      </c>
      <c r="E1366">
        <f t="shared" si="42"/>
        <v>6.7473208622400721E-2</v>
      </c>
      <c r="F1366">
        <f t="shared" si="43"/>
        <v>24.741941899666347</v>
      </c>
    </row>
    <row r="1367" spans="1:6" x14ac:dyDescent="0.3">
      <c r="A1367" s="5" t="s">
        <v>2088</v>
      </c>
      <c r="B1367" s="5" t="s">
        <v>5</v>
      </c>
      <c r="C1367" s="4">
        <v>6392524794.3800001</v>
      </c>
      <c r="D1367" s="4">
        <v>58627985736.629997</v>
      </c>
      <c r="E1367">
        <f t="shared" si="42"/>
        <v>0.1090353815513405</v>
      </c>
      <c r="F1367">
        <f t="shared" si="43"/>
        <v>24.794477991825463</v>
      </c>
    </row>
    <row r="1368" spans="1:6" x14ac:dyDescent="0.3">
      <c r="A1368" s="5" t="s">
        <v>2088</v>
      </c>
      <c r="B1368" s="5" t="s">
        <v>55</v>
      </c>
      <c r="C1368" s="4">
        <v>8202962196.1499996</v>
      </c>
      <c r="D1368" s="4">
        <v>60111912204.660004</v>
      </c>
      <c r="E1368">
        <f t="shared" si="42"/>
        <v>0.13646150813206187</v>
      </c>
      <c r="F1368">
        <f t="shared" si="43"/>
        <v>24.819473865247613</v>
      </c>
    </row>
    <row r="1369" spans="1:6" x14ac:dyDescent="0.3">
      <c r="A1369" s="5" t="s">
        <v>2088</v>
      </c>
      <c r="B1369" s="5" t="s">
        <v>0</v>
      </c>
      <c r="C1369" s="4">
        <v>7057326236.8500004</v>
      </c>
      <c r="D1369" s="4">
        <v>63926870767.050003</v>
      </c>
      <c r="E1369">
        <f t="shared" si="42"/>
        <v>0.11039686679748412</v>
      </c>
      <c r="F1369">
        <f t="shared" si="43"/>
        <v>24.881005622725564</v>
      </c>
    </row>
    <row r="1370" spans="1:6" x14ac:dyDescent="0.3">
      <c r="A1370" s="5" t="s">
        <v>2087</v>
      </c>
      <c r="B1370" s="5" t="s">
        <v>189</v>
      </c>
      <c r="C1370" s="4">
        <v>-62134955.509999998</v>
      </c>
      <c r="D1370" s="4">
        <v>2884295219.3800001</v>
      </c>
      <c r="E1370">
        <f t="shared" si="42"/>
        <v>-2.1542508926446286E-2</v>
      </c>
      <c r="F1370">
        <f t="shared" si="43"/>
        <v>21.782546415686394</v>
      </c>
    </row>
    <row r="1371" spans="1:6" x14ac:dyDescent="0.3">
      <c r="A1371" s="5" t="s">
        <v>2087</v>
      </c>
      <c r="B1371" s="5" t="s">
        <v>2</v>
      </c>
      <c r="C1371" s="4">
        <v>44787159.740000002</v>
      </c>
      <c r="D1371" s="4">
        <v>4660270011.9200001</v>
      </c>
      <c r="E1371">
        <f t="shared" si="42"/>
        <v>9.6104216333911495E-3</v>
      </c>
      <c r="F1371">
        <f t="shared" si="43"/>
        <v>22.262339225877469</v>
      </c>
    </row>
    <row r="1372" spans="1:6" x14ac:dyDescent="0.3">
      <c r="A1372" s="5" t="s">
        <v>2087</v>
      </c>
      <c r="B1372" s="5" t="s">
        <v>5</v>
      </c>
      <c r="C1372" s="4">
        <v>-118805620.23</v>
      </c>
      <c r="D1372" s="4">
        <v>5916590281.6400003</v>
      </c>
      <c r="E1372">
        <f t="shared" si="42"/>
        <v>-2.0080082374246921E-2</v>
      </c>
      <c r="F1372">
        <f t="shared" si="43"/>
        <v>22.501026153971036</v>
      </c>
    </row>
    <row r="1373" spans="1:6" x14ac:dyDescent="0.3">
      <c r="A1373" s="5" t="s">
        <v>2087</v>
      </c>
      <c r="B1373" s="5" t="s">
        <v>55</v>
      </c>
      <c r="C1373" s="4">
        <v>115309859.29000001</v>
      </c>
      <c r="D1373" s="4">
        <v>5550500569.6599998</v>
      </c>
      <c r="E1373">
        <f t="shared" si="42"/>
        <v>2.0774677498513149E-2</v>
      </c>
      <c r="F1373">
        <f t="shared" si="43"/>
        <v>22.437153953369165</v>
      </c>
    </row>
    <row r="1374" spans="1:6" x14ac:dyDescent="0.3">
      <c r="A1374" s="5" t="s">
        <v>2087</v>
      </c>
      <c r="B1374" s="5" t="s">
        <v>0</v>
      </c>
      <c r="C1374" s="4">
        <v>-176002005.63999999</v>
      </c>
      <c r="D1374" s="4">
        <v>4805511403.7600002</v>
      </c>
      <c r="E1374">
        <f t="shared" si="42"/>
        <v>-3.6625031313480987E-2</v>
      </c>
      <c r="F1374">
        <f t="shared" si="43"/>
        <v>22.293029305288997</v>
      </c>
    </row>
    <row r="1375" spans="1:6" x14ac:dyDescent="0.3">
      <c r="A1375" s="5" t="s">
        <v>2086</v>
      </c>
      <c r="B1375" s="5" t="s">
        <v>189</v>
      </c>
      <c r="C1375" s="4">
        <v>1478583.54</v>
      </c>
      <c r="D1375" s="4">
        <v>4457703542.1499996</v>
      </c>
      <c r="E1375">
        <f t="shared" si="42"/>
        <v>3.3169176146847639E-4</v>
      </c>
      <c r="F1375">
        <f t="shared" si="43"/>
        <v>22.217899569508184</v>
      </c>
    </row>
    <row r="1376" spans="1:6" x14ac:dyDescent="0.3">
      <c r="A1376" s="5" t="s">
        <v>2086</v>
      </c>
      <c r="B1376" s="5" t="s">
        <v>2</v>
      </c>
      <c r="C1376" s="4">
        <v>-155713331.52000001</v>
      </c>
      <c r="D1376" s="4">
        <v>3895782761.79</v>
      </c>
      <c r="E1376">
        <f t="shared" si="42"/>
        <v>-3.9969716239632989E-2</v>
      </c>
      <c r="F1376">
        <f t="shared" si="43"/>
        <v>22.083160461877945</v>
      </c>
    </row>
    <row r="1377" spans="1:6" x14ac:dyDescent="0.3">
      <c r="A1377" s="5" t="s">
        <v>2086</v>
      </c>
      <c r="B1377" s="5" t="s">
        <v>5</v>
      </c>
      <c r="C1377" s="4">
        <v>-79406839.069999993</v>
      </c>
      <c r="D1377" s="4">
        <v>3724664009.1100001</v>
      </c>
      <c r="E1377">
        <f t="shared" si="42"/>
        <v>-2.1319195201441557E-2</v>
      </c>
      <c r="F1377">
        <f t="shared" si="43"/>
        <v>22.038242485813125</v>
      </c>
    </row>
    <row r="1378" spans="1:6" x14ac:dyDescent="0.3">
      <c r="A1378" s="5" t="s">
        <v>2086</v>
      </c>
      <c r="B1378" s="5" t="s">
        <v>55</v>
      </c>
      <c r="C1378" s="4">
        <v>274496018.69</v>
      </c>
      <c r="D1378" s="4">
        <v>3686649060.5799999</v>
      </c>
      <c r="E1378">
        <f t="shared" si="42"/>
        <v>7.4456780176091697E-2</v>
      </c>
      <c r="F1378">
        <f t="shared" si="43"/>
        <v>22.027983768749877</v>
      </c>
    </row>
    <row r="1379" spans="1:6" x14ac:dyDescent="0.3">
      <c r="A1379" s="5" t="s">
        <v>2086</v>
      </c>
      <c r="B1379" s="5" t="s">
        <v>0</v>
      </c>
      <c r="C1379" s="4">
        <v>528763162.73000002</v>
      </c>
      <c r="D1379" s="4">
        <v>3985590615.0999999</v>
      </c>
      <c r="E1379">
        <f t="shared" si="42"/>
        <v>0.13266870930664643</v>
      </c>
      <c r="F1379">
        <f t="shared" si="43"/>
        <v>22.10595134776749</v>
      </c>
    </row>
    <row r="1380" spans="1:6" x14ac:dyDescent="0.3">
      <c r="A1380" s="5" t="s">
        <v>2085</v>
      </c>
      <c r="B1380" s="5" t="s">
        <v>189</v>
      </c>
      <c r="C1380" s="4">
        <v>196198991.62</v>
      </c>
      <c r="D1380" s="4">
        <v>10172481442.389999</v>
      </c>
      <c r="E1380">
        <f t="shared" si="42"/>
        <v>1.9287230232970919E-2</v>
      </c>
      <c r="F1380">
        <f t="shared" si="43"/>
        <v>23.04295201354649</v>
      </c>
    </row>
    <row r="1381" spans="1:6" x14ac:dyDescent="0.3">
      <c r="A1381" s="5" t="s">
        <v>2085</v>
      </c>
      <c r="B1381" s="5" t="s">
        <v>2</v>
      </c>
      <c r="C1381" s="4">
        <v>394504646.82999998</v>
      </c>
      <c r="D1381" s="4">
        <v>12287746055.82</v>
      </c>
      <c r="E1381">
        <f t="shared" si="42"/>
        <v>3.2105533841427801E-2</v>
      </c>
      <c r="F1381">
        <f t="shared" si="43"/>
        <v>23.231868347107909</v>
      </c>
    </row>
    <row r="1382" spans="1:6" x14ac:dyDescent="0.3">
      <c r="A1382" s="5" t="s">
        <v>2085</v>
      </c>
      <c r="B1382" s="5" t="s">
        <v>5</v>
      </c>
      <c r="C1382" s="4">
        <v>652925699.49000001</v>
      </c>
      <c r="D1382" s="4">
        <v>14287399064.969999</v>
      </c>
      <c r="E1382">
        <f t="shared" si="42"/>
        <v>4.5699409425110159E-2</v>
      </c>
      <c r="F1382">
        <f t="shared" si="43"/>
        <v>23.382643801473357</v>
      </c>
    </row>
    <row r="1383" spans="1:6" x14ac:dyDescent="0.3">
      <c r="A1383" s="5" t="s">
        <v>2085</v>
      </c>
      <c r="B1383" s="5" t="s">
        <v>55</v>
      </c>
      <c r="C1383" s="4">
        <v>737419083.88999999</v>
      </c>
      <c r="D1383" s="4">
        <v>15702945442.799999</v>
      </c>
      <c r="E1383">
        <f t="shared" si="42"/>
        <v>4.6960558232603172E-2</v>
      </c>
      <c r="F1383">
        <f t="shared" si="43"/>
        <v>23.477114139526183</v>
      </c>
    </row>
    <row r="1384" spans="1:6" x14ac:dyDescent="0.3">
      <c r="A1384" s="5" t="s">
        <v>2085</v>
      </c>
      <c r="B1384" s="5" t="s">
        <v>0</v>
      </c>
      <c r="C1384" s="4">
        <v>1804027315.1500001</v>
      </c>
      <c r="D1384" s="4">
        <v>17358380269.93</v>
      </c>
      <c r="E1384">
        <f t="shared" si="42"/>
        <v>0.10392832090878459</v>
      </c>
      <c r="F1384">
        <f t="shared" si="43"/>
        <v>23.577341239402287</v>
      </c>
    </row>
    <row r="1385" spans="1:6" x14ac:dyDescent="0.3">
      <c r="A1385" s="5" t="s">
        <v>2084</v>
      </c>
      <c r="B1385" s="5" t="s">
        <v>189</v>
      </c>
      <c r="C1385" s="4">
        <v>162875917.84999999</v>
      </c>
      <c r="D1385" s="4">
        <v>1461968011.47</v>
      </c>
      <c r="E1385">
        <f t="shared" si="42"/>
        <v>0.11140867417901247</v>
      </c>
      <c r="F1385">
        <f t="shared" si="43"/>
        <v>21.103049318055149</v>
      </c>
    </row>
    <row r="1386" spans="1:6" x14ac:dyDescent="0.3">
      <c r="A1386" s="5" t="s">
        <v>2084</v>
      </c>
      <c r="B1386" s="5" t="s">
        <v>2</v>
      </c>
      <c r="C1386" s="4">
        <v>102887009.34999999</v>
      </c>
      <c r="D1386" s="4">
        <v>3185619330.2199998</v>
      </c>
      <c r="E1386">
        <f t="shared" si="42"/>
        <v>3.2297333323531345E-2</v>
      </c>
      <c r="F1386">
        <f t="shared" si="43"/>
        <v>21.881912559255543</v>
      </c>
    </row>
    <row r="1387" spans="1:6" x14ac:dyDescent="0.3">
      <c r="A1387" s="5" t="s">
        <v>2084</v>
      </c>
      <c r="B1387" s="5" t="s">
        <v>5</v>
      </c>
      <c r="C1387" s="4">
        <v>390427890.75999999</v>
      </c>
      <c r="D1387" s="4">
        <v>2146624872.98</v>
      </c>
      <c r="E1387">
        <f t="shared" si="42"/>
        <v>0.18187988766663171</v>
      </c>
      <c r="F1387">
        <f t="shared" si="43"/>
        <v>21.487162619096342</v>
      </c>
    </row>
    <row r="1388" spans="1:6" x14ac:dyDescent="0.3">
      <c r="A1388" s="5" t="s">
        <v>2084</v>
      </c>
      <c r="B1388" s="5" t="s">
        <v>55</v>
      </c>
      <c r="C1388" s="4">
        <v>291577722.91000003</v>
      </c>
      <c r="D1388" s="4">
        <v>2045797515.0699999</v>
      </c>
      <c r="E1388">
        <f t="shared" si="42"/>
        <v>0.14252521120108178</v>
      </c>
      <c r="F1388">
        <f t="shared" si="43"/>
        <v>21.439053533336917</v>
      </c>
    </row>
    <row r="1389" spans="1:6" x14ac:dyDescent="0.3">
      <c r="A1389" s="5" t="s">
        <v>2084</v>
      </c>
      <c r="B1389" s="5" t="s">
        <v>0</v>
      </c>
      <c r="C1389" s="4">
        <v>260672248.78999999</v>
      </c>
      <c r="D1389" s="4">
        <v>2210377174.5799999</v>
      </c>
      <c r="E1389">
        <f t="shared" si="42"/>
        <v>0.11793111681925103</v>
      </c>
      <c r="F1389">
        <f t="shared" si="43"/>
        <v>21.516429005144847</v>
      </c>
    </row>
    <row r="1390" spans="1:6" x14ac:dyDescent="0.3">
      <c r="A1390" s="5" t="s">
        <v>2083</v>
      </c>
      <c r="B1390" s="5" t="s">
        <v>189</v>
      </c>
      <c r="C1390" s="4">
        <v>629417200.29999995</v>
      </c>
      <c r="D1390" s="4">
        <v>6905599097.3400002</v>
      </c>
      <c r="E1390">
        <f t="shared" si="42"/>
        <v>9.114592252284788E-2</v>
      </c>
      <c r="F1390">
        <f t="shared" si="43"/>
        <v>22.655598382873823</v>
      </c>
    </row>
    <row r="1391" spans="1:6" x14ac:dyDescent="0.3">
      <c r="A1391" s="5" t="s">
        <v>2083</v>
      </c>
      <c r="B1391" s="5" t="s">
        <v>2</v>
      </c>
      <c r="C1391" s="4">
        <v>102676414.53</v>
      </c>
      <c r="D1391" s="4">
        <v>7466927438.54</v>
      </c>
      <c r="E1391">
        <f t="shared" si="42"/>
        <v>1.375082527252685E-2</v>
      </c>
      <c r="F1391">
        <f t="shared" si="43"/>
        <v>22.733749431333901</v>
      </c>
    </row>
    <row r="1392" spans="1:6" x14ac:dyDescent="0.3">
      <c r="A1392" s="5" t="s">
        <v>2083</v>
      </c>
      <c r="B1392" s="5" t="s">
        <v>5</v>
      </c>
      <c r="C1392" s="4">
        <v>791449237.65999997</v>
      </c>
      <c r="D1392" s="4">
        <v>7035373344.5699997</v>
      </c>
      <c r="E1392">
        <f t="shared" si="42"/>
        <v>0.11249569836558164</v>
      </c>
      <c r="F1392">
        <f t="shared" si="43"/>
        <v>22.674216595695242</v>
      </c>
    </row>
    <row r="1393" spans="1:6" x14ac:dyDescent="0.3">
      <c r="A1393" s="5" t="s">
        <v>2083</v>
      </c>
      <c r="B1393" s="5" t="s">
        <v>55</v>
      </c>
      <c r="C1393" s="4">
        <v>612399095.30999994</v>
      </c>
      <c r="D1393" s="4">
        <v>6747198664.4700003</v>
      </c>
      <c r="E1393">
        <f t="shared" si="42"/>
        <v>9.0763459883703393E-2</v>
      </c>
      <c r="F1393">
        <f t="shared" si="43"/>
        <v>22.632393243018146</v>
      </c>
    </row>
    <row r="1394" spans="1:6" x14ac:dyDescent="0.3">
      <c r="A1394" s="5" t="s">
        <v>2083</v>
      </c>
      <c r="B1394" s="5" t="s">
        <v>0</v>
      </c>
      <c r="C1394" s="4">
        <v>533869722.35000002</v>
      </c>
      <c r="D1394" s="4">
        <v>7178568316.0699997</v>
      </c>
      <c r="E1394">
        <f t="shared" si="42"/>
        <v>7.4369943816634726E-2</v>
      </c>
      <c r="F1394">
        <f t="shared" si="43"/>
        <v>22.694365801247901</v>
      </c>
    </row>
    <row r="1395" spans="1:6" x14ac:dyDescent="0.3">
      <c r="A1395" s="5" t="s">
        <v>2082</v>
      </c>
      <c r="B1395" s="5" t="s">
        <v>189</v>
      </c>
      <c r="C1395" s="4">
        <v>316051716.97000003</v>
      </c>
      <c r="D1395" s="4">
        <v>4490817872.3400002</v>
      </c>
      <c r="E1395">
        <f t="shared" si="42"/>
        <v>7.0377317886044011E-2</v>
      </c>
      <c r="F1395">
        <f t="shared" si="43"/>
        <v>22.225300676308503</v>
      </c>
    </row>
    <row r="1396" spans="1:6" x14ac:dyDescent="0.3">
      <c r="A1396" s="5" t="s">
        <v>2082</v>
      </c>
      <c r="B1396" s="5" t="s">
        <v>2</v>
      </c>
      <c r="C1396" s="4">
        <v>649327329.99000001</v>
      </c>
      <c r="D1396" s="4">
        <v>5872850839.5699997</v>
      </c>
      <c r="E1396">
        <f t="shared" si="42"/>
        <v>0.11056424685860788</v>
      </c>
      <c r="F1396">
        <f t="shared" si="43"/>
        <v>22.493606015508895</v>
      </c>
    </row>
    <row r="1397" spans="1:6" x14ac:dyDescent="0.3">
      <c r="A1397" s="5" t="s">
        <v>2082</v>
      </c>
      <c r="B1397" s="5" t="s">
        <v>5</v>
      </c>
      <c r="C1397" s="4">
        <v>-1178441646.71</v>
      </c>
      <c r="D1397" s="4">
        <v>8508742207.4399996</v>
      </c>
      <c r="E1397">
        <f t="shared" si="42"/>
        <v>-0.1384977494887055</v>
      </c>
      <c r="F1397">
        <f t="shared" si="43"/>
        <v>22.864359966897016</v>
      </c>
    </row>
    <row r="1398" spans="1:6" x14ac:dyDescent="0.3">
      <c r="A1398" s="5" t="s">
        <v>2082</v>
      </c>
      <c r="B1398" s="5" t="s">
        <v>55</v>
      </c>
      <c r="C1398" s="4">
        <v>306979542.98000002</v>
      </c>
      <c r="D1398" s="4">
        <v>11154464066.4</v>
      </c>
      <c r="E1398">
        <f t="shared" si="42"/>
        <v>2.7520779228174502E-2</v>
      </c>
      <c r="F1398">
        <f t="shared" si="43"/>
        <v>23.135105619427531</v>
      </c>
    </row>
    <row r="1399" spans="1:6" x14ac:dyDescent="0.3">
      <c r="A1399" s="5" t="s">
        <v>2082</v>
      </c>
      <c r="B1399" s="5" t="s">
        <v>0</v>
      </c>
      <c r="C1399" s="4">
        <v>-600857389.57000005</v>
      </c>
      <c r="D1399" s="4">
        <v>15729293585.91</v>
      </c>
      <c r="E1399">
        <f t="shared" si="42"/>
        <v>-3.8199896663397306E-2</v>
      </c>
      <c r="F1399">
        <f t="shared" si="43"/>
        <v>23.478790644292978</v>
      </c>
    </row>
    <row r="1400" spans="1:6" x14ac:dyDescent="0.3">
      <c r="A1400" s="5" t="s">
        <v>2081</v>
      </c>
      <c r="B1400" s="5" t="s">
        <v>189</v>
      </c>
      <c r="C1400" s="4">
        <v>313209106.43000001</v>
      </c>
      <c r="D1400" s="4">
        <v>3787258505.1799998</v>
      </c>
      <c r="E1400">
        <f t="shared" si="42"/>
        <v>8.2700746727906255E-2</v>
      </c>
      <c r="F1400">
        <f t="shared" si="43"/>
        <v>22.054908244740499</v>
      </c>
    </row>
    <row r="1401" spans="1:6" x14ac:dyDescent="0.3">
      <c r="A1401" s="5" t="s">
        <v>2081</v>
      </c>
      <c r="B1401" s="5" t="s">
        <v>2</v>
      </c>
      <c r="C1401" s="4">
        <v>667134290.33000004</v>
      </c>
      <c r="D1401" s="4">
        <v>7895426195.6300001</v>
      </c>
      <c r="E1401">
        <f t="shared" si="42"/>
        <v>8.4496298717762555E-2</v>
      </c>
      <c r="F1401">
        <f t="shared" si="43"/>
        <v>22.789549466177355</v>
      </c>
    </row>
    <row r="1402" spans="1:6" x14ac:dyDescent="0.3">
      <c r="A1402" s="5" t="s">
        <v>2081</v>
      </c>
      <c r="B1402" s="5" t="s">
        <v>5</v>
      </c>
      <c r="C1402" s="4">
        <v>566745213.05999994</v>
      </c>
      <c r="D1402" s="4">
        <v>8488879586.8999996</v>
      </c>
      <c r="E1402">
        <f t="shared" si="42"/>
        <v>6.6763252707059073E-2</v>
      </c>
      <c r="F1402">
        <f t="shared" si="43"/>
        <v>22.862022859998035</v>
      </c>
    </row>
    <row r="1403" spans="1:6" x14ac:dyDescent="0.3">
      <c r="A1403" s="5" t="s">
        <v>2081</v>
      </c>
      <c r="B1403" s="5" t="s">
        <v>55</v>
      </c>
      <c r="C1403" s="4">
        <v>879161414.49000001</v>
      </c>
      <c r="D1403" s="4">
        <v>8079323179.1800003</v>
      </c>
      <c r="E1403">
        <f t="shared" si="42"/>
        <v>0.10881622073932551</v>
      </c>
      <c r="F1403">
        <f t="shared" si="43"/>
        <v>22.812573941017966</v>
      </c>
    </row>
    <row r="1404" spans="1:6" x14ac:dyDescent="0.3">
      <c r="A1404" s="5" t="s">
        <v>2081</v>
      </c>
      <c r="B1404" s="5" t="s">
        <v>0</v>
      </c>
      <c r="C1404" s="4">
        <v>1154325988.1800001</v>
      </c>
      <c r="D1404" s="4">
        <v>8087779670.21</v>
      </c>
      <c r="E1404">
        <f t="shared" si="42"/>
        <v>0.14272470755252756</v>
      </c>
      <c r="F1404">
        <f t="shared" si="43"/>
        <v>22.813620076727005</v>
      </c>
    </row>
    <row r="1405" spans="1:6" x14ac:dyDescent="0.3">
      <c r="A1405" s="5" t="s">
        <v>2080</v>
      </c>
      <c r="B1405" s="5" t="s">
        <v>189</v>
      </c>
      <c r="C1405" s="4">
        <v>304691558.13</v>
      </c>
      <c r="D1405" s="4">
        <v>2034025047.25</v>
      </c>
      <c r="E1405">
        <f t="shared" si="42"/>
        <v>0.14979734814079243</v>
      </c>
      <c r="F1405">
        <f t="shared" si="43"/>
        <v>21.433282448779163</v>
      </c>
    </row>
    <row r="1406" spans="1:6" x14ac:dyDescent="0.3">
      <c r="A1406" s="5" t="s">
        <v>2080</v>
      </c>
      <c r="B1406" s="5" t="s">
        <v>2</v>
      </c>
      <c r="C1406" s="4">
        <v>-429867978.47000003</v>
      </c>
      <c r="D1406" s="4">
        <v>2186573315.7199998</v>
      </c>
      <c r="E1406">
        <f t="shared" si="42"/>
        <v>-0.19659435856988502</v>
      </c>
      <c r="F1406">
        <f t="shared" si="43"/>
        <v>21.505601459341307</v>
      </c>
    </row>
    <row r="1407" spans="1:6" x14ac:dyDescent="0.3">
      <c r="A1407" s="5" t="s">
        <v>2080</v>
      </c>
      <c r="B1407" s="5" t="s">
        <v>5</v>
      </c>
      <c r="C1407" s="4">
        <v>588243108.85000002</v>
      </c>
      <c r="D1407" s="4">
        <v>2250514166.4899998</v>
      </c>
      <c r="E1407">
        <f t="shared" si="42"/>
        <v>0.26138165118393797</v>
      </c>
      <c r="F1407">
        <f t="shared" si="43"/>
        <v>21.534424545496378</v>
      </c>
    </row>
    <row r="1408" spans="1:6" x14ac:dyDescent="0.3">
      <c r="A1408" s="5" t="s">
        <v>2080</v>
      </c>
      <c r="B1408" s="5" t="s">
        <v>55</v>
      </c>
      <c r="C1408" s="4">
        <v>-44451823.259999998</v>
      </c>
      <c r="D1408" s="4">
        <v>2349715249.4099998</v>
      </c>
      <c r="E1408">
        <f t="shared" si="42"/>
        <v>-1.8917961770542877E-2</v>
      </c>
      <c r="F1408">
        <f t="shared" si="43"/>
        <v>21.577559987296915</v>
      </c>
    </row>
    <row r="1409" spans="1:6" x14ac:dyDescent="0.3">
      <c r="A1409" s="5" t="s">
        <v>2080</v>
      </c>
      <c r="B1409" s="5" t="s">
        <v>0</v>
      </c>
      <c r="C1409" s="4">
        <v>515155453.07999998</v>
      </c>
      <c r="D1409" s="4">
        <v>2362507462.5999999</v>
      </c>
      <c r="E1409">
        <f t="shared" si="42"/>
        <v>0.2180545294502724</v>
      </c>
      <c r="F1409">
        <f t="shared" si="43"/>
        <v>21.582989376099668</v>
      </c>
    </row>
    <row r="1410" spans="1:6" x14ac:dyDescent="0.3">
      <c r="A1410" s="5" t="s">
        <v>2079</v>
      </c>
      <c r="B1410" s="5" t="s">
        <v>189</v>
      </c>
      <c r="C1410" s="4">
        <v>102536775.51000001</v>
      </c>
      <c r="D1410" s="4">
        <v>1393041277.4300001</v>
      </c>
      <c r="E1410">
        <f t="shared" ref="E1410:E1473" si="44">C1410/D1410</f>
        <v>7.3606415812149148E-2</v>
      </c>
      <c r="F1410">
        <f t="shared" ref="F1410:F1473" si="45">LN(D1410)</f>
        <v>21.054755163343824</v>
      </c>
    </row>
    <row r="1411" spans="1:6" x14ac:dyDescent="0.3">
      <c r="A1411" s="5" t="s">
        <v>2079</v>
      </c>
      <c r="B1411" s="5" t="s">
        <v>2</v>
      </c>
      <c r="C1411" s="4">
        <v>50671955.82</v>
      </c>
      <c r="D1411" s="4">
        <v>1454028744.47</v>
      </c>
      <c r="E1411">
        <f t="shared" si="44"/>
        <v>3.484934944561234E-2</v>
      </c>
      <c r="F1411">
        <f t="shared" si="45"/>
        <v>21.097603985098917</v>
      </c>
    </row>
    <row r="1412" spans="1:6" x14ac:dyDescent="0.3">
      <c r="A1412" s="5" t="s">
        <v>2079</v>
      </c>
      <c r="B1412" s="5" t="s">
        <v>5</v>
      </c>
      <c r="C1412" s="4">
        <v>107627722.97</v>
      </c>
      <c r="D1412" s="4">
        <v>1656718374.3199999</v>
      </c>
      <c r="E1412">
        <f t="shared" si="44"/>
        <v>6.4964404716146035E-2</v>
      </c>
      <c r="F1412">
        <f t="shared" si="45"/>
        <v>21.228104599762936</v>
      </c>
    </row>
    <row r="1413" spans="1:6" x14ac:dyDescent="0.3">
      <c r="A1413" s="5" t="s">
        <v>2079</v>
      </c>
      <c r="B1413" s="5" t="s">
        <v>55</v>
      </c>
      <c r="C1413" s="4">
        <v>268840180.94999999</v>
      </c>
      <c r="D1413" s="4">
        <v>1641675826.3399999</v>
      </c>
      <c r="E1413">
        <f t="shared" si="44"/>
        <v>0.1637596026185999</v>
      </c>
      <c r="F1413">
        <f t="shared" si="45"/>
        <v>21.218983402383234</v>
      </c>
    </row>
    <row r="1414" spans="1:6" x14ac:dyDescent="0.3">
      <c r="A1414" s="5" t="s">
        <v>2079</v>
      </c>
      <c r="B1414" s="5" t="s">
        <v>0</v>
      </c>
      <c r="C1414" s="4">
        <v>245710000.63999999</v>
      </c>
      <c r="D1414" s="4">
        <v>1834878332.28</v>
      </c>
      <c r="E1414">
        <f t="shared" si="44"/>
        <v>0.13391078651775423</v>
      </c>
      <c r="F1414">
        <f t="shared" si="45"/>
        <v>21.330244012320136</v>
      </c>
    </row>
    <row r="1415" spans="1:6" x14ac:dyDescent="0.3">
      <c r="A1415" s="5" t="s">
        <v>2654</v>
      </c>
      <c r="B1415" s="5" t="s">
        <v>189</v>
      </c>
      <c r="C1415" s="4">
        <v>163107485.09999999</v>
      </c>
      <c r="D1415" s="4">
        <v>4647211397.3699999</v>
      </c>
      <c r="E1415">
        <f t="shared" si="44"/>
        <v>3.5097926724897331E-2</v>
      </c>
      <c r="F1415">
        <f t="shared" si="45"/>
        <v>22.259533177163689</v>
      </c>
    </row>
    <row r="1416" spans="1:6" x14ac:dyDescent="0.3">
      <c r="A1416" s="5" t="s">
        <v>2654</v>
      </c>
      <c r="B1416" s="5" t="s">
        <v>2</v>
      </c>
      <c r="C1416" s="4">
        <v>352716638.80000001</v>
      </c>
      <c r="D1416" s="4">
        <v>4671844409.7700005</v>
      </c>
      <c r="E1416">
        <f t="shared" si="44"/>
        <v>7.5498370207359833E-2</v>
      </c>
      <c r="F1416">
        <f t="shared" si="45"/>
        <v>22.264819779214452</v>
      </c>
    </row>
    <row r="1417" spans="1:6" x14ac:dyDescent="0.3">
      <c r="A1417" s="5" t="s">
        <v>2654</v>
      </c>
      <c r="B1417" s="5" t="s">
        <v>5</v>
      </c>
      <c r="C1417" s="4">
        <v>243681897.13999999</v>
      </c>
      <c r="D1417" s="4">
        <v>4845035176.21</v>
      </c>
      <c r="E1417">
        <f t="shared" si="44"/>
        <v>5.0295176046713186E-2</v>
      </c>
      <c r="F1417">
        <f t="shared" si="45"/>
        <v>22.301220342574446</v>
      </c>
    </row>
    <row r="1418" spans="1:6" x14ac:dyDescent="0.3">
      <c r="A1418" s="5" t="s">
        <v>2654</v>
      </c>
      <c r="B1418" s="5" t="s">
        <v>55</v>
      </c>
      <c r="C1418" s="4">
        <v>616166411.41999996</v>
      </c>
      <c r="D1418" s="4">
        <v>5326181898.96</v>
      </c>
      <c r="E1418">
        <f t="shared" si="44"/>
        <v>0.11568632523427594</v>
      </c>
      <c r="F1418">
        <f t="shared" si="45"/>
        <v>22.395900476770347</v>
      </c>
    </row>
    <row r="1419" spans="1:6" x14ac:dyDescent="0.3">
      <c r="A1419" s="5" t="s">
        <v>2654</v>
      </c>
      <c r="B1419" s="5" t="s">
        <v>0</v>
      </c>
      <c r="C1419" s="4">
        <v>241190120.56</v>
      </c>
      <c r="D1419" s="4">
        <v>6198151530.04</v>
      </c>
      <c r="E1419">
        <f t="shared" si="44"/>
        <v>3.8913233952259228E-2</v>
      </c>
      <c r="F1419">
        <f t="shared" si="45"/>
        <v>22.547516944228668</v>
      </c>
    </row>
    <row r="1420" spans="1:6" x14ac:dyDescent="0.3">
      <c r="A1420" s="5" t="s">
        <v>2078</v>
      </c>
      <c r="B1420" s="5" t="s">
        <v>189</v>
      </c>
      <c r="C1420" s="4">
        <v>72909796.099999994</v>
      </c>
      <c r="D1420" s="4">
        <v>705626466.88999999</v>
      </c>
      <c r="E1420">
        <f t="shared" si="44"/>
        <v>0.10332633414580507</v>
      </c>
      <c r="F1420">
        <f t="shared" si="45"/>
        <v>20.374596571718122</v>
      </c>
    </row>
    <row r="1421" spans="1:6" x14ac:dyDescent="0.3">
      <c r="A1421" s="5" t="s">
        <v>2078</v>
      </c>
      <c r="B1421" s="5" t="s">
        <v>2</v>
      </c>
      <c r="C1421" s="4">
        <v>123881287.06</v>
      </c>
      <c r="D1421" s="4">
        <v>855495508.76999998</v>
      </c>
      <c r="E1421">
        <f t="shared" si="44"/>
        <v>0.14480647272843311</v>
      </c>
      <c r="F1421">
        <f t="shared" si="45"/>
        <v>20.567191401452234</v>
      </c>
    </row>
    <row r="1422" spans="1:6" x14ac:dyDescent="0.3">
      <c r="A1422" s="5" t="s">
        <v>2078</v>
      </c>
      <c r="B1422" s="5" t="s">
        <v>5</v>
      </c>
      <c r="C1422" s="4">
        <v>107883591.47</v>
      </c>
      <c r="D1422" s="4">
        <v>922375081.53999996</v>
      </c>
      <c r="E1422">
        <f t="shared" si="44"/>
        <v>0.1169628209056529</v>
      </c>
      <c r="F1422">
        <f t="shared" si="45"/>
        <v>20.642462511745023</v>
      </c>
    </row>
    <row r="1423" spans="1:6" x14ac:dyDescent="0.3">
      <c r="A1423" s="5" t="s">
        <v>2078</v>
      </c>
      <c r="B1423" s="5" t="s">
        <v>55</v>
      </c>
      <c r="C1423" s="4">
        <v>31655284.93</v>
      </c>
      <c r="D1423" s="4">
        <v>1008021813.8200001</v>
      </c>
      <c r="E1423">
        <f t="shared" si="44"/>
        <v>3.1403372919122763E-2</v>
      </c>
      <c r="F1423">
        <f t="shared" si="45"/>
        <v>20.731255647055875</v>
      </c>
    </row>
    <row r="1424" spans="1:6" x14ac:dyDescent="0.3">
      <c r="A1424" s="5" t="s">
        <v>2078</v>
      </c>
      <c r="B1424" s="5" t="s">
        <v>0</v>
      </c>
      <c r="C1424" s="4">
        <v>196577975.59</v>
      </c>
      <c r="D1424" s="4">
        <v>1370094900.45</v>
      </c>
      <c r="E1424">
        <f t="shared" si="44"/>
        <v>0.14347763467000357</v>
      </c>
      <c r="F1424">
        <f t="shared" si="45"/>
        <v>21.038145844788822</v>
      </c>
    </row>
    <row r="1425" spans="1:6" x14ac:dyDescent="0.3">
      <c r="A1425" s="5" t="s">
        <v>2077</v>
      </c>
      <c r="B1425" s="5" t="s">
        <v>189</v>
      </c>
      <c r="C1425" s="4">
        <v>172786700.59</v>
      </c>
      <c r="D1425" s="4">
        <v>3631394771.5599999</v>
      </c>
      <c r="E1425">
        <f t="shared" si="44"/>
        <v>4.7581359631625256E-2</v>
      </c>
      <c r="F1425">
        <f t="shared" si="45"/>
        <v>22.012882646013495</v>
      </c>
    </row>
    <row r="1426" spans="1:6" x14ac:dyDescent="0.3">
      <c r="A1426" s="5" t="s">
        <v>2077</v>
      </c>
      <c r="B1426" s="5" t="s">
        <v>2</v>
      </c>
      <c r="C1426" s="4">
        <v>502040264.22000003</v>
      </c>
      <c r="D1426" s="4">
        <v>3828758493.54</v>
      </c>
      <c r="E1426">
        <f t="shared" si="44"/>
        <v>0.13112351303093625</v>
      </c>
      <c r="F1426">
        <f t="shared" si="45"/>
        <v>22.06580643446727</v>
      </c>
    </row>
    <row r="1427" spans="1:6" x14ac:dyDescent="0.3">
      <c r="A1427" s="5" t="s">
        <v>2077</v>
      </c>
      <c r="B1427" s="5" t="s">
        <v>5</v>
      </c>
      <c r="C1427" s="4">
        <v>166598055.19</v>
      </c>
      <c r="D1427" s="4">
        <v>4846529540.8599997</v>
      </c>
      <c r="E1427">
        <f t="shared" si="44"/>
        <v>3.437471159217112E-2</v>
      </c>
      <c r="F1427">
        <f t="shared" si="45"/>
        <v>22.301528727175999</v>
      </c>
    </row>
    <row r="1428" spans="1:6" x14ac:dyDescent="0.3">
      <c r="A1428" s="5" t="s">
        <v>2077</v>
      </c>
      <c r="B1428" s="5" t="s">
        <v>55</v>
      </c>
      <c r="C1428" s="4">
        <v>187927696.00999999</v>
      </c>
      <c r="D1428" s="4">
        <v>4755459195.0900002</v>
      </c>
      <c r="E1428">
        <f t="shared" si="44"/>
        <v>3.9518306918506392E-2</v>
      </c>
      <c r="F1428">
        <f t="shared" si="45"/>
        <v>22.282559099277933</v>
      </c>
    </row>
    <row r="1429" spans="1:6" x14ac:dyDescent="0.3">
      <c r="A1429" s="5" t="s">
        <v>2077</v>
      </c>
      <c r="B1429" s="5" t="s">
        <v>0</v>
      </c>
      <c r="C1429" s="4">
        <v>268408527.31</v>
      </c>
      <c r="D1429" s="4">
        <v>4945176828.5600004</v>
      </c>
      <c r="E1429">
        <f t="shared" si="44"/>
        <v>5.4276831064938608E-2</v>
      </c>
      <c r="F1429">
        <f t="shared" si="45"/>
        <v>22.321678560443424</v>
      </c>
    </row>
    <row r="1430" spans="1:6" x14ac:dyDescent="0.3">
      <c r="A1430" s="5" t="s">
        <v>2076</v>
      </c>
      <c r="B1430" s="5" t="s">
        <v>189</v>
      </c>
      <c r="C1430" s="4">
        <v>213391064.75</v>
      </c>
      <c r="D1430" s="4">
        <v>4439175497.7600002</v>
      </c>
      <c r="E1430">
        <f t="shared" si="44"/>
        <v>4.8069977151765399E-2</v>
      </c>
      <c r="F1430">
        <f t="shared" si="45"/>
        <v>22.213734497443703</v>
      </c>
    </row>
    <row r="1431" spans="1:6" x14ac:dyDescent="0.3">
      <c r="A1431" s="5" t="s">
        <v>2076</v>
      </c>
      <c r="B1431" s="5" t="s">
        <v>2</v>
      </c>
      <c r="C1431" s="4">
        <v>486646316.88999999</v>
      </c>
      <c r="D1431" s="4">
        <v>4122660397.46</v>
      </c>
      <c r="E1431">
        <f t="shared" si="44"/>
        <v>0.11804181522926947</v>
      </c>
      <c r="F1431">
        <f t="shared" si="45"/>
        <v>22.13976451945436</v>
      </c>
    </row>
    <row r="1432" spans="1:6" x14ac:dyDescent="0.3">
      <c r="A1432" s="5" t="s">
        <v>2076</v>
      </c>
      <c r="B1432" s="5" t="s">
        <v>5</v>
      </c>
      <c r="C1432" s="4">
        <v>488412761.97000003</v>
      </c>
      <c r="D1432" s="4">
        <v>4315967996.9399996</v>
      </c>
      <c r="E1432">
        <f t="shared" si="44"/>
        <v>0.11316412964977551</v>
      </c>
      <c r="F1432">
        <f t="shared" si="45"/>
        <v>22.185587469333345</v>
      </c>
    </row>
    <row r="1433" spans="1:6" x14ac:dyDescent="0.3">
      <c r="A1433" s="5" t="s">
        <v>2076</v>
      </c>
      <c r="B1433" s="5" t="s">
        <v>55</v>
      </c>
      <c r="C1433" s="4">
        <v>329687728</v>
      </c>
      <c r="D1433" s="4">
        <v>4178106552.1199999</v>
      </c>
      <c r="E1433">
        <f t="shared" si="44"/>
        <v>7.8908405969855933E-2</v>
      </c>
      <c r="F1433">
        <f t="shared" si="45"/>
        <v>22.153124002895844</v>
      </c>
    </row>
    <row r="1434" spans="1:6" x14ac:dyDescent="0.3">
      <c r="A1434" s="5" t="s">
        <v>2076</v>
      </c>
      <c r="B1434" s="5" t="s">
        <v>0</v>
      </c>
      <c r="C1434" s="4">
        <v>606994082.87</v>
      </c>
      <c r="D1434" s="4">
        <v>4313839072.4300003</v>
      </c>
      <c r="E1434">
        <f t="shared" si="44"/>
        <v>0.14070855974886382</v>
      </c>
      <c r="F1434">
        <f t="shared" si="45"/>
        <v>22.185094080654761</v>
      </c>
    </row>
    <row r="1435" spans="1:6" x14ac:dyDescent="0.3">
      <c r="A1435" s="5" t="s">
        <v>2075</v>
      </c>
      <c r="B1435" s="5" t="s">
        <v>189</v>
      </c>
      <c r="C1435" s="4">
        <v>997889106.88999999</v>
      </c>
      <c r="D1435" s="4">
        <v>12575399349.299999</v>
      </c>
      <c r="E1435">
        <f t="shared" si="44"/>
        <v>7.9352478531470788E-2</v>
      </c>
      <c r="F1435">
        <f t="shared" si="45"/>
        <v>23.255008309827559</v>
      </c>
    </row>
    <row r="1436" spans="1:6" x14ac:dyDescent="0.3">
      <c r="A1436" s="5" t="s">
        <v>2075</v>
      </c>
      <c r="B1436" s="5" t="s">
        <v>2</v>
      </c>
      <c r="C1436" s="4">
        <v>2999138311.6999998</v>
      </c>
      <c r="D1436" s="4">
        <v>15751268824.870001</v>
      </c>
      <c r="E1436">
        <f t="shared" si="44"/>
        <v>0.19040614093034836</v>
      </c>
      <c r="F1436">
        <f t="shared" si="45"/>
        <v>23.480186759282454</v>
      </c>
    </row>
    <row r="1437" spans="1:6" x14ac:dyDescent="0.3">
      <c r="A1437" s="5" t="s">
        <v>2075</v>
      </c>
      <c r="B1437" s="5" t="s">
        <v>5</v>
      </c>
      <c r="C1437" s="4">
        <v>7017272851.8800001</v>
      </c>
      <c r="D1437" s="4">
        <v>28217868296.57</v>
      </c>
      <c r="E1437">
        <f t="shared" si="44"/>
        <v>0.24868189113821115</v>
      </c>
      <c r="F1437">
        <f t="shared" si="45"/>
        <v>24.063221241771252</v>
      </c>
    </row>
    <row r="1438" spans="1:6" x14ac:dyDescent="0.3">
      <c r="A1438" s="5" t="s">
        <v>2075</v>
      </c>
      <c r="B1438" s="5" t="s">
        <v>55</v>
      </c>
      <c r="C1438" s="4">
        <v>2091812219.0899999</v>
      </c>
      <c r="D1438" s="4">
        <v>29769001288.5</v>
      </c>
      <c r="E1438">
        <f t="shared" si="44"/>
        <v>7.0268135595737413E-2</v>
      </c>
      <c r="F1438">
        <f t="shared" si="45"/>
        <v>24.116733463829906</v>
      </c>
    </row>
    <row r="1439" spans="1:6" x14ac:dyDescent="0.3">
      <c r="A1439" s="5" t="s">
        <v>2075</v>
      </c>
      <c r="B1439" s="5" t="s">
        <v>0</v>
      </c>
      <c r="C1439" s="4">
        <v>4855786611.2600002</v>
      </c>
      <c r="D1439" s="4">
        <v>43299507849.419998</v>
      </c>
      <c r="E1439">
        <f t="shared" si="44"/>
        <v>0.11214415249583591</v>
      </c>
      <c r="F1439">
        <f t="shared" si="45"/>
        <v>24.49140710582606</v>
      </c>
    </row>
    <row r="1440" spans="1:6" x14ac:dyDescent="0.3">
      <c r="A1440" s="5" t="s">
        <v>2074</v>
      </c>
      <c r="B1440" s="5" t="s">
        <v>189</v>
      </c>
      <c r="C1440" s="4">
        <v>85310944.340000004</v>
      </c>
      <c r="D1440" s="4">
        <v>4157572551.1900001</v>
      </c>
      <c r="E1440">
        <f t="shared" si="44"/>
        <v>2.0519412058265081E-2</v>
      </c>
      <c r="F1440">
        <f t="shared" si="45"/>
        <v>22.148197219556184</v>
      </c>
    </row>
    <row r="1441" spans="1:6" x14ac:dyDescent="0.3">
      <c r="A1441" s="5" t="s">
        <v>2074</v>
      </c>
      <c r="B1441" s="5" t="s">
        <v>2</v>
      </c>
      <c r="C1441" s="4">
        <v>28690849.52</v>
      </c>
      <c r="D1441" s="4">
        <v>4487760606.7399998</v>
      </c>
      <c r="E1441">
        <f t="shared" si="44"/>
        <v>6.3931327969923984E-3</v>
      </c>
      <c r="F1441">
        <f t="shared" si="45"/>
        <v>22.224619662999931</v>
      </c>
    </row>
    <row r="1442" spans="1:6" x14ac:dyDescent="0.3">
      <c r="A1442" s="5" t="s">
        <v>2074</v>
      </c>
      <c r="B1442" s="5" t="s">
        <v>5</v>
      </c>
      <c r="C1442" s="4">
        <v>104363985.81</v>
      </c>
      <c r="D1442" s="4">
        <v>4577306149.5600004</v>
      </c>
      <c r="E1442">
        <f t="shared" si="44"/>
        <v>2.2800307080187793E-2</v>
      </c>
      <c r="F1442">
        <f t="shared" si="45"/>
        <v>22.244376485076618</v>
      </c>
    </row>
    <row r="1443" spans="1:6" x14ac:dyDescent="0.3">
      <c r="A1443" s="5" t="s">
        <v>2074</v>
      </c>
      <c r="B1443" s="5" t="s">
        <v>55</v>
      </c>
      <c r="C1443" s="4">
        <v>609505710.91999996</v>
      </c>
      <c r="D1443" s="4">
        <v>4816224989.54</v>
      </c>
      <c r="E1443">
        <f t="shared" si="44"/>
        <v>0.12655258262305852</v>
      </c>
      <c r="F1443">
        <f t="shared" si="45"/>
        <v>22.295256260958897</v>
      </c>
    </row>
    <row r="1444" spans="1:6" x14ac:dyDescent="0.3">
      <c r="A1444" s="5" t="s">
        <v>2074</v>
      </c>
      <c r="B1444" s="5" t="s">
        <v>0</v>
      </c>
      <c r="C1444" s="4">
        <v>804189271.09000003</v>
      </c>
      <c r="D1444" s="4">
        <v>5690524472.3599997</v>
      </c>
      <c r="E1444">
        <f t="shared" si="44"/>
        <v>0.14132076489541623</v>
      </c>
      <c r="F1444">
        <f t="shared" si="45"/>
        <v>22.462068255241068</v>
      </c>
    </row>
    <row r="1445" spans="1:6" x14ac:dyDescent="0.3">
      <c r="A1445" s="5" t="s">
        <v>2073</v>
      </c>
      <c r="B1445" s="5" t="s">
        <v>189</v>
      </c>
      <c r="C1445" s="4">
        <v>70434461.200000003</v>
      </c>
      <c r="D1445" s="4">
        <v>1229936203.22</v>
      </c>
      <c r="E1445">
        <f t="shared" si="44"/>
        <v>5.7266759865756481E-2</v>
      </c>
      <c r="F1445">
        <f t="shared" si="45"/>
        <v>20.930228137684768</v>
      </c>
    </row>
    <row r="1446" spans="1:6" x14ac:dyDescent="0.3">
      <c r="A1446" s="5" t="s">
        <v>2073</v>
      </c>
      <c r="B1446" s="5" t="s">
        <v>2</v>
      </c>
      <c r="C1446" s="4">
        <v>45921136.829999998</v>
      </c>
      <c r="D1446" s="4">
        <v>1168593483.27</v>
      </c>
      <c r="E1446">
        <f t="shared" si="44"/>
        <v>3.9296074714965754E-2</v>
      </c>
      <c r="F1446">
        <f t="shared" si="45"/>
        <v>20.879066711541594</v>
      </c>
    </row>
    <row r="1447" spans="1:6" x14ac:dyDescent="0.3">
      <c r="A1447" s="5" t="s">
        <v>2073</v>
      </c>
      <c r="B1447" s="5" t="s">
        <v>5</v>
      </c>
      <c r="C1447" s="4">
        <v>19827113.710000001</v>
      </c>
      <c r="D1447" s="4">
        <v>1002587459.37</v>
      </c>
      <c r="E1447">
        <f t="shared" si="44"/>
        <v>1.977594425772974E-2</v>
      </c>
      <c r="F1447">
        <f t="shared" si="45"/>
        <v>20.725849954606534</v>
      </c>
    </row>
    <row r="1448" spans="1:6" x14ac:dyDescent="0.3">
      <c r="A1448" s="5" t="s">
        <v>2073</v>
      </c>
      <c r="B1448" s="5" t="s">
        <v>55</v>
      </c>
      <c r="C1448" s="4">
        <v>-40006354.159999996</v>
      </c>
      <c r="D1448" s="4">
        <v>1040092877.49</v>
      </c>
      <c r="E1448">
        <f t="shared" si="44"/>
        <v>-3.8464213173486174E-2</v>
      </c>
      <c r="F1448">
        <f t="shared" si="45"/>
        <v>20.762575851391059</v>
      </c>
    </row>
    <row r="1449" spans="1:6" x14ac:dyDescent="0.3">
      <c r="A1449" s="5" t="s">
        <v>2073</v>
      </c>
      <c r="B1449" s="5" t="s">
        <v>0</v>
      </c>
      <c r="C1449" s="4">
        <v>-51429063.409999996</v>
      </c>
      <c r="D1449" s="4">
        <v>1114175083.9200001</v>
      </c>
      <c r="E1449">
        <f t="shared" si="44"/>
        <v>-4.615887049731647E-2</v>
      </c>
      <c r="F1449">
        <f t="shared" si="45"/>
        <v>20.831380132996156</v>
      </c>
    </row>
    <row r="1450" spans="1:6" x14ac:dyDescent="0.3">
      <c r="A1450" s="5" t="s">
        <v>2072</v>
      </c>
      <c r="B1450" s="5" t="s">
        <v>189</v>
      </c>
      <c r="C1450" s="4">
        <v>184260493.52000001</v>
      </c>
      <c r="D1450" s="4">
        <v>1892194370.5599999</v>
      </c>
      <c r="E1450">
        <f t="shared" si="44"/>
        <v>9.7379263138526101E-2</v>
      </c>
      <c r="F1450">
        <f t="shared" si="45"/>
        <v>21.361003035153562</v>
      </c>
    </row>
    <row r="1451" spans="1:6" x14ac:dyDescent="0.3">
      <c r="A1451" s="5" t="s">
        <v>2072</v>
      </c>
      <c r="B1451" s="5" t="s">
        <v>2</v>
      </c>
      <c r="C1451" s="4">
        <v>-11350131.970000001</v>
      </c>
      <c r="D1451" s="4">
        <v>2355346377.04</v>
      </c>
      <c r="E1451">
        <f t="shared" si="44"/>
        <v>-4.8188801785764889E-3</v>
      </c>
      <c r="F1451">
        <f t="shared" si="45"/>
        <v>21.57995363514501</v>
      </c>
    </row>
    <row r="1452" spans="1:6" x14ac:dyDescent="0.3">
      <c r="A1452" s="5" t="s">
        <v>2072</v>
      </c>
      <c r="B1452" s="5" t="s">
        <v>5</v>
      </c>
      <c r="C1452" s="4">
        <v>226538320.08000001</v>
      </c>
      <c r="D1452" s="4">
        <v>2194100379.9400001</v>
      </c>
      <c r="E1452">
        <f t="shared" si="44"/>
        <v>0.10324884045924779</v>
      </c>
      <c r="F1452">
        <f t="shared" si="45"/>
        <v>21.509037949776559</v>
      </c>
    </row>
    <row r="1453" spans="1:6" x14ac:dyDescent="0.3">
      <c r="A1453" s="5" t="s">
        <v>2072</v>
      </c>
      <c r="B1453" s="5" t="s">
        <v>55</v>
      </c>
      <c r="C1453" s="4">
        <v>337662898.05000001</v>
      </c>
      <c r="D1453" s="4">
        <v>2231901695.5</v>
      </c>
      <c r="E1453">
        <f t="shared" si="44"/>
        <v>0.1512893236878676</v>
      </c>
      <c r="F1453">
        <f t="shared" si="45"/>
        <v>21.526119837260776</v>
      </c>
    </row>
    <row r="1454" spans="1:6" x14ac:dyDescent="0.3">
      <c r="A1454" s="5" t="s">
        <v>2072</v>
      </c>
      <c r="B1454" s="5" t="s">
        <v>0</v>
      </c>
      <c r="C1454" s="4">
        <v>51373422.979999997</v>
      </c>
      <c r="D1454" s="4">
        <v>2361747772.2199998</v>
      </c>
      <c r="E1454">
        <f t="shared" si="44"/>
        <v>2.1752290225179261E-2</v>
      </c>
      <c r="F1454">
        <f t="shared" si="45"/>
        <v>21.582667763337959</v>
      </c>
    </row>
    <row r="1455" spans="1:6" x14ac:dyDescent="0.3">
      <c r="A1455" s="5" t="s">
        <v>2653</v>
      </c>
      <c r="B1455" s="5" t="s">
        <v>189</v>
      </c>
      <c r="C1455" s="4">
        <v>192439493.36000001</v>
      </c>
      <c r="D1455" s="4">
        <v>2209097358.54</v>
      </c>
      <c r="E1455">
        <f t="shared" si="44"/>
        <v>8.7112273533830997E-2</v>
      </c>
      <c r="F1455">
        <f t="shared" si="45"/>
        <v>21.515849833993986</v>
      </c>
    </row>
    <row r="1456" spans="1:6" x14ac:dyDescent="0.3">
      <c r="A1456" s="5" t="s">
        <v>2653</v>
      </c>
      <c r="B1456" s="5" t="s">
        <v>2</v>
      </c>
      <c r="C1456" s="4">
        <v>325574525.69</v>
      </c>
      <c r="D1456" s="4">
        <v>2236810809.2399998</v>
      </c>
      <c r="E1456">
        <f t="shared" si="44"/>
        <v>0.14555300088192094</v>
      </c>
      <c r="F1456">
        <f t="shared" si="45"/>
        <v>21.52831694244917</v>
      </c>
    </row>
    <row r="1457" spans="1:6" x14ac:dyDescent="0.3">
      <c r="A1457" s="5" t="s">
        <v>2653</v>
      </c>
      <c r="B1457" s="5" t="s">
        <v>5</v>
      </c>
      <c r="C1457" s="4">
        <v>315689156.32999998</v>
      </c>
      <c r="D1457" s="4">
        <v>2312716835.9899998</v>
      </c>
      <c r="E1457">
        <f t="shared" si="44"/>
        <v>0.13650143044635363</v>
      </c>
      <c r="F1457">
        <f t="shared" si="45"/>
        <v>21.561688789869606</v>
      </c>
    </row>
    <row r="1458" spans="1:6" x14ac:dyDescent="0.3">
      <c r="A1458" s="5" t="s">
        <v>2653</v>
      </c>
      <c r="B1458" s="5" t="s">
        <v>55</v>
      </c>
      <c r="C1458" s="4">
        <v>423158918.42000002</v>
      </c>
      <c r="D1458" s="4">
        <v>2335153191.9299998</v>
      </c>
      <c r="E1458">
        <f t="shared" si="44"/>
        <v>0.18121248742154683</v>
      </c>
      <c r="F1458">
        <f t="shared" si="45"/>
        <v>21.571343332737509</v>
      </c>
    </row>
    <row r="1459" spans="1:6" x14ac:dyDescent="0.3">
      <c r="A1459" s="5" t="s">
        <v>2653</v>
      </c>
      <c r="B1459" s="5" t="s">
        <v>0</v>
      </c>
      <c r="C1459" s="4">
        <v>261214969.05000001</v>
      </c>
      <c r="D1459" s="4">
        <v>2287369802.3800001</v>
      </c>
      <c r="E1459">
        <f t="shared" si="44"/>
        <v>0.11419883605099918</v>
      </c>
      <c r="F1459">
        <f t="shared" si="45"/>
        <v>21.550668436501766</v>
      </c>
    </row>
    <row r="1460" spans="1:6" x14ac:dyDescent="0.3">
      <c r="A1460" s="5" t="s">
        <v>2071</v>
      </c>
      <c r="B1460" s="5" t="s">
        <v>189</v>
      </c>
      <c r="C1460" s="4">
        <v>-231882651.34999999</v>
      </c>
      <c r="D1460" s="4">
        <v>6633834594.0799999</v>
      </c>
      <c r="E1460">
        <f t="shared" si="44"/>
        <v>-3.495454221257354E-2</v>
      </c>
      <c r="F1460">
        <f t="shared" si="45"/>
        <v>22.615448844100445</v>
      </c>
    </row>
    <row r="1461" spans="1:6" x14ac:dyDescent="0.3">
      <c r="A1461" s="5" t="s">
        <v>2071</v>
      </c>
      <c r="B1461" s="5" t="s">
        <v>2</v>
      </c>
      <c r="C1461" s="4">
        <v>-1320518734.2</v>
      </c>
      <c r="D1461" s="4">
        <v>8879497809.1100006</v>
      </c>
      <c r="E1461">
        <f t="shared" si="44"/>
        <v>-0.14871547497260509</v>
      </c>
      <c r="F1461">
        <f t="shared" si="45"/>
        <v>22.907010839323153</v>
      </c>
    </row>
    <row r="1462" spans="1:6" x14ac:dyDescent="0.3">
      <c r="A1462" s="5" t="s">
        <v>2071</v>
      </c>
      <c r="B1462" s="5" t="s">
        <v>5</v>
      </c>
      <c r="C1462" s="4">
        <v>-767432118.44000006</v>
      </c>
      <c r="D1462" s="4">
        <v>9919199057.8600006</v>
      </c>
      <c r="E1462">
        <f t="shared" si="44"/>
        <v>-7.7368355445179296E-2</v>
      </c>
      <c r="F1462">
        <f t="shared" si="45"/>
        <v>23.017738014848451</v>
      </c>
    </row>
    <row r="1463" spans="1:6" x14ac:dyDescent="0.3">
      <c r="A1463" s="5" t="s">
        <v>2071</v>
      </c>
      <c r="B1463" s="5" t="s">
        <v>55</v>
      </c>
      <c r="C1463" s="4">
        <v>-323279896.35000002</v>
      </c>
      <c r="D1463" s="4">
        <v>10658639431.93</v>
      </c>
      <c r="E1463">
        <f t="shared" si="44"/>
        <v>-3.0330315460484859E-2</v>
      </c>
      <c r="F1463">
        <f t="shared" si="45"/>
        <v>23.089636614511118</v>
      </c>
    </row>
    <row r="1464" spans="1:6" x14ac:dyDescent="0.3">
      <c r="A1464" s="5" t="s">
        <v>2071</v>
      </c>
      <c r="B1464" s="5" t="s">
        <v>0</v>
      </c>
      <c r="C1464" s="4">
        <v>-1428603.78</v>
      </c>
      <c r="D1464" s="4">
        <v>10508744772.870001</v>
      </c>
      <c r="E1464">
        <f t="shared" si="44"/>
        <v>-1.3594428363015992E-4</v>
      </c>
      <c r="F1464">
        <f t="shared" si="45"/>
        <v>23.075473583006257</v>
      </c>
    </row>
    <row r="1465" spans="1:6" x14ac:dyDescent="0.3">
      <c r="A1465" s="5" t="s">
        <v>2070</v>
      </c>
      <c r="B1465" s="5" t="s">
        <v>189</v>
      </c>
      <c r="C1465" s="4">
        <v>156375237.52000001</v>
      </c>
      <c r="D1465" s="4">
        <v>1588258374.1900001</v>
      </c>
      <c r="E1465">
        <f t="shared" si="44"/>
        <v>9.8457052115182589E-2</v>
      </c>
      <c r="F1465">
        <f t="shared" si="45"/>
        <v>21.185903890686344</v>
      </c>
    </row>
    <row r="1466" spans="1:6" x14ac:dyDescent="0.3">
      <c r="A1466" s="5" t="s">
        <v>2070</v>
      </c>
      <c r="B1466" s="5" t="s">
        <v>2</v>
      </c>
      <c r="C1466" s="4">
        <v>15657670.869999999</v>
      </c>
      <c r="D1466" s="4">
        <v>1667301875.47</v>
      </c>
      <c r="E1466">
        <f t="shared" si="44"/>
        <v>9.391023365571528E-3</v>
      </c>
      <c r="F1466">
        <f t="shared" si="45"/>
        <v>21.23447251338461</v>
      </c>
    </row>
    <row r="1467" spans="1:6" x14ac:dyDescent="0.3">
      <c r="A1467" s="5" t="s">
        <v>2070</v>
      </c>
      <c r="B1467" s="5" t="s">
        <v>5</v>
      </c>
      <c r="C1467" s="4">
        <v>180666067.08000001</v>
      </c>
      <c r="D1467" s="4">
        <v>1680074737.51</v>
      </c>
      <c r="E1467">
        <f t="shared" si="44"/>
        <v>0.10753454179530193</v>
      </c>
      <c r="F1467">
        <f t="shared" si="45"/>
        <v>21.242104115985175</v>
      </c>
    </row>
    <row r="1468" spans="1:6" x14ac:dyDescent="0.3">
      <c r="A1468" s="5" t="s">
        <v>2070</v>
      </c>
      <c r="B1468" s="5" t="s">
        <v>55</v>
      </c>
      <c r="C1468" s="4">
        <v>-8410488.0399999991</v>
      </c>
      <c r="D1468" s="4">
        <v>1811443649.3599999</v>
      </c>
      <c r="E1468">
        <f t="shared" si="44"/>
        <v>-4.642975255107441E-3</v>
      </c>
      <c r="F1468">
        <f t="shared" si="45"/>
        <v>21.317389960644714</v>
      </c>
    </row>
    <row r="1469" spans="1:6" x14ac:dyDescent="0.3">
      <c r="A1469" s="5" t="s">
        <v>2070</v>
      </c>
      <c r="B1469" s="5" t="s">
        <v>0</v>
      </c>
      <c r="C1469" s="4">
        <v>160491983.06999999</v>
      </c>
      <c r="D1469" s="4">
        <v>1829046813.5899999</v>
      </c>
      <c r="E1469">
        <f t="shared" si="44"/>
        <v>8.7746241308603243E-2</v>
      </c>
      <c r="F1469">
        <f t="shared" si="45"/>
        <v>21.327060801210749</v>
      </c>
    </row>
    <row r="1470" spans="1:6" x14ac:dyDescent="0.3">
      <c r="A1470" s="5" t="s">
        <v>2069</v>
      </c>
      <c r="B1470" s="5" t="s">
        <v>189</v>
      </c>
      <c r="C1470" s="4">
        <v>-65635846.850000001</v>
      </c>
      <c r="D1470" s="4">
        <v>12223676773.129999</v>
      </c>
      <c r="E1470">
        <f t="shared" si="44"/>
        <v>-5.3695666261627814E-3</v>
      </c>
      <c r="F1470">
        <f t="shared" si="45"/>
        <v>23.226640627032271</v>
      </c>
    </row>
    <row r="1471" spans="1:6" x14ac:dyDescent="0.3">
      <c r="A1471" s="5" t="s">
        <v>2069</v>
      </c>
      <c r="B1471" s="5" t="s">
        <v>2</v>
      </c>
      <c r="C1471" s="4">
        <v>202056301.90000001</v>
      </c>
      <c r="D1471" s="4">
        <v>15394167255.809999</v>
      </c>
      <c r="E1471">
        <f t="shared" si="44"/>
        <v>1.3125510366515006E-2</v>
      </c>
      <c r="F1471">
        <f t="shared" si="45"/>
        <v>23.457254524999513</v>
      </c>
    </row>
    <row r="1472" spans="1:6" x14ac:dyDescent="0.3">
      <c r="A1472" s="5" t="s">
        <v>2069</v>
      </c>
      <c r="B1472" s="5" t="s">
        <v>5</v>
      </c>
      <c r="C1472" s="4">
        <v>399107912.63</v>
      </c>
      <c r="D1472" s="4">
        <v>13414369894.959999</v>
      </c>
      <c r="E1472">
        <f t="shared" si="44"/>
        <v>2.9752266841840364E-2</v>
      </c>
      <c r="F1472">
        <f t="shared" si="45"/>
        <v>23.319592349535252</v>
      </c>
    </row>
    <row r="1473" spans="1:6" x14ac:dyDescent="0.3">
      <c r="A1473" s="5" t="s">
        <v>2069</v>
      </c>
      <c r="B1473" s="5" t="s">
        <v>55</v>
      </c>
      <c r="C1473" s="4">
        <v>55137462.439999998</v>
      </c>
      <c r="D1473" s="4">
        <v>10114225431.99</v>
      </c>
      <c r="E1473">
        <f t="shared" si="44"/>
        <v>5.4514765179750953E-3</v>
      </c>
      <c r="F1473">
        <f t="shared" si="45"/>
        <v>23.037208728459028</v>
      </c>
    </row>
    <row r="1474" spans="1:6" x14ac:dyDescent="0.3">
      <c r="A1474" s="5" t="s">
        <v>2069</v>
      </c>
      <c r="B1474" s="5" t="s">
        <v>0</v>
      </c>
      <c r="C1474" s="4">
        <v>508112619.63</v>
      </c>
      <c r="D1474" s="4">
        <v>9279179109.5499992</v>
      </c>
      <c r="E1474">
        <f t="shared" ref="E1474:E1537" si="46">C1474/D1474</f>
        <v>5.4758358862483612E-2</v>
      </c>
      <c r="F1474">
        <f t="shared" ref="F1474:F1537" si="47">LN(D1474)</f>
        <v>22.95103892180925</v>
      </c>
    </row>
    <row r="1475" spans="1:6" x14ac:dyDescent="0.3">
      <c r="A1475" s="5" t="s">
        <v>2068</v>
      </c>
      <c r="B1475" s="5" t="s">
        <v>189</v>
      </c>
      <c r="C1475" s="4">
        <v>24306762.359999999</v>
      </c>
      <c r="D1475" s="4">
        <v>2178511351.8699999</v>
      </c>
      <c r="E1475">
        <f t="shared" si="46"/>
        <v>1.1157510076381038E-2</v>
      </c>
      <c r="F1475">
        <f t="shared" si="47"/>
        <v>21.501907614373469</v>
      </c>
    </row>
    <row r="1476" spans="1:6" x14ac:dyDescent="0.3">
      <c r="A1476" s="5" t="s">
        <v>2068</v>
      </c>
      <c r="B1476" s="5" t="s">
        <v>2</v>
      </c>
      <c r="C1476" s="4">
        <v>55338504.869999997</v>
      </c>
      <c r="D1476" s="4">
        <v>2556873687.9299998</v>
      </c>
      <c r="E1476">
        <f t="shared" si="46"/>
        <v>2.1643034277067118E-2</v>
      </c>
      <c r="F1476">
        <f t="shared" si="47"/>
        <v>21.662051133494053</v>
      </c>
    </row>
    <row r="1477" spans="1:6" x14ac:dyDescent="0.3">
      <c r="A1477" s="5" t="s">
        <v>2068</v>
      </c>
      <c r="B1477" s="5" t="s">
        <v>5</v>
      </c>
      <c r="C1477" s="4">
        <v>58342399.090000004</v>
      </c>
      <c r="D1477" s="4">
        <v>3175751380.27</v>
      </c>
      <c r="E1477">
        <f t="shared" si="46"/>
        <v>1.8371211125802856E-2</v>
      </c>
      <c r="F1477">
        <f t="shared" si="47"/>
        <v>21.878810096495791</v>
      </c>
    </row>
    <row r="1478" spans="1:6" x14ac:dyDescent="0.3">
      <c r="A1478" s="5" t="s">
        <v>2068</v>
      </c>
      <c r="B1478" s="5" t="s">
        <v>55</v>
      </c>
      <c r="C1478" s="4">
        <v>75189682</v>
      </c>
      <c r="D1478" s="4">
        <v>3569922312.0300002</v>
      </c>
      <c r="E1478">
        <f t="shared" si="46"/>
        <v>2.1061993911358858E-2</v>
      </c>
      <c r="F1478">
        <f t="shared" si="47"/>
        <v>21.995809671165045</v>
      </c>
    </row>
    <row r="1479" spans="1:6" x14ac:dyDescent="0.3">
      <c r="A1479" s="5" t="s">
        <v>2068</v>
      </c>
      <c r="B1479" s="5" t="s">
        <v>0</v>
      </c>
      <c r="C1479" s="4">
        <v>15069589.57</v>
      </c>
      <c r="D1479" s="4">
        <v>3664771925.7199998</v>
      </c>
      <c r="E1479">
        <f t="shared" si="46"/>
        <v>4.1120129370777556E-3</v>
      </c>
      <c r="F1479">
        <f t="shared" si="47"/>
        <v>22.022031939985744</v>
      </c>
    </row>
    <row r="1480" spans="1:6" x14ac:dyDescent="0.3">
      <c r="A1480" s="5" t="s">
        <v>2067</v>
      </c>
      <c r="B1480" s="5" t="s">
        <v>189</v>
      </c>
      <c r="C1480" s="4">
        <v>475321999.74000001</v>
      </c>
      <c r="D1480" s="4">
        <v>4794145435.5500002</v>
      </c>
      <c r="E1480">
        <f t="shared" si="46"/>
        <v>9.9146345502025737E-2</v>
      </c>
      <c r="F1480">
        <f t="shared" si="47"/>
        <v>22.290661309492606</v>
      </c>
    </row>
    <row r="1481" spans="1:6" x14ac:dyDescent="0.3">
      <c r="A1481" s="5" t="s">
        <v>2067</v>
      </c>
      <c r="B1481" s="5" t="s">
        <v>2</v>
      </c>
      <c r="C1481" s="4">
        <v>277730471.26999998</v>
      </c>
      <c r="D1481" s="4">
        <v>6678107088.1999998</v>
      </c>
      <c r="E1481">
        <f t="shared" si="46"/>
        <v>4.1588202705036097E-2</v>
      </c>
      <c r="F1481">
        <f t="shared" si="47"/>
        <v>22.622100414308154</v>
      </c>
    </row>
    <row r="1482" spans="1:6" x14ac:dyDescent="0.3">
      <c r="A1482" s="5" t="s">
        <v>2067</v>
      </c>
      <c r="B1482" s="5" t="s">
        <v>5</v>
      </c>
      <c r="C1482" s="4">
        <v>304839058.43000001</v>
      </c>
      <c r="D1482" s="4">
        <v>7858823185.4799995</v>
      </c>
      <c r="E1482">
        <f t="shared" si="46"/>
        <v>3.8789402845100546E-2</v>
      </c>
      <c r="F1482">
        <f t="shared" si="47"/>
        <v>22.784902710228966</v>
      </c>
    </row>
    <row r="1483" spans="1:6" x14ac:dyDescent="0.3">
      <c r="A1483" s="5" t="s">
        <v>2067</v>
      </c>
      <c r="B1483" s="5" t="s">
        <v>55</v>
      </c>
      <c r="C1483" s="4">
        <v>688584828.23000002</v>
      </c>
      <c r="D1483" s="4">
        <v>8424106635.5900002</v>
      </c>
      <c r="E1483">
        <f t="shared" si="46"/>
        <v>8.1739804351583151E-2</v>
      </c>
      <c r="F1483">
        <f t="shared" si="47"/>
        <v>22.854363270243788</v>
      </c>
    </row>
    <row r="1484" spans="1:6" x14ac:dyDescent="0.3">
      <c r="A1484" s="5" t="s">
        <v>2067</v>
      </c>
      <c r="B1484" s="5" t="s">
        <v>0</v>
      </c>
      <c r="C1484" s="4">
        <v>456173578.49000001</v>
      </c>
      <c r="D1484" s="4">
        <v>9856245406.6800003</v>
      </c>
      <c r="E1484">
        <f t="shared" si="46"/>
        <v>4.6282692817371573E-2</v>
      </c>
      <c r="F1484">
        <f t="shared" si="47"/>
        <v>23.011371142644315</v>
      </c>
    </row>
    <row r="1485" spans="1:6" x14ac:dyDescent="0.3">
      <c r="A1485" s="5" t="s">
        <v>2066</v>
      </c>
      <c r="B1485" s="5" t="s">
        <v>189</v>
      </c>
      <c r="C1485" s="4">
        <v>819180674.46000004</v>
      </c>
      <c r="D1485" s="4">
        <v>22994523362.799999</v>
      </c>
      <c r="E1485">
        <f t="shared" si="46"/>
        <v>3.5625033906345339E-2</v>
      </c>
      <c r="F1485">
        <f t="shared" si="47"/>
        <v>23.858521909860894</v>
      </c>
    </row>
    <row r="1486" spans="1:6" x14ac:dyDescent="0.3">
      <c r="A1486" s="5" t="s">
        <v>2066</v>
      </c>
      <c r="B1486" s="5" t="s">
        <v>2</v>
      </c>
      <c r="C1486" s="4">
        <v>1051745767.27</v>
      </c>
      <c r="D1486" s="4">
        <v>31006595549.439999</v>
      </c>
      <c r="E1486">
        <f t="shared" si="46"/>
        <v>3.3920065993475225E-2</v>
      </c>
      <c r="F1486">
        <f t="shared" si="47"/>
        <v>24.157465778460786</v>
      </c>
    </row>
    <row r="1487" spans="1:6" x14ac:dyDescent="0.3">
      <c r="A1487" s="5" t="s">
        <v>2066</v>
      </c>
      <c r="B1487" s="5" t="s">
        <v>5</v>
      </c>
      <c r="C1487" s="4">
        <v>1707709057.53</v>
      </c>
      <c r="D1487" s="4">
        <v>42697311470.599998</v>
      </c>
      <c r="E1487">
        <f t="shared" si="46"/>
        <v>3.9995704617277222E-2</v>
      </c>
      <c r="F1487">
        <f t="shared" si="47"/>
        <v>24.477401791980924</v>
      </c>
    </row>
    <row r="1488" spans="1:6" x14ac:dyDescent="0.3">
      <c r="A1488" s="5" t="s">
        <v>2066</v>
      </c>
      <c r="B1488" s="5" t="s">
        <v>55</v>
      </c>
      <c r="C1488" s="4">
        <v>2506972805.21</v>
      </c>
      <c r="D1488" s="4">
        <v>49118519667.540001</v>
      </c>
      <c r="E1488">
        <f t="shared" si="46"/>
        <v>5.1039258149034455E-2</v>
      </c>
      <c r="F1488">
        <f t="shared" si="47"/>
        <v>24.617501983269687</v>
      </c>
    </row>
    <row r="1489" spans="1:6" x14ac:dyDescent="0.3">
      <c r="A1489" s="5" t="s">
        <v>2066</v>
      </c>
      <c r="B1489" s="5" t="s">
        <v>0</v>
      </c>
      <c r="C1489" s="4">
        <v>2858845789.1500001</v>
      </c>
      <c r="D1489" s="4">
        <v>58719683852.400002</v>
      </c>
      <c r="E1489">
        <f t="shared" si="46"/>
        <v>4.8686328017979494E-2</v>
      </c>
      <c r="F1489">
        <f t="shared" si="47"/>
        <v>24.796040837253162</v>
      </c>
    </row>
    <row r="1490" spans="1:6" x14ac:dyDescent="0.3">
      <c r="A1490" s="5" t="s">
        <v>2065</v>
      </c>
      <c r="B1490" s="5" t="s">
        <v>189</v>
      </c>
      <c r="C1490" s="4">
        <v>47531480.890000001</v>
      </c>
      <c r="D1490" s="4">
        <v>5360391738.3500004</v>
      </c>
      <c r="E1490">
        <f t="shared" si="46"/>
        <v>8.8671655375378994E-3</v>
      </c>
      <c r="F1490">
        <f t="shared" si="47"/>
        <v>22.402302894871564</v>
      </c>
    </row>
    <row r="1491" spans="1:6" x14ac:dyDescent="0.3">
      <c r="A1491" s="5" t="s">
        <v>2065</v>
      </c>
      <c r="B1491" s="5" t="s">
        <v>2</v>
      </c>
      <c r="C1491" s="4">
        <v>149599122.22999999</v>
      </c>
      <c r="D1491" s="4">
        <v>6230261912.4099998</v>
      </c>
      <c r="E1491">
        <f t="shared" si="46"/>
        <v>2.4011690733581347E-2</v>
      </c>
      <c r="F1491">
        <f t="shared" si="47"/>
        <v>22.552684209377343</v>
      </c>
    </row>
    <row r="1492" spans="1:6" x14ac:dyDescent="0.3">
      <c r="A1492" s="5" t="s">
        <v>2065</v>
      </c>
      <c r="B1492" s="5" t="s">
        <v>5</v>
      </c>
      <c r="C1492" s="4">
        <v>565714119.82000005</v>
      </c>
      <c r="D1492" s="4">
        <v>6427360891.5600004</v>
      </c>
      <c r="E1492">
        <f t="shared" si="46"/>
        <v>8.8016548216992091E-2</v>
      </c>
      <c r="F1492">
        <f t="shared" si="47"/>
        <v>22.583829854172329</v>
      </c>
    </row>
    <row r="1493" spans="1:6" x14ac:dyDescent="0.3">
      <c r="A1493" s="5" t="s">
        <v>2065</v>
      </c>
      <c r="B1493" s="5" t="s">
        <v>55</v>
      </c>
      <c r="C1493" s="4">
        <v>628215609.47000003</v>
      </c>
      <c r="D1493" s="4">
        <v>6441062394.8199997</v>
      </c>
      <c r="E1493">
        <f t="shared" si="46"/>
        <v>9.7532917857653514E-2</v>
      </c>
      <c r="F1493">
        <f t="shared" si="47"/>
        <v>22.585959331596676</v>
      </c>
    </row>
    <row r="1494" spans="1:6" x14ac:dyDescent="0.3">
      <c r="A1494" s="5" t="s">
        <v>2065</v>
      </c>
      <c r="B1494" s="5" t="s">
        <v>0</v>
      </c>
      <c r="C1494" s="4">
        <v>767684200.94000006</v>
      </c>
      <c r="D1494" s="4">
        <v>6890783591.1800003</v>
      </c>
      <c r="E1494">
        <f t="shared" si="46"/>
        <v>0.11140738796711207</v>
      </c>
      <c r="F1494">
        <f t="shared" si="47"/>
        <v>22.653450644268776</v>
      </c>
    </row>
    <row r="1495" spans="1:6" x14ac:dyDescent="0.3">
      <c r="A1495" s="5" t="s">
        <v>2064</v>
      </c>
      <c r="B1495" s="5" t="s">
        <v>189</v>
      </c>
      <c r="C1495" s="4">
        <v>218432419.81</v>
      </c>
      <c r="D1495" s="4">
        <v>4279205226.3699999</v>
      </c>
      <c r="E1495">
        <f t="shared" si="46"/>
        <v>5.1045090911728409E-2</v>
      </c>
      <c r="F1495">
        <f t="shared" si="47"/>
        <v>22.177033134523342</v>
      </c>
    </row>
    <row r="1496" spans="1:6" x14ac:dyDescent="0.3">
      <c r="A1496" s="5" t="s">
        <v>2064</v>
      </c>
      <c r="B1496" s="5" t="s">
        <v>2</v>
      </c>
      <c r="C1496" s="4">
        <v>162727481.65000001</v>
      </c>
      <c r="D1496" s="4">
        <v>6441380087.5600004</v>
      </c>
      <c r="E1496">
        <f t="shared" si="46"/>
        <v>2.5262828685465959E-2</v>
      </c>
      <c r="F1496">
        <f t="shared" si="47"/>
        <v>22.586008653414414</v>
      </c>
    </row>
    <row r="1497" spans="1:6" x14ac:dyDescent="0.3">
      <c r="A1497" s="5" t="s">
        <v>2064</v>
      </c>
      <c r="B1497" s="5" t="s">
        <v>5</v>
      </c>
      <c r="C1497" s="4">
        <v>111166449.04000001</v>
      </c>
      <c r="D1497" s="4">
        <v>5488550361.3900003</v>
      </c>
      <c r="E1497">
        <f t="shared" si="46"/>
        <v>2.0254245970305097E-2</v>
      </c>
      <c r="F1497">
        <f t="shared" si="47"/>
        <v>22.425930006851679</v>
      </c>
    </row>
    <row r="1498" spans="1:6" x14ac:dyDescent="0.3">
      <c r="A1498" s="5" t="s">
        <v>2064</v>
      </c>
      <c r="B1498" s="5" t="s">
        <v>55</v>
      </c>
      <c r="C1498" s="4">
        <v>185388337.91</v>
      </c>
      <c r="D1498" s="4">
        <v>4799568937.5500002</v>
      </c>
      <c r="E1498">
        <f t="shared" si="46"/>
        <v>3.8626039196893752E-2</v>
      </c>
      <c r="F1498">
        <f t="shared" si="47"/>
        <v>22.291791946150493</v>
      </c>
    </row>
    <row r="1499" spans="1:6" x14ac:dyDescent="0.3">
      <c r="A1499" s="5" t="s">
        <v>2064</v>
      </c>
      <c r="B1499" s="5" t="s">
        <v>0</v>
      </c>
      <c r="C1499" s="4">
        <v>386916290.17000002</v>
      </c>
      <c r="D1499" s="4">
        <v>5183740917.46</v>
      </c>
      <c r="E1499">
        <f t="shared" si="46"/>
        <v>7.4640360375029413E-2</v>
      </c>
      <c r="F1499">
        <f t="shared" si="47"/>
        <v>22.368792817405655</v>
      </c>
    </row>
    <row r="1500" spans="1:6" x14ac:dyDescent="0.3">
      <c r="A1500" s="5" t="s">
        <v>2063</v>
      </c>
      <c r="B1500" s="5" t="s">
        <v>189</v>
      </c>
      <c r="C1500" s="4">
        <v>-14802086.43</v>
      </c>
      <c r="D1500" s="4">
        <v>618879735.45000005</v>
      </c>
      <c r="E1500">
        <f t="shared" si="46"/>
        <v>-2.3917549052138703E-2</v>
      </c>
      <c r="F1500">
        <f t="shared" si="47"/>
        <v>20.243421523323313</v>
      </c>
    </row>
    <row r="1501" spans="1:6" x14ac:dyDescent="0.3">
      <c r="A1501" s="5" t="s">
        <v>2063</v>
      </c>
      <c r="B1501" s="5" t="s">
        <v>2</v>
      </c>
      <c r="C1501" s="4">
        <v>23681053.309999999</v>
      </c>
      <c r="D1501" s="4">
        <v>634252726.5</v>
      </c>
      <c r="E1501">
        <f t="shared" si="46"/>
        <v>3.7336935767985226E-2</v>
      </c>
      <c r="F1501">
        <f t="shared" si="47"/>
        <v>20.26795805521251</v>
      </c>
    </row>
    <row r="1502" spans="1:6" x14ac:dyDescent="0.3">
      <c r="A1502" s="5" t="s">
        <v>2063</v>
      </c>
      <c r="B1502" s="5" t="s">
        <v>5</v>
      </c>
      <c r="C1502" s="4">
        <v>10692073.35</v>
      </c>
      <c r="D1502" s="4">
        <v>585441091.50999999</v>
      </c>
      <c r="E1502">
        <f t="shared" si="46"/>
        <v>1.8263277902858595E-2</v>
      </c>
      <c r="F1502">
        <f t="shared" si="47"/>
        <v>20.187876123660189</v>
      </c>
    </row>
    <row r="1503" spans="1:6" x14ac:dyDescent="0.3">
      <c r="A1503" s="5" t="s">
        <v>2063</v>
      </c>
      <c r="B1503" s="5" t="s">
        <v>55</v>
      </c>
      <c r="C1503" s="4">
        <v>15302240.59</v>
      </c>
      <c r="D1503" s="4">
        <v>581675491.99000001</v>
      </c>
      <c r="E1503">
        <f t="shared" si="46"/>
        <v>2.6307177800544278E-2</v>
      </c>
      <c r="F1503">
        <f t="shared" si="47"/>
        <v>20.181423276293234</v>
      </c>
    </row>
    <row r="1504" spans="1:6" x14ac:dyDescent="0.3">
      <c r="A1504" s="5" t="s">
        <v>2063</v>
      </c>
      <c r="B1504" s="5" t="s">
        <v>0</v>
      </c>
      <c r="C1504" s="4">
        <v>14670767.51</v>
      </c>
      <c r="D1504" s="4">
        <v>595063583.84000003</v>
      </c>
      <c r="E1504">
        <f t="shared" si="46"/>
        <v>2.4654117489980126E-2</v>
      </c>
      <c r="F1504">
        <f t="shared" si="47"/>
        <v>20.204178821397036</v>
      </c>
    </row>
    <row r="1505" spans="1:6" x14ac:dyDescent="0.3">
      <c r="A1505" s="5" t="s">
        <v>2062</v>
      </c>
      <c r="B1505" s="5" t="s">
        <v>189</v>
      </c>
      <c r="C1505" s="4">
        <v>39636547.509999998</v>
      </c>
      <c r="D1505" s="4">
        <v>8598958867.8600006</v>
      </c>
      <c r="E1505">
        <f t="shared" si="46"/>
        <v>4.6094589030013858E-3</v>
      </c>
      <c r="F1505">
        <f t="shared" si="47"/>
        <v>22.874906971000549</v>
      </c>
    </row>
    <row r="1506" spans="1:6" x14ac:dyDescent="0.3">
      <c r="A1506" s="5" t="s">
        <v>2062</v>
      </c>
      <c r="B1506" s="5" t="s">
        <v>2</v>
      </c>
      <c r="C1506" s="4">
        <v>378991567.49000001</v>
      </c>
      <c r="D1506" s="4">
        <v>10084674947.129999</v>
      </c>
      <c r="E1506">
        <f t="shared" si="46"/>
        <v>3.758094033540043E-2</v>
      </c>
      <c r="F1506">
        <f t="shared" si="47"/>
        <v>23.034282776512374</v>
      </c>
    </row>
    <row r="1507" spans="1:6" x14ac:dyDescent="0.3">
      <c r="A1507" s="5" t="s">
        <v>2062</v>
      </c>
      <c r="B1507" s="5" t="s">
        <v>5</v>
      </c>
      <c r="C1507" s="4">
        <v>-38698314.670000002</v>
      </c>
      <c r="D1507" s="4">
        <v>10326604736.57</v>
      </c>
      <c r="E1507">
        <f t="shared" si="46"/>
        <v>-3.7474383553150032E-3</v>
      </c>
      <c r="F1507">
        <f t="shared" si="47"/>
        <v>23.057989386144779</v>
      </c>
    </row>
    <row r="1508" spans="1:6" x14ac:dyDescent="0.3">
      <c r="A1508" s="5" t="s">
        <v>2062</v>
      </c>
      <c r="B1508" s="5" t="s">
        <v>55</v>
      </c>
      <c r="C1508" s="4">
        <v>320194744.94999999</v>
      </c>
      <c r="D1508" s="4">
        <v>11443472566.34</v>
      </c>
      <c r="E1508">
        <f t="shared" si="46"/>
        <v>2.7980557745367046E-2</v>
      </c>
      <c r="F1508">
        <f t="shared" si="47"/>
        <v>23.160685322846035</v>
      </c>
    </row>
    <row r="1509" spans="1:6" x14ac:dyDescent="0.3">
      <c r="A1509" s="5" t="s">
        <v>2062</v>
      </c>
      <c r="B1509" s="5" t="s">
        <v>0</v>
      </c>
      <c r="C1509" s="4">
        <v>444511171.75</v>
      </c>
      <c r="D1509" s="4">
        <v>13650090612.559999</v>
      </c>
      <c r="E1509">
        <f t="shared" si="46"/>
        <v>3.2564704833606552E-2</v>
      </c>
      <c r="F1509">
        <f t="shared" si="47"/>
        <v>23.337011996838129</v>
      </c>
    </row>
    <row r="1510" spans="1:6" x14ac:dyDescent="0.3">
      <c r="A1510" s="5" t="s">
        <v>2061</v>
      </c>
      <c r="B1510" s="5" t="s">
        <v>189</v>
      </c>
      <c r="C1510" s="4">
        <v>65128928.140000001</v>
      </c>
      <c r="D1510" s="4">
        <v>968749679.32000005</v>
      </c>
      <c r="E1510">
        <f t="shared" si="46"/>
        <v>6.7229883560546128E-2</v>
      </c>
      <c r="F1510">
        <f t="shared" si="47"/>
        <v>20.691516807607261</v>
      </c>
    </row>
    <row r="1511" spans="1:6" x14ac:dyDescent="0.3">
      <c r="A1511" s="5" t="s">
        <v>2061</v>
      </c>
      <c r="B1511" s="5" t="s">
        <v>2</v>
      </c>
      <c r="C1511" s="4">
        <v>211371481.38</v>
      </c>
      <c r="D1511" s="4">
        <v>990219905.74000001</v>
      </c>
      <c r="E1511">
        <f t="shared" si="46"/>
        <v>0.21345913180975717</v>
      </c>
      <c r="F1511">
        <f t="shared" si="47"/>
        <v>20.713437603436461</v>
      </c>
    </row>
    <row r="1512" spans="1:6" x14ac:dyDescent="0.3">
      <c r="A1512" s="5" t="s">
        <v>2061</v>
      </c>
      <c r="B1512" s="5" t="s">
        <v>5</v>
      </c>
      <c r="C1512" s="4">
        <v>34589108.960000001</v>
      </c>
      <c r="D1512" s="4">
        <v>914094522.38999999</v>
      </c>
      <c r="E1512">
        <f t="shared" si="46"/>
        <v>3.7839750827477883E-2</v>
      </c>
      <c r="F1512">
        <f t="shared" si="47"/>
        <v>20.63344454025296</v>
      </c>
    </row>
    <row r="1513" spans="1:6" x14ac:dyDescent="0.3">
      <c r="A1513" s="5" t="s">
        <v>2061</v>
      </c>
      <c r="B1513" s="5" t="s">
        <v>55</v>
      </c>
      <c r="C1513" s="4">
        <v>125855063.13</v>
      </c>
      <c r="D1513" s="4">
        <v>904811327.94000006</v>
      </c>
      <c r="E1513">
        <f t="shared" si="46"/>
        <v>0.13909536634177253</v>
      </c>
      <c r="F1513">
        <f t="shared" si="47"/>
        <v>20.623237002515399</v>
      </c>
    </row>
    <row r="1514" spans="1:6" x14ac:dyDescent="0.3">
      <c r="A1514" s="5" t="s">
        <v>2061</v>
      </c>
      <c r="B1514" s="5" t="s">
        <v>0</v>
      </c>
      <c r="C1514" s="4">
        <v>32712662.140000001</v>
      </c>
      <c r="D1514" s="4">
        <v>1018817012.6799999</v>
      </c>
      <c r="E1514">
        <f t="shared" si="46"/>
        <v>3.210847652999952E-2</v>
      </c>
      <c r="F1514">
        <f t="shared" si="47"/>
        <v>20.741907999673774</v>
      </c>
    </row>
    <row r="1515" spans="1:6" x14ac:dyDescent="0.3">
      <c r="A1515" s="5" t="s">
        <v>2060</v>
      </c>
      <c r="B1515" s="5" t="s">
        <v>189</v>
      </c>
      <c r="C1515" s="4">
        <v>34836526.009999998</v>
      </c>
      <c r="D1515" s="4">
        <v>1903730202.9400001</v>
      </c>
      <c r="E1515">
        <f t="shared" si="46"/>
        <v>1.8299087736382329E-2</v>
      </c>
      <c r="F1515">
        <f t="shared" si="47"/>
        <v>21.367081063138617</v>
      </c>
    </row>
    <row r="1516" spans="1:6" x14ac:dyDescent="0.3">
      <c r="A1516" s="5" t="s">
        <v>2060</v>
      </c>
      <c r="B1516" s="5" t="s">
        <v>2</v>
      </c>
      <c r="C1516" s="4">
        <v>105312023.72</v>
      </c>
      <c r="D1516" s="4">
        <v>2132330021.55</v>
      </c>
      <c r="E1516">
        <f t="shared" si="46"/>
        <v>4.9388238525783279E-2</v>
      </c>
      <c r="F1516">
        <f t="shared" si="47"/>
        <v>21.480481125618631</v>
      </c>
    </row>
    <row r="1517" spans="1:6" x14ac:dyDescent="0.3">
      <c r="A1517" s="5" t="s">
        <v>2060</v>
      </c>
      <c r="B1517" s="5" t="s">
        <v>5</v>
      </c>
      <c r="C1517" s="4">
        <v>1989908.76</v>
      </c>
      <c r="D1517" s="4">
        <v>1694208568.3699999</v>
      </c>
      <c r="E1517">
        <f t="shared" si="46"/>
        <v>1.1745358848671706E-3</v>
      </c>
      <c r="F1517">
        <f t="shared" si="47"/>
        <v>21.25048154742149</v>
      </c>
    </row>
    <row r="1518" spans="1:6" x14ac:dyDescent="0.3">
      <c r="A1518" s="5" t="s">
        <v>2060</v>
      </c>
      <c r="B1518" s="5" t="s">
        <v>55</v>
      </c>
      <c r="C1518" s="4">
        <v>41763756.439999998</v>
      </c>
      <c r="D1518" s="4">
        <v>1823724951.5699999</v>
      </c>
      <c r="E1518">
        <f t="shared" si="46"/>
        <v>2.2900249516269768E-2</v>
      </c>
      <c r="F1518">
        <f t="shared" si="47"/>
        <v>21.324146923132584</v>
      </c>
    </row>
    <row r="1519" spans="1:6" x14ac:dyDescent="0.3">
      <c r="A1519" s="5" t="s">
        <v>2060</v>
      </c>
      <c r="B1519" s="5" t="s">
        <v>0</v>
      </c>
      <c r="C1519" s="4">
        <v>110946073.13</v>
      </c>
      <c r="D1519" s="4">
        <v>1914906715.23</v>
      </c>
      <c r="E1519">
        <f t="shared" si="46"/>
        <v>5.79381085499375E-2</v>
      </c>
      <c r="F1519">
        <f t="shared" si="47"/>
        <v>21.37293474571889</v>
      </c>
    </row>
    <row r="1520" spans="1:6" x14ac:dyDescent="0.3">
      <c r="A1520" s="5" t="s">
        <v>2059</v>
      </c>
      <c r="B1520" s="5" t="s">
        <v>189</v>
      </c>
      <c r="C1520" s="4">
        <v>435562620.68000001</v>
      </c>
      <c r="D1520" s="4">
        <v>4041324055.23</v>
      </c>
      <c r="E1520">
        <f t="shared" si="46"/>
        <v>0.10777720735270541</v>
      </c>
      <c r="F1520">
        <f t="shared" si="47"/>
        <v>22.119838211668682</v>
      </c>
    </row>
    <row r="1521" spans="1:6" x14ac:dyDescent="0.3">
      <c r="A1521" s="5" t="s">
        <v>2059</v>
      </c>
      <c r="B1521" s="5" t="s">
        <v>2</v>
      </c>
      <c r="C1521" s="4">
        <v>471674043.83999997</v>
      </c>
      <c r="D1521" s="4">
        <v>4768323638.5699997</v>
      </c>
      <c r="E1521">
        <f t="shared" si="46"/>
        <v>9.8918211009153115E-2</v>
      </c>
      <c r="F1521">
        <f t="shared" si="47"/>
        <v>22.285260641622767</v>
      </c>
    </row>
    <row r="1522" spans="1:6" x14ac:dyDescent="0.3">
      <c r="A1522" s="5" t="s">
        <v>2059</v>
      </c>
      <c r="B1522" s="5" t="s">
        <v>5</v>
      </c>
      <c r="C1522" s="4">
        <v>597108727.80999994</v>
      </c>
      <c r="D1522" s="4">
        <v>5237358697.0799999</v>
      </c>
      <c r="E1522">
        <f t="shared" si="46"/>
        <v>0.11400951554891739</v>
      </c>
      <c r="F1522">
        <f t="shared" si="47"/>
        <v>22.379083142752922</v>
      </c>
    </row>
    <row r="1523" spans="1:6" x14ac:dyDescent="0.3">
      <c r="A1523" s="5" t="s">
        <v>2059</v>
      </c>
      <c r="B1523" s="5" t="s">
        <v>55</v>
      </c>
      <c r="C1523" s="4">
        <v>662715967.26999998</v>
      </c>
      <c r="D1523" s="4">
        <v>6304407402.9899998</v>
      </c>
      <c r="E1523">
        <f t="shared" si="46"/>
        <v>0.10511947038125943</v>
      </c>
      <c r="F1523">
        <f t="shared" si="47"/>
        <v>22.564514813522631</v>
      </c>
    </row>
    <row r="1524" spans="1:6" x14ac:dyDescent="0.3">
      <c r="A1524" s="5" t="s">
        <v>2059</v>
      </c>
      <c r="B1524" s="5" t="s">
        <v>0</v>
      </c>
      <c r="C1524" s="4">
        <v>812701949.03999996</v>
      </c>
      <c r="D1524" s="4">
        <v>7521710400.5100002</v>
      </c>
      <c r="E1524">
        <f t="shared" si="46"/>
        <v>0.10804749262679612</v>
      </c>
      <c r="F1524">
        <f t="shared" si="47"/>
        <v>22.74105939592237</v>
      </c>
    </row>
    <row r="1525" spans="1:6" x14ac:dyDescent="0.3">
      <c r="A1525" s="5" t="s">
        <v>2058</v>
      </c>
      <c r="B1525" s="5" t="s">
        <v>189</v>
      </c>
      <c r="C1525" s="4">
        <v>187604433.69</v>
      </c>
      <c r="D1525" s="4">
        <v>2715270037.9200001</v>
      </c>
      <c r="E1525">
        <f t="shared" si="46"/>
        <v>6.9092366899062507E-2</v>
      </c>
      <c r="F1525">
        <f t="shared" si="47"/>
        <v>21.722157246867006</v>
      </c>
    </row>
    <row r="1526" spans="1:6" x14ac:dyDescent="0.3">
      <c r="A1526" s="5" t="s">
        <v>2058</v>
      </c>
      <c r="B1526" s="5" t="s">
        <v>2</v>
      </c>
      <c r="C1526" s="4">
        <v>206792362.31999999</v>
      </c>
      <c r="D1526" s="4">
        <v>3209032517.0100002</v>
      </c>
      <c r="E1526">
        <f t="shared" si="46"/>
        <v>6.4440718884543349E-2</v>
      </c>
      <c r="F1526">
        <f t="shared" si="47"/>
        <v>21.889235332089168</v>
      </c>
    </row>
    <row r="1527" spans="1:6" x14ac:dyDescent="0.3">
      <c r="A1527" s="5" t="s">
        <v>2058</v>
      </c>
      <c r="B1527" s="5" t="s">
        <v>5</v>
      </c>
      <c r="C1527" s="4">
        <v>240280589.33000001</v>
      </c>
      <c r="D1527" s="4">
        <v>3949037185.8699999</v>
      </c>
      <c r="E1527">
        <f t="shared" si="46"/>
        <v>6.0845360025918456E-2</v>
      </c>
      <c r="F1527">
        <f t="shared" si="47"/>
        <v>22.096737635734822</v>
      </c>
    </row>
    <row r="1528" spans="1:6" x14ac:dyDescent="0.3">
      <c r="A1528" s="5" t="s">
        <v>2058</v>
      </c>
      <c r="B1528" s="5" t="s">
        <v>55</v>
      </c>
      <c r="C1528" s="4">
        <v>404477700.19999999</v>
      </c>
      <c r="D1528" s="4">
        <v>5121650811.96</v>
      </c>
      <c r="E1528">
        <f t="shared" si="46"/>
        <v>7.8974087662413428E-2</v>
      </c>
      <c r="F1528">
        <f t="shared" si="47"/>
        <v>22.356742648241248</v>
      </c>
    </row>
    <row r="1529" spans="1:6" x14ac:dyDescent="0.3">
      <c r="A1529" s="5" t="s">
        <v>2058</v>
      </c>
      <c r="B1529" s="5" t="s">
        <v>0</v>
      </c>
      <c r="C1529" s="4">
        <v>647900708.38</v>
      </c>
      <c r="D1529" s="4">
        <v>6808735037.2799997</v>
      </c>
      <c r="E1529">
        <f t="shared" si="46"/>
        <v>9.515728029252668E-2</v>
      </c>
      <c r="F1529">
        <f t="shared" si="47"/>
        <v>22.641472189087501</v>
      </c>
    </row>
    <row r="1530" spans="1:6" x14ac:dyDescent="0.3">
      <c r="A1530" s="5" t="s">
        <v>2057</v>
      </c>
      <c r="B1530" s="5" t="s">
        <v>189</v>
      </c>
      <c r="C1530" s="4">
        <v>-15086243.720000001</v>
      </c>
      <c r="D1530" s="4">
        <v>1464527874.8399999</v>
      </c>
      <c r="E1530">
        <f t="shared" si="46"/>
        <v>-1.0301097015069226E-2</v>
      </c>
      <c r="F1530">
        <f t="shared" si="47"/>
        <v>21.104798757741602</v>
      </c>
    </row>
    <row r="1531" spans="1:6" x14ac:dyDescent="0.3">
      <c r="A1531" s="5" t="s">
        <v>2057</v>
      </c>
      <c r="B1531" s="5" t="s">
        <v>2</v>
      </c>
      <c r="C1531" s="4">
        <v>41421401.280000001</v>
      </c>
      <c r="D1531" s="4">
        <v>1611161173.9200001</v>
      </c>
      <c r="E1531">
        <f t="shared" si="46"/>
        <v>2.5709036408331873E-2</v>
      </c>
      <c r="F1531">
        <f t="shared" si="47"/>
        <v>21.200220982021538</v>
      </c>
    </row>
    <row r="1532" spans="1:6" x14ac:dyDescent="0.3">
      <c r="A1532" s="5" t="s">
        <v>2057</v>
      </c>
      <c r="B1532" s="5" t="s">
        <v>5</v>
      </c>
      <c r="C1532" s="4">
        <v>-411970.63</v>
      </c>
      <c r="D1532" s="4">
        <v>1841048133.3599999</v>
      </c>
      <c r="E1532">
        <f t="shared" si="46"/>
        <v>-2.2376961391451191E-4</v>
      </c>
      <c r="F1532">
        <f t="shared" si="47"/>
        <v>21.333600884080994</v>
      </c>
    </row>
    <row r="1533" spans="1:6" x14ac:dyDescent="0.3">
      <c r="A1533" s="5" t="s">
        <v>2057</v>
      </c>
      <c r="B1533" s="5" t="s">
        <v>55</v>
      </c>
      <c r="C1533" s="4">
        <v>45316181.579999998</v>
      </c>
      <c r="D1533" s="4">
        <v>1894103606.1300001</v>
      </c>
      <c r="E1533">
        <f t="shared" si="46"/>
        <v>2.3924869491479001E-2</v>
      </c>
      <c r="F1533">
        <f t="shared" si="47"/>
        <v>21.36201153250035</v>
      </c>
    </row>
    <row r="1534" spans="1:6" x14ac:dyDescent="0.3">
      <c r="A1534" s="5" t="s">
        <v>2057</v>
      </c>
      <c r="B1534" s="5" t="s">
        <v>0</v>
      </c>
      <c r="C1534" s="4">
        <v>-113072205.75</v>
      </c>
      <c r="D1534" s="4">
        <v>1167240757.9400001</v>
      </c>
      <c r="E1534">
        <f t="shared" si="46"/>
        <v>-9.6871365209654781E-2</v>
      </c>
      <c r="F1534">
        <f t="shared" si="47"/>
        <v>20.877908473977165</v>
      </c>
    </row>
    <row r="1535" spans="1:6" x14ac:dyDescent="0.3">
      <c r="A1535" s="5" t="s">
        <v>2056</v>
      </c>
      <c r="B1535" s="5" t="s">
        <v>189</v>
      </c>
      <c r="C1535" s="4">
        <v>138963106.28</v>
      </c>
      <c r="D1535" s="4">
        <v>2054708563.2</v>
      </c>
      <c r="E1535">
        <f t="shared" si="46"/>
        <v>6.7631540924509057E-2</v>
      </c>
      <c r="F1535">
        <f t="shared" si="47"/>
        <v>21.443399856443268</v>
      </c>
    </row>
    <row r="1536" spans="1:6" x14ac:dyDescent="0.3">
      <c r="A1536" s="5" t="s">
        <v>2056</v>
      </c>
      <c r="B1536" s="5" t="s">
        <v>2</v>
      </c>
      <c r="C1536" s="4">
        <v>147874698.61000001</v>
      </c>
      <c r="D1536" s="4">
        <v>2025464027.5899999</v>
      </c>
      <c r="E1536">
        <f t="shared" si="46"/>
        <v>7.3007812824969723E-2</v>
      </c>
      <c r="F1536">
        <f t="shared" si="47"/>
        <v>21.429064660681355</v>
      </c>
    </row>
    <row r="1537" spans="1:6" x14ac:dyDescent="0.3">
      <c r="A1537" s="5" t="s">
        <v>2056</v>
      </c>
      <c r="B1537" s="5" t="s">
        <v>5</v>
      </c>
      <c r="C1537" s="4">
        <v>36273065.280000001</v>
      </c>
      <c r="D1537" s="4">
        <v>1943390589.52</v>
      </c>
      <c r="E1537">
        <f t="shared" si="46"/>
        <v>1.8664835301563914E-2</v>
      </c>
      <c r="F1537">
        <f t="shared" si="47"/>
        <v>21.387700011081467</v>
      </c>
    </row>
    <row r="1538" spans="1:6" x14ac:dyDescent="0.3">
      <c r="A1538" s="5" t="s">
        <v>2056</v>
      </c>
      <c r="B1538" s="5" t="s">
        <v>55</v>
      </c>
      <c r="C1538" s="4">
        <v>124780703.69</v>
      </c>
      <c r="D1538" s="4">
        <v>1943166707.0899999</v>
      </c>
      <c r="E1538">
        <f t="shared" ref="E1538:E1601" si="48">C1538/D1538</f>
        <v>6.4215130505640469E-2</v>
      </c>
      <c r="F1538">
        <f t="shared" ref="F1538:F1601" si="49">LN(D1538)</f>
        <v>21.387584802472322</v>
      </c>
    </row>
    <row r="1539" spans="1:6" x14ac:dyDescent="0.3">
      <c r="A1539" s="5" t="s">
        <v>2056</v>
      </c>
      <c r="B1539" s="5" t="s">
        <v>0</v>
      </c>
      <c r="C1539" s="4">
        <v>88291794.359999999</v>
      </c>
      <c r="D1539" s="4">
        <v>1947784415.3099999</v>
      </c>
      <c r="E1539">
        <f t="shared" si="48"/>
        <v>4.5329346341416284E-2</v>
      </c>
      <c r="F1539">
        <f t="shared" si="49"/>
        <v>21.389958366283679</v>
      </c>
    </row>
    <row r="1540" spans="1:6" x14ac:dyDescent="0.3">
      <c r="A1540" s="5" t="s">
        <v>2055</v>
      </c>
      <c r="B1540" s="5" t="s">
        <v>189</v>
      </c>
      <c r="C1540" s="4">
        <v>368332004.76999998</v>
      </c>
      <c r="D1540" s="4">
        <v>5225945943.0799999</v>
      </c>
      <c r="E1540">
        <f t="shared" si="48"/>
        <v>7.0481403516569341E-2</v>
      </c>
      <c r="F1540">
        <f t="shared" si="49"/>
        <v>22.376901660149006</v>
      </c>
    </row>
    <row r="1541" spans="1:6" x14ac:dyDescent="0.3">
      <c r="A1541" s="5" t="s">
        <v>2055</v>
      </c>
      <c r="B1541" s="5" t="s">
        <v>2</v>
      </c>
      <c r="C1541" s="4">
        <v>457762397.13</v>
      </c>
      <c r="D1541" s="4">
        <v>5699088868.6999998</v>
      </c>
      <c r="E1541">
        <f t="shared" si="48"/>
        <v>8.0322031762669929E-2</v>
      </c>
      <c r="F1541">
        <f t="shared" si="49"/>
        <v>22.463572151413437</v>
      </c>
    </row>
    <row r="1542" spans="1:6" x14ac:dyDescent="0.3">
      <c r="A1542" s="5" t="s">
        <v>2055</v>
      </c>
      <c r="B1542" s="5" t="s">
        <v>5</v>
      </c>
      <c r="C1542" s="4">
        <v>605602399.14999998</v>
      </c>
      <c r="D1542" s="4">
        <v>5470200830.75</v>
      </c>
      <c r="E1542">
        <f t="shared" si="48"/>
        <v>0.1107093538039202</v>
      </c>
      <c r="F1542">
        <f t="shared" si="49"/>
        <v>22.422581167651479</v>
      </c>
    </row>
    <row r="1543" spans="1:6" x14ac:dyDescent="0.3">
      <c r="A1543" s="5" t="s">
        <v>2055</v>
      </c>
      <c r="B1543" s="5" t="s">
        <v>55</v>
      </c>
      <c r="C1543" s="4">
        <v>560242354.94000006</v>
      </c>
      <c r="D1543" s="4">
        <v>5736378742.3999996</v>
      </c>
      <c r="E1543">
        <f t="shared" si="48"/>
        <v>9.7664812610613036E-2</v>
      </c>
      <c r="F1543">
        <f t="shared" si="49"/>
        <v>22.470093967073673</v>
      </c>
    </row>
    <row r="1544" spans="1:6" x14ac:dyDescent="0.3">
      <c r="A1544" s="5" t="s">
        <v>2055</v>
      </c>
      <c r="B1544" s="5" t="s">
        <v>0</v>
      </c>
      <c r="C1544" s="4">
        <v>718012713.38999999</v>
      </c>
      <c r="D1544" s="4">
        <v>8174797449.9399996</v>
      </c>
      <c r="E1544">
        <f t="shared" si="48"/>
        <v>8.7832477536831197E-2</v>
      </c>
      <c r="F1544">
        <f t="shared" si="49"/>
        <v>22.82432177665703</v>
      </c>
    </row>
    <row r="1545" spans="1:6" x14ac:dyDescent="0.3">
      <c r="A1545" s="5" t="s">
        <v>2054</v>
      </c>
      <c r="B1545" s="5" t="s">
        <v>189</v>
      </c>
      <c r="C1545" s="4">
        <v>-71969309.629999995</v>
      </c>
      <c r="D1545" s="4">
        <v>3327724634.5799999</v>
      </c>
      <c r="E1545">
        <f t="shared" si="48"/>
        <v>-2.1627182995291139E-2</v>
      </c>
      <c r="F1545">
        <f t="shared" si="49"/>
        <v>21.925554614468844</v>
      </c>
    </row>
    <row r="1546" spans="1:6" x14ac:dyDescent="0.3">
      <c r="A1546" s="5" t="s">
        <v>2054</v>
      </c>
      <c r="B1546" s="5" t="s">
        <v>2</v>
      </c>
      <c r="C1546" s="4">
        <v>-281336616.95999998</v>
      </c>
      <c r="D1546" s="4">
        <v>3568704947.1399999</v>
      </c>
      <c r="E1546">
        <f t="shared" si="48"/>
        <v>-7.8834373008468045E-2</v>
      </c>
      <c r="F1546">
        <f t="shared" si="49"/>
        <v>21.995468607019905</v>
      </c>
    </row>
    <row r="1547" spans="1:6" x14ac:dyDescent="0.3">
      <c r="A1547" s="5" t="s">
        <v>2054</v>
      </c>
      <c r="B1547" s="5" t="s">
        <v>5</v>
      </c>
      <c r="C1547" s="4">
        <v>113860105</v>
      </c>
      <c r="D1547" s="4">
        <v>3872349599.1999998</v>
      </c>
      <c r="E1547">
        <f t="shared" si="48"/>
        <v>2.9403364051510922E-2</v>
      </c>
      <c r="F1547">
        <f t="shared" si="49"/>
        <v>22.077127291334516</v>
      </c>
    </row>
    <row r="1548" spans="1:6" x14ac:dyDescent="0.3">
      <c r="A1548" s="5" t="s">
        <v>2054</v>
      </c>
      <c r="B1548" s="5" t="s">
        <v>55</v>
      </c>
      <c r="C1548" s="4">
        <v>143564422.03999999</v>
      </c>
      <c r="D1548" s="4">
        <v>4425801965.4899998</v>
      </c>
      <c r="E1548">
        <f t="shared" si="48"/>
        <v>3.2438058268182218E-2</v>
      </c>
      <c r="F1548">
        <f t="shared" si="49"/>
        <v>22.210717334124183</v>
      </c>
    </row>
    <row r="1549" spans="1:6" x14ac:dyDescent="0.3">
      <c r="A1549" s="5" t="s">
        <v>2054</v>
      </c>
      <c r="B1549" s="5" t="s">
        <v>0</v>
      </c>
      <c r="C1549" s="4">
        <v>-267307534.13</v>
      </c>
      <c r="D1549" s="4">
        <v>5589338784.4899998</v>
      </c>
      <c r="E1549">
        <f t="shared" si="48"/>
        <v>-4.7824536038459244E-2</v>
      </c>
      <c r="F1549">
        <f t="shared" si="49"/>
        <v>22.444126831694962</v>
      </c>
    </row>
    <row r="1550" spans="1:6" x14ac:dyDescent="0.3">
      <c r="A1550" s="5" t="s">
        <v>2053</v>
      </c>
      <c r="B1550" s="5" t="s">
        <v>189</v>
      </c>
      <c r="C1550" s="4">
        <v>174526521.93000001</v>
      </c>
      <c r="D1550" s="4">
        <v>1371822921.9000001</v>
      </c>
      <c r="E1550">
        <f t="shared" si="48"/>
        <v>0.12722233981064957</v>
      </c>
      <c r="F1550">
        <f t="shared" si="49"/>
        <v>21.039406292249861</v>
      </c>
    </row>
    <row r="1551" spans="1:6" x14ac:dyDescent="0.3">
      <c r="A1551" s="5" t="s">
        <v>2053</v>
      </c>
      <c r="B1551" s="5" t="s">
        <v>2</v>
      </c>
      <c r="C1551" s="4">
        <v>109297363.55</v>
      </c>
      <c r="D1551" s="4">
        <v>1444459113.0699999</v>
      </c>
      <c r="E1551">
        <f t="shared" si="48"/>
        <v>7.5666637124607444E-2</v>
      </c>
      <c r="F1551">
        <f t="shared" si="49"/>
        <v>21.091000772222472</v>
      </c>
    </row>
    <row r="1552" spans="1:6" x14ac:dyDescent="0.3">
      <c r="A1552" s="5" t="s">
        <v>2053</v>
      </c>
      <c r="B1552" s="5" t="s">
        <v>5</v>
      </c>
      <c r="C1552" s="4">
        <v>139841403.59999999</v>
      </c>
      <c r="D1552" s="4">
        <v>1572556218.97</v>
      </c>
      <c r="E1552">
        <f t="shared" si="48"/>
        <v>8.892617123195376E-2</v>
      </c>
      <c r="F1552">
        <f t="shared" si="49"/>
        <v>21.175968297232078</v>
      </c>
    </row>
    <row r="1553" spans="1:6" x14ac:dyDescent="0.3">
      <c r="A1553" s="5" t="s">
        <v>2053</v>
      </c>
      <c r="B1553" s="5" t="s">
        <v>55</v>
      </c>
      <c r="C1553" s="4">
        <v>221270899.21000001</v>
      </c>
      <c r="D1553" s="4">
        <v>1695275255.4100001</v>
      </c>
      <c r="E1553">
        <f t="shared" si="48"/>
        <v>0.13052210754794857</v>
      </c>
      <c r="F1553">
        <f t="shared" si="49"/>
        <v>21.251110957166851</v>
      </c>
    </row>
    <row r="1554" spans="1:6" x14ac:dyDescent="0.3">
      <c r="A1554" s="5" t="s">
        <v>2053</v>
      </c>
      <c r="B1554" s="5" t="s">
        <v>0</v>
      </c>
      <c r="C1554" s="4">
        <v>223915945.11000001</v>
      </c>
      <c r="D1554" s="4">
        <v>1835266581.5999999</v>
      </c>
      <c r="E1554">
        <f t="shared" si="48"/>
        <v>0.12200731346330533</v>
      </c>
      <c r="F1554">
        <f t="shared" si="49"/>
        <v>21.330455583977692</v>
      </c>
    </row>
    <row r="1555" spans="1:6" x14ac:dyDescent="0.3">
      <c r="A1555" s="5" t="s">
        <v>2052</v>
      </c>
      <c r="B1555" s="5" t="s">
        <v>189</v>
      </c>
      <c r="C1555" s="4">
        <v>-41866956.619999997</v>
      </c>
      <c r="D1555" s="4">
        <v>5632264485.7399998</v>
      </c>
      <c r="E1555">
        <f t="shared" si="48"/>
        <v>-7.4334145219920851E-3</v>
      </c>
      <c r="F1555">
        <f t="shared" si="49"/>
        <v>22.451777415945955</v>
      </c>
    </row>
    <row r="1556" spans="1:6" x14ac:dyDescent="0.3">
      <c r="A1556" s="5" t="s">
        <v>2052</v>
      </c>
      <c r="B1556" s="5" t="s">
        <v>2</v>
      </c>
      <c r="C1556" s="4">
        <v>-25432659.34</v>
      </c>
      <c r="D1556" s="4">
        <v>6685512088.5100002</v>
      </c>
      <c r="E1556">
        <f t="shared" si="48"/>
        <v>-3.8041452925811963E-3</v>
      </c>
      <c r="F1556">
        <f t="shared" si="49"/>
        <v>22.623208647185784</v>
      </c>
    </row>
    <row r="1557" spans="1:6" x14ac:dyDescent="0.3">
      <c r="A1557" s="5" t="s">
        <v>2052</v>
      </c>
      <c r="B1557" s="5" t="s">
        <v>5</v>
      </c>
      <c r="C1557" s="4">
        <v>254226874.19999999</v>
      </c>
      <c r="D1557" s="4">
        <v>6549499619.8299999</v>
      </c>
      <c r="E1557">
        <f t="shared" si="48"/>
        <v>3.8816228560465016E-2</v>
      </c>
      <c r="F1557">
        <f t="shared" si="49"/>
        <v>22.602654489756322</v>
      </c>
    </row>
    <row r="1558" spans="1:6" x14ac:dyDescent="0.3">
      <c r="A1558" s="5" t="s">
        <v>2052</v>
      </c>
      <c r="B1558" s="5" t="s">
        <v>55</v>
      </c>
      <c r="C1558" s="4">
        <v>140438638.15000001</v>
      </c>
      <c r="D1558" s="4">
        <v>6142688000.5799999</v>
      </c>
      <c r="E1558">
        <f t="shared" si="48"/>
        <v>2.2862733405430918E-2</v>
      </c>
      <c r="F1558">
        <f t="shared" si="49"/>
        <v>22.538528268416268</v>
      </c>
    </row>
    <row r="1559" spans="1:6" x14ac:dyDescent="0.3">
      <c r="A1559" s="5" t="s">
        <v>2052</v>
      </c>
      <c r="B1559" s="5" t="s">
        <v>0</v>
      </c>
      <c r="C1559" s="4">
        <v>425903485.62</v>
      </c>
      <c r="D1559" s="4">
        <v>7102006209.3199997</v>
      </c>
      <c r="E1559">
        <f t="shared" si="48"/>
        <v>5.9969461172968933E-2</v>
      </c>
      <c r="F1559">
        <f t="shared" si="49"/>
        <v>22.683643145772756</v>
      </c>
    </row>
    <row r="1560" spans="1:6" x14ac:dyDescent="0.3">
      <c r="A1560" s="5" t="s">
        <v>2051</v>
      </c>
      <c r="B1560" s="5" t="s">
        <v>189</v>
      </c>
      <c r="C1560" s="4">
        <v>1111840827.75</v>
      </c>
      <c r="D1560" s="4">
        <v>11906552263.09</v>
      </c>
      <c r="E1560">
        <f t="shared" si="48"/>
        <v>9.3380586015372177E-2</v>
      </c>
      <c r="F1560">
        <f t="shared" si="49"/>
        <v>23.200354695877337</v>
      </c>
    </row>
    <row r="1561" spans="1:6" x14ac:dyDescent="0.3">
      <c r="A1561" s="5" t="s">
        <v>2051</v>
      </c>
      <c r="B1561" s="5" t="s">
        <v>2</v>
      </c>
      <c r="C1561" s="4">
        <v>672450133.35000002</v>
      </c>
      <c r="D1561" s="4">
        <v>12691220013.16</v>
      </c>
      <c r="E1561">
        <f t="shared" si="48"/>
        <v>5.2985460235715036E-2</v>
      </c>
      <c r="F1561">
        <f t="shared" si="49"/>
        <v>23.264176253780501</v>
      </c>
    </row>
    <row r="1562" spans="1:6" x14ac:dyDescent="0.3">
      <c r="A1562" s="5" t="s">
        <v>2051</v>
      </c>
      <c r="B1562" s="5" t="s">
        <v>5</v>
      </c>
      <c r="C1562" s="4">
        <v>966933808.21000004</v>
      </c>
      <c r="D1562" s="4">
        <v>13440218513.35</v>
      </c>
      <c r="E1562">
        <f t="shared" si="48"/>
        <v>7.1943310091986734E-2</v>
      </c>
      <c r="F1562">
        <f t="shared" si="49"/>
        <v>23.321517430343029</v>
      </c>
    </row>
    <row r="1563" spans="1:6" x14ac:dyDescent="0.3">
      <c r="A1563" s="5" t="s">
        <v>2051</v>
      </c>
      <c r="B1563" s="5" t="s">
        <v>55</v>
      </c>
      <c r="C1563" s="4">
        <v>928652454.28999996</v>
      </c>
      <c r="D1563" s="4">
        <v>14187209411.66</v>
      </c>
      <c r="E1563">
        <f t="shared" si="48"/>
        <v>6.5457020288061094E-2</v>
      </c>
      <c r="F1563">
        <f t="shared" si="49"/>
        <v>23.375606649980739</v>
      </c>
    </row>
    <row r="1564" spans="1:6" x14ac:dyDescent="0.3">
      <c r="A1564" s="5" t="s">
        <v>2051</v>
      </c>
      <c r="B1564" s="5" t="s">
        <v>0</v>
      </c>
      <c r="C1564" s="4">
        <v>1221543085.53</v>
      </c>
      <c r="D1564" s="4">
        <v>15709682673.92</v>
      </c>
      <c r="E1564">
        <f t="shared" si="48"/>
        <v>7.7757336725706838E-2</v>
      </c>
      <c r="F1564">
        <f t="shared" si="49"/>
        <v>23.477543090023307</v>
      </c>
    </row>
    <row r="1565" spans="1:6" x14ac:dyDescent="0.3">
      <c r="A1565" s="5" t="s">
        <v>2050</v>
      </c>
      <c r="B1565" s="5" t="s">
        <v>189</v>
      </c>
      <c r="C1565" s="4">
        <v>277631330.04000002</v>
      </c>
      <c r="D1565" s="4">
        <v>4161668665.1900001</v>
      </c>
      <c r="E1565">
        <f t="shared" si="48"/>
        <v>6.6711541060976043E-2</v>
      </c>
      <c r="F1565">
        <f t="shared" si="49"/>
        <v>22.149181952231789</v>
      </c>
    </row>
    <row r="1566" spans="1:6" x14ac:dyDescent="0.3">
      <c r="A1566" s="5" t="s">
        <v>2050</v>
      </c>
      <c r="B1566" s="5" t="s">
        <v>2</v>
      </c>
      <c r="C1566" s="4">
        <v>451462195.10000002</v>
      </c>
      <c r="D1566" s="4">
        <v>4256100375.0900002</v>
      </c>
      <c r="E1566">
        <f t="shared" si="48"/>
        <v>0.10607414189343534</v>
      </c>
      <c r="F1566">
        <f t="shared" si="49"/>
        <v>22.171619173080298</v>
      </c>
    </row>
    <row r="1567" spans="1:6" x14ac:dyDescent="0.3">
      <c r="A1567" s="5" t="s">
        <v>2050</v>
      </c>
      <c r="B1567" s="5" t="s">
        <v>5</v>
      </c>
      <c r="C1567" s="4">
        <v>348243503.27999997</v>
      </c>
      <c r="D1567" s="4">
        <v>4195950341.3600001</v>
      </c>
      <c r="E1567">
        <f t="shared" si="48"/>
        <v>8.2995144114867331E-2</v>
      </c>
      <c r="F1567">
        <f t="shared" si="49"/>
        <v>22.15738569265352</v>
      </c>
    </row>
    <row r="1568" spans="1:6" x14ac:dyDescent="0.3">
      <c r="A1568" s="5" t="s">
        <v>2050</v>
      </c>
      <c r="B1568" s="5" t="s">
        <v>55</v>
      </c>
      <c r="C1568" s="4">
        <v>395941311.93000001</v>
      </c>
      <c r="D1568" s="4">
        <v>4417368163.3900003</v>
      </c>
      <c r="E1568">
        <f t="shared" si="48"/>
        <v>8.9632853157103523E-2</v>
      </c>
      <c r="F1568">
        <f t="shared" si="49"/>
        <v>22.208809917545263</v>
      </c>
    </row>
    <row r="1569" spans="1:6" x14ac:dyDescent="0.3">
      <c r="A1569" s="5" t="s">
        <v>2050</v>
      </c>
      <c r="B1569" s="5" t="s">
        <v>0</v>
      </c>
      <c r="C1569" s="4">
        <v>718988995.40999997</v>
      </c>
      <c r="D1569" s="4">
        <v>4858669173.7600002</v>
      </c>
      <c r="E1569">
        <f t="shared" si="48"/>
        <v>0.14798064443099193</v>
      </c>
      <c r="F1569">
        <f t="shared" si="49"/>
        <v>22.304030404800162</v>
      </c>
    </row>
    <row r="1570" spans="1:6" x14ac:dyDescent="0.3">
      <c r="A1570" s="5" t="s">
        <v>2049</v>
      </c>
      <c r="B1570" s="5" t="s">
        <v>189</v>
      </c>
      <c r="C1570" s="4">
        <v>784787114.32000005</v>
      </c>
      <c r="D1570" s="4">
        <v>11203124861.1</v>
      </c>
      <c r="E1570">
        <f t="shared" si="48"/>
        <v>7.0050733527479786E-2</v>
      </c>
      <c r="F1570">
        <f t="shared" si="49"/>
        <v>23.139458581788034</v>
      </c>
    </row>
    <row r="1571" spans="1:6" x14ac:dyDescent="0.3">
      <c r="A1571" s="5" t="s">
        <v>2049</v>
      </c>
      <c r="B1571" s="5" t="s">
        <v>2</v>
      </c>
      <c r="C1571" s="4">
        <v>1009689947.96</v>
      </c>
      <c r="D1571" s="4">
        <v>12146404900.52</v>
      </c>
      <c r="E1571">
        <f t="shared" si="48"/>
        <v>8.3126649920650525E-2</v>
      </c>
      <c r="F1571">
        <f t="shared" si="49"/>
        <v>23.220299069986691</v>
      </c>
    </row>
    <row r="1572" spans="1:6" x14ac:dyDescent="0.3">
      <c r="A1572" s="5" t="s">
        <v>2049</v>
      </c>
      <c r="B1572" s="5" t="s">
        <v>5</v>
      </c>
      <c r="C1572" s="4">
        <v>752859484.21000004</v>
      </c>
      <c r="D1572" s="4">
        <v>13968377342.51</v>
      </c>
      <c r="E1572">
        <f t="shared" si="48"/>
        <v>5.3897418844694345E-2</v>
      </c>
      <c r="F1572">
        <f t="shared" si="49"/>
        <v>23.360061850463271</v>
      </c>
    </row>
    <row r="1573" spans="1:6" x14ac:dyDescent="0.3">
      <c r="A1573" s="5" t="s">
        <v>2049</v>
      </c>
      <c r="B1573" s="5" t="s">
        <v>55</v>
      </c>
      <c r="C1573" s="4">
        <v>1415222975.2</v>
      </c>
      <c r="D1573" s="4">
        <v>16157098082.940001</v>
      </c>
      <c r="E1573">
        <f t="shared" si="48"/>
        <v>8.7591408304583451E-2</v>
      </c>
      <c r="F1573">
        <f t="shared" si="49"/>
        <v>23.50562529983851</v>
      </c>
    </row>
    <row r="1574" spans="1:6" x14ac:dyDescent="0.3">
      <c r="A1574" s="5" t="s">
        <v>2049</v>
      </c>
      <c r="B1574" s="5" t="s">
        <v>0</v>
      </c>
      <c r="C1574" s="4">
        <v>2721298915.8099999</v>
      </c>
      <c r="D1574" s="4">
        <v>21230751086.990002</v>
      </c>
      <c r="E1574">
        <f t="shared" si="48"/>
        <v>0.12817723238616771</v>
      </c>
      <c r="F1574">
        <f t="shared" si="49"/>
        <v>23.778716490603362</v>
      </c>
    </row>
    <row r="1575" spans="1:6" x14ac:dyDescent="0.3">
      <c r="A1575" s="5" t="s">
        <v>2048</v>
      </c>
      <c r="B1575" s="5" t="s">
        <v>189</v>
      </c>
      <c r="C1575" s="4">
        <v>207430838.25</v>
      </c>
      <c r="D1575" s="4">
        <v>2911274222.6599998</v>
      </c>
      <c r="E1575">
        <f t="shared" si="48"/>
        <v>7.1250875865782465E-2</v>
      </c>
      <c r="F1575">
        <f t="shared" si="49"/>
        <v>21.791856699492314</v>
      </c>
    </row>
    <row r="1576" spans="1:6" x14ac:dyDescent="0.3">
      <c r="A1576" s="5" t="s">
        <v>2048</v>
      </c>
      <c r="B1576" s="5" t="s">
        <v>2</v>
      </c>
      <c r="C1576" s="4">
        <v>276775765.38999999</v>
      </c>
      <c r="D1576" s="4">
        <v>3111441037.5999999</v>
      </c>
      <c r="E1576">
        <f t="shared" si="48"/>
        <v>8.8954205477565496E-2</v>
      </c>
      <c r="F1576">
        <f t="shared" si="49"/>
        <v>21.858351811962724</v>
      </c>
    </row>
    <row r="1577" spans="1:6" x14ac:dyDescent="0.3">
      <c r="A1577" s="5" t="s">
        <v>2048</v>
      </c>
      <c r="B1577" s="5" t="s">
        <v>5</v>
      </c>
      <c r="C1577" s="4">
        <v>96431851.150000006</v>
      </c>
      <c r="D1577" s="4">
        <v>3252751058.8000002</v>
      </c>
      <c r="E1577">
        <f t="shared" si="48"/>
        <v>2.9646243873816612E-2</v>
      </c>
      <c r="F1577">
        <f t="shared" si="49"/>
        <v>21.90276695485699</v>
      </c>
    </row>
    <row r="1578" spans="1:6" x14ac:dyDescent="0.3">
      <c r="A1578" s="5" t="s">
        <v>2048</v>
      </c>
      <c r="B1578" s="5" t="s">
        <v>55</v>
      </c>
      <c r="C1578" s="4">
        <v>304105286.04000002</v>
      </c>
      <c r="D1578" s="4">
        <v>3498651976.8400002</v>
      </c>
      <c r="E1578">
        <f t="shared" si="48"/>
        <v>8.6920702045554535E-2</v>
      </c>
      <c r="F1578">
        <f t="shared" si="49"/>
        <v>21.975643581778385</v>
      </c>
    </row>
    <row r="1579" spans="1:6" x14ac:dyDescent="0.3">
      <c r="A1579" s="5" t="s">
        <v>2048</v>
      </c>
      <c r="B1579" s="5" t="s">
        <v>0</v>
      </c>
      <c r="C1579" s="4">
        <v>361560502.98000002</v>
      </c>
      <c r="D1579" s="4">
        <v>3963774476.6599998</v>
      </c>
      <c r="E1579">
        <f t="shared" si="48"/>
        <v>9.1216214522038652E-2</v>
      </c>
      <c r="F1579">
        <f t="shared" si="49"/>
        <v>22.100462558924853</v>
      </c>
    </row>
    <row r="1580" spans="1:6" x14ac:dyDescent="0.3">
      <c r="A1580" s="5" t="s">
        <v>2047</v>
      </c>
      <c r="B1580" s="5" t="s">
        <v>189</v>
      </c>
      <c r="C1580" s="4">
        <v>-423008843.06999999</v>
      </c>
      <c r="D1580" s="4">
        <v>5703616053.8100004</v>
      </c>
      <c r="E1580">
        <f t="shared" si="48"/>
        <v>-7.4165027778724898E-2</v>
      </c>
      <c r="F1580">
        <f t="shared" si="49"/>
        <v>22.464366206048478</v>
      </c>
    </row>
    <row r="1581" spans="1:6" x14ac:dyDescent="0.3">
      <c r="A1581" s="5" t="s">
        <v>2047</v>
      </c>
      <c r="B1581" s="5" t="s">
        <v>2</v>
      </c>
      <c r="C1581" s="4">
        <v>-253219805.77000001</v>
      </c>
      <c r="D1581" s="4">
        <v>6525854262.1000004</v>
      </c>
      <c r="E1581">
        <f t="shared" si="48"/>
        <v>-3.8802552983847147E-2</v>
      </c>
      <c r="F1581">
        <f t="shared" si="49"/>
        <v>22.599037702980347</v>
      </c>
    </row>
    <row r="1582" spans="1:6" x14ac:dyDescent="0.3">
      <c r="A1582" s="5" t="s">
        <v>2047</v>
      </c>
      <c r="B1582" s="5" t="s">
        <v>5</v>
      </c>
      <c r="C1582" s="4">
        <v>-100663901.40000001</v>
      </c>
      <c r="D1582" s="4">
        <v>6399315028.5100002</v>
      </c>
      <c r="E1582">
        <f t="shared" si="48"/>
        <v>-1.5730418169995659E-2</v>
      </c>
      <c r="F1582">
        <f t="shared" si="49"/>
        <v>22.57945679478895</v>
      </c>
    </row>
    <row r="1583" spans="1:6" x14ac:dyDescent="0.3">
      <c r="A1583" s="5" t="s">
        <v>2047</v>
      </c>
      <c r="B1583" s="5" t="s">
        <v>55</v>
      </c>
      <c r="C1583" s="4">
        <v>269038872.57999998</v>
      </c>
      <c r="D1583" s="4">
        <v>6001705834.6000004</v>
      </c>
      <c r="E1583">
        <f t="shared" si="48"/>
        <v>4.4827067502872839E-2</v>
      </c>
      <c r="F1583">
        <f t="shared" si="49"/>
        <v>22.515309571533908</v>
      </c>
    </row>
    <row r="1584" spans="1:6" x14ac:dyDescent="0.3">
      <c r="A1584" s="5" t="s">
        <v>2047</v>
      </c>
      <c r="B1584" s="5" t="s">
        <v>0</v>
      </c>
      <c r="C1584" s="4">
        <v>187794984.5</v>
      </c>
      <c r="D1584" s="4">
        <v>6507582475.3100004</v>
      </c>
      <c r="E1584">
        <f t="shared" si="48"/>
        <v>2.8857872368502568E-2</v>
      </c>
      <c r="F1584">
        <f t="shared" si="49"/>
        <v>22.596233868638198</v>
      </c>
    </row>
    <row r="1585" spans="1:6" x14ac:dyDescent="0.3">
      <c r="A1585" s="5" t="s">
        <v>2046</v>
      </c>
      <c r="B1585" s="5" t="s">
        <v>189</v>
      </c>
      <c r="C1585" s="4">
        <v>-16564701.73</v>
      </c>
      <c r="D1585" s="4">
        <v>2133208927.0899999</v>
      </c>
      <c r="E1585">
        <f t="shared" si="48"/>
        <v>-7.7651567643665393E-3</v>
      </c>
      <c r="F1585">
        <f t="shared" si="49"/>
        <v>21.480893221516954</v>
      </c>
    </row>
    <row r="1586" spans="1:6" x14ac:dyDescent="0.3">
      <c r="A1586" s="5" t="s">
        <v>2046</v>
      </c>
      <c r="B1586" s="5" t="s">
        <v>2</v>
      </c>
      <c r="C1586" s="4">
        <v>-18284428.059999999</v>
      </c>
      <c r="D1586" s="4">
        <v>2279374165.0900002</v>
      </c>
      <c r="E1586">
        <f t="shared" si="48"/>
        <v>-8.0216878562708663E-3</v>
      </c>
      <c r="F1586">
        <f t="shared" si="49"/>
        <v>21.547166753238148</v>
      </c>
    </row>
    <row r="1587" spans="1:6" x14ac:dyDescent="0.3">
      <c r="A1587" s="5" t="s">
        <v>2046</v>
      </c>
      <c r="B1587" s="5" t="s">
        <v>5</v>
      </c>
      <c r="C1587" s="4">
        <v>-72145367.890000001</v>
      </c>
      <c r="D1587" s="4">
        <v>2159202820.0500002</v>
      </c>
      <c r="E1587">
        <f t="shared" si="48"/>
        <v>-3.3412964831311835E-2</v>
      </c>
      <c r="F1587">
        <f t="shared" si="49"/>
        <v>21.493004925729647</v>
      </c>
    </row>
    <row r="1588" spans="1:6" x14ac:dyDescent="0.3">
      <c r="A1588" s="5" t="s">
        <v>2046</v>
      </c>
      <c r="B1588" s="5" t="s">
        <v>55</v>
      </c>
      <c r="C1588" s="4">
        <v>-21430599.100000001</v>
      </c>
      <c r="D1588" s="4">
        <v>2634026583.7600002</v>
      </c>
      <c r="E1588">
        <f t="shared" si="48"/>
        <v>-8.1360602934418425E-3</v>
      </c>
      <c r="F1588">
        <f t="shared" si="49"/>
        <v>21.691779532760233</v>
      </c>
    </row>
    <row r="1589" spans="1:6" x14ac:dyDescent="0.3">
      <c r="A1589" s="5" t="s">
        <v>2046</v>
      </c>
      <c r="B1589" s="5" t="s">
        <v>0</v>
      </c>
      <c r="C1589" s="4">
        <v>-33764819.5</v>
      </c>
      <c r="D1589" s="4">
        <v>2788680155.04</v>
      </c>
      <c r="E1589">
        <f t="shared" si="48"/>
        <v>-1.2107813597402563E-2</v>
      </c>
      <c r="F1589">
        <f t="shared" si="49"/>
        <v>21.748834258140544</v>
      </c>
    </row>
    <row r="1590" spans="1:6" x14ac:dyDescent="0.3">
      <c r="A1590" s="5" t="s">
        <v>2045</v>
      </c>
      <c r="B1590" s="5" t="s">
        <v>189</v>
      </c>
      <c r="C1590" s="4">
        <v>125004518.14</v>
      </c>
      <c r="D1590" s="4">
        <v>2059083972.9100001</v>
      </c>
      <c r="E1590">
        <f t="shared" si="48"/>
        <v>6.0708800507702165E-2</v>
      </c>
      <c r="F1590">
        <f t="shared" si="49"/>
        <v>21.445527047506729</v>
      </c>
    </row>
    <row r="1591" spans="1:6" x14ac:dyDescent="0.3">
      <c r="A1591" s="5" t="s">
        <v>2045</v>
      </c>
      <c r="B1591" s="5" t="s">
        <v>2</v>
      </c>
      <c r="C1591" s="4">
        <v>110234818.43000001</v>
      </c>
      <c r="D1591" s="4">
        <v>2115181556.5699999</v>
      </c>
      <c r="E1591">
        <f t="shared" si="48"/>
        <v>5.2116007766613619E-2</v>
      </c>
      <c r="F1591">
        <f t="shared" si="49"/>
        <v>21.472406488110291</v>
      </c>
    </row>
    <row r="1592" spans="1:6" x14ac:dyDescent="0.3">
      <c r="A1592" s="5" t="s">
        <v>2045</v>
      </c>
      <c r="B1592" s="5" t="s">
        <v>5</v>
      </c>
      <c r="C1592" s="4">
        <v>135507796.69</v>
      </c>
      <c r="D1592" s="4">
        <v>2276109018.6500001</v>
      </c>
      <c r="E1592">
        <f t="shared" si="48"/>
        <v>5.953484458770434E-2</v>
      </c>
      <c r="F1592">
        <f t="shared" si="49"/>
        <v>21.545733251294472</v>
      </c>
    </row>
    <row r="1593" spans="1:6" x14ac:dyDescent="0.3">
      <c r="A1593" s="5" t="s">
        <v>2045</v>
      </c>
      <c r="B1593" s="5" t="s">
        <v>55</v>
      </c>
      <c r="C1593" s="4">
        <v>132140708.26000001</v>
      </c>
      <c r="D1593" s="4">
        <v>2340351166.8400002</v>
      </c>
      <c r="E1593">
        <f t="shared" si="48"/>
        <v>5.6461914832388015E-2</v>
      </c>
      <c r="F1593">
        <f t="shared" si="49"/>
        <v>21.573566826355595</v>
      </c>
    </row>
    <row r="1594" spans="1:6" x14ac:dyDescent="0.3">
      <c r="A1594" s="5" t="s">
        <v>2045</v>
      </c>
      <c r="B1594" s="5" t="s">
        <v>0</v>
      </c>
      <c r="C1594" s="4">
        <v>152455604.69999999</v>
      </c>
      <c r="D1594" s="4">
        <v>2501558406.8400002</v>
      </c>
      <c r="E1594">
        <f t="shared" si="48"/>
        <v>6.0944251504638586E-2</v>
      </c>
      <c r="F1594">
        <f t="shared" si="49"/>
        <v>21.64017973734672</v>
      </c>
    </row>
    <row r="1595" spans="1:6" x14ac:dyDescent="0.3">
      <c r="A1595" s="5" t="s">
        <v>2044</v>
      </c>
      <c r="B1595" s="5" t="s">
        <v>189</v>
      </c>
      <c r="C1595" s="4">
        <v>156919578.30000001</v>
      </c>
      <c r="D1595" s="4">
        <v>1718831356.3900001</v>
      </c>
      <c r="E1595">
        <f t="shared" si="48"/>
        <v>9.1294342354547559E-2</v>
      </c>
      <c r="F1595">
        <f t="shared" si="49"/>
        <v>21.264910452885818</v>
      </c>
    </row>
    <row r="1596" spans="1:6" x14ac:dyDescent="0.3">
      <c r="A1596" s="5" t="s">
        <v>2044</v>
      </c>
      <c r="B1596" s="5" t="s">
        <v>2</v>
      </c>
      <c r="C1596" s="4">
        <v>8877208.2799999993</v>
      </c>
      <c r="D1596" s="4">
        <v>16393697140.67</v>
      </c>
      <c r="E1596">
        <f t="shared" si="48"/>
        <v>5.415012979578073E-4</v>
      </c>
      <c r="F1596">
        <f t="shared" si="49"/>
        <v>23.520162777215585</v>
      </c>
    </row>
    <row r="1597" spans="1:6" x14ac:dyDescent="0.3">
      <c r="A1597" s="5" t="s">
        <v>2044</v>
      </c>
      <c r="B1597" s="5" t="s">
        <v>5</v>
      </c>
      <c r="C1597" s="4">
        <v>468162277.83999997</v>
      </c>
      <c r="D1597" s="4">
        <v>1700636499.1099999</v>
      </c>
      <c r="E1597">
        <f t="shared" si="48"/>
        <v>0.27528650483804445</v>
      </c>
      <c r="F1597">
        <f t="shared" si="49"/>
        <v>21.254268429175358</v>
      </c>
    </row>
    <row r="1598" spans="1:6" x14ac:dyDescent="0.3">
      <c r="A1598" s="5" t="s">
        <v>2044</v>
      </c>
      <c r="B1598" s="5" t="s">
        <v>55</v>
      </c>
      <c r="C1598" s="4">
        <v>98529546.799999997</v>
      </c>
      <c r="D1598" s="4">
        <v>1723934484.4400001</v>
      </c>
      <c r="E1598">
        <f t="shared" si="48"/>
        <v>5.7153881246250586E-2</v>
      </c>
      <c r="F1598">
        <f t="shared" si="49"/>
        <v>21.26787500640085</v>
      </c>
    </row>
    <row r="1599" spans="1:6" x14ac:dyDescent="0.3">
      <c r="A1599" s="5" t="s">
        <v>2044</v>
      </c>
      <c r="B1599" s="5" t="s">
        <v>0</v>
      </c>
      <c r="C1599" s="4">
        <v>277134357.35000002</v>
      </c>
      <c r="D1599" s="4">
        <v>1859598445.74</v>
      </c>
      <c r="E1599">
        <f t="shared" si="48"/>
        <v>0.14902914012692586</v>
      </c>
      <c r="F1599">
        <f t="shared" si="49"/>
        <v>21.343626411976956</v>
      </c>
    </row>
    <row r="1600" spans="1:6" x14ac:dyDescent="0.3">
      <c r="A1600" s="5" t="s">
        <v>2043</v>
      </c>
      <c r="B1600" s="5" t="s">
        <v>189</v>
      </c>
      <c r="C1600" s="4">
        <v>116540972.56999999</v>
      </c>
      <c r="D1600" s="4">
        <v>2498473915.7600002</v>
      </c>
      <c r="E1600">
        <f t="shared" si="48"/>
        <v>4.6644862623890906E-2</v>
      </c>
      <c r="F1600">
        <f t="shared" si="49"/>
        <v>21.638945948734062</v>
      </c>
    </row>
    <row r="1601" spans="1:6" x14ac:dyDescent="0.3">
      <c r="A1601" s="5" t="s">
        <v>2043</v>
      </c>
      <c r="B1601" s="5" t="s">
        <v>2</v>
      </c>
      <c r="C1601" s="4">
        <v>-75720494.390000001</v>
      </c>
      <c r="D1601" s="4">
        <v>2931751763.6799998</v>
      </c>
      <c r="E1601">
        <f t="shared" si="48"/>
        <v>-2.5827730481162551E-2</v>
      </c>
      <c r="F1601">
        <f t="shared" si="49"/>
        <v>21.79886595288453</v>
      </c>
    </row>
    <row r="1602" spans="1:6" x14ac:dyDescent="0.3">
      <c r="A1602" s="5" t="s">
        <v>2043</v>
      </c>
      <c r="B1602" s="5" t="s">
        <v>5</v>
      </c>
      <c r="C1602" s="4">
        <v>169405309.25</v>
      </c>
      <c r="D1602" s="4">
        <v>3635897762.5300002</v>
      </c>
      <c r="E1602">
        <f t="shared" ref="E1602:E1665" si="50">C1602/D1602</f>
        <v>4.6592429246998725E-2</v>
      </c>
      <c r="F1602">
        <f t="shared" ref="F1602:F1665" si="51">LN(D1602)</f>
        <v>22.014121894750261</v>
      </c>
    </row>
    <row r="1603" spans="1:6" x14ac:dyDescent="0.3">
      <c r="A1603" s="5" t="s">
        <v>2043</v>
      </c>
      <c r="B1603" s="5" t="s">
        <v>55</v>
      </c>
      <c r="C1603" s="4">
        <v>256238564.21000001</v>
      </c>
      <c r="D1603" s="4">
        <v>3818099295.1300001</v>
      </c>
      <c r="E1603">
        <f t="shared" si="50"/>
        <v>6.7111550644278234E-2</v>
      </c>
      <c r="F1603">
        <f t="shared" si="51"/>
        <v>22.063018569017604</v>
      </c>
    </row>
    <row r="1604" spans="1:6" x14ac:dyDescent="0.3">
      <c r="A1604" s="5" t="s">
        <v>2043</v>
      </c>
      <c r="B1604" s="5" t="s">
        <v>0</v>
      </c>
      <c r="C1604" s="4">
        <v>-94913742.969999999</v>
      </c>
      <c r="D1604" s="4">
        <v>4333408323.5900002</v>
      </c>
      <c r="E1604">
        <f t="shared" si="50"/>
        <v>-2.1902792417071135E-2</v>
      </c>
      <c r="F1604">
        <f t="shared" si="51"/>
        <v>22.189620211033947</v>
      </c>
    </row>
    <row r="1605" spans="1:6" x14ac:dyDescent="0.3">
      <c r="A1605" s="5" t="s">
        <v>2042</v>
      </c>
      <c r="B1605" s="5" t="s">
        <v>189</v>
      </c>
      <c r="C1605" s="4">
        <v>-50072167.100000001</v>
      </c>
      <c r="D1605" s="4">
        <v>2431269694.8699999</v>
      </c>
      <c r="E1605">
        <f t="shared" si="50"/>
        <v>-2.0595068990352121E-2</v>
      </c>
      <c r="F1605">
        <f t="shared" si="51"/>
        <v>21.611679466015957</v>
      </c>
    </row>
    <row r="1606" spans="1:6" x14ac:dyDescent="0.3">
      <c r="A1606" s="5" t="s">
        <v>2042</v>
      </c>
      <c r="B1606" s="5" t="s">
        <v>2</v>
      </c>
      <c r="C1606" s="4">
        <v>238744093.06</v>
      </c>
      <c r="D1606" s="4">
        <v>2896950513.9299998</v>
      </c>
      <c r="E1606">
        <f t="shared" si="50"/>
        <v>8.2412209636304773E-2</v>
      </c>
      <c r="F1606">
        <f t="shared" si="51"/>
        <v>21.786924473754798</v>
      </c>
    </row>
    <row r="1607" spans="1:6" x14ac:dyDescent="0.3">
      <c r="A1607" s="5" t="s">
        <v>2042</v>
      </c>
      <c r="B1607" s="5" t="s">
        <v>5</v>
      </c>
      <c r="C1607" s="4">
        <v>-84258785.790000007</v>
      </c>
      <c r="D1607" s="4">
        <v>2122029854.5899999</v>
      </c>
      <c r="E1607">
        <f t="shared" si="50"/>
        <v>-3.9706691971249271E-2</v>
      </c>
      <c r="F1607">
        <f t="shared" si="51"/>
        <v>21.475638946120288</v>
      </c>
    </row>
    <row r="1608" spans="1:6" x14ac:dyDescent="0.3">
      <c r="A1608" s="5" t="s">
        <v>2042</v>
      </c>
      <c r="B1608" s="5" t="s">
        <v>55</v>
      </c>
      <c r="C1608" s="4">
        <v>-168989371.43000001</v>
      </c>
      <c r="D1608" s="4">
        <v>2599695710.0300002</v>
      </c>
      <c r="E1608">
        <f t="shared" si="50"/>
        <v>-6.5003519749644037E-2</v>
      </c>
      <c r="F1608">
        <f t="shared" si="51"/>
        <v>21.678660240520919</v>
      </c>
    </row>
    <row r="1609" spans="1:6" x14ac:dyDescent="0.3">
      <c r="A1609" s="5" t="s">
        <v>2042</v>
      </c>
      <c r="B1609" s="5" t="s">
        <v>0</v>
      </c>
      <c r="C1609" s="4">
        <v>203583341.84999999</v>
      </c>
      <c r="D1609" s="4">
        <v>3162557184.02</v>
      </c>
      <c r="E1609">
        <f t="shared" si="50"/>
        <v>6.43730152544532E-2</v>
      </c>
      <c r="F1609">
        <f t="shared" si="51"/>
        <v>21.874646772740132</v>
      </c>
    </row>
    <row r="1610" spans="1:6" x14ac:dyDescent="0.3">
      <c r="A1610" s="5" t="s">
        <v>2041</v>
      </c>
      <c r="B1610" s="5" t="s">
        <v>189</v>
      </c>
      <c r="C1610" s="4">
        <v>83690641.180000007</v>
      </c>
      <c r="D1610" s="4">
        <v>2702443337.1700001</v>
      </c>
      <c r="E1610">
        <f t="shared" si="50"/>
        <v>3.0968509137231676E-2</v>
      </c>
      <c r="F1610">
        <f t="shared" si="51"/>
        <v>21.71742214043822</v>
      </c>
    </row>
    <row r="1611" spans="1:6" x14ac:dyDescent="0.3">
      <c r="A1611" s="5" t="s">
        <v>2041</v>
      </c>
      <c r="B1611" s="5" t="s">
        <v>2</v>
      </c>
      <c r="C1611" s="4">
        <v>236857949.94999999</v>
      </c>
      <c r="D1611" s="4">
        <v>2974465012.7399998</v>
      </c>
      <c r="E1611">
        <f t="shared" si="50"/>
        <v>7.963043738470893E-2</v>
      </c>
      <c r="F1611">
        <f t="shared" si="51"/>
        <v>21.813330032122654</v>
      </c>
    </row>
    <row r="1612" spans="1:6" x14ac:dyDescent="0.3">
      <c r="A1612" s="5" t="s">
        <v>2041</v>
      </c>
      <c r="B1612" s="5" t="s">
        <v>5</v>
      </c>
      <c r="C1612" s="4">
        <v>370306649.19999999</v>
      </c>
      <c r="D1612" s="4">
        <v>2439154731.52</v>
      </c>
      <c r="E1612">
        <f t="shared" si="50"/>
        <v>0.15181761305041819</v>
      </c>
      <c r="F1612">
        <f t="shared" si="51"/>
        <v>21.614917394725534</v>
      </c>
    </row>
    <row r="1613" spans="1:6" x14ac:dyDescent="0.3">
      <c r="A1613" s="5" t="s">
        <v>2041</v>
      </c>
      <c r="B1613" s="5" t="s">
        <v>55</v>
      </c>
      <c r="C1613" s="4">
        <v>44103310.939999998</v>
      </c>
      <c r="D1613" s="4">
        <v>2219626103.2399998</v>
      </c>
      <c r="E1613">
        <f t="shared" si="50"/>
        <v>1.9869702773643798E-2</v>
      </c>
      <c r="F1613">
        <f t="shared" si="51"/>
        <v>21.520604596682062</v>
      </c>
    </row>
    <row r="1614" spans="1:6" x14ac:dyDescent="0.3">
      <c r="A1614" s="5" t="s">
        <v>2041</v>
      </c>
      <c r="B1614" s="5" t="s">
        <v>0</v>
      </c>
      <c r="C1614" s="4">
        <v>29590236.620000001</v>
      </c>
      <c r="D1614" s="4">
        <v>2311563368.3800001</v>
      </c>
      <c r="E1614">
        <f t="shared" si="50"/>
        <v>1.2800962770377159E-2</v>
      </c>
      <c r="F1614">
        <f t="shared" si="51"/>
        <v>21.561189915414364</v>
      </c>
    </row>
    <row r="1615" spans="1:6" x14ac:dyDescent="0.3">
      <c r="A1615" s="5" t="s">
        <v>2040</v>
      </c>
      <c r="B1615" s="5" t="s">
        <v>189</v>
      </c>
      <c r="C1615" s="4">
        <v>42871270.780000001</v>
      </c>
      <c r="D1615" s="4">
        <v>3716185733.9699998</v>
      </c>
      <c r="E1615">
        <f t="shared" si="50"/>
        <v>1.1536363855043552E-2</v>
      </c>
      <c r="F1615">
        <f t="shared" si="51"/>
        <v>22.035963638879828</v>
      </c>
    </row>
    <row r="1616" spans="1:6" x14ac:dyDescent="0.3">
      <c r="A1616" s="5" t="s">
        <v>2040</v>
      </c>
      <c r="B1616" s="5" t="s">
        <v>2</v>
      </c>
      <c r="C1616" s="4">
        <v>-97929512.469999999</v>
      </c>
      <c r="D1616" s="4">
        <v>4207802442.4400001</v>
      </c>
      <c r="E1616">
        <f t="shared" si="50"/>
        <v>-2.3273315182832849E-2</v>
      </c>
      <c r="F1616">
        <f t="shared" si="51"/>
        <v>22.160206363190369</v>
      </c>
    </row>
    <row r="1617" spans="1:6" x14ac:dyDescent="0.3">
      <c r="A1617" s="5" t="s">
        <v>2040</v>
      </c>
      <c r="B1617" s="5" t="s">
        <v>5</v>
      </c>
      <c r="C1617" s="4">
        <v>-185106635.02000001</v>
      </c>
      <c r="D1617" s="4">
        <v>5255521340.4099998</v>
      </c>
      <c r="E1617">
        <f t="shared" si="50"/>
        <v>-3.5221364928480957E-2</v>
      </c>
      <c r="F1617">
        <f t="shared" si="51"/>
        <v>22.382545044805493</v>
      </c>
    </row>
    <row r="1618" spans="1:6" x14ac:dyDescent="0.3">
      <c r="A1618" s="5" t="s">
        <v>2040</v>
      </c>
      <c r="B1618" s="5" t="s">
        <v>55</v>
      </c>
      <c r="C1618" s="4">
        <v>247126547.44999999</v>
      </c>
      <c r="D1618" s="4">
        <v>5776906979.3599997</v>
      </c>
      <c r="E1618">
        <f t="shared" si="50"/>
        <v>4.2778349786995906E-2</v>
      </c>
      <c r="F1618">
        <f t="shared" si="51"/>
        <v>22.477134251722187</v>
      </c>
    </row>
    <row r="1619" spans="1:6" x14ac:dyDescent="0.3">
      <c r="A1619" s="5" t="s">
        <v>2040</v>
      </c>
      <c r="B1619" s="5" t="s">
        <v>0</v>
      </c>
      <c r="C1619" s="4">
        <v>437951359.64999998</v>
      </c>
      <c r="D1619" s="4">
        <v>5486240838.1099997</v>
      </c>
      <c r="E1619">
        <f t="shared" si="50"/>
        <v>7.9827220964815218E-2</v>
      </c>
      <c r="F1619">
        <f t="shared" si="51"/>
        <v>22.425509128992207</v>
      </c>
    </row>
    <row r="1620" spans="1:6" x14ac:dyDescent="0.3">
      <c r="A1620" s="5" t="s">
        <v>2039</v>
      </c>
      <c r="B1620" s="5" t="s">
        <v>189</v>
      </c>
      <c r="C1620" s="4">
        <v>302002252.01999998</v>
      </c>
      <c r="D1620" s="4">
        <v>4196114984.3299999</v>
      </c>
      <c r="E1620">
        <f t="shared" si="50"/>
        <v>7.1971872350447788E-2</v>
      </c>
      <c r="F1620">
        <f t="shared" si="51"/>
        <v>22.157424930424828</v>
      </c>
    </row>
    <row r="1621" spans="1:6" x14ac:dyDescent="0.3">
      <c r="A1621" s="5" t="s">
        <v>2039</v>
      </c>
      <c r="B1621" s="5" t="s">
        <v>2</v>
      </c>
      <c r="C1621" s="4">
        <v>222323839</v>
      </c>
      <c r="D1621" s="4">
        <v>4603817699.6199999</v>
      </c>
      <c r="E1621">
        <f t="shared" si="50"/>
        <v>4.8291190812866168E-2</v>
      </c>
      <c r="F1621">
        <f t="shared" si="51"/>
        <v>22.250151730936089</v>
      </c>
    </row>
    <row r="1622" spans="1:6" x14ac:dyDescent="0.3">
      <c r="A1622" s="5" t="s">
        <v>2039</v>
      </c>
      <c r="B1622" s="5" t="s">
        <v>5</v>
      </c>
      <c r="C1622" s="4">
        <v>177650304.94</v>
      </c>
      <c r="D1622" s="4">
        <v>3532884490</v>
      </c>
      <c r="E1622">
        <f t="shared" si="50"/>
        <v>5.0284775922577643E-2</v>
      </c>
      <c r="F1622">
        <f t="shared" si="51"/>
        <v>21.98538051019511</v>
      </c>
    </row>
    <row r="1623" spans="1:6" x14ac:dyDescent="0.3">
      <c r="A1623" s="5" t="s">
        <v>2039</v>
      </c>
      <c r="B1623" s="5" t="s">
        <v>55</v>
      </c>
      <c r="C1623" s="4">
        <v>545767009.02999997</v>
      </c>
      <c r="D1623" s="4">
        <v>3761728787.2800002</v>
      </c>
      <c r="E1623">
        <f t="shared" si="50"/>
        <v>0.14508409295095107</v>
      </c>
      <c r="F1623">
        <f t="shared" si="51"/>
        <v>22.048144472531071</v>
      </c>
    </row>
    <row r="1624" spans="1:6" x14ac:dyDescent="0.3">
      <c r="A1624" s="5" t="s">
        <v>2039</v>
      </c>
      <c r="B1624" s="5" t="s">
        <v>0</v>
      </c>
      <c r="C1624" s="4">
        <v>366154824.63999999</v>
      </c>
      <c r="D1624" s="4">
        <v>3496450642.48</v>
      </c>
      <c r="E1624">
        <f t="shared" si="50"/>
        <v>0.10472186284897468</v>
      </c>
      <c r="F1624">
        <f t="shared" si="51"/>
        <v>21.975014188743724</v>
      </c>
    </row>
    <row r="1625" spans="1:6" x14ac:dyDescent="0.3">
      <c r="A1625" s="5" t="s">
        <v>2038</v>
      </c>
      <c r="B1625" s="5" t="s">
        <v>189</v>
      </c>
      <c r="C1625" s="4">
        <v>-94007493.760000005</v>
      </c>
      <c r="D1625" s="4">
        <v>4334779399.9799995</v>
      </c>
      <c r="E1625">
        <f t="shared" si="50"/>
        <v>-2.1686799969667141E-2</v>
      </c>
      <c r="F1625">
        <f t="shared" si="51"/>
        <v>22.189936557759506</v>
      </c>
    </row>
    <row r="1626" spans="1:6" x14ac:dyDescent="0.3">
      <c r="A1626" s="5" t="s">
        <v>2038</v>
      </c>
      <c r="B1626" s="5" t="s">
        <v>2</v>
      </c>
      <c r="C1626" s="4">
        <v>123562668.95999999</v>
      </c>
      <c r="D1626" s="4">
        <v>4734431991.1199999</v>
      </c>
      <c r="E1626">
        <f t="shared" si="50"/>
        <v>2.6098731419472648E-2</v>
      </c>
      <c r="F1626">
        <f t="shared" si="51"/>
        <v>22.278127596751972</v>
      </c>
    </row>
    <row r="1627" spans="1:6" x14ac:dyDescent="0.3">
      <c r="A1627" s="5" t="s">
        <v>2038</v>
      </c>
      <c r="B1627" s="5" t="s">
        <v>5</v>
      </c>
      <c r="C1627" s="4">
        <v>179150822.77000001</v>
      </c>
      <c r="D1627" s="4">
        <v>6627615496.5600004</v>
      </c>
      <c r="E1627">
        <f t="shared" si="50"/>
        <v>2.7030962019897881E-2</v>
      </c>
      <c r="F1627">
        <f t="shared" si="51"/>
        <v>22.614510922842452</v>
      </c>
    </row>
    <row r="1628" spans="1:6" x14ac:dyDescent="0.3">
      <c r="A1628" s="5" t="s">
        <v>2038</v>
      </c>
      <c r="B1628" s="5" t="s">
        <v>55</v>
      </c>
      <c r="C1628" s="4">
        <v>212349079.41</v>
      </c>
      <c r="D1628" s="4">
        <v>8461460982.4200001</v>
      </c>
      <c r="E1628">
        <f t="shared" si="50"/>
        <v>2.509603008879769E-2</v>
      </c>
      <c r="F1628">
        <f t="shared" si="51"/>
        <v>22.858787688612278</v>
      </c>
    </row>
    <row r="1629" spans="1:6" x14ac:dyDescent="0.3">
      <c r="A1629" s="5" t="s">
        <v>2038</v>
      </c>
      <c r="B1629" s="5" t="s">
        <v>0</v>
      </c>
      <c r="C1629" s="4">
        <v>-418721874.14999998</v>
      </c>
      <c r="D1629" s="4">
        <v>11245466892.129999</v>
      </c>
      <c r="E1629">
        <f t="shared" si="50"/>
        <v>-3.7234725615797888E-2</v>
      </c>
      <c r="F1629">
        <f t="shared" si="51"/>
        <v>23.143230941471749</v>
      </c>
    </row>
    <row r="1630" spans="1:6" x14ac:dyDescent="0.3">
      <c r="A1630" s="5" t="s">
        <v>2037</v>
      </c>
      <c r="B1630" s="5" t="s">
        <v>189</v>
      </c>
      <c r="C1630" s="4">
        <v>555087085.47000003</v>
      </c>
      <c r="D1630" s="4">
        <v>4122526891.0799999</v>
      </c>
      <c r="E1630">
        <f t="shared" si="50"/>
        <v>0.13464729282204413</v>
      </c>
      <c r="F1630">
        <f t="shared" si="51"/>
        <v>22.139732135379784</v>
      </c>
    </row>
    <row r="1631" spans="1:6" x14ac:dyDescent="0.3">
      <c r="A1631" s="5" t="s">
        <v>2037</v>
      </c>
      <c r="B1631" s="5" t="s">
        <v>2</v>
      </c>
      <c r="C1631" s="4">
        <v>99606132.540000007</v>
      </c>
      <c r="D1631" s="4">
        <v>5503310461.29</v>
      </c>
      <c r="E1631">
        <f t="shared" si="50"/>
        <v>1.8099311903376044E-2</v>
      </c>
      <c r="F1631">
        <f t="shared" si="51"/>
        <v>22.428615650167178</v>
      </c>
    </row>
    <row r="1632" spans="1:6" x14ac:dyDescent="0.3">
      <c r="A1632" s="5" t="s">
        <v>2037</v>
      </c>
      <c r="B1632" s="5" t="s">
        <v>5</v>
      </c>
      <c r="C1632" s="4">
        <v>-179619214.53999999</v>
      </c>
      <c r="D1632" s="4">
        <v>6519745205.3000002</v>
      </c>
      <c r="E1632">
        <f t="shared" si="50"/>
        <v>-2.7550035911523781E-2</v>
      </c>
      <c r="F1632">
        <f t="shared" si="51"/>
        <v>22.598101133179654</v>
      </c>
    </row>
    <row r="1633" spans="1:6" x14ac:dyDescent="0.3">
      <c r="A1633" s="5" t="s">
        <v>2037</v>
      </c>
      <c r="B1633" s="5" t="s">
        <v>55</v>
      </c>
      <c r="C1633" s="4">
        <v>-627620902.87</v>
      </c>
      <c r="D1633" s="4">
        <v>6347388953.8299999</v>
      </c>
      <c r="E1633">
        <f t="shared" si="50"/>
        <v>-9.8878595188545207E-2</v>
      </c>
      <c r="F1633">
        <f t="shared" si="51"/>
        <v>22.571309376916663</v>
      </c>
    </row>
    <row r="1634" spans="1:6" x14ac:dyDescent="0.3">
      <c r="A1634" s="5" t="s">
        <v>2037</v>
      </c>
      <c r="B1634" s="5" t="s">
        <v>0</v>
      </c>
      <c r="C1634" s="4">
        <v>125329179.05</v>
      </c>
      <c r="D1634" s="4">
        <v>6426603320.5100002</v>
      </c>
      <c r="E1634">
        <f t="shared" si="50"/>
        <v>1.9501620498346577E-2</v>
      </c>
      <c r="F1634">
        <f t="shared" si="51"/>
        <v>22.583711980645006</v>
      </c>
    </row>
    <row r="1635" spans="1:6" x14ac:dyDescent="0.3">
      <c r="A1635" s="5" t="s">
        <v>2036</v>
      </c>
      <c r="B1635" s="5" t="s">
        <v>189</v>
      </c>
      <c r="C1635" s="4">
        <v>123499219.14</v>
      </c>
      <c r="D1635" s="4">
        <v>7744611729.6800003</v>
      </c>
      <c r="E1635">
        <f t="shared" si="50"/>
        <v>1.5946470068565061E-2</v>
      </c>
      <c r="F1635">
        <f t="shared" si="51"/>
        <v>22.77026317781942</v>
      </c>
    </row>
    <row r="1636" spans="1:6" x14ac:dyDescent="0.3">
      <c r="A1636" s="5" t="s">
        <v>2036</v>
      </c>
      <c r="B1636" s="5" t="s">
        <v>2</v>
      </c>
      <c r="C1636" s="4">
        <v>-890986897.05999994</v>
      </c>
      <c r="D1636" s="4">
        <v>9186199193.3999996</v>
      </c>
      <c r="E1636">
        <f t="shared" si="50"/>
        <v>-9.699189820531505E-2</v>
      </c>
      <c r="F1636">
        <f t="shared" si="51"/>
        <v>22.940968107069512</v>
      </c>
    </row>
    <row r="1637" spans="1:6" x14ac:dyDescent="0.3">
      <c r="A1637" s="5" t="s">
        <v>2036</v>
      </c>
      <c r="B1637" s="5" t="s">
        <v>5</v>
      </c>
      <c r="C1637" s="4">
        <v>-916151166.60000002</v>
      </c>
      <c r="D1637" s="4">
        <v>9892925755.9899998</v>
      </c>
      <c r="E1637">
        <f t="shared" si="50"/>
        <v>-9.2606695854892673E-2</v>
      </c>
      <c r="F1637">
        <f t="shared" si="51"/>
        <v>23.015085768558031</v>
      </c>
    </row>
    <row r="1638" spans="1:6" x14ac:dyDescent="0.3">
      <c r="A1638" s="5" t="s">
        <v>2036</v>
      </c>
      <c r="B1638" s="5" t="s">
        <v>55</v>
      </c>
      <c r="C1638" s="4">
        <v>-99235769.390000001</v>
      </c>
      <c r="D1638" s="4">
        <v>5620669608.2600002</v>
      </c>
      <c r="E1638">
        <f t="shared" si="50"/>
        <v>-1.7655506604438289E-2</v>
      </c>
      <c r="F1638">
        <f t="shared" si="51"/>
        <v>22.449716641131751</v>
      </c>
    </row>
    <row r="1639" spans="1:6" x14ac:dyDescent="0.3">
      <c r="A1639" s="5" t="s">
        <v>2036</v>
      </c>
      <c r="B1639" s="5" t="s">
        <v>0</v>
      </c>
      <c r="C1639" s="4">
        <v>306589452.74000001</v>
      </c>
      <c r="D1639" s="4">
        <v>4818419450.6700001</v>
      </c>
      <c r="E1639">
        <f t="shared" si="50"/>
        <v>6.3628635049065477E-2</v>
      </c>
      <c r="F1639">
        <f t="shared" si="51"/>
        <v>22.29571179643435</v>
      </c>
    </row>
    <row r="1640" spans="1:6" x14ac:dyDescent="0.3">
      <c r="A1640" s="5" t="s">
        <v>2035</v>
      </c>
      <c r="B1640" s="5" t="s">
        <v>189</v>
      </c>
      <c r="C1640" s="4">
        <v>379299368.49000001</v>
      </c>
      <c r="D1640" s="4">
        <v>2168265760.3600001</v>
      </c>
      <c r="E1640">
        <f t="shared" si="50"/>
        <v>0.17493213951182093</v>
      </c>
      <c r="F1640">
        <f t="shared" si="51"/>
        <v>21.497193496202989</v>
      </c>
    </row>
    <row r="1641" spans="1:6" x14ac:dyDescent="0.3">
      <c r="A1641" s="5" t="s">
        <v>2035</v>
      </c>
      <c r="B1641" s="5" t="s">
        <v>2</v>
      </c>
      <c r="C1641" s="4">
        <v>147774384.34999999</v>
      </c>
      <c r="D1641" s="4">
        <v>2062368704.1500001</v>
      </c>
      <c r="E1641">
        <f t="shared" si="50"/>
        <v>7.1652747664683367E-2</v>
      </c>
      <c r="F1641">
        <f t="shared" si="51"/>
        <v>21.447121015552877</v>
      </c>
    </row>
    <row r="1642" spans="1:6" x14ac:dyDescent="0.3">
      <c r="A1642" s="5" t="s">
        <v>2035</v>
      </c>
      <c r="B1642" s="5" t="s">
        <v>5</v>
      </c>
      <c r="C1642" s="4">
        <v>109976975.8</v>
      </c>
      <c r="D1642" s="4">
        <v>1754070887.95</v>
      </c>
      <c r="E1642">
        <f t="shared" si="50"/>
        <v>6.2698136406865043E-2</v>
      </c>
      <c r="F1642">
        <f t="shared" si="51"/>
        <v>21.285205145102541</v>
      </c>
    </row>
    <row r="1643" spans="1:6" x14ac:dyDescent="0.3">
      <c r="A1643" s="5" t="s">
        <v>2035</v>
      </c>
      <c r="B1643" s="5" t="s">
        <v>55</v>
      </c>
      <c r="C1643" s="4">
        <v>95918976.650000006</v>
      </c>
      <c r="D1643" s="4">
        <v>1758222938.8399999</v>
      </c>
      <c r="E1643">
        <f t="shared" si="50"/>
        <v>5.4554501895694316E-2</v>
      </c>
      <c r="F1643">
        <f t="shared" si="51"/>
        <v>21.287569442071355</v>
      </c>
    </row>
    <row r="1644" spans="1:6" x14ac:dyDescent="0.3">
      <c r="A1644" s="5" t="s">
        <v>2035</v>
      </c>
      <c r="B1644" s="5" t="s">
        <v>0</v>
      </c>
      <c r="C1644" s="4">
        <v>58629917.609999999</v>
      </c>
      <c r="D1644" s="4">
        <v>1780200827.4400001</v>
      </c>
      <c r="E1644">
        <f t="shared" si="50"/>
        <v>3.2934440152076645E-2</v>
      </c>
      <c r="F1644">
        <f t="shared" si="51"/>
        <v>21.299992019290706</v>
      </c>
    </row>
    <row r="1645" spans="1:6" x14ac:dyDescent="0.3">
      <c r="A1645" s="5" t="s">
        <v>2034</v>
      </c>
      <c r="B1645" s="5" t="s">
        <v>189</v>
      </c>
      <c r="C1645" s="4">
        <v>231000143.86000001</v>
      </c>
      <c r="D1645" s="4">
        <v>8509877055.8599997</v>
      </c>
      <c r="E1645">
        <f t="shared" si="50"/>
        <v>2.7144944908567233E-2</v>
      </c>
      <c r="F1645">
        <f t="shared" si="51"/>
        <v>22.86449333240736</v>
      </c>
    </row>
    <row r="1646" spans="1:6" x14ac:dyDescent="0.3">
      <c r="A1646" s="5" t="s">
        <v>2034</v>
      </c>
      <c r="B1646" s="5" t="s">
        <v>2</v>
      </c>
      <c r="C1646" s="4">
        <v>480091350.99000001</v>
      </c>
      <c r="D1646" s="4">
        <v>10030183398.26</v>
      </c>
      <c r="E1646">
        <f t="shared" si="50"/>
        <v>4.7864663279565206E-2</v>
      </c>
      <c r="F1646">
        <f t="shared" si="51"/>
        <v>23.028864723724173</v>
      </c>
    </row>
    <row r="1647" spans="1:6" x14ac:dyDescent="0.3">
      <c r="A1647" s="5" t="s">
        <v>2034</v>
      </c>
      <c r="B1647" s="5" t="s">
        <v>5</v>
      </c>
      <c r="C1647" s="4">
        <v>22640298.600000001</v>
      </c>
      <c r="D1647" s="4">
        <v>13285987801.200001</v>
      </c>
      <c r="E1647">
        <f t="shared" si="50"/>
        <v>1.7040734146959785E-3</v>
      </c>
      <c r="F1647">
        <f t="shared" si="51"/>
        <v>23.309975768019537</v>
      </c>
    </row>
    <row r="1648" spans="1:6" x14ac:dyDescent="0.3">
      <c r="A1648" s="5" t="s">
        <v>2034</v>
      </c>
      <c r="B1648" s="5" t="s">
        <v>55</v>
      </c>
      <c r="C1648" s="4">
        <v>821750684.05999994</v>
      </c>
      <c r="D1648" s="4">
        <v>15131869544.559999</v>
      </c>
      <c r="E1648">
        <f t="shared" si="50"/>
        <v>5.4305958800406416E-2</v>
      </c>
      <c r="F1648">
        <f t="shared" si="51"/>
        <v>23.440068922516932</v>
      </c>
    </row>
    <row r="1649" spans="1:6" x14ac:dyDescent="0.3">
      <c r="A1649" s="5" t="s">
        <v>2034</v>
      </c>
      <c r="B1649" s="5" t="s">
        <v>0</v>
      </c>
      <c r="C1649" s="4">
        <v>1266944658.1900001</v>
      </c>
      <c r="D1649" s="4">
        <v>19218418865.77</v>
      </c>
      <c r="E1649">
        <f t="shared" si="50"/>
        <v>6.5923459522810174E-2</v>
      </c>
      <c r="F1649">
        <f t="shared" si="51"/>
        <v>23.679134972056215</v>
      </c>
    </row>
    <row r="1650" spans="1:6" x14ac:dyDescent="0.3">
      <c r="A1650" s="5" t="s">
        <v>2033</v>
      </c>
      <c r="B1650" s="5" t="s">
        <v>189</v>
      </c>
      <c r="C1650" s="4">
        <v>126296929.55</v>
      </c>
      <c r="D1650" s="4">
        <v>52677606784.260002</v>
      </c>
      <c r="E1650">
        <f t="shared" si="50"/>
        <v>2.3975449391094462E-3</v>
      </c>
      <c r="F1650">
        <f t="shared" si="51"/>
        <v>24.687456283485449</v>
      </c>
    </row>
    <row r="1651" spans="1:6" x14ac:dyDescent="0.3">
      <c r="A1651" s="5" t="s">
        <v>2033</v>
      </c>
      <c r="B1651" s="5" t="s">
        <v>2</v>
      </c>
      <c r="C1651" s="4">
        <v>394003537.19</v>
      </c>
      <c r="D1651" s="4">
        <v>35527510125.709999</v>
      </c>
      <c r="E1651">
        <f t="shared" si="50"/>
        <v>1.1090097104915708E-2</v>
      </c>
      <c r="F1651">
        <f t="shared" si="51"/>
        <v>24.293573166440734</v>
      </c>
    </row>
    <row r="1652" spans="1:6" x14ac:dyDescent="0.3">
      <c r="A1652" s="5" t="s">
        <v>2033</v>
      </c>
      <c r="B1652" s="5" t="s">
        <v>5</v>
      </c>
      <c r="C1652" s="4">
        <v>2158916392.5300002</v>
      </c>
      <c r="D1652" s="4">
        <v>36113499499.870003</v>
      </c>
      <c r="E1652">
        <f t="shared" si="50"/>
        <v>5.9781423080800346E-2</v>
      </c>
      <c r="F1652">
        <f t="shared" si="51"/>
        <v>24.309932579749177</v>
      </c>
    </row>
    <row r="1653" spans="1:6" x14ac:dyDescent="0.3">
      <c r="A1653" s="5" t="s">
        <v>2033</v>
      </c>
      <c r="B1653" s="5" t="s">
        <v>55</v>
      </c>
      <c r="C1653" s="4">
        <v>2651868173.7600002</v>
      </c>
      <c r="D1653" s="4">
        <v>37819050441.07</v>
      </c>
      <c r="E1653">
        <f t="shared" si="50"/>
        <v>7.0119903668447892E-2</v>
      </c>
      <c r="F1653">
        <f t="shared" si="51"/>
        <v>24.356078792539211</v>
      </c>
    </row>
    <row r="1654" spans="1:6" x14ac:dyDescent="0.3">
      <c r="A1654" s="5" t="s">
        <v>2033</v>
      </c>
      <c r="B1654" s="5" t="s">
        <v>0</v>
      </c>
      <c r="C1654" s="4">
        <v>2013110156.5599999</v>
      </c>
      <c r="D1654" s="4">
        <v>38226416262.029999</v>
      </c>
      <c r="E1654">
        <f t="shared" si="50"/>
        <v>5.2662801104889516E-2</v>
      </c>
      <c r="F1654">
        <f t="shared" si="51"/>
        <v>24.366792638749605</v>
      </c>
    </row>
    <row r="1655" spans="1:6" x14ac:dyDescent="0.3">
      <c r="A1655" s="5" t="s">
        <v>2032</v>
      </c>
      <c r="B1655" s="5" t="s">
        <v>189</v>
      </c>
      <c r="C1655" s="4">
        <v>121170619.98999999</v>
      </c>
      <c r="D1655" s="4">
        <v>3486351175.3899999</v>
      </c>
      <c r="E1655">
        <f t="shared" si="50"/>
        <v>3.4755712747854571E-2</v>
      </c>
      <c r="F1655">
        <f t="shared" si="51"/>
        <v>21.972121517751269</v>
      </c>
    </row>
    <row r="1656" spans="1:6" x14ac:dyDescent="0.3">
      <c r="A1656" s="5" t="s">
        <v>2032</v>
      </c>
      <c r="B1656" s="5" t="s">
        <v>2</v>
      </c>
      <c r="C1656" s="4">
        <v>310826115.31</v>
      </c>
      <c r="D1656" s="4">
        <v>3721675786.96</v>
      </c>
      <c r="E1656">
        <f t="shared" si="50"/>
        <v>8.3517784219429292E-2</v>
      </c>
      <c r="F1656">
        <f t="shared" si="51"/>
        <v>22.037439884161241</v>
      </c>
    </row>
    <row r="1657" spans="1:6" x14ac:dyDescent="0.3">
      <c r="A1657" s="5" t="s">
        <v>2032</v>
      </c>
      <c r="B1657" s="5" t="s">
        <v>5</v>
      </c>
      <c r="C1657" s="4">
        <v>90040742.420000002</v>
      </c>
      <c r="D1657" s="4">
        <v>4527214966.4799995</v>
      </c>
      <c r="E1657">
        <f t="shared" si="50"/>
        <v>1.9888771151065639E-2</v>
      </c>
      <c r="F1657">
        <f t="shared" si="51"/>
        <v>22.233372789689227</v>
      </c>
    </row>
    <row r="1658" spans="1:6" x14ac:dyDescent="0.3">
      <c r="A1658" s="5" t="s">
        <v>2032</v>
      </c>
      <c r="B1658" s="5" t="s">
        <v>55</v>
      </c>
      <c r="C1658" s="4">
        <v>307308732.44</v>
      </c>
      <c r="D1658" s="4">
        <v>5121112165.8100004</v>
      </c>
      <c r="E1658">
        <f t="shared" si="50"/>
        <v>6.0008201830000989E-2</v>
      </c>
      <c r="F1658">
        <f t="shared" si="51"/>
        <v>22.35663747229377</v>
      </c>
    </row>
    <row r="1659" spans="1:6" x14ac:dyDescent="0.3">
      <c r="A1659" s="5" t="s">
        <v>2032</v>
      </c>
      <c r="B1659" s="5" t="s">
        <v>0</v>
      </c>
      <c r="C1659" s="4">
        <v>528561759.95999998</v>
      </c>
      <c r="D1659" s="4">
        <v>5790490457.2200003</v>
      </c>
      <c r="E1659">
        <f t="shared" si="50"/>
        <v>9.1281000092306705E-2</v>
      </c>
      <c r="F1659">
        <f t="shared" si="51"/>
        <v>22.47948283258113</v>
      </c>
    </row>
    <row r="1660" spans="1:6" x14ac:dyDescent="0.3">
      <c r="A1660" s="5" t="s">
        <v>2031</v>
      </c>
      <c r="B1660" s="5" t="s">
        <v>189</v>
      </c>
      <c r="C1660" s="4">
        <v>-13559382.5</v>
      </c>
      <c r="D1660" s="4">
        <v>2156280659.1900001</v>
      </c>
      <c r="E1660">
        <f t="shared" si="50"/>
        <v>-6.2883198632841877E-3</v>
      </c>
      <c r="F1660">
        <f t="shared" si="51"/>
        <v>21.491650657397642</v>
      </c>
    </row>
    <row r="1661" spans="1:6" x14ac:dyDescent="0.3">
      <c r="A1661" s="5" t="s">
        <v>2031</v>
      </c>
      <c r="B1661" s="5" t="s">
        <v>2</v>
      </c>
      <c r="C1661" s="4">
        <v>-24806240.149999999</v>
      </c>
      <c r="D1661" s="4">
        <v>2157584844.1100001</v>
      </c>
      <c r="E1661">
        <f t="shared" si="50"/>
        <v>-1.1497225806771242E-2</v>
      </c>
      <c r="F1661">
        <f t="shared" si="51"/>
        <v>21.492255305344472</v>
      </c>
    </row>
    <row r="1662" spans="1:6" x14ac:dyDescent="0.3">
      <c r="A1662" s="5" t="s">
        <v>2031</v>
      </c>
      <c r="B1662" s="5" t="s">
        <v>5</v>
      </c>
      <c r="C1662" s="4">
        <v>153265406.88</v>
      </c>
      <c r="D1662" s="4">
        <v>2122830249.54</v>
      </c>
      <c r="E1662">
        <f t="shared" si="50"/>
        <v>7.2198616405250188E-2</v>
      </c>
      <c r="F1662">
        <f t="shared" si="51"/>
        <v>21.476016058646898</v>
      </c>
    </row>
    <row r="1663" spans="1:6" x14ac:dyDescent="0.3">
      <c r="A1663" s="5" t="s">
        <v>2031</v>
      </c>
      <c r="B1663" s="5" t="s">
        <v>55</v>
      </c>
      <c r="C1663" s="4">
        <v>278012620.25999999</v>
      </c>
      <c r="D1663" s="4">
        <v>2021888391.3199999</v>
      </c>
      <c r="E1663">
        <f t="shared" si="50"/>
        <v>0.13750146716975711</v>
      </c>
      <c r="F1663">
        <f t="shared" si="51"/>
        <v>21.427297758850152</v>
      </c>
    </row>
    <row r="1664" spans="1:6" x14ac:dyDescent="0.3">
      <c r="A1664" s="5" t="s">
        <v>2031</v>
      </c>
      <c r="B1664" s="5" t="s">
        <v>0</v>
      </c>
      <c r="C1664" s="4">
        <v>252924060.34999999</v>
      </c>
      <c r="D1664" s="4">
        <v>2347320587.5700002</v>
      </c>
      <c r="E1664">
        <f t="shared" si="50"/>
        <v>0.10775011376346882</v>
      </c>
      <c r="F1664">
        <f t="shared" si="51"/>
        <v>21.576540339105765</v>
      </c>
    </row>
    <row r="1665" spans="1:6" x14ac:dyDescent="0.3">
      <c r="A1665" s="5" t="s">
        <v>2030</v>
      </c>
      <c r="B1665" s="5" t="s">
        <v>189</v>
      </c>
      <c r="C1665" s="4">
        <v>862521250.88999999</v>
      </c>
      <c r="D1665" s="4">
        <v>7677244075.2799997</v>
      </c>
      <c r="E1665">
        <f t="shared" si="50"/>
        <v>0.11234776990707342</v>
      </c>
      <c r="F1665">
        <f t="shared" si="51"/>
        <v>22.761526475341363</v>
      </c>
    </row>
    <row r="1666" spans="1:6" x14ac:dyDescent="0.3">
      <c r="A1666" s="5" t="s">
        <v>2030</v>
      </c>
      <c r="B1666" s="5" t="s">
        <v>2</v>
      </c>
      <c r="C1666" s="4">
        <v>903535927.95000005</v>
      </c>
      <c r="D1666" s="4">
        <v>9366444197.4099998</v>
      </c>
      <c r="E1666">
        <f t="shared" ref="E1666:E1729" si="52">C1666/D1666</f>
        <v>9.6465201618330776E-2</v>
      </c>
      <c r="F1666">
        <f t="shared" ref="F1666:F1729" si="53">LN(D1666)</f>
        <v>22.960399373169746</v>
      </c>
    </row>
    <row r="1667" spans="1:6" x14ac:dyDescent="0.3">
      <c r="A1667" s="5" t="s">
        <v>2030</v>
      </c>
      <c r="B1667" s="5" t="s">
        <v>5</v>
      </c>
      <c r="C1667" s="4">
        <v>1133031257.0999999</v>
      </c>
      <c r="D1667" s="4">
        <v>12442682421.66</v>
      </c>
      <c r="E1667">
        <f t="shared" si="52"/>
        <v>9.1060047882250805E-2</v>
      </c>
      <c r="F1667">
        <f t="shared" si="53"/>
        <v>23.244398529763711</v>
      </c>
    </row>
    <row r="1668" spans="1:6" x14ac:dyDescent="0.3">
      <c r="A1668" s="5" t="s">
        <v>2030</v>
      </c>
      <c r="B1668" s="5" t="s">
        <v>55</v>
      </c>
      <c r="C1668" s="4">
        <v>1765034058.0799999</v>
      </c>
      <c r="D1668" s="4">
        <v>16044968730.790001</v>
      </c>
      <c r="E1668">
        <f t="shared" si="52"/>
        <v>0.11000545327912867</v>
      </c>
      <c r="F1668">
        <f t="shared" si="53"/>
        <v>23.498661162661833</v>
      </c>
    </row>
    <row r="1669" spans="1:6" x14ac:dyDescent="0.3">
      <c r="A1669" s="5" t="s">
        <v>2030</v>
      </c>
      <c r="B1669" s="5" t="s">
        <v>0</v>
      </c>
      <c r="C1669" s="4">
        <v>2058108186.8099999</v>
      </c>
      <c r="D1669" s="4">
        <v>19309122269.130001</v>
      </c>
      <c r="E1669">
        <f t="shared" si="52"/>
        <v>0.10658735068969713</v>
      </c>
      <c r="F1669">
        <f t="shared" si="53"/>
        <v>23.683843477621991</v>
      </c>
    </row>
    <row r="1670" spans="1:6" x14ac:dyDescent="0.3">
      <c r="A1670" s="5" t="s">
        <v>2029</v>
      </c>
      <c r="B1670" s="5" t="s">
        <v>189</v>
      </c>
      <c r="C1670" s="4">
        <v>54675808.479999997</v>
      </c>
      <c r="D1670" s="4">
        <v>864451544.16999996</v>
      </c>
      <c r="E1670">
        <f t="shared" si="52"/>
        <v>6.3249130444317472E-2</v>
      </c>
      <c r="F1670">
        <f t="shared" si="53"/>
        <v>20.577605810816895</v>
      </c>
    </row>
    <row r="1671" spans="1:6" x14ac:dyDescent="0.3">
      <c r="A1671" s="5" t="s">
        <v>2029</v>
      </c>
      <c r="B1671" s="5" t="s">
        <v>2</v>
      </c>
      <c r="C1671" s="4">
        <v>130678363.11</v>
      </c>
      <c r="D1671" s="4">
        <v>917984184.12</v>
      </c>
      <c r="E1671">
        <f t="shared" si="52"/>
        <v>0.14235361062921925</v>
      </c>
      <c r="F1671">
        <f t="shared" si="53"/>
        <v>20.637690719808898</v>
      </c>
    </row>
    <row r="1672" spans="1:6" x14ac:dyDescent="0.3">
      <c r="A1672" s="5" t="s">
        <v>2029</v>
      </c>
      <c r="B1672" s="5" t="s">
        <v>5</v>
      </c>
      <c r="C1672" s="4">
        <v>326631417.67000002</v>
      </c>
      <c r="D1672" s="4">
        <v>2598826206.75</v>
      </c>
      <c r="E1672">
        <f t="shared" si="52"/>
        <v>0.12568420959494389</v>
      </c>
      <c r="F1672">
        <f t="shared" si="53"/>
        <v>21.67832572109327</v>
      </c>
    </row>
    <row r="1673" spans="1:6" x14ac:dyDescent="0.3">
      <c r="A1673" s="5" t="s">
        <v>2029</v>
      </c>
      <c r="B1673" s="5" t="s">
        <v>55</v>
      </c>
      <c r="C1673" s="4">
        <v>294368971.31999999</v>
      </c>
      <c r="D1673" s="4">
        <v>3167721503.79</v>
      </c>
      <c r="E1673">
        <f t="shared" si="52"/>
        <v>9.292766771567644E-2</v>
      </c>
      <c r="F1673">
        <f t="shared" si="53"/>
        <v>21.876278397877158</v>
      </c>
    </row>
    <row r="1674" spans="1:6" x14ac:dyDescent="0.3">
      <c r="A1674" s="5" t="s">
        <v>2029</v>
      </c>
      <c r="B1674" s="5" t="s">
        <v>0</v>
      </c>
      <c r="C1674" s="4">
        <v>255778935.16999999</v>
      </c>
      <c r="D1674" s="4">
        <v>3475881684.2800002</v>
      </c>
      <c r="E1674">
        <f t="shared" si="52"/>
        <v>7.3586778378212397E-2</v>
      </c>
      <c r="F1674">
        <f t="shared" si="53"/>
        <v>21.969114005876122</v>
      </c>
    </row>
    <row r="1675" spans="1:6" x14ac:dyDescent="0.3">
      <c r="A1675" s="5" t="s">
        <v>2028</v>
      </c>
      <c r="B1675" s="5" t="s">
        <v>189</v>
      </c>
      <c r="C1675" s="4">
        <v>238944508.33000001</v>
      </c>
      <c r="D1675" s="4">
        <v>8889546947.3799992</v>
      </c>
      <c r="E1675">
        <f t="shared" si="52"/>
        <v>2.687926727249286E-2</v>
      </c>
      <c r="F1675">
        <f t="shared" si="53"/>
        <v>22.90814192312412</v>
      </c>
    </row>
    <row r="1676" spans="1:6" x14ac:dyDescent="0.3">
      <c r="A1676" s="5" t="s">
        <v>2028</v>
      </c>
      <c r="B1676" s="5" t="s">
        <v>2</v>
      </c>
      <c r="C1676" s="4">
        <v>-269614073.56999999</v>
      </c>
      <c r="D1676" s="4">
        <v>9201348591.0499992</v>
      </c>
      <c r="E1676">
        <f t="shared" si="52"/>
        <v>-2.9301582360682345E-2</v>
      </c>
      <c r="F1676">
        <f t="shared" si="53"/>
        <v>22.942615896242426</v>
      </c>
    </row>
    <row r="1677" spans="1:6" x14ac:dyDescent="0.3">
      <c r="A1677" s="5" t="s">
        <v>2028</v>
      </c>
      <c r="B1677" s="5" t="s">
        <v>5</v>
      </c>
      <c r="C1677" s="4">
        <v>-186989080.66999999</v>
      </c>
      <c r="D1677" s="4">
        <v>9302533584.6499996</v>
      </c>
      <c r="E1677">
        <f t="shared" si="52"/>
        <v>-2.0100876709388982E-2</v>
      </c>
      <c r="F1677">
        <f t="shared" si="53"/>
        <v>22.953552628460717</v>
      </c>
    </row>
    <row r="1678" spans="1:6" x14ac:dyDescent="0.3">
      <c r="A1678" s="5" t="s">
        <v>2028</v>
      </c>
      <c r="B1678" s="5" t="s">
        <v>55</v>
      </c>
      <c r="C1678" s="4">
        <v>-62418162.609999999</v>
      </c>
      <c r="D1678" s="4">
        <v>3333396952.1100001</v>
      </c>
      <c r="E1678">
        <f t="shared" si="52"/>
        <v>-1.8725091402777595E-2</v>
      </c>
      <c r="F1678">
        <f t="shared" si="53"/>
        <v>21.927257726723219</v>
      </c>
    </row>
    <row r="1679" spans="1:6" x14ac:dyDescent="0.3">
      <c r="A1679" s="5" t="s">
        <v>2028</v>
      </c>
      <c r="B1679" s="5" t="s">
        <v>0</v>
      </c>
      <c r="C1679" s="4">
        <v>106787247.54000001</v>
      </c>
      <c r="D1679" s="4">
        <v>3548168203.7199998</v>
      </c>
      <c r="E1679">
        <f t="shared" si="52"/>
        <v>3.0096444533841783E-2</v>
      </c>
      <c r="F1679">
        <f t="shared" si="53"/>
        <v>21.989697308308351</v>
      </c>
    </row>
    <row r="1680" spans="1:6" x14ac:dyDescent="0.3">
      <c r="A1680" s="5" t="s">
        <v>2027</v>
      </c>
      <c r="B1680" s="5" t="s">
        <v>189</v>
      </c>
      <c r="C1680" s="4">
        <v>918185877.98000002</v>
      </c>
      <c r="D1680" s="4">
        <v>6680677124.6999998</v>
      </c>
      <c r="E1680">
        <f t="shared" si="52"/>
        <v>0.1374390441030679</v>
      </c>
      <c r="F1680">
        <f t="shared" si="53"/>
        <v>22.622485185330838</v>
      </c>
    </row>
    <row r="1681" spans="1:6" x14ac:dyDescent="0.3">
      <c r="A1681" s="5" t="s">
        <v>2027</v>
      </c>
      <c r="B1681" s="5" t="s">
        <v>2</v>
      </c>
      <c r="C1681" s="4">
        <v>819829106.30999994</v>
      </c>
      <c r="D1681" s="4">
        <v>8123780067.7200003</v>
      </c>
      <c r="E1681">
        <f t="shared" si="52"/>
        <v>0.10091719611755702</v>
      </c>
      <c r="F1681">
        <f t="shared" si="53"/>
        <v>22.818061408377861</v>
      </c>
    </row>
    <row r="1682" spans="1:6" x14ac:dyDescent="0.3">
      <c r="A1682" s="5" t="s">
        <v>2027</v>
      </c>
      <c r="B1682" s="5" t="s">
        <v>5</v>
      </c>
      <c r="C1682" s="4">
        <v>852646915.76999998</v>
      </c>
      <c r="D1682" s="4">
        <v>8203580899.2600002</v>
      </c>
      <c r="E1682">
        <f t="shared" si="52"/>
        <v>0.10393594288159121</v>
      </c>
      <c r="F1682">
        <f t="shared" si="53"/>
        <v>22.8278365909248</v>
      </c>
    </row>
    <row r="1683" spans="1:6" x14ac:dyDescent="0.3">
      <c r="A1683" s="5" t="s">
        <v>2027</v>
      </c>
      <c r="B1683" s="5" t="s">
        <v>55</v>
      </c>
      <c r="C1683" s="4">
        <v>1189888045.76</v>
      </c>
      <c r="D1683" s="4">
        <v>8672684776.3700008</v>
      </c>
      <c r="E1683">
        <f t="shared" si="52"/>
        <v>0.1371995035495841</v>
      </c>
      <c r="F1683">
        <f t="shared" si="53"/>
        <v>22.883444242591011</v>
      </c>
    </row>
    <row r="1684" spans="1:6" x14ac:dyDescent="0.3">
      <c r="A1684" s="5" t="s">
        <v>2027</v>
      </c>
      <c r="B1684" s="5" t="s">
        <v>0</v>
      </c>
      <c r="C1684" s="4">
        <v>1045444375.59</v>
      </c>
      <c r="D1684" s="4">
        <v>9006772928.2399998</v>
      </c>
      <c r="E1684">
        <f t="shared" si="52"/>
        <v>0.11607313561909557</v>
      </c>
      <c r="F1684">
        <f t="shared" si="53"/>
        <v>22.921242678842905</v>
      </c>
    </row>
    <row r="1685" spans="1:6" x14ac:dyDescent="0.3">
      <c r="A1685" s="5" t="s">
        <v>2026</v>
      </c>
      <c r="B1685" s="5" t="s">
        <v>189</v>
      </c>
      <c r="C1685" s="4">
        <v>394699518.88</v>
      </c>
      <c r="D1685" s="4">
        <v>4424575993.0100002</v>
      </c>
      <c r="E1685">
        <f t="shared" si="52"/>
        <v>8.9206179191757842E-2</v>
      </c>
      <c r="F1685">
        <f t="shared" si="53"/>
        <v>22.210440290026497</v>
      </c>
    </row>
    <row r="1686" spans="1:6" x14ac:dyDescent="0.3">
      <c r="A1686" s="5" t="s">
        <v>2026</v>
      </c>
      <c r="B1686" s="5" t="s">
        <v>2</v>
      </c>
      <c r="C1686" s="4">
        <v>129194493.34</v>
      </c>
      <c r="D1686" s="4">
        <v>4584871878.8100004</v>
      </c>
      <c r="E1686">
        <f t="shared" si="52"/>
        <v>2.8178430445810476E-2</v>
      </c>
      <c r="F1686">
        <f t="shared" si="53"/>
        <v>22.246027998711522</v>
      </c>
    </row>
    <row r="1687" spans="1:6" x14ac:dyDescent="0.3">
      <c r="A1687" s="5" t="s">
        <v>2026</v>
      </c>
      <c r="B1687" s="5" t="s">
        <v>5</v>
      </c>
      <c r="C1687" s="4">
        <v>92044799.609999999</v>
      </c>
      <c r="D1687" s="4">
        <v>4796170521.5200005</v>
      </c>
      <c r="E1687">
        <f t="shared" si="52"/>
        <v>1.9191310900436707E-2</v>
      </c>
      <c r="F1687">
        <f t="shared" si="53"/>
        <v>22.291083628425405</v>
      </c>
    </row>
    <row r="1688" spans="1:6" x14ac:dyDescent="0.3">
      <c r="A1688" s="5" t="s">
        <v>2026</v>
      </c>
      <c r="B1688" s="5" t="s">
        <v>55</v>
      </c>
      <c r="C1688" s="4">
        <v>-231718441.41999999</v>
      </c>
      <c r="D1688" s="4">
        <v>4888767224</v>
      </c>
      <c r="E1688">
        <f t="shared" si="52"/>
        <v>-4.7398133476767884E-2</v>
      </c>
      <c r="F1688">
        <f t="shared" si="53"/>
        <v>22.310206007218792</v>
      </c>
    </row>
    <row r="1689" spans="1:6" x14ac:dyDescent="0.3">
      <c r="A1689" s="5" t="s">
        <v>2026</v>
      </c>
      <c r="B1689" s="5" t="s">
        <v>0</v>
      </c>
      <c r="C1689" s="4">
        <v>145340194.40000001</v>
      </c>
      <c r="D1689" s="4">
        <v>4911871622.2399998</v>
      </c>
      <c r="E1689">
        <f t="shared" si="52"/>
        <v>2.9589575130980188E-2</v>
      </c>
      <c r="F1689">
        <f t="shared" si="53"/>
        <v>22.314920891912255</v>
      </c>
    </row>
    <row r="1690" spans="1:6" x14ac:dyDescent="0.3">
      <c r="A1690" s="5" t="s">
        <v>2025</v>
      </c>
      <c r="B1690" s="5" t="s">
        <v>189</v>
      </c>
      <c r="C1690" s="4">
        <v>369417687.35000002</v>
      </c>
      <c r="D1690" s="4">
        <v>2550531419.3800001</v>
      </c>
      <c r="E1690">
        <f t="shared" si="52"/>
        <v>0.14483949679780872</v>
      </c>
      <c r="F1690">
        <f t="shared" si="53"/>
        <v>21.659567574161397</v>
      </c>
    </row>
    <row r="1691" spans="1:6" x14ac:dyDescent="0.3">
      <c r="A1691" s="5" t="s">
        <v>2025</v>
      </c>
      <c r="B1691" s="5" t="s">
        <v>2</v>
      </c>
      <c r="C1691" s="4">
        <v>-335756805.04000002</v>
      </c>
      <c r="D1691" s="4">
        <v>2021567624.49</v>
      </c>
      <c r="E1691">
        <f t="shared" si="52"/>
        <v>-0.16608734774564099</v>
      </c>
      <c r="F1691">
        <f t="shared" si="53"/>
        <v>21.427139099114807</v>
      </c>
    </row>
    <row r="1692" spans="1:6" x14ac:dyDescent="0.3">
      <c r="A1692" s="5" t="s">
        <v>2025</v>
      </c>
      <c r="B1692" s="5" t="s">
        <v>5</v>
      </c>
      <c r="C1692" s="4">
        <v>58125408.560000002</v>
      </c>
      <c r="D1692" s="4">
        <v>2094210452.3699999</v>
      </c>
      <c r="E1692">
        <f t="shared" si="52"/>
        <v>2.7755285288648988E-2</v>
      </c>
      <c r="F1692">
        <f t="shared" si="53"/>
        <v>21.462442446909183</v>
      </c>
    </row>
    <row r="1693" spans="1:6" x14ac:dyDescent="0.3">
      <c r="A1693" s="5" t="s">
        <v>2025</v>
      </c>
      <c r="B1693" s="5" t="s">
        <v>55</v>
      </c>
      <c r="C1693" s="4">
        <v>474381084.17000002</v>
      </c>
      <c r="D1693" s="4">
        <v>2427609384.5700002</v>
      </c>
      <c r="E1693">
        <f t="shared" si="52"/>
        <v>0.19541079680495083</v>
      </c>
      <c r="F1693">
        <f t="shared" si="53"/>
        <v>21.610172817699521</v>
      </c>
    </row>
    <row r="1694" spans="1:6" x14ac:dyDescent="0.3">
      <c r="A1694" s="5" t="s">
        <v>2025</v>
      </c>
      <c r="B1694" s="5" t="s">
        <v>0</v>
      </c>
      <c r="C1694" s="4">
        <v>223779438.36000001</v>
      </c>
      <c r="D1694" s="4">
        <v>2673165885.5700002</v>
      </c>
      <c r="E1694">
        <f t="shared" si="52"/>
        <v>8.3713262827414633E-2</v>
      </c>
      <c r="F1694">
        <f t="shared" si="53"/>
        <v>21.706529331874538</v>
      </c>
    </row>
    <row r="1695" spans="1:6" x14ac:dyDescent="0.3">
      <c r="A1695" s="5" t="s">
        <v>2024</v>
      </c>
      <c r="B1695" s="5" t="s">
        <v>189</v>
      </c>
      <c r="C1695" s="4">
        <v>36286403.890000001</v>
      </c>
      <c r="D1695" s="4">
        <v>2904119466.52</v>
      </c>
      <c r="E1695">
        <f t="shared" si="52"/>
        <v>1.2494804125080267E-2</v>
      </c>
      <c r="F1695">
        <f t="shared" si="53"/>
        <v>21.789396071671607</v>
      </c>
    </row>
    <row r="1696" spans="1:6" x14ac:dyDescent="0.3">
      <c r="A1696" s="5" t="s">
        <v>2024</v>
      </c>
      <c r="B1696" s="5" t="s">
        <v>2</v>
      </c>
      <c r="C1696" s="4">
        <v>46096825.159999996</v>
      </c>
      <c r="D1696" s="4">
        <v>3292284612.7800002</v>
      </c>
      <c r="E1696">
        <f t="shared" si="52"/>
        <v>1.400147028026107E-2</v>
      </c>
      <c r="F1696">
        <f t="shared" si="53"/>
        <v>21.914847571911139</v>
      </c>
    </row>
    <row r="1697" spans="1:6" x14ac:dyDescent="0.3">
      <c r="A1697" s="5" t="s">
        <v>2024</v>
      </c>
      <c r="B1697" s="5" t="s">
        <v>5</v>
      </c>
      <c r="C1697" s="4">
        <v>38904937.469999999</v>
      </c>
      <c r="D1697" s="4">
        <v>2869230940.23</v>
      </c>
      <c r="E1697">
        <f t="shared" si="52"/>
        <v>1.3559360776613313E-2</v>
      </c>
      <c r="F1697">
        <f t="shared" si="53"/>
        <v>21.777309865732228</v>
      </c>
    </row>
    <row r="1698" spans="1:6" x14ac:dyDescent="0.3">
      <c r="A1698" s="5" t="s">
        <v>2024</v>
      </c>
      <c r="B1698" s="5" t="s">
        <v>55</v>
      </c>
      <c r="C1698" s="4">
        <v>181956456.72999999</v>
      </c>
      <c r="D1698" s="4">
        <v>2870776331.75</v>
      </c>
      <c r="E1698">
        <f t="shared" si="52"/>
        <v>6.3382317430170865E-2</v>
      </c>
      <c r="F1698">
        <f t="shared" si="53"/>
        <v>21.777848329007313</v>
      </c>
    </row>
    <row r="1699" spans="1:6" x14ac:dyDescent="0.3">
      <c r="A1699" s="5" t="s">
        <v>2024</v>
      </c>
      <c r="B1699" s="5" t="s">
        <v>0</v>
      </c>
      <c r="C1699" s="4">
        <v>50130211.57</v>
      </c>
      <c r="D1699" s="4">
        <v>2585207986.0700002</v>
      </c>
      <c r="E1699">
        <f t="shared" si="52"/>
        <v>1.9391171557615099E-2</v>
      </c>
      <c r="F1699">
        <f t="shared" si="53"/>
        <v>21.673071800498018</v>
      </c>
    </row>
    <row r="1700" spans="1:6" x14ac:dyDescent="0.3">
      <c r="A1700" s="5" t="s">
        <v>2023</v>
      </c>
      <c r="B1700" s="5" t="s">
        <v>189</v>
      </c>
      <c r="C1700" s="4">
        <v>53126869</v>
      </c>
      <c r="D1700" s="4">
        <v>1099254401.78</v>
      </c>
      <c r="E1700">
        <f t="shared" si="52"/>
        <v>4.8329912451542389E-2</v>
      </c>
      <c r="F1700">
        <f t="shared" si="53"/>
        <v>20.817897970365596</v>
      </c>
    </row>
    <row r="1701" spans="1:6" x14ac:dyDescent="0.3">
      <c r="A1701" s="5" t="s">
        <v>2023</v>
      </c>
      <c r="B1701" s="5" t="s">
        <v>2</v>
      </c>
      <c r="C1701" s="4">
        <v>30631917.68</v>
      </c>
      <c r="D1701" s="4">
        <v>876610240.21000004</v>
      </c>
      <c r="E1701">
        <f t="shared" si="52"/>
        <v>3.4943600102893893E-2</v>
      </c>
      <c r="F1701">
        <f t="shared" si="53"/>
        <v>20.591573027617006</v>
      </c>
    </row>
    <row r="1702" spans="1:6" x14ac:dyDescent="0.3">
      <c r="A1702" s="5" t="s">
        <v>2023</v>
      </c>
      <c r="B1702" s="5" t="s">
        <v>5</v>
      </c>
      <c r="C1702" s="4">
        <v>62102737.57</v>
      </c>
      <c r="D1702" s="4">
        <v>889559036.65999997</v>
      </c>
      <c r="E1702">
        <f t="shared" si="52"/>
        <v>6.9812946651832394E-2</v>
      </c>
      <c r="F1702">
        <f t="shared" si="53"/>
        <v>20.606236433480436</v>
      </c>
    </row>
    <row r="1703" spans="1:6" x14ac:dyDescent="0.3">
      <c r="A1703" s="5" t="s">
        <v>2023</v>
      </c>
      <c r="B1703" s="5" t="s">
        <v>55</v>
      </c>
      <c r="C1703" s="4">
        <v>12963921.390000001</v>
      </c>
      <c r="D1703" s="4">
        <v>855938235.20000005</v>
      </c>
      <c r="E1703">
        <f t="shared" si="52"/>
        <v>1.5145860830683451E-2</v>
      </c>
      <c r="F1703">
        <f t="shared" si="53"/>
        <v>20.567708776362522</v>
      </c>
    </row>
    <row r="1704" spans="1:6" x14ac:dyDescent="0.3">
      <c r="A1704" s="5" t="s">
        <v>2023</v>
      </c>
      <c r="B1704" s="5" t="s">
        <v>0</v>
      </c>
      <c r="C1704" s="4">
        <v>96873550.549999997</v>
      </c>
      <c r="D1704" s="4">
        <v>808439808.13</v>
      </c>
      <c r="E1704">
        <f t="shared" si="52"/>
        <v>0.11982778380752669</v>
      </c>
      <c r="F1704">
        <f t="shared" si="53"/>
        <v>20.510616785391186</v>
      </c>
    </row>
    <row r="1705" spans="1:6" x14ac:dyDescent="0.3">
      <c r="A1705" s="5" t="s">
        <v>2022</v>
      </c>
      <c r="B1705" s="5" t="s">
        <v>189</v>
      </c>
      <c r="C1705" s="4">
        <v>24896811.739999998</v>
      </c>
      <c r="D1705" s="4">
        <v>660334631.90999997</v>
      </c>
      <c r="E1705">
        <f t="shared" si="52"/>
        <v>3.770332576376715E-2</v>
      </c>
      <c r="F1705">
        <f t="shared" si="53"/>
        <v>20.30825728253998</v>
      </c>
    </row>
    <row r="1706" spans="1:6" x14ac:dyDescent="0.3">
      <c r="A1706" s="5" t="s">
        <v>2022</v>
      </c>
      <c r="B1706" s="5" t="s">
        <v>2</v>
      </c>
      <c r="C1706" s="4">
        <v>24134341.460000001</v>
      </c>
      <c r="D1706" s="4">
        <v>583210986.74000001</v>
      </c>
      <c r="E1706">
        <f t="shared" si="52"/>
        <v>4.1381836091437141E-2</v>
      </c>
      <c r="F1706">
        <f t="shared" si="53"/>
        <v>20.184059577198695</v>
      </c>
    </row>
    <row r="1707" spans="1:6" x14ac:dyDescent="0.3">
      <c r="A1707" s="5" t="s">
        <v>2022</v>
      </c>
      <c r="B1707" s="5" t="s">
        <v>5</v>
      </c>
      <c r="C1707" s="4">
        <v>18288646.09</v>
      </c>
      <c r="D1707" s="4">
        <v>478193288.50999999</v>
      </c>
      <c r="E1707">
        <f t="shared" si="52"/>
        <v>3.8245300654439332E-2</v>
      </c>
      <c r="F1707">
        <f t="shared" si="53"/>
        <v>19.985525577988295</v>
      </c>
    </row>
    <row r="1708" spans="1:6" x14ac:dyDescent="0.3">
      <c r="A1708" s="5" t="s">
        <v>2022</v>
      </c>
      <c r="B1708" s="5" t="s">
        <v>55</v>
      </c>
      <c r="C1708" s="4">
        <v>11197145.539999999</v>
      </c>
      <c r="D1708" s="4">
        <v>481375542.13</v>
      </c>
      <c r="E1708">
        <f t="shared" si="52"/>
        <v>2.3260727976445683E-2</v>
      </c>
      <c r="F1708">
        <f t="shared" si="53"/>
        <v>19.992158276310086</v>
      </c>
    </row>
    <row r="1709" spans="1:6" x14ac:dyDescent="0.3">
      <c r="A1709" s="5" t="s">
        <v>2022</v>
      </c>
      <c r="B1709" s="5" t="s">
        <v>0</v>
      </c>
      <c r="C1709" s="4">
        <v>24481417.690000001</v>
      </c>
      <c r="D1709" s="4">
        <v>525216706.83999997</v>
      </c>
      <c r="E1709">
        <f t="shared" si="52"/>
        <v>4.6612031512276185E-2</v>
      </c>
      <c r="F1709">
        <f t="shared" si="53"/>
        <v>20.079321510321094</v>
      </c>
    </row>
    <row r="1710" spans="1:6" x14ac:dyDescent="0.3">
      <c r="A1710" s="5" t="s">
        <v>2021</v>
      </c>
      <c r="B1710" s="5" t="s">
        <v>189</v>
      </c>
      <c r="C1710" s="4">
        <v>55964114.710000001</v>
      </c>
      <c r="D1710" s="4">
        <v>2422061473.4400001</v>
      </c>
      <c r="E1710">
        <f t="shared" si="52"/>
        <v>2.310598443668542E-2</v>
      </c>
      <c r="F1710">
        <f t="shared" si="53"/>
        <v>21.607884863026889</v>
      </c>
    </row>
    <row r="1711" spans="1:6" x14ac:dyDescent="0.3">
      <c r="A1711" s="5" t="s">
        <v>2021</v>
      </c>
      <c r="B1711" s="5" t="s">
        <v>2</v>
      </c>
      <c r="C1711" s="4">
        <v>134074892.5</v>
      </c>
      <c r="D1711" s="4">
        <v>2740929575.8499999</v>
      </c>
      <c r="E1711">
        <f t="shared" si="52"/>
        <v>4.8915847266313484E-2</v>
      </c>
      <c r="F1711">
        <f t="shared" si="53"/>
        <v>21.731562961069425</v>
      </c>
    </row>
    <row r="1712" spans="1:6" x14ac:dyDescent="0.3">
      <c r="A1712" s="5" t="s">
        <v>2021</v>
      </c>
      <c r="B1712" s="5" t="s">
        <v>5</v>
      </c>
      <c r="C1712" s="4">
        <v>223794257.90000001</v>
      </c>
      <c r="D1712" s="4">
        <v>2319814106.79</v>
      </c>
      <c r="E1712">
        <f t="shared" si="52"/>
        <v>9.6470772052365525E-2</v>
      </c>
      <c r="F1712">
        <f t="shared" si="53"/>
        <v>21.564752893030718</v>
      </c>
    </row>
    <row r="1713" spans="1:6" x14ac:dyDescent="0.3">
      <c r="A1713" s="5" t="s">
        <v>2021</v>
      </c>
      <c r="B1713" s="5" t="s">
        <v>55</v>
      </c>
      <c r="C1713" s="4">
        <v>219138256.36000001</v>
      </c>
      <c r="D1713" s="4">
        <v>2299804367.1199999</v>
      </c>
      <c r="E1713">
        <f t="shared" si="52"/>
        <v>9.5285607546881299E-2</v>
      </c>
      <c r="F1713">
        <f t="shared" si="53"/>
        <v>21.556089898489983</v>
      </c>
    </row>
    <row r="1714" spans="1:6" x14ac:dyDescent="0.3">
      <c r="A1714" s="5" t="s">
        <v>2021</v>
      </c>
      <c r="B1714" s="5" t="s">
        <v>0</v>
      </c>
      <c r="C1714" s="4">
        <v>195778144.78999999</v>
      </c>
      <c r="D1714" s="4">
        <v>2500133284.0100002</v>
      </c>
      <c r="E1714">
        <f t="shared" si="52"/>
        <v>7.83070830831821E-2</v>
      </c>
      <c r="F1714">
        <f t="shared" si="53"/>
        <v>21.639609881003448</v>
      </c>
    </row>
    <row r="1715" spans="1:6" x14ac:dyDescent="0.3">
      <c r="A1715" s="5" t="s">
        <v>2020</v>
      </c>
      <c r="B1715" s="5" t="s">
        <v>189</v>
      </c>
      <c r="C1715" s="4">
        <v>3102542748.6300001</v>
      </c>
      <c r="D1715" s="4">
        <v>64437164996.239998</v>
      </c>
      <c r="E1715">
        <f t="shared" si="52"/>
        <v>4.8148343410375639E-2</v>
      </c>
      <c r="F1715">
        <f t="shared" si="53"/>
        <v>24.888956399815644</v>
      </c>
    </row>
    <row r="1716" spans="1:6" x14ac:dyDescent="0.3">
      <c r="A1716" s="5" t="s">
        <v>2020</v>
      </c>
      <c r="B1716" s="5" t="s">
        <v>2</v>
      </c>
      <c r="C1716" s="4">
        <v>3023448809.2399998</v>
      </c>
      <c r="D1716" s="4">
        <v>72787839384.300003</v>
      </c>
      <c r="E1716">
        <f t="shared" si="52"/>
        <v>4.1537828774900323E-2</v>
      </c>
      <c r="F1716">
        <f t="shared" si="53"/>
        <v>25.010814736771628</v>
      </c>
    </row>
    <row r="1717" spans="1:6" x14ac:dyDescent="0.3">
      <c r="A1717" s="5" t="s">
        <v>2020</v>
      </c>
      <c r="B1717" s="5" t="s">
        <v>5</v>
      </c>
      <c r="C1717" s="4">
        <v>3125354512.3899999</v>
      </c>
      <c r="D1717" s="4">
        <v>81364052881.919998</v>
      </c>
      <c r="E1717">
        <f t="shared" si="52"/>
        <v>3.8411981725218224E-2</v>
      </c>
      <c r="F1717">
        <f t="shared" si="53"/>
        <v>25.122199401628922</v>
      </c>
    </row>
    <row r="1718" spans="1:6" x14ac:dyDescent="0.3">
      <c r="A1718" s="5" t="s">
        <v>2020</v>
      </c>
      <c r="B1718" s="5" t="s">
        <v>55</v>
      </c>
      <c r="C1718" s="4">
        <v>5928782879.4499998</v>
      </c>
      <c r="D1718" s="4">
        <v>103057083873.02</v>
      </c>
      <c r="E1718">
        <f t="shared" si="52"/>
        <v>5.7529115482784735E-2</v>
      </c>
      <c r="F1718">
        <f t="shared" si="53"/>
        <v>25.358548884016514</v>
      </c>
    </row>
    <row r="1719" spans="1:6" x14ac:dyDescent="0.3">
      <c r="A1719" s="5" t="s">
        <v>2020</v>
      </c>
      <c r="B1719" s="5" t="s">
        <v>0</v>
      </c>
      <c r="C1719" s="4">
        <v>5377445184.2700005</v>
      </c>
      <c r="D1719" s="4">
        <v>109138181082.67</v>
      </c>
      <c r="E1719">
        <f t="shared" si="52"/>
        <v>4.9271896699439155E-2</v>
      </c>
      <c r="F1719">
        <f t="shared" si="53"/>
        <v>25.415880632656421</v>
      </c>
    </row>
    <row r="1720" spans="1:6" x14ac:dyDescent="0.3">
      <c r="A1720" s="5" t="s">
        <v>2019</v>
      </c>
      <c r="B1720" s="5" t="s">
        <v>189</v>
      </c>
      <c r="C1720" s="4">
        <v>886716661.35000002</v>
      </c>
      <c r="D1720" s="4">
        <v>12764294465.24</v>
      </c>
      <c r="E1720">
        <f t="shared" si="52"/>
        <v>6.946852125393424E-2</v>
      </c>
      <c r="F1720">
        <f t="shared" si="53"/>
        <v>23.269917615077496</v>
      </c>
    </row>
    <row r="1721" spans="1:6" x14ac:dyDescent="0.3">
      <c r="A1721" s="5" t="s">
        <v>2019</v>
      </c>
      <c r="B1721" s="5" t="s">
        <v>2</v>
      </c>
      <c r="C1721" s="4">
        <v>-3113546846.5799999</v>
      </c>
      <c r="D1721" s="4">
        <v>15279965966.4</v>
      </c>
      <c r="E1721">
        <f t="shared" si="52"/>
        <v>-0.20376660873633867</v>
      </c>
      <c r="F1721">
        <f t="shared" si="53"/>
        <v>23.449808393352463</v>
      </c>
    </row>
    <row r="1722" spans="1:6" x14ac:dyDescent="0.3">
      <c r="A1722" s="5" t="s">
        <v>2019</v>
      </c>
      <c r="B1722" s="5" t="s">
        <v>5</v>
      </c>
      <c r="C1722" s="4">
        <v>2606546702.8600001</v>
      </c>
      <c r="D1722" s="4">
        <v>19218163534.27</v>
      </c>
      <c r="E1722">
        <f t="shared" si="52"/>
        <v>0.13562933306358763</v>
      </c>
      <c r="F1722">
        <f t="shared" si="53"/>
        <v>23.679121686197586</v>
      </c>
    </row>
    <row r="1723" spans="1:6" x14ac:dyDescent="0.3">
      <c r="A1723" s="5" t="s">
        <v>2019</v>
      </c>
      <c r="B1723" s="5" t="s">
        <v>55</v>
      </c>
      <c r="C1723" s="4">
        <v>1130293731.9100001</v>
      </c>
      <c r="D1723" s="4">
        <v>24522263320.16</v>
      </c>
      <c r="E1723">
        <f t="shared" si="52"/>
        <v>4.6092553413728914E-2</v>
      </c>
      <c r="F1723">
        <f t="shared" si="53"/>
        <v>23.922847248818194</v>
      </c>
    </row>
    <row r="1724" spans="1:6" x14ac:dyDescent="0.3">
      <c r="A1724" s="5" t="s">
        <v>2019</v>
      </c>
      <c r="B1724" s="5" t="s">
        <v>0</v>
      </c>
      <c r="C1724" s="4">
        <v>703055486.90999997</v>
      </c>
      <c r="D1724" s="4">
        <v>26119603605.23</v>
      </c>
      <c r="E1724">
        <f t="shared" si="52"/>
        <v>2.6916774754163011E-2</v>
      </c>
      <c r="F1724">
        <f t="shared" si="53"/>
        <v>23.985951965329456</v>
      </c>
    </row>
    <row r="1725" spans="1:6" x14ac:dyDescent="0.3">
      <c r="A1725" s="5" t="s">
        <v>2018</v>
      </c>
      <c r="B1725" s="5" t="s">
        <v>189</v>
      </c>
      <c r="C1725" s="4">
        <v>-170439588.22999999</v>
      </c>
      <c r="D1725" s="4">
        <v>16395555072.790001</v>
      </c>
      <c r="E1725">
        <f t="shared" si="52"/>
        <v>-1.0395475326898865E-2</v>
      </c>
      <c r="F1725">
        <f t="shared" si="53"/>
        <v>23.520276102893764</v>
      </c>
    </row>
    <row r="1726" spans="1:6" x14ac:dyDescent="0.3">
      <c r="A1726" s="5" t="s">
        <v>2018</v>
      </c>
      <c r="B1726" s="5" t="s">
        <v>2</v>
      </c>
      <c r="C1726" s="4">
        <v>113349614.44</v>
      </c>
      <c r="D1726" s="4">
        <v>15263595915.799999</v>
      </c>
      <c r="E1726">
        <f t="shared" si="52"/>
        <v>7.4261409346317257E-3</v>
      </c>
      <c r="F1726">
        <f t="shared" si="53"/>
        <v>23.448736478280438</v>
      </c>
    </row>
    <row r="1727" spans="1:6" x14ac:dyDescent="0.3">
      <c r="A1727" s="5" t="s">
        <v>2018</v>
      </c>
      <c r="B1727" s="5" t="s">
        <v>5</v>
      </c>
      <c r="C1727" s="4">
        <v>32047039.530000001</v>
      </c>
      <c r="D1727" s="4">
        <v>15496830115</v>
      </c>
      <c r="E1727">
        <f t="shared" si="52"/>
        <v>2.0679738560843092E-3</v>
      </c>
      <c r="F1727">
        <f t="shared" si="53"/>
        <v>23.463901331247175</v>
      </c>
    </row>
    <row r="1728" spans="1:6" x14ac:dyDescent="0.3">
      <c r="A1728" s="5" t="s">
        <v>2018</v>
      </c>
      <c r="B1728" s="5" t="s">
        <v>55</v>
      </c>
      <c r="C1728" s="4">
        <v>802241469.97000003</v>
      </c>
      <c r="D1728" s="4">
        <v>16775730564.57</v>
      </c>
      <c r="E1728">
        <f t="shared" si="52"/>
        <v>4.7821551906914721E-2</v>
      </c>
      <c r="F1728">
        <f t="shared" si="53"/>
        <v>23.543199069649887</v>
      </c>
    </row>
    <row r="1729" spans="1:6" x14ac:dyDescent="0.3">
      <c r="A1729" s="5" t="s">
        <v>2018</v>
      </c>
      <c r="B1729" s="5" t="s">
        <v>0</v>
      </c>
      <c r="C1729" s="4">
        <v>823879506.25</v>
      </c>
      <c r="D1729" s="4">
        <v>16939686009.52</v>
      </c>
      <c r="E1729">
        <f t="shared" si="52"/>
        <v>4.8636055342878536E-2</v>
      </c>
      <c r="F1729">
        <f t="shared" si="53"/>
        <v>23.552924990551073</v>
      </c>
    </row>
    <row r="1730" spans="1:6" x14ac:dyDescent="0.3">
      <c r="A1730" s="5" t="s">
        <v>2017</v>
      </c>
      <c r="B1730" s="5" t="s">
        <v>189</v>
      </c>
      <c r="C1730" s="4">
        <v>283714939.77999997</v>
      </c>
      <c r="D1730" s="4">
        <v>2145083086.0899999</v>
      </c>
      <c r="E1730">
        <f t="shared" ref="E1730:E1793" si="54">C1730/D1730</f>
        <v>0.13226291401940424</v>
      </c>
      <c r="F1730">
        <f t="shared" ref="F1730:F1793" si="55">LN(D1730)</f>
        <v>21.486444123350111</v>
      </c>
    </row>
    <row r="1731" spans="1:6" x14ac:dyDescent="0.3">
      <c r="A1731" s="5" t="s">
        <v>2017</v>
      </c>
      <c r="B1731" s="5" t="s">
        <v>2</v>
      </c>
      <c r="C1731" s="4">
        <v>52022975.149999999</v>
      </c>
      <c r="D1731" s="4">
        <v>2527678988.6599998</v>
      </c>
      <c r="E1731">
        <f t="shared" si="54"/>
        <v>2.0581321988825396E-2</v>
      </c>
      <c r="F1731">
        <f t="shared" si="55"/>
        <v>21.650567322834224</v>
      </c>
    </row>
    <row r="1732" spans="1:6" x14ac:dyDescent="0.3">
      <c r="A1732" s="5" t="s">
        <v>2017</v>
      </c>
      <c r="B1732" s="5" t="s">
        <v>5</v>
      </c>
      <c r="C1732" s="4">
        <v>-89924586.709999993</v>
      </c>
      <c r="D1732" s="4">
        <v>3276009407.5999999</v>
      </c>
      <c r="E1732">
        <f t="shared" si="54"/>
        <v>-2.7449428716957998E-2</v>
      </c>
      <c r="F1732">
        <f t="shared" si="55"/>
        <v>21.909891874605883</v>
      </c>
    </row>
    <row r="1733" spans="1:6" x14ac:dyDescent="0.3">
      <c r="A1733" s="5" t="s">
        <v>2017</v>
      </c>
      <c r="B1733" s="5" t="s">
        <v>55</v>
      </c>
      <c r="C1733" s="4">
        <v>108249349.28</v>
      </c>
      <c r="D1733" s="4">
        <v>3557327934.4299998</v>
      </c>
      <c r="E1733">
        <f t="shared" si="54"/>
        <v>3.0429960710761709E-2</v>
      </c>
      <c r="F1733">
        <f t="shared" si="55"/>
        <v>21.992275519767695</v>
      </c>
    </row>
    <row r="1734" spans="1:6" x14ac:dyDescent="0.3">
      <c r="A1734" s="5" t="s">
        <v>2017</v>
      </c>
      <c r="B1734" s="5" t="s">
        <v>0</v>
      </c>
      <c r="C1734" s="4">
        <v>189197150.33000001</v>
      </c>
      <c r="D1734" s="4">
        <v>3804568023.1500001</v>
      </c>
      <c r="E1734">
        <f t="shared" si="54"/>
        <v>4.9728944042733619E-2</v>
      </c>
      <c r="F1734">
        <f t="shared" si="55"/>
        <v>22.059468293076684</v>
      </c>
    </row>
    <row r="1735" spans="1:6" x14ac:dyDescent="0.3">
      <c r="A1735" s="5" t="s">
        <v>2016</v>
      </c>
      <c r="B1735" s="5" t="s">
        <v>189</v>
      </c>
      <c r="C1735" s="4">
        <v>494971221.94</v>
      </c>
      <c r="D1735" s="4">
        <v>4196340190.3099999</v>
      </c>
      <c r="E1735">
        <f t="shared" si="54"/>
        <v>0.11795307327155345</v>
      </c>
      <c r="F1735">
        <f t="shared" si="55"/>
        <v>22.157478599101122</v>
      </c>
    </row>
    <row r="1736" spans="1:6" x14ac:dyDescent="0.3">
      <c r="A1736" s="5" t="s">
        <v>2016</v>
      </c>
      <c r="B1736" s="5" t="s">
        <v>2</v>
      </c>
      <c r="C1736" s="4">
        <v>449079650.48000002</v>
      </c>
      <c r="D1736" s="4">
        <v>4383951771.9899998</v>
      </c>
      <c r="E1736">
        <f t="shared" si="54"/>
        <v>0.10243717856324638</v>
      </c>
      <c r="F1736">
        <f t="shared" si="55"/>
        <v>22.201216385616924</v>
      </c>
    </row>
    <row r="1737" spans="1:6" x14ac:dyDescent="0.3">
      <c r="A1737" s="5" t="s">
        <v>2016</v>
      </c>
      <c r="B1737" s="5" t="s">
        <v>5</v>
      </c>
      <c r="C1737" s="4">
        <v>525451329.97000003</v>
      </c>
      <c r="D1737" s="4">
        <v>4809587884.6899996</v>
      </c>
      <c r="E1737">
        <f t="shared" si="54"/>
        <v>0.10925080122615699</v>
      </c>
      <c r="F1737">
        <f t="shared" si="55"/>
        <v>22.293877238534812</v>
      </c>
    </row>
    <row r="1738" spans="1:6" x14ac:dyDescent="0.3">
      <c r="A1738" s="5" t="s">
        <v>2016</v>
      </c>
      <c r="B1738" s="5" t="s">
        <v>55</v>
      </c>
      <c r="C1738" s="4">
        <v>724641940.83000004</v>
      </c>
      <c r="D1738" s="4">
        <v>5570703228.6099997</v>
      </c>
      <c r="E1738">
        <f t="shared" si="54"/>
        <v>0.13008087329233162</v>
      </c>
      <c r="F1738">
        <f t="shared" si="55"/>
        <v>22.440787135808659</v>
      </c>
    </row>
    <row r="1739" spans="1:6" x14ac:dyDescent="0.3">
      <c r="A1739" s="5" t="s">
        <v>2016</v>
      </c>
      <c r="B1739" s="5" t="s">
        <v>0</v>
      </c>
      <c r="C1739" s="4">
        <v>381604146.60000002</v>
      </c>
      <c r="D1739" s="4">
        <v>5873515190.8400002</v>
      </c>
      <c r="E1739">
        <f t="shared" si="54"/>
        <v>6.4970317467660271E-2</v>
      </c>
      <c r="F1739">
        <f t="shared" si="55"/>
        <v>22.493719131560105</v>
      </c>
    </row>
    <row r="1740" spans="1:6" x14ac:dyDescent="0.3">
      <c r="A1740" s="5" t="s">
        <v>2015</v>
      </c>
      <c r="B1740" s="5" t="s">
        <v>189</v>
      </c>
      <c r="C1740" s="4">
        <v>-107359448.59</v>
      </c>
      <c r="D1740" s="4">
        <v>1637892045.26</v>
      </c>
      <c r="E1740">
        <f t="shared" si="54"/>
        <v>-6.5547328897954144E-2</v>
      </c>
      <c r="F1740">
        <f t="shared" si="55"/>
        <v>21.216675913770686</v>
      </c>
    </row>
    <row r="1741" spans="1:6" x14ac:dyDescent="0.3">
      <c r="A1741" s="5" t="s">
        <v>2015</v>
      </c>
      <c r="B1741" s="5" t="s">
        <v>2</v>
      </c>
      <c r="C1741" s="4">
        <v>127359150.94</v>
      </c>
      <c r="D1741" s="4">
        <v>1657356907.1099999</v>
      </c>
      <c r="E1741">
        <f t="shared" si="54"/>
        <v>7.684473416295183E-2</v>
      </c>
      <c r="F1741">
        <f t="shared" si="55"/>
        <v>21.228489945745558</v>
      </c>
    </row>
    <row r="1742" spans="1:6" x14ac:dyDescent="0.3">
      <c r="A1742" s="5" t="s">
        <v>2015</v>
      </c>
      <c r="B1742" s="5" t="s">
        <v>5</v>
      </c>
      <c r="C1742" s="4">
        <v>32558014.129999999</v>
      </c>
      <c r="D1742" s="4">
        <v>1457710446.77</v>
      </c>
      <c r="E1742">
        <f t="shared" si="54"/>
        <v>2.2335035193129172E-2</v>
      </c>
      <c r="F1742">
        <f t="shared" si="55"/>
        <v>21.100132854630345</v>
      </c>
    </row>
    <row r="1743" spans="1:6" x14ac:dyDescent="0.3">
      <c r="A1743" s="5" t="s">
        <v>2015</v>
      </c>
      <c r="B1743" s="5" t="s">
        <v>55</v>
      </c>
      <c r="C1743" s="4">
        <v>-43386681.380000003</v>
      </c>
      <c r="D1743" s="4">
        <v>1440113870.3</v>
      </c>
      <c r="E1743">
        <f t="shared" si="54"/>
        <v>-3.0127257486216578E-2</v>
      </c>
      <c r="F1743">
        <f t="shared" si="55"/>
        <v>21.087988024005153</v>
      </c>
    </row>
    <row r="1744" spans="1:6" x14ac:dyDescent="0.3">
      <c r="A1744" s="5" t="s">
        <v>2015</v>
      </c>
      <c r="B1744" s="5" t="s">
        <v>0</v>
      </c>
      <c r="C1744" s="4">
        <v>28135214.920000002</v>
      </c>
      <c r="D1744" s="4">
        <v>1510690918.49</v>
      </c>
      <c r="E1744">
        <f t="shared" si="54"/>
        <v>1.8624070996681671E-2</v>
      </c>
      <c r="F1744">
        <f t="shared" si="55"/>
        <v>21.13583294503762</v>
      </c>
    </row>
    <row r="1745" spans="1:6" x14ac:dyDescent="0.3">
      <c r="A1745" s="5" t="s">
        <v>2014</v>
      </c>
      <c r="B1745" s="5" t="s">
        <v>189</v>
      </c>
      <c r="C1745" s="4">
        <v>250309286.71000001</v>
      </c>
      <c r="D1745" s="4">
        <v>1067790501.39</v>
      </c>
      <c r="E1745">
        <f t="shared" si="54"/>
        <v>0.23441797467214687</v>
      </c>
      <c r="F1745">
        <f t="shared" si="55"/>
        <v>20.788857398495384</v>
      </c>
    </row>
    <row r="1746" spans="1:6" x14ac:dyDescent="0.3">
      <c r="A1746" s="5" t="s">
        <v>2014</v>
      </c>
      <c r="B1746" s="5" t="s">
        <v>2</v>
      </c>
      <c r="C1746" s="4">
        <v>111095189.34</v>
      </c>
      <c r="D1746" s="4">
        <v>1193298947.46</v>
      </c>
      <c r="E1746">
        <f t="shared" si="54"/>
        <v>9.3099210031544893E-2</v>
      </c>
      <c r="F1746">
        <f t="shared" si="55"/>
        <v>20.899987533298098</v>
      </c>
    </row>
    <row r="1747" spans="1:6" x14ac:dyDescent="0.3">
      <c r="A1747" s="5" t="s">
        <v>2014</v>
      </c>
      <c r="B1747" s="5" t="s">
        <v>5</v>
      </c>
      <c r="C1747" s="4">
        <v>122523089.41</v>
      </c>
      <c r="D1747" s="4">
        <v>1182498466.22</v>
      </c>
      <c r="E1747">
        <f t="shared" si="54"/>
        <v>0.10361374066019716</v>
      </c>
      <c r="F1747">
        <f t="shared" si="55"/>
        <v>20.890895381263981</v>
      </c>
    </row>
    <row r="1748" spans="1:6" x14ac:dyDescent="0.3">
      <c r="A1748" s="5" t="s">
        <v>2014</v>
      </c>
      <c r="B1748" s="5" t="s">
        <v>55</v>
      </c>
      <c r="C1748" s="4">
        <v>-245379152.72</v>
      </c>
      <c r="D1748" s="4">
        <v>1078860758.5799999</v>
      </c>
      <c r="E1748">
        <f t="shared" si="54"/>
        <v>-0.2274428379830673</v>
      </c>
      <c r="F1748">
        <f t="shared" si="55"/>
        <v>20.799171468166712</v>
      </c>
    </row>
    <row r="1749" spans="1:6" x14ac:dyDescent="0.3">
      <c r="A1749" s="5" t="s">
        <v>2014</v>
      </c>
      <c r="B1749" s="5" t="s">
        <v>0</v>
      </c>
      <c r="C1749" s="4">
        <v>-336068198.25999999</v>
      </c>
      <c r="D1749" s="4">
        <v>1135832515.29</v>
      </c>
      <c r="E1749">
        <f t="shared" si="54"/>
        <v>-0.29587830400699111</v>
      </c>
      <c r="F1749">
        <f t="shared" si="55"/>
        <v>20.850631712652358</v>
      </c>
    </row>
    <row r="1750" spans="1:6" x14ac:dyDescent="0.3">
      <c r="A1750" s="5" t="s">
        <v>2013</v>
      </c>
      <c r="B1750" s="5" t="s">
        <v>189</v>
      </c>
      <c r="C1750" s="4">
        <v>36696341.240000002</v>
      </c>
      <c r="D1750" s="4">
        <v>440171363.64999998</v>
      </c>
      <c r="E1750">
        <f t="shared" si="54"/>
        <v>8.3368306687890109E-2</v>
      </c>
      <c r="F1750">
        <f t="shared" si="55"/>
        <v>19.902674671896524</v>
      </c>
    </row>
    <row r="1751" spans="1:6" x14ac:dyDescent="0.3">
      <c r="A1751" s="5" t="s">
        <v>2013</v>
      </c>
      <c r="B1751" s="5" t="s">
        <v>2</v>
      </c>
      <c r="C1751" s="4">
        <v>-5852377.75</v>
      </c>
      <c r="D1751" s="4">
        <v>432575993.43000001</v>
      </c>
      <c r="E1751">
        <f t="shared" si="54"/>
        <v>-1.3529132080574043E-2</v>
      </c>
      <c r="F1751">
        <f t="shared" si="55"/>
        <v>19.885268576254081</v>
      </c>
    </row>
    <row r="1752" spans="1:6" x14ac:dyDescent="0.3">
      <c r="A1752" s="5" t="s">
        <v>2013</v>
      </c>
      <c r="B1752" s="5" t="s">
        <v>5</v>
      </c>
      <c r="C1752" s="4">
        <v>25078747.260000002</v>
      </c>
      <c r="D1752" s="4">
        <v>427958068.56999999</v>
      </c>
      <c r="E1752">
        <f t="shared" si="54"/>
        <v>5.8600945050059118E-2</v>
      </c>
      <c r="F1752">
        <f t="shared" si="55"/>
        <v>19.874535778115796</v>
      </c>
    </row>
    <row r="1753" spans="1:6" x14ac:dyDescent="0.3">
      <c r="A1753" s="5" t="s">
        <v>2013</v>
      </c>
      <c r="B1753" s="5" t="s">
        <v>55</v>
      </c>
      <c r="C1753" s="4">
        <v>-11832636.279999999</v>
      </c>
      <c r="D1753" s="4">
        <v>462557241.27999997</v>
      </c>
      <c r="E1753">
        <f t="shared" si="54"/>
        <v>-2.5580912423414738E-2</v>
      </c>
      <c r="F1753">
        <f t="shared" si="55"/>
        <v>19.952280872188236</v>
      </c>
    </row>
    <row r="1754" spans="1:6" x14ac:dyDescent="0.3">
      <c r="A1754" s="5" t="s">
        <v>2013</v>
      </c>
      <c r="B1754" s="5" t="s">
        <v>0</v>
      </c>
      <c r="C1754" s="4">
        <v>-36120708.299999997</v>
      </c>
      <c r="D1754" s="4">
        <v>508642234.01999998</v>
      </c>
      <c r="E1754">
        <f t="shared" si="54"/>
        <v>-7.1013977770826867E-2</v>
      </c>
      <c r="F1754">
        <f t="shared" si="55"/>
        <v>20.047255447260877</v>
      </c>
    </row>
    <row r="1755" spans="1:6" x14ac:dyDescent="0.3">
      <c r="A1755" s="5" t="s">
        <v>2012</v>
      </c>
      <c r="B1755" s="5" t="s">
        <v>189</v>
      </c>
      <c r="C1755" s="4">
        <v>35490046.75</v>
      </c>
      <c r="D1755" s="4">
        <v>1249674560.3800001</v>
      </c>
      <c r="E1755">
        <f t="shared" si="54"/>
        <v>2.8399431240088788E-2</v>
      </c>
      <c r="F1755">
        <f t="shared" si="55"/>
        <v>20.946149002667234</v>
      </c>
    </row>
    <row r="1756" spans="1:6" x14ac:dyDescent="0.3">
      <c r="A1756" s="5" t="s">
        <v>2012</v>
      </c>
      <c r="B1756" s="5" t="s">
        <v>2</v>
      </c>
      <c r="C1756" s="4">
        <v>22533785.460000001</v>
      </c>
      <c r="D1756" s="4">
        <v>1427459553.76</v>
      </c>
      <c r="E1756">
        <f t="shared" si="54"/>
        <v>1.5785936211393788E-2</v>
      </c>
      <c r="F1756">
        <f t="shared" si="55"/>
        <v>21.07916216547482</v>
      </c>
    </row>
    <row r="1757" spans="1:6" x14ac:dyDescent="0.3">
      <c r="A1757" s="5" t="s">
        <v>2012</v>
      </c>
      <c r="B1757" s="5" t="s">
        <v>5</v>
      </c>
      <c r="C1757" s="4">
        <v>59128768.350000001</v>
      </c>
      <c r="D1757" s="4">
        <v>1453611412.95</v>
      </c>
      <c r="E1757">
        <f t="shared" si="54"/>
        <v>4.0677149218306154E-2</v>
      </c>
      <c r="F1757">
        <f t="shared" si="55"/>
        <v>21.097316926522016</v>
      </c>
    </row>
    <row r="1758" spans="1:6" x14ac:dyDescent="0.3">
      <c r="A1758" s="5" t="s">
        <v>2012</v>
      </c>
      <c r="B1758" s="5" t="s">
        <v>55</v>
      </c>
      <c r="C1758" s="4">
        <v>96588045.5</v>
      </c>
      <c r="D1758" s="4">
        <v>1567711934.3099999</v>
      </c>
      <c r="E1758">
        <f t="shared" si="54"/>
        <v>6.1610837671215078E-2</v>
      </c>
      <c r="F1758">
        <f t="shared" si="55"/>
        <v>21.172883026633372</v>
      </c>
    </row>
    <row r="1759" spans="1:6" x14ac:dyDescent="0.3">
      <c r="A1759" s="5" t="s">
        <v>2012</v>
      </c>
      <c r="B1759" s="5" t="s">
        <v>0</v>
      </c>
      <c r="C1759" s="4">
        <v>277311741.57999998</v>
      </c>
      <c r="D1759" s="4">
        <v>1853512354.0999999</v>
      </c>
      <c r="E1759">
        <f t="shared" si="54"/>
        <v>0.14961418571965912</v>
      </c>
      <c r="F1759">
        <f t="shared" si="55"/>
        <v>21.340348245814749</v>
      </c>
    </row>
    <row r="1760" spans="1:6" x14ac:dyDescent="0.3">
      <c r="A1760" s="5" t="s">
        <v>2011</v>
      </c>
      <c r="B1760" s="5" t="s">
        <v>189</v>
      </c>
      <c r="C1760" s="4">
        <v>-378191602.91000003</v>
      </c>
      <c r="D1760" s="4">
        <v>3148427479.1100001</v>
      </c>
      <c r="E1760">
        <f t="shared" si="54"/>
        <v>-0.12012079217937315</v>
      </c>
      <c r="F1760">
        <f t="shared" si="55"/>
        <v>21.870168952154714</v>
      </c>
    </row>
    <row r="1761" spans="1:6" x14ac:dyDescent="0.3">
      <c r="A1761" s="5" t="s">
        <v>2011</v>
      </c>
      <c r="B1761" s="5" t="s">
        <v>2</v>
      </c>
      <c r="C1761" s="4">
        <v>-452273627.68000001</v>
      </c>
      <c r="D1761" s="4">
        <v>4542439693.9700003</v>
      </c>
      <c r="E1761">
        <f t="shared" si="54"/>
        <v>-9.9566237121515203E-2</v>
      </c>
      <c r="F1761">
        <f t="shared" si="55"/>
        <v>22.236730082190501</v>
      </c>
    </row>
    <row r="1762" spans="1:6" x14ac:dyDescent="0.3">
      <c r="A1762" s="5" t="s">
        <v>2011</v>
      </c>
      <c r="B1762" s="5" t="s">
        <v>5</v>
      </c>
      <c r="C1762" s="4">
        <v>80252184.609999999</v>
      </c>
      <c r="D1762" s="4">
        <v>5522594812.6000004</v>
      </c>
      <c r="E1762">
        <f t="shared" si="54"/>
        <v>1.4531608298856497E-2</v>
      </c>
      <c r="F1762">
        <f t="shared" si="55"/>
        <v>22.432113661531272</v>
      </c>
    </row>
    <row r="1763" spans="1:6" x14ac:dyDescent="0.3">
      <c r="A1763" s="5" t="s">
        <v>2011</v>
      </c>
      <c r="B1763" s="5" t="s">
        <v>55</v>
      </c>
      <c r="C1763" s="4">
        <v>178199754.83000001</v>
      </c>
      <c r="D1763" s="4">
        <v>5884396026.7799997</v>
      </c>
      <c r="E1763">
        <f t="shared" si="54"/>
        <v>3.0283440138802607E-2</v>
      </c>
      <c r="F1763">
        <f t="shared" si="55"/>
        <v>22.495569943127677</v>
      </c>
    </row>
    <row r="1764" spans="1:6" x14ac:dyDescent="0.3">
      <c r="A1764" s="5" t="s">
        <v>2011</v>
      </c>
      <c r="B1764" s="5" t="s">
        <v>0</v>
      </c>
      <c r="C1764" s="4">
        <v>538562665.29999995</v>
      </c>
      <c r="D1764" s="4">
        <v>5971465348.2399998</v>
      </c>
      <c r="E1764">
        <f t="shared" si="54"/>
        <v>9.01893645684025E-2</v>
      </c>
      <c r="F1764">
        <f t="shared" si="55"/>
        <v>22.510258186199014</v>
      </c>
    </row>
    <row r="1765" spans="1:6" x14ac:dyDescent="0.3">
      <c r="A1765" s="5" t="s">
        <v>2010</v>
      </c>
      <c r="B1765" s="5" t="s">
        <v>189</v>
      </c>
      <c r="C1765" s="4">
        <v>336595749.5</v>
      </c>
      <c r="D1765" s="4">
        <v>4152084622.3099999</v>
      </c>
      <c r="E1765">
        <f t="shared" si="54"/>
        <v>8.1066688210399709E-2</v>
      </c>
      <c r="F1765">
        <f t="shared" si="55"/>
        <v>22.146876363698166</v>
      </c>
    </row>
    <row r="1766" spans="1:6" x14ac:dyDescent="0.3">
      <c r="A1766" s="5" t="s">
        <v>2010</v>
      </c>
      <c r="B1766" s="5" t="s">
        <v>2</v>
      </c>
      <c r="C1766" s="4">
        <v>351169217.44</v>
      </c>
      <c r="D1766" s="4">
        <v>4362465738.29</v>
      </c>
      <c r="E1766">
        <f t="shared" si="54"/>
        <v>8.0497874025172597E-2</v>
      </c>
      <c r="F1766">
        <f t="shared" si="55"/>
        <v>22.19630327075701</v>
      </c>
    </row>
    <row r="1767" spans="1:6" x14ac:dyDescent="0.3">
      <c r="A1767" s="5" t="s">
        <v>2010</v>
      </c>
      <c r="B1767" s="5" t="s">
        <v>5</v>
      </c>
      <c r="C1767" s="4">
        <v>489112667.19999999</v>
      </c>
      <c r="D1767" s="4">
        <v>4609685059.4700003</v>
      </c>
      <c r="E1767">
        <f t="shared" si="54"/>
        <v>0.10610544123728831</v>
      </c>
      <c r="F1767">
        <f t="shared" si="55"/>
        <v>22.251425374803482</v>
      </c>
    </row>
    <row r="1768" spans="1:6" x14ac:dyDescent="0.3">
      <c r="A1768" s="5" t="s">
        <v>2010</v>
      </c>
      <c r="B1768" s="5" t="s">
        <v>55</v>
      </c>
      <c r="C1768" s="4">
        <v>391390357.60000002</v>
      </c>
      <c r="D1768" s="4">
        <v>5283219785.7799997</v>
      </c>
      <c r="E1768">
        <f t="shared" si="54"/>
        <v>7.4081786007359193E-2</v>
      </c>
      <c r="F1768">
        <f t="shared" si="55"/>
        <v>22.38780155672017</v>
      </c>
    </row>
    <row r="1769" spans="1:6" x14ac:dyDescent="0.3">
      <c r="A1769" s="5" t="s">
        <v>2010</v>
      </c>
      <c r="B1769" s="5" t="s">
        <v>0</v>
      </c>
      <c r="C1769" s="4">
        <v>1267488352.4000001</v>
      </c>
      <c r="D1769" s="4">
        <v>5996244121.2299995</v>
      </c>
      <c r="E1769">
        <f t="shared" si="54"/>
        <v>0.21138037857938352</v>
      </c>
      <c r="F1769">
        <f t="shared" si="55"/>
        <v>22.514399130372311</v>
      </c>
    </row>
    <row r="1770" spans="1:6" x14ac:dyDescent="0.3">
      <c r="A1770" s="5" t="s">
        <v>2009</v>
      </c>
      <c r="B1770" s="5" t="s">
        <v>189</v>
      </c>
      <c r="C1770" s="4">
        <v>229888623.16</v>
      </c>
      <c r="D1770" s="4">
        <v>16996175547.09</v>
      </c>
      <c r="E1770">
        <f t="shared" si="54"/>
        <v>1.3525903078787649E-2</v>
      </c>
      <c r="F1770">
        <f t="shared" si="55"/>
        <v>23.556254187875336</v>
      </c>
    </row>
    <row r="1771" spans="1:6" x14ac:dyDescent="0.3">
      <c r="A1771" s="5" t="s">
        <v>2009</v>
      </c>
      <c r="B1771" s="5" t="s">
        <v>2</v>
      </c>
      <c r="C1771" s="4">
        <v>508382921.05000001</v>
      </c>
      <c r="D1771" s="4">
        <v>21244382601.009998</v>
      </c>
      <c r="E1771">
        <f t="shared" si="54"/>
        <v>2.3930228079484434E-2</v>
      </c>
      <c r="F1771">
        <f t="shared" si="55"/>
        <v>23.779358349182932</v>
      </c>
    </row>
    <row r="1772" spans="1:6" x14ac:dyDescent="0.3">
      <c r="A1772" s="5" t="s">
        <v>2009</v>
      </c>
      <c r="B1772" s="5" t="s">
        <v>5</v>
      </c>
      <c r="C1772" s="4">
        <v>-361377320.77999997</v>
      </c>
      <c r="D1772" s="4">
        <v>27434737733.619999</v>
      </c>
      <c r="E1772">
        <f t="shared" si="54"/>
        <v>-1.317225352357383E-2</v>
      </c>
      <c r="F1772">
        <f t="shared" si="55"/>
        <v>24.035075847857073</v>
      </c>
    </row>
    <row r="1773" spans="1:6" x14ac:dyDescent="0.3">
      <c r="A1773" s="5" t="s">
        <v>2009</v>
      </c>
      <c r="B1773" s="5" t="s">
        <v>55</v>
      </c>
      <c r="C1773" s="4">
        <v>940283612.23000002</v>
      </c>
      <c r="D1773" s="4">
        <v>34276970995.5</v>
      </c>
      <c r="E1773">
        <f t="shared" si="54"/>
        <v>2.7431934179757124E-2</v>
      </c>
      <c r="F1773">
        <f t="shared" si="55"/>
        <v>24.257739566080588</v>
      </c>
    </row>
    <row r="1774" spans="1:6" x14ac:dyDescent="0.3">
      <c r="A1774" s="5" t="s">
        <v>2009</v>
      </c>
      <c r="B1774" s="5" t="s">
        <v>0</v>
      </c>
      <c r="C1774" s="4">
        <v>-455037355.79000002</v>
      </c>
      <c r="D1774" s="4">
        <v>30372318685.43</v>
      </c>
      <c r="E1774">
        <f t="shared" si="54"/>
        <v>-1.4981976203492406E-2</v>
      </c>
      <c r="F1774">
        <f t="shared" si="55"/>
        <v>24.13679746098007</v>
      </c>
    </row>
    <row r="1775" spans="1:6" x14ac:dyDescent="0.3">
      <c r="A1775" s="5" t="s">
        <v>2008</v>
      </c>
      <c r="B1775" s="5" t="s">
        <v>189</v>
      </c>
      <c r="C1775" s="4">
        <v>32775249.280000001</v>
      </c>
      <c r="D1775" s="4">
        <v>4803884016.75</v>
      </c>
      <c r="E1775">
        <f t="shared" si="54"/>
        <v>6.8226562435147291E-3</v>
      </c>
      <c r="F1775">
        <f t="shared" si="55"/>
        <v>22.292690597814833</v>
      </c>
    </row>
    <row r="1776" spans="1:6" x14ac:dyDescent="0.3">
      <c r="A1776" s="5" t="s">
        <v>2008</v>
      </c>
      <c r="B1776" s="5" t="s">
        <v>2</v>
      </c>
      <c r="C1776" s="4">
        <v>45478923.829999998</v>
      </c>
      <c r="D1776" s="4">
        <v>5750116822.9300003</v>
      </c>
      <c r="E1776">
        <f t="shared" si="54"/>
        <v>7.9092173655744939E-3</v>
      </c>
      <c r="F1776">
        <f t="shared" si="55"/>
        <v>22.472486008580585</v>
      </c>
    </row>
    <row r="1777" spans="1:6" x14ac:dyDescent="0.3">
      <c r="A1777" s="5" t="s">
        <v>2008</v>
      </c>
      <c r="B1777" s="5" t="s">
        <v>5</v>
      </c>
      <c r="C1777" s="4">
        <v>67922876.359999999</v>
      </c>
      <c r="D1777" s="4">
        <v>6332746085.1199999</v>
      </c>
      <c r="E1777">
        <f t="shared" si="54"/>
        <v>1.0725659208032643E-2</v>
      </c>
      <c r="F1777">
        <f t="shared" si="55"/>
        <v>22.568999799743555</v>
      </c>
    </row>
    <row r="1778" spans="1:6" x14ac:dyDescent="0.3">
      <c r="A1778" s="5" t="s">
        <v>2008</v>
      </c>
      <c r="B1778" s="5" t="s">
        <v>55</v>
      </c>
      <c r="C1778" s="4">
        <v>327168639.95999998</v>
      </c>
      <c r="D1778" s="4">
        <v>6273018176.6700001</v>
      </c>
      <c r="E1778">
        <f t="shared" si="54"/>
        <v>5.2154900678715359E-2</v>
      </c>
      <c r="F1778">
        <f t="shared" si="55"/>
        <v>22.559523443660837</v>
      </c>
    </row>
    <row r="1779" spans="1:6" x14ac:dyDescent="0.3">
      <c r="A1779" s="5" t="s">
        <v>2008</v>
      </c>
      <c r="B1779" s="5" t="s">
        <v>0</v>
      </c>
      <c r="C1779" s="4">
        <v>394228789.42000002</v>
      </c>
      <c r="D1779" s="4">
        <v>6515708848.1099997</v>
      </c>
      <c r="E1779">
        <f t="shared" si="54"/>
        <v>6.0504359327589241E-2</v>
      </c>
      <c r="F1779">
        <f t="shared" si="55"/>
        <v>22.597481844077414</v>
      </c>
    </row>
    <row r="1780" spans="1:6" x14ac:dyDescent="0.3">
      <c r="A1780" s="5" t="s">
        <v>2007</v>
      </c>
      <c r="B1780" s="5" t="s">
        <v>189</v>
      </c>
      <c r="C1780" s="4">
        <v>242219114.68000001</v>
      </c>
      <c r="D1780" s="4">
        <v>4779339555.3000002</v>
      </c>
      <c r="E1780">
        <f t="shared" si="54"/>
        <v>5.0680457389011745E-2</v>
      </c>
      <c r="F1780">
        <f t="shared" si="55"/>
        <v>22.287568205556369</v>
      </c>
    </row>
    <row r="1781" spans="1:6" x14ac:dyDescent="0.3">
      <c r="A1781" s="5" t="s">
        <v>2007</v>
      </c>
      <c r="B1781" s="5" t="s">
        <v>2</v>
      </c>
      <c r="C1781" s="4">
        <v>-290978117.77999997</v>
      </c>
      <c r="D1781" s="4">
        <v>5127418507.8299999</v>
      </c>
      <c r="E1781">
        <f t="shared" si="54"/>
        <v>-5.6749437818592707E-2</v>
      </c>
      <c r="F1781">
        <f t="shared" si="55"/>
        <v>22.357868154626054</v>
      </c>
    </row>
    <row r="1782" spans="1:6" x14ac:dyDescent="0.3">
      <c r="A1782" s="5" t="s">
        <v>2007</v>
      </c>
      <c r="B1782" s="5" t="s">
        <v>5</v>
      </c>
      <c r="C1782" s="4">
        <v>101095844.84</v>
      </c>
      <c r="D1782" s="4">
        <v>4970392606.1400003</v>
      </c>
      <c r="E1782">
        <f t="shared" si="54"/>
        <v>2.0339609534086863E-2</v>
      </c>
      <c r="F1782">
        <f t="shared" si="55"/>
        <v>22.326764669134189</v>
      </c>
    </row>
    <row r="1783" spans="1:6" x14ac:dyDescent="0.3">
      <c r="A1783" s="5" t="s">
        <v>2007</v>
      </c>
      <c r="B1783" s="5" t="s">
        <v>55</v>
      </c>
      <c r="C1783" s="4">
        <v>5965803.7800000003</v>
      </c>
      <c r="D1783" s="4">
        <v>3381556146.6100001</v>
      </c>
      <c r="E1783">
        <f t="shared" si="54"/>
        <v>1.7642184607760249E-3</v>
      </c>
      <c r="F1783">
        <f t="shared" si="55"/>
        <v>21.941601838895838</v>
      </c>
    </row>
    <row r="1784" spans="1:6" x14ac:dyDescent="0.3">
      <c r="A1784" s="5" t="s">
        <v>2652</v>
      </c>
      <c r="B1784" s="5" t="s">
        <v>189</v>
      </c>
      <c r="C1784" s="4">
        <v>102458957.47</v>
      </c>
      <c r="D1784" s="4">
        <v>761769311.73000002</v>
      </c>
      <c r="E1784">
        <f t="shared" si="54"/>
        <v>0.13450129309792325</v>
      </c>
      <c r="F1784">
        <f t="shared" si="55"/>
        <v>20.45115432730395</v>
      </c>
    </row>
    <row r="1785" spans="1:6" x14ac:dyDescent="0.3">
      <c r="A1785" s="5" t="s">
        <v>2652</v>
      </c>
      <c r="B1785" s="5" t="s">
        <v>2</v>
      </c>
      <c r="C1785" s="4">
        <v>146860750.19</v>
      </c>
      <c r="D1785" s="4">
        <v>890823539.29999995</v>
      </c>
      <c r="E1785">
        <f t="shared" si="54"/>
        <v>0.16485953021111419</v>
      </c>
      <c r="F1785">
        <f t="shared" si="55"/>
        <v>20.607656917897323</v>
      </c>
    </row>
    <row r="1786" spans="1:6" x14ac:dyDescent="0.3">
      <c r="A1786" s="5" t="s">
        <v>2652</v>
      </c>
      <c r="B1786" s="5" t="s">
        <v>5</v>
      </c>
      <c r="C1786" s="4">
        <v>125824960.05</v>
      </c>
      <c r="D1786" s="4">
        <v>994553932.76999998</v>
      </c>
      <c r="E1786">
        <f t="shared" si="54"/>
        <v>0.12651396360130648</v>
      </c>
      <c r="F1786">
        <f t="shared" si="55"/>
        <v>20.717804885828574</v>
      </c>
    </row>
    <row r="1787" spans="1:6" x14ac:dyDescent="0.3">
      <c r="A1787" s="5" t="s">
        <v>2652</v>
      </c>
      <c r="B1787" s="5" t="s">
        <v>55</v>
      </c>
      <c r="C1787" s="4">
        <v>106161814.56999999</v>
      </c>
      <c r="D1787" s="4">
        <v>1081354532.0699999</v>
      </c>
      <c r="E1787">
        <f t="shared" si="54"/>
        <v>9.81748459191992E-2</v>
      </c>
      <c r="F1787">
        <f t="shared" si="55"/>
        <v>20.801480288596398</v>
      </c>
    </row>
    <row r="1788" spans="1:6" x14ac:dyDescent="0.3">
      <c r="A1788" s="5" t="s">
        <v>2652</v>
      </c>
      <c r="B1788" s="5" t="s">
        <v>0</v>
      </c>
      <c r="C1788" s="4">
        <v>154922817.49000001</v>
      </c>
      <c r="D1788" s="4">
        <v>1193304751.01</v>
      </c>
      <c r="E1788">
        <f t="shared" si="54"/>
        <v>0.12982669964137414</v>
      </c>
      <c r="F1788">
        <f t="shared" si="55"/>
        <v>20.899992396736465</v>
      </c>
    </row>
    <row r="1789" spans="1:6" x14ac:dyDescent="0.3">
      <c r="A1789" s="5" t="s">
        <v>2006</v>
      </c>
      <c r="B1789" s="5" t="s">
        <v>189</v>
      </c>
      <c r="C1789" s="4">
        <v>676978914.59000003</v>
      </c>
      <c r="D1789" s="4">
        <v>5807434823.4399996</v>
      </c>
      <c r="E1789">
        <f t="shared" si="54"/>
        <v>0.11657107400630208</v>
      </c>
      <c r="F1789">
        <f t="shared" si="55"/>
        <v>22.482404799720204</v>
      </c>
    </row>
    <row r="1790" spans="1:6" x14ac:dyDescent="0.3">
      <c r="A1790" s="5" t="s">
        <v>2006</v>
      </c>
      <c r="B1790" s="5" t="s">
        <v>2</v>
      </c>
      <c r="C1790" s="4">
        <v>242099878.65000001</v>
      </c>
      <c r="D1790" s="4">
        <v>6628612862.7700005</v>
      </c>
      <c r="E1790">
        <f t="shared" si="54"/>
        <v>3.652346028680728E-2</v>
      </c>
      <c r="F1790">
        <f t="shared" si="55"/>
        <v>22.614661397952695</v>
      </c>
    </row>
    <row r="1791" spans="1:6" x14ac:dyDescent="0.3">
      <c r="A1791" s="5" t="s">
        <v>2006</v>
      </c>
      <c r="B1791" s="5" t="s">
        <v>5</v>
      </c>
      <c r="C1791" s="4">
        <v>798144562.32000005</v>
      </c>
      <c r="D1791" s="4">
        <v>6911400032.5299997</v>
      </c>
      <c r="E1791">
        <f t="shared" si="54"/>
        <v>0.11548232754049252</v>
      </c>
      <c r="F1791">
        <f t="shared" si="55"/>
        <v>22.656438063831505</v>
      </c>
    </row>
    <row r="1792" spans="1:6" x14ac:dyDescent="0.3">
      <c r="A1792" s="5" t="s">
        <v>2006</v>
      </c>
      <c r="B1792" s="5" t="s">
        <v>55</v>
      </c>
      <c r="C1792" s="4">
        <v>614203042.11000001</v>
      </c>
      <c r="D1792" s="4">
        <v>7965728883.7200003</v>
      </c>
      <c r="E1792">
        <f t="shared" si="54"/>
        <v>7.7105692533081388E-2</v>
      </c>
      <c r="F1792">
        <f t="shared" si="55"/>
        <v>22.798414286946421</v>
      </c>
    </row>
    <row r="1793" spans="1:6" x14ac:dyDescent="0.3">
      <c r="A1793" s="5" t="s">
        <v>2006</v>
      </c>
      <c r="B1793" s="5" t="s">
        <v>0</v>
      </c>
      <c r="C1793" s="4">
        <v>2830851055.8400002</v>
      </c>
      <c r="D1793" s="4">
        <v>10065252420.67</v>
      </c>
      <c r="E1793">
        <f t="shared" si="54"/>
        <v>0.28124988202248807</v>
      </c>
      <c r="F1793">
        <f t="shared" si="55"/>
        <v>23.032354974776847</v>
      </c>
    </row>
    <row r="1794" spans="1:6" x14ac:dyDescent="0.3">
      <c r="A1794" s="5" t="s">
        <v>2005</v>
      </c>
      <c r="B1794" s="5" t="s">
        <v>189</v>
      </c>
      <c r="C1794" s="4">
        <v>221586562.71000001</v>
      </c>
      <c r="D1794" s="4">
        <v>1771858164.47</v>
      </c>
      <c r="E1794">
        <f t="shared" ref="E1794:E1857" si="56">C1794/D1794</f>
        <v>0.12505886032716462</v>
      </c>
      <c r="F1794">
        <f t="shared" ref="F1794:F1857" si="57">LN(D1794)</f>
        <v>21.295294643301567</v>
      </c>
    </row>
    <row r="1795" spans="1:6" x14ac:dyDescent="0.3">
      <c r="A1795" s="5" t="s">
        <v>2005</v>
      </c>
      <c r="B1795" s="5" t="s">
        <v>2</v>
      </c>
      <c r="C1795" s="4">
        <v>139430350.06</v>
      </c>
      <c r="D1795" s="4">
        <v>1975528560.6500001</v>
      </c>
      <c r="E1795">
        <f t="shared" si="56"/>
        <v>7.0578756914617222E-2</v>
      </c>
      <c r="F1795">
        <f t="shared" si="57"/>
        <v>21.404101825139712</v>
      </c>
    </row>
    <row r="1796" spans="1:6" x14ac:dyDescent="0.3">
      <c r="A1796" s="5" t="s">
        <v>2005</v>
      </c>
      <c r="B1796" s="5" t="s">
        <v>5</v>
      </c>
      <c r="C1796" s="4">
        <v>112906840.64</v>
      </c>
      <c r="D1796" s="4">
        <v>2642619143.2600002</v>
      </c>
      <c r="E1796">
        <f t="shared" si="56"/>
        <v>4.2725354854091964E-2</v>
      </c>
      <c r="F1796">
        <f t="shared" si="57"/>
        <v>21.695036362018659</v>
      </c>
    </row>
    <row r="1797" spans="1:6" x14ac:dyDescent="0.3">
      <c r="A1797" s="5" t="s">
        <v>2005</v>
      </c>
      <c r="B1797" s="5" t="s">
        <v>55</v>
      </c>
      <c r="C1797" s="4">
        <v>256420196.37</v>
      </c>
      <c r="D1797" s="4">
        <v>2802454497.04</v>
      </c>
      <c r="E1797">
        <f t="shared" si="56"/>
        <v>9.1498433477094937E-2</v>
      </c>
      <c r="F1797">
        <f t="shared" si="57"/>
        <v>21.75376147621856</v>
      </c>
    </row>
    <row r="1798" spans="1:6" x14ac:dyDescent="0.3">
      <c r="A1798" s="5" t="s">
        <v>2005</v>
      </c>
      <c r="B1798" s="5" t="s">
        <v>0</v>
      </c>
      <c r="C1798" s="4">
        <v>283139162.75999999</v>
      </c>
      <c r="D1798" s="4">
        <v>2925080300.2199998</v>
      </c>
      <c r="E1798">
        <f t="shared" si="56"/>
        <v>9.679705638806041E-2</v>
      </c>
      <c r="F1798">
        <f t="shared" si="57"/>
        <v>21.79658777032007</v>
      </c>
    </row>
    <row r="1799" spans="1:6" x14ac:dyDescent="0.3">
      <c r="A1799" s="5" t="s">
        <v>2004</v>
      </c>
      <c r="B1799" s="5" t="s">
        <v>189</v>
      </c>
      <c r="C1799" s="4">
        <v>175894290.46000001</v>
      </c>
      <c r="D1799" s="4">
        <v>4679894724.8500004</v>
      </c>
      <c r="E1799">
        <f t="shared" si="56"/>
        <v>3.7585095563370342E-2</v>
      </c>
      <c r="F1799">
        <f t="shared" si="57"/>
        <v>22.266541451932785</v>
      </c>
    </row>
    <row r="1800" spans="1:6" x14ac:dyDescent="0.3">
      <c r="A1800" s="5" t="s">
        <v>2004</v>
      </c>
      <c r="B1800" s="5" t="s">
        <v>2</v>
      </c>
      <c r="C1800" s="4">
        <v>119874902.55</v>
      </c>
      <c r="D1800" s="4">
        <v>4876995588.4499998</v>
      </c>
      <c r="E1800">
        <f t="shared" si="56"/>
        <v>2.4579661879107519E-2</v>
      </c>
      <c r="F1800">
        <f t="shared" si="57"/>
        <v>22.307795209111685</v>
      </c>
    </row>
    <row r="1801" spans="1:6" x14ac:dyDescent="0.3">
      <c r="A1801" s="5" t="s">
        <v>2004</v>
      </c>
      <c r="B1801" s="5" t="s">
        <v>5</v>
      </c>
      <c r="C1801" s="4">
        <v>471025908.97000003</v>
      </c>
      <c r="D1801" s="4">
        <v>5291625123.7399998</v>
      </c>
      <c r="E1801">
        <f t="shared" si="56"/>
        <v>8.9013469011026553E-2</v>
      </c>
      <c r="F1801">
        <f t="shared" si="57"/>
        <v>22.389391242394428</v>
      </c>
    </row>
    <row r="1802" spans="1:6" x14ac:dyDescent="0.3">
      <c r="A1802" s="5" t="s">
        <v>2004</v>
      </c>
      <c r="B1802" s="5" t="s">
        <v>55</v>
      </c>
      <c r="C1802" s="4">
        <v>574378475.54999995</v>
      </c>
      <c r="D1802" s="4">
        <v>5723927511.54</v>
      </c>
      <c r="E1802">
        <f t="shared" si="56"/>
        <v>0.10034691641220063</v>
      </c>
      <c r="F1802">
        <f t="shared" si="57"/>
        <v>22.467921034608644</v>
      </c>
    </row>
    <row r="1803" spans="1:6" x14ac:dyDescent="0.3">
      <c r="A1803" s="5" t="s">
        <v>2004</v>
      </c>
      <c r="B1803" s="5" t="s">
        <v>0</v>
      </c>
      <c r="C1803" s="4">
        <v>483444068.81</v>
      </c>
      <c r="D1803" s="4">
        <v>6262929799.0799999</v>
      </c>
      <c r="E1803">
        <f t="shared" si="56"/>
        <v>7.7191360005506693E-2</v>
      </c>
      <c r="F1803">
        <f t="shared" si="57"/>
        <v>22.55791393159404</v>
      </c>
    </row>
    <row r="1804" spans="1:6" x14ac:dyDescent="0.3">
      <c r="A1804" s="5" t="s">
        <v>2003</v>
      </c>
      <c r="B1804" s="5" t="s">
        <v>189</v>
      </c>
      <c r="C1804" s="4">
        <v>195326661</v>
      </c>
      <c r="D1804" s="4">
        <v>5120570028.3100004</v>
      </c>
      <c r="E1804">
        <f t="shared" si="56"/>
        <v>3.8145491599587765E-2</v>
      </c>
      <c r="F1804">
        <f t="shared" si="57"/>
        <v>22.356531603454993</v>
      </c>
    </row>
    <row r="1805" spans="1:6" x14ac:dyDescent="0.3">
      <c r="A1805" s="5" t="s">
        <v>2003</v>
      </c>
      <c r="B1805" s="5" t="s">
        <v>2</v>
      </c>
      <c r="C1805" s="4">
        <v>298608719.87</v>
      </c>
      <c r="D1805" s="4">
        <v>5127116905.8699999</v>
      </c>
      <c r="E1805">
        <f t="shared" si="56"/>
        <v>5.8241059322857454E-2</v>
      </c>
      <c r="F1805">
        <f t="shared" si="57"/>
        <v>22.357809331491133</v>
      </c>
    </row>
    <row r="1806" spans="1:6" x14ac:dyDescent="0.3">
      <c r="A1806" s="5" t="s">
        <v>2003</v>
      </c>
      <c r="B1806" s="5" t="s">
        <v>5</v>
      </c>
      <c r="C1806" s="4">
        <v>753401050.24000001</v>
      </c>
      <c r="D1806" s="4">
        <v>12041188603.4</v>
      </c>
      <c r="E1806">
        <f t="shared" si="56"/>
        <v>6.256866120569414E-2</v>
      </c>
      <c r="F1806">
        <f t="shared" si="57"/>
        <v>23.211598993167094</v>
      </c>
    </row>
    <row r="1807" spans="1:6" x14ac:dyDescent="0.3">
      <c r="A1807" s="5" t="s">
        <v>2003</v>
      </c>
      <c r="B1807" s="5" t="s">
        <v>55</v>
      </c>
      <c r="C1807" s="4">
        <v>714834875.08000004</v>
      </c>
      <c r="D1807" s="4">
        <v>12205606121.030001</v>
      </c>
      <c r="E1807">
        <f t="shared" si="56"/>
        <v>5.8566110358776423E-2</v>
      </c>
      <c r="F1807">
        <f t="shared" si="57"/>
        <v>23.225161201256718</v>
      </c>
    </row>
    <row r="1808" spans="1:6" x14ac:dyDescent="0.3">
      <c r="A1808" s="5" t="s">
        <v>2003</v>
      </c>
      <c r="B1808" s="5" t="s">
        <v>0</v>
      </c>
      <c r="C1808" s="4">
        <v>877654377.37</v>
      </c>
      <c r="D1808" s="4">
        <v>12572399683.860001</v>
      </c>
      <c r="E1808">
        <f t="shared" si="56"/>
        <v>6.9808023880811032E-2</v>
      </c>
      <c r="F1808">
        <f t="shared" si="57"/>
        <v>23.254769746965636</v>
      </c>
    </row>
    <row r="1809" spans="1:6" x14ac:dyDescent="0.3">
      <c r="A1809" s="5" t="s">
        <v>2002</v>
      </c>
      <c r="B1809" s="5" t="s">
        <v>189</v>
      </c>
      <c r="C1809" s="4">
        <v>-41205545.109999999</v>
      </c>
      <c r="D1809" s="4">
        <v>1000568830</v>
      </c>
      <c r="E1809">
        <f t="shared" si="56"/>
        <v>-4.1182119484973363E-2</v>
      </c>
      <c r="F1809">
        <f t="shared" si="57"/>
        <v>20.723834505223952</v>
      </c>
    </row>
    <row r="1810" spans="1:6" x14ac:dyDescent="0.3">
      <c r="A1810" s="5" t="s">
        <v>2002</v>
      </c>
      <c r="B1810" s="5" t="s">
        <v>2</v>
      </c>
      <c r="C1810" s="4">
        <v>27345466.809999999</v>
      </c>
      <c r="D1810" s="4">
        <v>1070589003.15</v>
      </c>
      <c r="E1810">
        <f t="shared" si="56"/>
        <v>2.5542450678590272E-2</v>
      </c>
      <c r="F1810">
        <f t="shared" si="57"/>
        <v>20.79147480420071</v>
      </c>
    </row>
    <row r="1811" spans="1:6" x14ac:dyDescent="0.3">
      <c r="A1811" s="5" t="s">
        <v>2002</v>
      </c>
      <c r="B1811" s="5" t="s">
        <v>5</v>
      </c>
      <c r="C1811" s="4">
        <v>7133973.04</v>
      </c>
      <c r="D1811" s="4">
        <v>1126204515.1600001</v>
      </c>
      <c r="E1811">
        <f t="shared" si="56"/>
        <v>6.3345271164948888E-3</v>
      </c>
      <c r="F1811">
        <f t="shared" si="57"/>
        <v>20.842118979975833</v>
      </c>
    </row>
    <row r="1812" spans="1:6" x14ac:dyDescent="0.3">
      <c r="A1812" s="5" t="s">
        <v>2002</v>
      </c>
      <c r="B1812" s="5" t="s">
        <v>55</v>
      </c>
      <c r="C1812" s="4">
        <v>55460002.119999997</v>
      </c>
      <c r="D1812" s="4">
        <v>1279251206.01</v>
      </c>
      <c r="E1812">
        <f t="shared" si="56"/>
        <v>4.3353488243314163E-2</v>
      </c>
      <c r="F1812">
        <f t="shared" si="57"/>
        <v>20.969540748396735</v>
      </c>
    </row>
    <row r="1813" spans="1:6" x14ac:dyDescent="0.3">
      <c r="A1813" s="5" t="s">
        <v>2002</v>
      </c>
      <c r="B1813" s="5" t="s">
        <v>0</v>
      </c>
      <c r="C1813" s="4">
        <v>30700023.379999999</v>
      </c>
      <c r="D1813" s="4">
        <v>1343730290.6500001</v>
      </c>
      <c r="E1813">
        <f t="shared" si="56"/>
        <v>2.2846864131603029E-2</v>
      </c>
      <c r="F1813">
        <f t="shared" si="57"/>
        <v>21.018715382309423</v>
      </c>
    </row>
    <row r="1814" spans="1:6" x14ac:dyDescent="0.3">
      <c r="A1814" s="5" t="s">
        <v>2001</v>
      </c>
      <c r="B1814" s="5" t="s">
        <v>189</v>
      </c>
      <c r="C1814" s="4">
        <v>348693843.85000002</v>
      </c>
      <c r="D1814" s="4">
        <v>5429028302.2299995</v>
      </c>
      <c r="E1814">
        <f t="shared" si="56"/>
        <v>6.4227671037701592E-2</v>
      </c>
      <c r="F1814">
        <f t="shared" si="57"/>
        <v>22.415026005013257</v>
      </c>
    </row>
    <row r="1815" spans="1:6" x14ac:dyDescent="0.3">
      <c r="A1815" s="5" t="s">
        <v>2001</v>
      </c>
      <c r="B1815" s="5" t="s">
        <v>2</v>
      </c>
      <c r="C1815" s="4">
        <v>-228655576</v>
      </c>
      <c r="D1815" s="4">
        <v>6461861382.6199999</v>
      </c>
      <c r="E1815">
        <f t="shared" si="56"/>
        <v>-3.5385404059424475E-2</v>
      </c>
      <c r="F1815">
        <f t="shared" si="57"/>
        <v>22.589183252961103</v>
      </c>
    </row>
    <row r="1816" spans="1:6" x14ac:dyDescent="0.3">
      <c r="A1816" s="5" t="s">
        <v>2001</v>
      </c>
      <c r="B1816" s="5" t="s">
        <v>5</v>
      </c>
      <c r="C1816" s="4">
        <v>558051337.26999998</v>
      </c>
      <c r="D1816" s="4">
        <v>7013603538.6199999</v>
      </c>
      <c r="E1816">
        <f t="shared" si="56"/>
        <v>7.9566992088606486E-2</v>
      </c>
      <c r="F1816">
        <f t="shared" si="57"/>
        <v>22.671117462775424</v>
      </c>
    </row>
    <row r="1817" spans="1:6" x14ac:dyDescent="0.3">
      <c r="A1817" s="5" t="s">
        <v>2001</v>
      </c>
      <c r="B1817" s="5" t="s">
        <v>55</v>
      </c>
      <c r="C1817" s="4">
        <v>391068971.93000001</v>
      </c>
      <c r="D1817" s="4">
        <v>6512305837.1899996</v>
      </c>
      <c r="E1817">
        <f t="shared" si="56"/>
        <v>6.00507687609989E-2</v>
      </c>
      <c r="F1817">
        <f t="shared" si="57"/>
        <v>22.596959429714275</v>
      </c>
    </row>
    <row r="1818" spans="1:6" x14ac:dyDescent="0.3">
      <c r="A1818" s="5" t="s">
        <v>2001</v>
      </c>
      <c r="B1818" s="5" t="s">
        <v>0</v>
      </c>
      <c r="C1818" s="4">
        <v>349534205.5</v>
      </c>
      <c r="D1818" s="4">
        <v>8130486956.1499996</v>
      </c>
      <c r="E1818">
        <f t="shared" si="56"/>
        <v>4.2990562236325594E-2</v>
      </c>
      <c r="F1818">
        <f t="shared" si="57"/>
        <v>22.818886654917836</v>
      </c>
    </row>
    <row r="1819" spans="1:6" x14ac:dyDescent="0.3">
      <c r="A1819" s="5" t="s">
        <v>2000</v>
      </c>
      <c r="B1819" s="5" t="s">
        <v>189</v>
      </c>
      <c r="C1819" s="4">
        <v>126853299.20999999</v>
      </c>
      <c r="D1819" s="4">
        <v>2433709520.3400002</v>
      </c>
      <c r="E1819">
        <f t="shared" si="56"/>
        <v>5.212343467854702E-2</v>
      </c>
      <c r="F1819">
        <f t="shared" si="57"/>
        <v>21.612682481883699</v>
      </c>
    </row>
    <row r="1820" spans="1:6" x14ac:dyDescent="0.3">
      <c r="A1820" s="5" t="s">
        <v>2000</v>
      </c>
      <c r="B1820" s="5" t="s">
        <v>2</v>
      </c>
      <c r="C1820" s="4">
        <v>67784569.859999999</v>
      </c>
      <c r="D1820" s="4">
        <v>2109975370.4100001</v>
      </c>
      <c r="E1820">
        <f t="shared" si="56"/>
        <v>3.2125763556580492E-2</v>
      </c>
      <c r="F1820">
        <f t="shared" si="57"/>
        <v>21.469942111574788</v>
      </c>
    </row>
    <row r="1821" spans="1:6" x14ac:dyDescent="0.3">
      <c r="A1821" s="5" t="s">
        <v>2000</v>
      </c>
      <c r="B1821" s="5" t="s">
        <v>5</v>
      </c>
      <c r="C1821" s="4">
        <v>160805760.72999999</v>
      </c>
      <c r="D1821" s="4">
        <v>2067181300.8</v>
      </c>
      <c r="E1821">
        <f t="shared" si="56"/>
        <v>7.7789868100958587E-2</v>
      </c>
      <c r="F1821">
        <f t="shared" si="57"/>
        <v>21.449451825846008</v>
      </c>
    </row>
    <row r="1822" spans="1:6" x14ac:dyDescent="0.3">
      <c r="A1822" s="5" t="s">
        <v>2000</v>
      </c>
      <c r="B1822" s="5" t="s">
        <v>55</v>
      </c>
      <c r="C1822" s="4">
        <v>58047795.619999997</v>
      </c>
      <c r="D1822" s="4">
        <v>2123455510.6400001</v>
      </c>
      <c r="E1822">
        <f t="shared" si="56"/>
        <v>2.7336478362339059E-2</v>
      </c>
      <c r="F1822">
        <f t="shared" si="57"/>
        <v>21.476310556539801</v>
      </c>
    </row>
    <row r="1823" spans="1:6" x14ac:dyDescent="0.3">
      <c r="A1823" s="5" t="s">
        <v>2000</v>
      </c>
      <c r="B1823" s="5" t="s">
        <v>0</v>
      </c>
      <c r="C1823" s="4">
        <v>94916752.409999996</v>
      </c>
      <c r="D1823" s="4">
        <v>2138347541.25</v>
      </c>
      <c r="E1823">
        <f t="shared" si="56"/>
        <v>4.4387897934736617E-2</v>
      </c>
      <c r="F1823">
        <f t="shared" si="57"/>
        <v>21.483299190711982</v>
      </c>
    </row>
    <row r="1824" spans="1:6" x14ac:dyDescent="0.3">
      <c r="A1824" s="5" t="s">
        <v>2651</v>
      </c>
      <c r="B1824" s="5" t="s">
        <v>189</v>
      </c>
      <c r="C1824" s="4">
        <v>35448988.469999999</v>
      </c>
      <c r="D1824" s="4">
        <v>873353794.75</v>
      </c>
      <c r="E1824">
        <f t="shared" si="56"/>
        <v>4.0589493837543095E-2</v>
      </c>
      <c r="F1824">
        <f t="shared" si="57"/>
        <v>20.587851294879904</v>
      </c>
    </row>
    <row r="1825" spans="1:6" x14ac:dyDescent="0.3">
      <c r="A1825" s="5" t="s">
        <v>2651</v>
      </c>
      <c r="B1825" s="5" t="s">
        <v>2</v>
      </c>
      <c r="C1825" s="4">
        <v>-91579260.909999996</v>
      </c>
      <c r="D1825" s="4">
        <v>995678678.34000003</v>
      </c>
      <c r="E1825">
        <f t="shared" si="56"/>
        <v>-9.19767219106081E-2</v>
      </c>
      <c r="F1825">
        <f t="shared" si="57"/>
        <v>20.718935151389957</v>
      </c>
    </row>
    <row r="1826" spans="1:6" x14ac:dyDescent="0.3">
      <c r="A1826" s="5" t="s">
        <v>2651</v>
      </c>
      <c r="B1826" s="5" t="s">
        <v>5</v>
      </c>
      <c r="C1826" s="4">
        <v>55517428.049999997</v>
      </c>
      <c r="D1826" s="4">
        <v>774180149.13</v>
      </c>
      <c r="E1826">
        <f t="shared" si="56"/>
        <v>7.1711252364696748E-2</v>
      </c>
      <c r="F1826">
        <f t="shared" si="57"/>
        <v>20.467315155285686</v>
      </c>
    </row>
    <row r="1827" spans="1:6" x14ac:dyDescent="0.3">
      <c r="A1827" s="5" t="s">
        <v>2651</v>
      </c>
      <c r="B1827" s="5" t="s">
        <v>55</v>
      </c>
      <c r="C1827" s="4">
        <v>134169915.14</v>
      </c>
      <c r="D1827" s="4">
        <v>781762575.69000006</v>
      </c>
      <c r="E1827">
        <f t="shared" si="56"/>
        <v>0.17162488882456264</v>
      </c>
      <c r="F1827">
        <f t="shared" si="57"/>
        <v>20.477061640760621</v>
      </c>
    </row>
    <row r="1828" spans="1:6" x14ac:dyDescent="0.3">
      <c r="A1828" s="5" t="s">
        <v>2651</v>
      </c>
      <c r="B1828" s="5" t="s">
        <v>0</v>
      </c>
      <c r="C1828" s="4">
        <v>-109104731.22</v>
      </c>
      <c r="D1828" s="4">
        <v>749566925.15999997</v>
      </c>
      <c r="E1828">
        <f t="shared" si="56"/>
        <v>-0.14555702440674109</v>
      </c>
      <c r="F1828">
        <f t="shared" si="57"/>
        <v>20.435006164595922</v>
      </c>
    </row>
    <row r="1829" spans="1:6" x14ac:dyDescent="0.3">
      <c r="A1829" s="5" t="s">
        <v>1999</v>
      </c>
      <c r="B1829" s="5" t="s">
        <v>189</v>
      </c>
      <c r="C1829" s="4">
        <v>971056965.67999995</v>
      </c>
      <c r="D1829" s="4">
        <v>6733787113.9700003</v>
      </c>
      <c r="E1829">
        <f t="shared" si="56"/>
        <v>0.14420666249834849</v>
      </c>
      <c r="F1829">
        <f t="shared" si="57"/>
        <v>22.630403543578506</v>
      </c>
    </row>
    <row r="1830" spans="1:6" x14ac:dyDescent="0.3">
      <c r="A1830" s="5" t="s">
        <v>1999</v>
      </c>
      <c r="B1830" s="5" t="s">
        <v>2</v>
      </c>
      <c r="C1830" s="4">
        <v>951468507.94000006</v>
      </c>
      <c r="D1830" s="4">
        <v>9792237764.7399998</v>
      </c>
      <c r="E1830">
        <f t="shared" si="56"/>
        <v>9.7165584700777852E-2</v>
      </c>
      <c r="F1830">
        <f t="shared" si="57"/>
        <v>23.004855843951411</v>
      </c>
    </row>
    <row r="1831" spans="1:6" x14ac:dyDescent="0.3">
      <c r="A1831" s="5" t="s">
        <v>1999</v>
      </c>
      <c r="B1831" s="5" t="s">
        <v>5</v>
      </c>
      <c r="C1831" s="4">
        <v>2615635594.5</v>
      </c>
      <c r="D1831" s="4">
        <v>10942916568.5</v>
      </c>
      <c r="E1831">
        <f t="shared" si="56"/>
        <v>0.23902545341790341</v>
      </c>
      <c r="F1831">
        <f t="shared" si="57"/>
        <v>23.115958195164673</v>
      </c>
    </row>
    <row r="1832" spans="1:6" x14ac:dyDescent="0.3">
      <c r="A1832" s="5" t="s">
        <v>1999</v>
      </c>
      <c r="B1832" s="5" t="s">
        <v>55</v>
      </c>
      <c r="C1832" s="4">
        <v>2077724552.45</v>
      </c>
      <c r="D1832" s="4">
        <v>11752022732.059999</v>
      </c>
      <c r="E1832">
        <f t="shared" si="56"/>
        <v>0.17679718630750113</v>
      </c>
      <c r="F1832">
        <f t="shared" si="57"/>
        <v>23.187291210130276</v>
      </c>
    </row>
    <row r="1833" spans="1:6" x14ac:dyDescent="0.3">
      <c r="A1833" s="5" t="s">
        <v>1999</v>
      </c>
      <c r="B1833" s="5" t="s">
        <v>0</v>
      </c>
      <c r="C1833" s="4">
        <v>2419137202.21</v>
      </c>
      <c r="D1833" s="4">
        <v>12610528058.629999</v>
      </c>
      <c r="E1833">
        <f t="shared" si="56"/>
        <v>0.19183472658422632</v>
      </c>
      <c r="F1833">
        <f t="shared" si="57"/>
        <v>23.257797862226472</v>
      </c>
    </row>
    <row r="1834" spans="1:6" x14ac:dyDescent="0.3">
      <c r="A1834" s="5" t="s">
        <v>1998</v>
      </c>
      <c r="B1834" s="5" t="s">
        <v>189</v>
      </c>
      <c r="C1834" s="4">
        <v>470737105.33999997</v>
      </c>
      <c r="D1834" s="4">
        <v>15366397939.879999</v>
      </c>
      <c r="E1834">
        <f t="shared" si="56"/>
        <v>3.0634186826459089E-2</v>
      </c>
      <c r="F1834">
        <f t="shared" si="57"/>
        <v>23.45544901048461</v>
      </c>
    </row>
    <row r="1835" spans="1:6" x14ac:dyDescent="0.3">
      <c r="A1835" s="5" t="s">
        <v>1998</v>
      </c>
      <c r="B1835" s="5" t="s">
        <v>2</v>
      </c>
      <c r="C1835" s="4">
        <v>914231360.00999999</v>
      </c>
      <c r="D1835" s="4">
        <v>21333478563.970001</v>
      </c>
      <c r="E1835">
        <f t="shared" si="56"/>
        <v>4.2854303261824371E-2</v>
      </c>
      <c r="F1835">
        <f t="shared" si="57"/>
        <v>23.783543439300896</v>
      </c>
    </row>
    <row r="1836" spans="1:6" x14ac:dyDescent="0.3">
      <c r="A1836" s="5" t="s">
        <v>1998</v>
      </c>
      <c r="B1836" s="5" t="s">
        <v>5</v>
      </c>
      <c r="C1836" s="4">
        <v>955315978.16999996</v>
      </c>
      <c r="D1836" s="4">
        <v>26350599778.150002</v>
      </c>
      <c r="E1836">
        <f t="shared" si="56"/>
        <v>3.6254050617935116E-2</v>
      </c>
      <c r="F1836">
        <f t="shared" si="57"/>
        <v>23.994756873653859</v>
      </c>
    </row>
    <row r="1837" spans="1:6" x14ac:dyDescent="0.3">
      <c r="A1837" s="5" t="s">
        <v>1998</v>
      </c>
      <c r="B1837" s="5" t="s">
        <v>55</v>
      </c>
      <c r="C1837" s="4">
        <v>1600604287.7</v>
      </c>
      <c r="D1837" s="4">
        <v>29564650212.93</v>
      </c>
      <c r="E1837">
        <f t="shared" si="56"/>
        <v>5.413912480520338E-2</v>
      </c>
      <c r="F1837">
        <f t="shared" si="57"/>
        <v>24.109845235028974</v>
      </c>
    </row>
    <row r="1838" spans="1:6" x14ac:dyDescent="0.3">
      <c r="A1838" s="5" t="s">
        <v>1998</v>
      </c>
      <c r="B1838" s="5" t="s">
        <v>0</v>
      </c>
      <c r="C1838" s="4">
        <v>4401533068.3900003</v>
      </c>
      <c r="D1838" s="4">
        <v>36595034080.75</v>
      </c>
      <c r="E1838">
        <f t="shared" si="56"/>
        <v>0.12027678560641998</v>
      </c>
      <c r="F1838">
        <f t="shared" si="57"/>
        <v>24.323178387294426</v>
      </c>
    </row>
    <row r="1839" spans="1:6" x14ac:dyDescent="0.3">
      <c r="A1839" s="5" t="s">
        <v>1997</v>
      </c>
      <c r="B1839" s="5" t="s">
        <v>189</v>
      </c>
      <c r="C1839" s="4">
        <v>259784490.94</v>
      </c>
      <c r="D1839" s="4">
        <v>13285024120.4</v>
      </c>
      <c r="E1839">
        <f t="shared" si="56"/>
        <v>1.9554687186535431E-2</v>
      </c>
      <c r="F1839">
        <f t="shared" si="57"/>
        <v>23.309903231768132</v>
      </c>
    </row>
    <row r="1840" spans="1:6" x14ac:dyDescent="0.3">
      <c r="A1840" s="5" t="s">
        <v>1997</v>
      </c>
      <c r="B1840" s="5" t="s">
        <v>2</v>
      </c>
      <c r="C1840" s="4">
        <v>695361164.70000005</v>
      </c>
      <c r="D1840" s="4">
        <v>12930336639.57</v>
      </c>
      <c r="E1840">
        <f t="shared" si="56"/>
        <v>5.3777498922342397E-2</v>
      </c>
      <c r="F1840">
        <f t="shared" si="57"/>
        <v>23.282842064934183</v>
      </c>
    </row>
    <row r="1841" spans="1:6" x14ac:dyDescent="0.3">
      <c r="A1841" s="5" t="s">
        <v>1997</v>
      </c>
      <c r="B1841" s="5" t="s">
        <v>5</v>
      </c>
      <c r="C1841" s="4">
        <v>1157063713.28</v>
      </c>
      <c r="D1841" s="4">
        <v>14919932928.41</v>
      </c>
      <c r="E1841">
        <f t="shared" si="56"/>
        <v>7.7551535843486327E-2</v>
      </c>
      <c r="F1841">
        <f t="shared" si="57"/>
        <v>23.425963936297041</v>
      </c>
    </row>
    <row r="1842" spans="1:6" x14ac:dyDescent="0.3">
      <c r="A1842" s="5" t="s">
        <v>1997</v>
      </c>
      <c r="B1842" s="5" t="s">
        <v>55</v>
      </c>
      <c r="C1842" s="4">
        <v>516218867.50999999</v>
      </c>
      <c r="D1842" s="4">
        <v>16140794194.52</v>
      </c>
      <c r="E1842">
        <f t="shared" si="56"/>
        <v>3.1982247049854751E-2</v>
      </c>
      <c r="F1842">
        <f t="shared" si="57"/>
        <v>23.504615705177361</v>
      </c>
    </row>
    <row r="1843" spans="1:6" x14ac:dyDescent="0.3">
      <c r="A1843" s="5" t="s">
        <v>1997</v>
      </c>
      <c r="B1843" s="5" t="s">
        <v>0</v>
      </c>
      <c r="C1843" s="4">
        <v>193506524.09999999</v>
      </c>
      <c r="D1843" s="4">
        <v>17888036639.43</v>
      </c>
      <c r="E1843">
        <f t="shared" si="56"/>
        <v>1.0817650254218512E-2</v>
      </c>
      <c r="F1843">
        <f t="shared" si="57"/>
        <v>23.607397982185674</v>
      </c>
    </row>
    <row r="1844" spans="1:6" x14ac:dyDescent="0.3">
      <c r="A1844" s="5" t="s">
        <v>1996</v>
      </c>
      <c r="B1844" s="5" t="s">
        <v>189</v>
      </c>
      <c r="C1844" s="4">
        <v>507637216.89999998</v>
      </c>
      <c r="D1844" s="4">
        <v>8337507670.8000002</v>
      </c>
      <c r="E1844">
        <f t="shared" si="56"/>
        <v>6.0885966999211311E-2</v>
      </c>
      <c r="F1844">
        <f t="shared" si="57"/>
        <v>22.844030168223711</v>
      </c>
    </row>
    <row r="1845" spans="1:6" x14ac:dyDescent="0.3">
      <c r="A1845" s="5" t="s">
        <v>1996</v>
      </c>
      <c r="B1845" s="5" t="s">
        <v>2</v>
      </c>
      <c r="C1845" s="4">
        <v>519960101.97000003</v>
      </c>
      <c r="D1845" s="4">
        <v>8660566920.25</v>
      </c>
      <c r="E1845">
        <f t="shared" si="56"/>
        <v>6.0037651894847388E-2</v>
      </c>
      <c r="F1845">
        <f t="shared" si="57"/>
        <v>22.882046021610169</v>
      </c>
    </row>
    <row r="1846" spans="1:6" x14ac:dyDescent="0.3">
      <c r="A1846" s="5" t="s">
        <v>1996</v>
      </c>
      <c r="B1846" s="5" t="s">
        <v>5</v>
      </c>
      <c r="C1846" s="4">
        <v>306224062.31</v>
      </c>
      <c r="D1846" s="4">
        <v>8358750720.8000002</v>
      </c>
      <c r="E1846">
        <f t="shared" si="56"/>
        <v>3.6635147109721662E-2</v>
      </c>
      <c r="F1846">
        <f t="shared" si="57"/>
        <v>22.846574817565447</v>
      </c>
    </row>
    <row r="1847" spans="1:6" x14ac:dyDescent="0.3">
      <c r="A1847" s="5" t="s">
        <v>1996</v>
      </c>
      <c r="B1847" s="5" t="s">
        <v>55</v>
      </c>
      <c r="C1847" s="4">
        <v>140865887.99000001</v>
      </c>
      <c r="D1847" s="4">
        <v>8191677876.6800003</v>
      </c>
      <c r="E1847">
        <f t="shared" si="56"/>
        <v>1.7196219152002527E-2</v>
      </c>
      <c r="F1847">
        <f t="shared" si="57"/>
        <v>22.826384582776107</v>
      </c>
    </row>
    <row r="1848" spans="1:6" x14ac:dyDescent="0.3">
      <c r="A1848" s="5" t="s">
        <v>1996</v>
      </c>
      <c r="B1848" s="5" t="s">
        <v>0</v>
      </c>
      <c r="C1848" s="4">
        <v>283181628.81999999</v>
      </c>
      <c r="D1848" s="4">
        <v>8408644686.6999998</v>
      </c>
      <c r="E1848">
        <f t="shared" si="56"/>
        <v>3.3677440226236456E-2</v>
      </c>
      <c r="F1848">
        <f t="shared" si="57"/>
        <v>22.852526142974138</v>
      </c>
    </row>
    <row r="1849" spans="1:6" x14ac:dyDescent="0.3">
      <c r="A1849" s="5" t="s">
        <v>1995</v>
      </c>
      <c r="B1849" s="5" t="s">
        <v>189</v>
      </c>
      <c r="C1849" s="4">
        <v>50066363.869999997</v>
      </c>
      <c r="D1849" s="4">
        <v>2522436129.4499998</v>
      </c>
      <c r="E1849">
        <f t="shared" si="56"/>
        <v>1.9848416887731715E-2</v>
      </c>
      <c r="F1849">
        <f t="shared" si="57"/>
        <v>21.648490989534505</v>
      </c>
    </row>
    <row r="1850" spans="1:6" x14ac:dyDescent="0.3">
      <c r="A1850" s="5" t="s">
        <v>1995</v>
      </c>
      <c r="B1850" s="5" t="s">
        <v>2</v>
      </c>
      <c r="C1850" s="4">
        <v>55506493.060000002</v>
      </c>
      <c r="D1850" s="4">
        <v>2956790887.1500001</v>
      </c>
      <c r="E1850">
        <f t="shared" si="56"/>
        <v>1.8772546040109639E-2</v>
      </c>
      <c r="F1850">
        <f t="shared" si="57"/>
        <v>21.807370357409461</v>
      </c>
    </row>
    <row r="1851" spans="1:6" x14ac:dyDescent="0.3">
      <c r="A1851" s="5" t="s">
        <v>1995</v>
      </c>
      <c r="B1851" s="5" t="s">
        <v>5</v>
      </c>
      <c r="C1851" s="4">
        <v>-1424933.99</v>
      </c>
      <c r="D1851" s="4">
        <v>3596844072.4200001</v>
      </c>
      <c r="E1851">
        <f t="shared" si="56"/>
        <v>-3.9616229152833064E-4</v>
      </c>
      <c r="F1851">
        <f t="shared" si="57"/>
        <v>22.003322651379172</v>
      </c>
    </row>
    <row r="1852" spans="1:6" x14ac:dyDescent="0.3">
      <c r="A1852" s="5" t="s">
        <v>1995</v>
      </c>
      <c r="B1852" s="5" t="s">
        <v>55</v>
      </c>
      <c r="C1852" s="4">
        <v>18790990.239999998</v>
      </c>
      <c r="D1852" s="4">
        <v>4883404438.7299995</v>
      </c>
      <c r="E1852">
        <f t="shared" si="56"/>
        <v>3.8479283204499175E-3</v>
      </c>
      <c r="F1852">
        <f t="shared" si="57"/>
        <v>22.309108444467451</v>
      </c>
    </row>
    <row r="1853" spans="1:6" x14ac:dyDescent="0.3">
      <c r="A1853" s="5" t="s">
        <v>1995</v>
      </c>
      <c r="B1853" s="5" t="s">
        <v>0</v>
      </c>
      <c r="C1853" s="4">
        <v>-226198164.21000001</v>
      </c>
      <c r="D1853" s="4">
        <v>4809110192.5</v>
      </c>
      <c r="E1853">
        <f t="shared" si="56"/>
        <v>-4.7035346489411933E-2</v>
      </c>
      <c r="F1853">
        <f t="shared" si="57"/>
        <v>22.293777912786865</v>
      </c>
    </row>
    <row r="1854" spans="1:6" x14ac:dyDescent="0.3">
      <c r="A1854" s="5" t="s">
        <v>1994</v>
      </c>
      <c r="B1854" s="5" t="s">
        <v>189</v>
      </c>
      <c r="C1854" s="4">
        <v>2269218472.8699999</v>
      </c>
      <c r="D1854" s="4">
        <v>22912092546.16</v>
      </c>
      <c r="E1854">
        <f t="shared" si="56"/>
        <v>9.904021067906843E-2</v>
      </c>
      <c r="F1854">
        <f t="shared" si="57"/>
        <v>23.854930666916907</v>
      </c>
    </row>
    <row r="1855" spans="1:6" x14ac:dyDescent="0.3">
      <c r="A1855" s="5" t="s">
        <v>1994</v>
      </c>
      <c r="B1855" s="5" t="s">
        <v>2</v>
      </c>
      <c r="C1855" s="4">
        <v>3530997034.9899998</v>
      </c>
      <c r="D1855" s="4">
        <v>26570592215.259998</v>
      </c>
      <c r="E1855">
        <f t="shared" si="56"/>
        <v>0.13289116803960738</v>
      </c>
      <c r="F1855">
        <f t="shared" si="57"/>
        <v>24.003070885339142</v>
      </c>
    </row>
    <row r="1856" spans="1:6" x14ac:dyDescent="0.3">
      <c r="A1856" s="5" t="s">
        <v>1994</v>
      </c>
      <c r="B1856" s="5" t="s">
        <v>5</v>
      </c>
      <c r="C1856" s="4">
        <v>2276407971.9699998</v>
      </c>
      <c r="D1856" s="4">
        <v>29742455325.450001</v>
      </c>
      <c r="E1856">
        <f t="shared" si="56"/>
        <v>7.653732508163591E-2</v>
      </c>
      <c r="F1856">
        <f t="shared" si="57"/>
        <v>24.115841334269614</v>
      </c>
    </row>
    <row r="1857" spans="1:6" x14ac:dyDescent="0.3">
      <c r="A1857" s="5" t="s">
        <v>1994</v>
      </c>
      <c r="B1857" s="5" t="s">
        <v>55</v>
      </c>
      <c r="C1857" s="4">
        <v>5451430414.5900002</v>
      </c>
      <c r="D1857" s="4">
        <v>34660304627.209999</v>
      </c>
      <c r="E1857">
        <f t="shared" si="56"/>
        <v>0.15728166481001918</v>
      </c>
      <c r="F1857">
        <f t="shared" si="57"/>
        <v>24.268860910208808</v>
      </c>
    </row>
    <row r="1858" spans="1:6" x14ac:dyDescent="0.3">
      <c r="A1858" s="5" t="s">
        <v>1994</v>
      </c>
      <c r="B1858" s="5" t="s">
        <v>0</v>
      </c>
      <c r="C1858" s="4">
        <v>7682256113.6800003</v>
      </c>
      <c r="D1858" s="4">
        <v>49117826313.410004</v>
      </c>
      <c r="E1858">
        <f t="shared" ref="E1858:E1921" si="58">C1858/D1858</f>
        <v>0.15640464349259312</v>
      </c>
      <c r="F1858">
        <f t="shared" ref="F1858:F1921" si="59">LN(D1858)</f>
        <v>24.617487867228967</v>
      </c>
    </row>
    <row r="1859" spans="1:6" x14ac:dyDescent="0.3">
      <c r="A1859" s="5" t="s">
        <v>2650</v>
      </c>
      <c r="B1859" s="5" t="s">
        <v>189</v>
      </c>
      <c r="C1859" s="4">
        <v>1006736608.98</v>
      </c>
      <c r="D1859" s="4">
        <v>5592562970.4700003</v>
      </c>
      <c r="E1859">
        <f t="shared" si="58"/>
        <v>0.18001345971351551</v>
      </c>
      <c r="F1859">
        <f t="shared" si="59"/>
        <v>22.444703511072053</v>
      </c>
    </row>
    <row r="1860" spans="1:6" x14ac:dyDescent="0.3">
      <c r="A1860" s="5" t="s">
        <v>2650</v>
      </c>
      <c r="B1860" s="5" t="s">
        <v>2</v>
      </c>
      <c r="C1860" s="4">
        <v>48903264.689999998</v>
      </c>
      <c r="D1860" s="4">
        <v>5350746142.1800003</v>
      </c>
      <c r="E1860">
        <f t="shared" si="58"/>
        <v>9.1395224872462058E-3</v>
      </c>
      <c r="F1860">
        <f t="shared" si="59"/>
        <v>22.400501853957909</v>
      </c>
    </row>
    <row r="1861" spans="1:6" x14ac:dyDescent="0.3">
      <c r="A1861" s="5" t="s">
        <v>2650</v>
      </c>
      <c r="B1861" s="5" t="s">
        <v>5</v>
      </c>
      <c r="C1861" s="4">
        <v>408700191.24000001</v>
      </c>
      <c r="D1861" s="4">
        <v>6660086381.54</v>
      </c>
      <c r="E1861">
        <f t="shared" si="58"/>
        <v>6.1365599156913184E-2</v>
      </c>
      <c r="F1861">
        <f t="shared" si="59"/>
        <v>22.619398291615799</v>
      </c>
    </row>
    <row r="1862" spans="1:6" x14ac:dyDescent="0.3">
      <c r="A1862" s="5" t="s">
        <v>2650</v>
      </c>
      <c r="B1862" s="5" t="s">
        <v>55</v>
      </c>
      <c r="C1862" s="4">
        <v>1253024651.3800001</v>
      </c>
      <c r="D1862" s="4">
        <v>7467802731.4200001</v>
      </c>
      <c r="E1862">
        <f t="shared" si="58"/>
        <v>0.16779027197759655</v>
      </c>
      <c r="F1862">
        <f t="shared" si="59"/>
        <v>22.733866647094889</v>
      </c>
    </row>
    <row r="1863" spans="1:6" x14ac:dyDescent="0.3">
      <c r="A1863" s="5" t="s">
        <v>2650</v>
      </c>
      <c r="B1863" s="5" t="s">
        <v>0</v>
      </c>
      <c r="C1863" s="4">
        <v>2009298071</v>
      </c>
      <c r="D1863" s="4">
        <v>9134826691.5100002</v>
      </c>
      <c r="E1863">
        <f t="shared" si="58"/>
        <v>0.21996017427100853</v>
      </c>
      <c r="F1863">
        <f t="shared" si="59"/>
        <v>22.935360054676323</v>
      </c>
    </row>
    <row r="1864" spans="1:6" x14ac:dyDescent="0.3">
      <c r="A1864" s="5" t="s">
        <v>1993</v>
      </c>
      <c r="B1864" s="5" t="s">
        <v>189</v>
      </c>
      <c r="C1864" s="4">
        <v>199289073.18000001</v>
      </c>
      <c r="D1864" s="4">
        <v>1809880668.8</v>
      </c>
      <c r="E1864">
        <f t="shared" si="58"/>
        <v>0.11011171985837832</v>
      </c>
      <c r="F1864">
        <f t="shared" si="59"/>
        <v>21.316526751210965</v>
      </c>
    </row>
    <row r="1865" spans="1:6" x14ac:dyDescent="0.3">
      <c r="A1865" s="5" t="s">
        <v>1993</v>
      </c>
      <c r="B1865" s="5" t="s">
        <v>2</v>
      </c>
      <c r="C1865" s="4">
        <v>60421586.969999999</v>
      </c>
      <c r="D1865" s="4">
        <v>1910641003.8199999</v>
      </c>
      <c r="E1865">
        <f t="shared" si="58"/>
        <v>3.1623725675936701E-2</v>
      </c>
      <c r="F1865">
        <f t="shared" si="59"/>
        <v>21.370704626796734</v>
      </c>
    </row>
    <row r="1866" spans="1:6" x14ac:dyDescent="0.3">
      <c r="A1866" s="5" t="s">
        <v>1993</v>
      </c>
      <c r="B1866" s="5" t="s">
        <v>5</v>
      </c>
      <c r="C1866" s="4">
        <v>77419468.510000005</v>
      </c>
      <c r="D1866" s="4">
        <v>1987214378.48</v>
      </c>
      <c r="E1866">
        <f t="shared" si="58"/>
        <v>3.8958790429655291E-2</v>
      </c>
      <c r="F1866">
        <f t="shared" si="59"/>
        <v>21.409999685224761</v>
      </c>
    </row>
    <row r="1867" spans="1:6" x14ac:dyDescent="0.3">
      <c r="A1867" s="5" t="s">
        <v>1993</v>
      </c>
      <c r="B1867" s="5" t="s">
        <v>55</v>
      </c>
      <c r="C1867" s="4">
        <v>555069108.75999999</v>
      </c>
      <c r="D1867" s="4">
        <v>8626801664.7399998</v>
      </c>
      <c r="E1867">
        <f t="shared" si="58"/>
        <v>6.4342398299095355E-2</v>
      </c>
      <c r="F1867">
        <f t="shared" si="59"/>
        <v>22.878139666715143</v>
      </c>
    </row>
    <row r="1868" spans="1:6" x14ac:dyDescent="0.3">
      <c r="A1868" s="5" t="s">
        <v>1993</v>
      </c>
      <c r="B1868" s="5" t="s">
        <v>0</v>
      </c>
      <c r="C1868" s="4">
        <v>-125137461.27</v>
      </c>
      <c r="D1868" s="4">
        <v>10565789440.77</v>
      </c>
      <c r="E1868">
        <f t="shared" si="58"/>
        <v>-1.1843645188227447E-2</v>
      </c>
      <c r="F1868">
        <f t="shared" si="59"/>
        <v>23.080887207491674</v>
      </c>
    </row>
    <row r="1869" spans="1:6" x14ac:dyDescent="0.3">
      <c r="A1869" s="5" t="s">
        <v>1992</v>
      </c>
      <c r="B1869" s="5" t="s">
        <v>189</v>
      </c>
      <c r="C1869" s="4">
        <v>148498584.08000001</v>
      </c>
      <c r="D1869" s="4">
        <v>5026820059.4899998</v>
      </c>
      <c r="E1869">
        <f t="shared" si="58"/>
        <v>2.9541257161105953E-2</v>
      </c>
      <c r="F1869">
        <f t="shared" si="59"/>
        <v>22.338053426206173</v>
      </c>
    </row>
    <row r="1870" spans="1:6" x14ac:dyDescent="0.3">
      <c r="A1870" s="5" t="s">
        <v>1992</v>
      </c>
      <c r="B1870" s="5" t="s">
        <v>2</v>
      </c>
      <c r="C1870" s="4">
        <v>86439961.209999993</v>
      </c>
      <c r="D1870" s="4">
        <v>6518515657.5100002</v>
      </c>
      <c r="E1870">
        <f t="shared" si="58"/>
        <v>1.326068168761891E-2</v>
      </c>
      <c r="F1870">
        <f t="shared" si="59"/>
        <v>22.597912527075422</v>
      </c>
    </row>
    <row r="1871" spans="1:6" x14ac:dyDescent="0.3">
      <c r="A1871" s="5" t="s">
        <v>1992</v>
      </c>
      <c r="B1871" s="5" t="s">
        <v>5</v>
      </c>
      <c r="C1871" s="4">
        <v>303846569.42000002</v>
      </c>
      <c r="D1871" s="4">
        <v>7378891777.8599997</v>
      </c>
      <c r="E1871">
        <f t="shared" si="58"/>
        <v>4.1177805362544638E-2</v>
      </c>
      <c r="F1871">
        <f t="shared" si="59"/>
        <v>22.721889298681184</v>
      </c>
    </row>
    <row r="1872" spans="1:6" x14ac:dyDescent="0.3">
      <c r="A1872" s="5" t="s">
        <v>1992</v>
      </c>
      <c r="B1872" s="5" t="s">
        <v>55</v>
      </c>
      <c r="C1872" s="4">
        <v>670849044.98000002</v>
      </c>
      <c r="D1872" s="4">
        <v>6910118340.3699999</v>
      </c>
      <c r="E1872">
        <f t="shared" si="58"/>
        <v>9.7082135491196181E-2</v>
      </c>
      <c r="F1872">
        <f t="shared" si="59"/>
        <v>22.656252600537375</v>
      </c>
    </row>
    <row r="1873" spans="1:6" x14ac:dyDescent="0.3">
      <c r="A1873" s="5" t="s">
        <v>1992</v>
      </c>
      <c r="B1873" s="5" t="s">
        <v>0</v>
      </c>
      <c r="C1873" s="4">
        <v>327468753.98000002</v>
      </c>
      <c r="D1873" s="4">
        <v>7164401083</v>
      </c>
      <c r="E1873">
        <f t="shared" si="58"/>
        <v>4.5707764010732455E-2</v>
      </c>
      <c r="F1873">
        <f t="shared" si="59"/>
        <v>22.692390305479456</v>
      </c>
    </row>
    <row r="1874" spans="1:6" x14ac:dyDescent="0.3">
      <c r="A1874" s="5" t="s">
        <v>1991</v>
      </c>
      <c r="B1874" s="5" t="s">
        <v>189</v>
      </c>
      <c r="C1874" s="4">
        <v>13928424.6</v>
      </c>
      <c r="D1874" s="4">
        <v>2966779934.1100001</v>
      </c>
      <c r="E1874">
        <f t="shared" si="58"/>
        <v>4.6947953368096269E-3</v>
      </c>
      <c r="F1874">
        <f t="shared" si="59"/>
        <v>21.810743004324635</v>
      </c>
    </row>
    <row r="1875" spans="1:6" x14ac:dyDescent="0.3">
      <c r="A1875" s="5" t="s">
        <v>1991</v>
      </c>
      <c r="B1875" s="5" t="s">
        <v>2</v>
      </c>
      <c r="C1875" s="4">
        <v>205529731.63</v>
      </c>
      <c r="D1875" s="4">
        <v>3480886253.9499998</v>
      </c>
      <c r="E1875">
        <f t="shared" si="58"/>
        <v>5.9045230621015368E-2</v>
      </c>
      <c r="F1875">
        <f t="shared" si="59"/>
        <v>21.970552768985009</v>
      </c>
    </row>
    <row r="1876" spans="1:6" x14ac:dyDescent="0.3">
      <c r="A1876" s="5" t="s">
        <v>1991</v>
      </c>
      <c r="B1876" s="5" t="s">
        <v>5</v>
      </c>
      <c r="C1876" s="4">
        <v>133513389.23999999</v>
      </c>
      <c r="D1876" s="4">
        <v>3620089086.7600002</v>
      </c>
      <c r="E1876">
        <f t="shared" si="58"/>
        <v>3.6881244091010817E-2</v>
      </c>
      <c r="F1876">
        <f t="shared" si="59"/>
        <v>22.009764472083489</v>
      </c>
    </row>
    <row r="1877" spans="1:6" x14ac:dyDescent="0.3">
      <c r="A1877" s="5" t="s">
        <v>1991</v>
      </c>
      <c r="B1877" s="5" t="s">
        <v>55</v>
      </c>
      <c r="C1877" s="4">
        <v>378947315.22000003</v>
      </c>
      <c r="D1877" s="4">
        <v>3920053122.3899999</v>
      </c>
      <c r="E1877">
        <f t="shared" si="58"/>
        <v>9.6668923452996811E-2</v>
      </c>
      <c r="F1877">
        <f t="shared" si="59"/>
        <v>22.089371042287063</v>
      </c>
    </row>
    <row r="1878" spans="1:6" x14ac:dyDescent="0.3">
      <c r="A1878" s="5" t="s">
        <v>1991</v>
      </c>
      <c r="B1878" s="5" t="s">
        <v>0</v>
      </c>
      <c r="C1878" s="4">
        <v>421772729.77999997</v>
      </c>
      <c r="D1878" s="4">
        <v>4206657137.5500002</v>
      </c>
      <c r="E1878">
        <f t="shared" si="58"/>
        <v>0.10026315812979346</v>
      </c>
      <c r="F1878">
        <f t="shared" si="59"/>
        <v>22.159934140147122</v>
      </c>
    </row>
    <row r="1879" spans="1:6" x14ac:dyDescent="0.3">
      <c r="A1879" s="5" t="s">
        <v>1990</v>
      </c>
      <c r="B1879" s="5" t="s">
        <v>189</v>
      </c>
      <c r="C1879" s="4">
        <v>-4854193.84</v>
      </c>
      <c r="D1879" s="4">
        <v>1872890863.74</v>
      </c>
      <c r="E1879">
        <f t="shared" si="58"/>
        <v>-2.5918188475256895E-3</v>
      </c>
      <c r="F1879">
        <f t="shared" si="59"/>
        <v>21.350748990552674</v>
      </c>
    </row>
    <row r="1880" spans="1:6" x14ac:dyDescent="0.3">
      <c r="A1880" s="5" t="s">
        <v>1990</v>
      </c>
      <c r="B1880" s="5" t="s">
        <v>2</v>
      </c>
      <c r="C1880" s="4">
        <v>116666685.69</v>
      </c>
      <c r="D1880" s="4">
        <v>1543455994.0899999</v>
      </c>
      <c r="E1880">
        <f t="shared" si="58"/>
        <v>7.5587957244472689E-2</v>
      </c>
      <c r="F1880">
        <f t="shared" si="59"/>
        <v>21.157289891030345</v>
      </c>
    </row>
    <row r="1881" spans="1:6" x14ac:dyDescent="0.3">
      <c r="A1881" s="5" t="s">
        <v>1990</v>
      </c>
      <c r="B1881" s="5" t="s">
        <v>5</v>
      </c>
      <c r="C1881" s="4">
        <v>-61639503.549999997</v>
      </c>
      <c r="D1881" s="4">
        <v>771962940.60000002</v>
      </c>
      <c r="E1881">
        <f t="shared" si="58"/>
        <v>-7.9847749559183945E-2</v>
      </c>
      <c r="F1881">
        <f t="shared" si="59"/>
        <v>20.464447102432658</v>
      </c>
    </row>
    <row r="1882" spans="1:6" x14ac:dyDescent="0.3">
      <c r="A1882" s="5" t="s">
        <v>1990</v>
      </c>
      <c r="B1882" s="5" t="s">
        <v>55</v>
      </c>
      <c r="C1882" s="4">
        <v>22394652.199999999</v>
      </c>
      <c r="D1882" s="4">
        <v>603103829.03999996</v>
      </c>
      <c r="E1882">
        <f t="shared" si="58"/>
        <v>3.7132332977635109E-2</v>
      </c>
      <c r="F1882">
        <f t="shared" si="59"/>
        <v>20.217599927331587</v>
      </c>
    </row>
    <row r="1883" spans="1:6" x14ac:dyDescent="0.3">
      <c r="A1883" s="5" t="s">
        <v>1990</v>
      </c>
      <c r="B1883" s="5" t="s">
        <v>0</v>
      </c>
      <c r="C1883" s="4">
        <v>23902534.559999999</v>
      </c>
      <c r="D1883" s="4">
        <v>519030046.88999999</v>
      </c>
      <c r="E1883">
        <f t="shared" si="58"/>
        <v>4.6052313740259733E-2</v>
      </c>
      <c r="F1883">
        <f t="shared" si="59"/>
        <v>20.067472333269411</v>
      </c>
    </row>
    <row r="1884" spans="1:6" x14ac:dyDescent="0.3">
      <c r="A1884" s="5" t="s">
        <v>1989</v>
      </c>
      <c r="B1884" s="5" t="s">
        <v>189</v>
      </c>
      <c r="C1884" s="4">
        <v>537464057.67999995</v>
      </c>
      <c r="D1884" s="4">
        <v>14512304076.299999</v>
      </c>
      <c r="E1884">
        <f t="shared" si="58"/>
        <v>3.7035060377333943E-2</v>
      </c>
      <c r="F1884">
        <f t="shared" si="59"/>
        <v>23.398262683538206</v>
      </c>
    </row>
    <row r="1885" spans="1:6" x14ac:dyDescent="0.3">
      <c r="A1885" s="5" t="s">
        <v>1989</v>
      </c>
      <c r="B1885" s="5" t="s">
        <v>2</v>
      </c>
      <c r="C1885" s="4">
        <v>138323955.18000001</v>
      </c>
      <c r="D1885" s="4">
        <v>17067880869.67</v>
      </c>
      <c r="E1885">
        <f t="shared" si="58"/>
        <v>8.1043426677417651E-3</v>
      </c>
      <c r="F1885">
        <f t="shared" si="59"/>
        <v>23.560464222500325</v>
      </c>
    </row>
    <row r="1886" spans="1:6" x14ac:dyDescent="0.3">
      <c r="A1886" s="5" t="s">
        <v>1989</v>
      </c>
      <c r="B1886" s="5" t="s">
        <v>5</v>
      </c>
      <c r="C1886" s="4">
        <v>747082592.51999998</v>
      </c>
      <c r="D1886" s="4">
        <v>14562882213.870001</v>
      </c>
      <c r="E1886">
        <f t="shared" si="58"/>
        <v>5.1300462473593482E-2</v>
      </c>
      <c r="F1886">
        <f t="shared" si="59"/>
        <v>23.401741814373906</v>
      </c>
    </row>
    <row r="1887" spans="1:6" x14ac:dyDescent="0.3">
      <c r="A1887" s="5" t="s">
        <v>1989</v>
      </c>
      <c r="B1887" s="5" t="s">
        <v>55</v>
      </c>
      <c r="C1887" s="4">
        <v>460338408.56</v>
      </c>
      <c r="D1887" s="4">
        <v>13777010226.280001</v>
      </c>
      <c r="E1887">
        <f t="shared" si="58"/>
        <v>3.3413520132393654E-2</v>
      </c>
      <c r="F1887">
        <f t="shared" si="59"/>
        <v>23.346267114280501</v>
      </c>
    </row>
    <row r="1888" spans="1:6" x14ac:dyDescent="0.3">
      <c r="A1888" s="5" t="s">
        <v>1989</v>
      </c>
      <c r="B1888" s="5" t="s">
        <v>0</v>
      </c>
      <c r="C1888" s="4">
        <v>679565305.64999998</v>
      </c>
      <c r="D1888" s="4">
        <v>13863423827.559999</v>
      </c>
      <c r="E1888">
        <f t="shared" si="58"/>
        <v>4.9018576803447934E-2</v>
      </c>
      <c r="F1888">
        <f t="shared" si="59"/>
        <v>23.352519829606912</v>
      </c>
    </row>
    <row r="1889" spans="1:6" x14ac:dyDescent="0.3">
      <c r="A1889" s="5" t="s">
        <v>1988</v>
      </c>
      <c r="B1889" s="5" t="s">
        <v>189</v>
      </c>
      <c r="C1889" s="4">
        <v>547797623.13999999</v>
      </c>
      <c r="D1889" s="4">
        <v>6001074836.4799995</v>
      </c>
      <c r="E1889">
        <f t="shared" si="58"/>
        <v>9.1283251428558601E-2</v>
      </c>
      <c r="F1889">
        <f t="shared" si="59"/>
        <v>22.515204429544251</v>
      </c>
    </row>
    <row r="1890" spans="1:6" x14ac:dyDescent="0.3">
      <c r="A1890" s="5" t="s">
        <v>1988</v>
      </c>
      <c r="B1890" s="5" t="s">
        <v>2</v>
      </c>
      <c r="C1890" s="4">
        <v>588838243.46000004</v>
      </c>
      <c r="D1890" s="4">
        <v>8652579701.7700005</v>
      </c>
      <c r="E1890">
        <f t="shared" si="58"/>
        <v>6.8053489682336626E-2</v>
      </c>
      <c r="F1890">
        <f t="shared" si="59"/>
        <v>22.881123344846547</v>
      </c>
    </row>
    <row r="1891" spans="1:6" x14ac:dyDescent="0.3">
      <c r="A1891" s="5" t="s">
        <v>1988</v>
      </c>
      <c r="B1891" s="5" t="s">
        <v>5</v>
      </c>
      <c r="C1891" s="4">
        <v>537120152.80999994</v>
      </c>
      <c r="D1891" s="4">
        <v>8624375877.1800003</v>
      </c>
      <c r="E1891">
        <f t="shared" si="58"/>
        <v>6.2279306985125002E-2</v>
      </c>
      <c r="F1891">
        <f t="shared" si="59"/>
        <v>22.877858435179487</v>
      </c>
    </row>
    <row r="1892" spans="1:6" x14ac:dyDescent="0.3">
      <c r="A1892" s="5" t="s">
        <v>1988</v>
      </c>
      <c r="B1892" s="5" t="s">
        <v>55</v>
      </c>
      <c r="C1892" s="4">
        <v>1050524583.37</v>
      </c>
      <c r="D1892" s="4">
        <v>9611083713.2999992</v>
      </c>
      <c r="E1892">
        <f t="shared" si="58"/>
        <v>0.10930344742666888</v>
      </c>
      <c r="F1892">
        <f t="shared" si="59"/>
        <v>22.986182822904656</v>
      </c>
    </row>
    <row r="1893" spans="1:6" x14ac:dyDescent="0.3">
      <c r="A1893" s="5" t="s">
        <v>1988</v>
      </c>
      <c r="B1893" s="5" t="s">
        <v>0</v>
      </c>
      <c r="C1893" s="4">
        <v>1379278348.5</v>
      </c>
      <c r="D1893" s="4">
        <v>10408409994.18</v>
      </c>
      <c r="E1893">
        <f t="shared" si="58"/>
        <v>0.13251575882111116</v>
      </c>
      <c r="F1893">
        <f t="shared" si="59"/>
        <v>23.065879969596367</v>
      </c>
    </row>
    <row r="1894" spans="1:6" x14ac:dyDescent="0.3">
      <c r="A1894" s="5" t="s">
        <v>1987</v>
      </c>
      <c r="B1894" s="5" t="s">
        <v>189</v>
      </c>
      <c r="C1894" s="4">
        <v>638223427.35000002</v>
      </c>
      <c r="D1894" s="4">
        <v>13225626654.85</v>
      </c>
      <c r="E1894">
        <f t="shared" si="58"/>
        <v>4.8256573696336395E-2</v>
      </c>
      <c r="F1894">
        <f t="shared" si="59"/>
        <v>23.305422197677824</v>
      </c>
    </row>
    <row r="1895" spans="1:6" x14ac:dyDescent="0.3">
      <c r="A1895" s="5" t="s">
        <v>1987</v>
      </c>
      <c r="B1895" s="5" t="s">
        <v>2</v>
      </c>
      <c r="C1895" s="4">
        <v>264949553.50999999</v>
      </c>
      <c r="D1895" s="4">
        <v>14455419619.02</v>
      </c>
      <c r="E1895">
        <f t="shared" si="58"/>
        <v>1.8328734861586961E-2</v>
      </c>
      <c r="F1895">
        <f t="shared" si="59"/>
        <v>23.394335241327173</v>
      </c>
    </row>
    <row r="1896" spans="1:6" x14ac:dyDescent="0.3">
      <c r="A1896" s="5" t="s">
        <v>1987</v>
      </c>
      <c r="B1896" s="5" t="s">
        <v>5</v>
      </c>
      <c r="C1896" s="4">
        <v>262500811.84999999</v>
      </c>
      <c r="D1896" s="4">
        <v>11387344824.040001</v>
      </c>
      <c r="E1896">
        <f t="shared" si="58"/>
        <v>2.3051977076853809E-2</v>
      </c>
      <c r="F1896">
        <f t="shared" si="59"/>
        <v>23.155768472571584</v>
      </c>
    </row>
    <row r="1897" spans="1:6" x14ac:dyDescent="0.3">
      <c r="A1897" s="5" t="s">
        <v>1987</v>
      </c>
      <c r="B1897" s="5" t="s">
        <v>55</v>
      </c>
      <c r="C1897" s="4">
        <v>872694470.49000001</v>
      </c>
      <c r="D1897" s="4">
        <v>11853051145.299999</v>
      </c>
      <c r="E1897">
        <f t="shared" si="58"/>
        <v>7.3626145689588363E-2</v>
      </c>
      <c r="F1897">
        <f t="shared" si="59"/>
        <v>23.19585115200114</v>
      </c>
    </row>
    <row r="1898" spans="1:6" x14ac:dyDescent="0.3">
      <c r="A1898" s="5" t="s">
        <v>1987</v>
      </c>
      <c r="B1898" s="5" t="s">
        <v>0</v>
      </c>
      <c r="C1898" s="4">
        <v>1168847146.49</v>
      </c>
      <c r="D1898" s="4">
        <v>25493798616.93</v>
      </c>
      <c r="E1898">
        <f t="shared" si="58"/>
        <v>4.5848292914410504E-2</v>
      </c>
      <c r="F1898">
        <f t="shared" si="59"/>
        <v>23.961701068042004</v>
      </c>
    </row>
    <row r="1899" spans="1:6" x14ac:dyDescent="0.3">
      <c r="A1899" s="5" t="s">
        <v>1986</v>
      </c>
      <c r="B1899" s="5" t="s">
        <v>189</v>
      </c>
      <c r="C1899" s="4">
        <v>325799501.36000001</v>
      </c>
      <c r="D1899" s="4">
        <v>2598609875.8000002</v>
      </c>
      <c r="E1899">
        <f t="shared" si="58"/>
        <v>0.12537453366665913</v>
      </c>
      <c r="F1899">
        <f t="shared" si="59"/>
        <v>21.67824247583669</v>
      </c>
    </row>
    <row r="1900" spans="1:6" x14ac:dyDescent="0.3">
      <c r="A1900" s="5" t="s">
        <v>1986</v>
      </c>
      <c r="B1900" s="5" t="s">
        <v>2</v>
      </c>
      <c r="C1900" s="4">
        <v>307378194.5</v>
      </c>
      <c r="D1900" s="4">
        <v>2619002921.2399998</v>
      </c>
      <c r="E1900">
        <f t="shared" si="58"/>
        <v>0.1173645863497044</v>
      </c>
      <c r="F1900">
        <f t="shared" si="59"/>
        <v>21.686059517874188</v>
      </c>
    </row>
    <row r="1901" spans="1:6" x14ac:dyDescent="0.3">
      <c r="A1901" s="5" t="s">
        <v>1986</v>
      </c>
      <c r="B1901" s="5" t="s">
        <v>5</v>
      </c>
      <c r="C1901" s="4">
        <v>98391125.090000004</v>
      </c>
      <c r="D1901" s="4">
        <v>3794768574.25</v>
      </c>
      <c r="E1901">
        <f t="shared" si="58"/>
        <v>2.5928096315977867E-2</v>
      </c>
      <c r="F1901">
        <f t="shared" si="59"/>
        <v>22.056889264182235</v>
      </c>
    </row>
    <row r="1902" spans="1:6" x14ac:dyDescent="0.3">
      <c r="A1902" s="5" t="s">
        <v>1986</v>
      </c>
      <c r="B1902" s="5" t="s">
        <v>55</v>
      </c>
      <c r="C1902" s="4">
        <v>290174692.91000003</v>
      </c>
      <c r="D1902" s="4">
        <v>4305252399.7700005</v>
      </c>
      <c r="E1902">
        <f t="shared" si="58"/>
        <v>6.7400158217321246E-2</v>
      </c>
      <c r="F1902">
        <f t="shared" si="59"/>
        <v>22.183101602554622</v>
      </c>
    </row>
    <row r="1903" spans="1:6" x14ac:dyDescent="0.3">
      <c r="A1903" s="5" t="s">
        <v>1986</v>
      </c>
      <c r="B1903" s="5" t="s">
        <v>0</v>
      </c>
      <c r="C1903" s="4">
        <v>551134359.57000005</v>
      </c>
      <c r="D1903" s="4">
        <v>6233571318.8299999</v>
      </c>
      <c r="E1903">
        <f t="shared" si="58"/>
        <v>8.8413901338573977E-2</v>
      </c>
      <c r="F1903">
        <f t="shared" si="59"/>
        <v>22.553215250901467</v>
      </c>
    </row>
    <row r="1904" spans="1:6" x14ac:dyDescent="0.3">
      <c r="A1904" s="5" t="s">
        <v>1985</v>
      </c>
      <c r="B1904" s="5" t="s">
        <v>189</v>
      </c>
      <c r="C1904" s="4">
        <v>53083966.170000002</v>
      </c>
      <c r="D1904" s="4">
        <v>3690337520.4899998</v>
      </c>
      <c r="E1904">
        <f t="shared" si="58"/>
        <v>1.4384582948107023E-2</v>
      </c>
      <c r="F1904">
        <f t="shared" si="59"/>
        <v>22.028983759783294</v>
      </c>
    </row>
    <row r="1905" spans="1:6" x14ac:dyDescent="0.3">
      <c r="A1905" s="5" t="s">
        <v>1985</v>
      </c>
      <c r="B1905" s="5" t="s">
        <v>2</v>
      </c>
      <c r="C1905" s="4">
        <v>251322781.09</v>
      </c>
      <c r="D1905" s="4">
        <v>6689449311.2600002</v>
      </c>
      <c r="E1905">
        <f t="shared" si="58"/>
        <v>3.7570025482809404E-2</v>
      </c>
      <c r="F1905">
        <f t="shared" si="59"/>
        <v>22.623797392490694</v>
      </c>
    </row>
    <row r="1906" spans="1:6" x14ac:dyDescent="0.3">
      <c r="A1906" s="5" t="s">
        <v>1985</v>
      </c>
      <c r="B1906" s="5" t="s">
        <v>5</v>
      </c>
      <c r="C1906" s="4">
        <v>227618394.41</v>
      </c>
      <c r="D1906" s="4">
        <v>7580523033.1700001</v>
      </c>
      <c r="E1906">
        <f t="shared" si="58"/>
        <v>3.0026740030208079E-2</v>
      </c>
      <c r="F1906">
        <f t="shared" si="59"/>
        <v>22.748848035957646</v>
      </c>
    </row>
    <row r="1907" spans="1:6" x14ac:dyDescent="0.3">
      <c r="A1907" s="5" t="s">
        <v>1985</v>
      </c>
      <c r="B1907" s="5" t="s">
        <v>55</v>
      </c>
      <c r="C1907" s="4">
        <v>-169643444.53</v>
      </c>
      <c r="D1907" s="4">
        <v>4908972515.1700001</v>
      </c>
      <c r="E1907">
        <f t="shared" si="58"/>
        <v>-3.4557831400717297E-2</v>
      </c>
      <c r="F1907">
        <f t="shared" si="59"/>
        <v>22.314330493141302</v>
      </c>
    </row>
    <row r="1908" spans="1:6" x14ac:dyDescent="0.3">
      <c r="A1908" s="5" t="s">
        <v>1985</v>
      </c>
      <c r="B1908" s="5" t="s">
        <v>0</v>
      </c>
      <c r="C1908" s="4">
        <v>379974331.94</v>
      </c>
      <c r="D1908" s="4">
        <v>5031849600.9399996</v>
      </c>
      <c r="E1908">
        <f t="shared" si="58"/>
        <v>7.5513849195535776E-2</v>
      </c>
      <c r="F1908">
        <f t="shared" si="59"/>
        <v>22.339053467372441</v>
      </c>
    </row>
    <row r="1909" spans="1:6" x14ac:dyDescent="0.3">
      <c r="A1909" s="5" t="s">
        <v>1984</v>
      </c>
      <c r="B1909" s="5" t="s">
        <v>189</v>
      </c>
      <c r="C1909" s="4">
        <v>184861778.96000001</v>
      </c>
      <c r="D1909" s="4">
        <v>3116436683.0999999</v>
      </c>
      <c r="E1909">
        <f t="shared" si="58"/>
        <v>5.931831696195837E-2</v>
      </c>
      <c r="F1909">
        <f t="shared" si="59"/>
        <v>21.859956097337452</v>
      </c>
    </row>
    <row r="1910" spans="1:6" x14ac:dyDescent="0.3">
      <c r="A1910" s="5" t="s">
        <v>1984</v>
      </c>
      <c r="B1910" s="5" t="s">
        <v>2</v>
      </c>
      <c r="C1910" s="4">
        <v>362985774.62</v>
      </c>
      <c r="D1910" s="4">
        <v>4514530800.8000002</v>
      </c>
      <c r="E1910">
        <f t="shared" si="58"/>
        <v>8.040387598101599E-2</v>
      </c>
      <c r="F1910">
        <f t="shared" si="59"/>
        <v>22.230567098326699</v>
      </c>
    </row>
    <row r="1911" spans="1:6" x14ac:dyDescent="0.3">
      <c r="A1911" s="5" t="s">
        <v>1984</v>
      </c>
      <c r="B1911" s="5" t="s">
        <v>5</v>
      </c>
      <c r="C1911" s="4">
        <v>348038821.24000001</v>
      </c>
      <c r="D1911" s="4">
        <v>6572840788.8400002</v>
      </c>
      <c r="E1911">
        <f t="shared" si="58"/>
        <v>5.2951049998188567E-2</v>
      </c>
      <c r="F1911">
        <f t="shared" si="59"/>
        <v>22.60621196394149</v>
      </c>
    </row>
    <row r="1912" spans="1:6" x14ac:dyDescent="0.3">
      <c r="A1912" s="5" t="s">
        <v>1984</v>
      </c>
      <c r="B1912" s="5" t="s">
        <v>55</v>
      </c>
      <c r="C1912" s="4">
        <v>589723367.14999998</v>
      </c>
      <c r="D1912" s="4">
        <v>7586558498.5900002</v>
      </c>
      <c r="E1912">
        <f t="shared" si="58"/>
        <v>7.7732659315762606E-2</v>
      </c>
      <c r="F1912">
        <f t="shared" si="59"/>
        <v>22.749643899779695</v>
      </c>
    </row>
    <row r="1913" spans="1:6" x14ac:dyDescent="0.3">
      <c r="A1913" s="5" t="s">
        <v>1984</v>
      </c>
      <c r="B1913" s="5" t="s">
        <v>0</v>
      </c>
      <c r="C1913" s="4">
        <v>899001364.24000001</v>
      </c>
      <c r="D1913" s="4">
        <v>8463205858.1199999</v>
      </c>
      <c r="E1913">
        <f t="shared" si="58"/>
        <v>0.10622468356686085</v>
      </c>
      <c r="F1913">
        <f t="shared" si="59"/>
        <v>22.858993881823952</v>
      </c>
    </row>
    <row r="1914" spans="1:6" x14ac:dyDescent="0.3">
      <c r="A1914" s="5" t="s">
        <v>1983</v>
      </c>
      <c r="B1914" s="5" t="s">
        <v>189</v>
      </c>
      <c r="C1914" s="4">
        <v>277141381.06999999</v>
      </c>
      <c r="D1914" s="4">
        <v>2974889940.25</v>
      </c>
      <c r="E1914">
        <f t="shared" si="58"/>
        <v>9.3160213196562813E-2</v>
      </c>
      <c r="F1914">
        <f t="shared" si="59"/>
        <v>21.813472880385728</v>
      </c>
    </row>
    <row r="1915" spans="1:6" x14ac:dyDescent="0.3">
      <c r="A1915" s="5" t="s">
        <v>1983</v>
      </c>
      <c r="B1915" s="5" t="s">
        <v>2</v>
      </c>
      <c r="C1915" s="4">
        <v>452348798.24000001</v>
      </c>
      <c r="D1915" s="4">
        <v>3301569479.7199998</v>
      </c>
      <c r="E1915">
        <f t="shared" si="58"/>
        <v>0.13701023135165488</v>
      </c>
      <c r="F1915">
        <f t="shared" si="59"/>
        <v>21.917663792272204</v>
      </c>
    </row>
    <row r="1916" spans="1:6" x14ac:dyDescent="0.3">
      <c r="A1916" s="5" t="s">
        <v>1983</v>
      </c>
      <c r="B1916" s="5" t="s">
        <v>5</v>
      </c>
      <c r="C1916" s="4">
        <v>404524742.72000003</v>
      </c>
      <c r="D1916" s="4">
        <v>4030165324.0700002</v>
      </c>
      <c r="E1916">
        <f t="shared" si="58"/>
        <v>0.10037423038305458</v>
      </c>
      <c r="F1916">
        <f t="shared" si="59"/>
        <v>22.117073235406</v>
      </c>
    </row>
    <row r="1917" spans="1:6" x14ac:dyDescent="0.3">
      <c r="A1917" s="5" t="s">
        <v>1983</v>
      </c>
      <c r="B1917" s="5" t="s">
        <v>55</v>
      </c>
      <c r="C1917" s="4">
        <v>305972855.81</v>
      </c>
      <c r="D1917" s="4">
        <v>4201501934.75</v>
      </c>
      <c r="E1917">
        <f t="shared" si="58"/>
        <v>7.2824637608599876E-2</v>
      </c>
      <c r="F1917">
        <f t="shared" si="59"/>
        <v>22.158707901822741</v>
      </c>
    </row>
    <row r="1918" spans="1:6" x14ac:dyDescent="0.3">
      <c r="A1918" s="5" t="s">
        <v>1983</v>
      </c>
      <c r="B1918" s="5" t="s">
        <v>0</v>
      </c>
      <c r="C1918" s="4">
        <v>1248348649.21</v>
      </c>
      <c r="D1918" s="4">
        <v>4748440264.6300001</v>
      </c>
      <c r="E1918">
        <f t="shared" si="58"/>
        <v>0.26289656806018002</v>
      </c>
      <c r="F1918">
        <f t="shared" si="59"/>
        <v>22.281082035728204</v>
      </c>
    </row>
    <row r="1919" spans="1:6" x14ac:dyDescent="0.3">
      <c r="A1919" s="5" t="s">
        <v>1982</v>
      </c>
      <c r="B1919" s="5" t="s">
        <v>189</v>
      </c>
      <c r="C1919" s="4">
        <v>106885453.56</v>
      </c>
      <c r="D1919" s="4">
        <v>3971085541.1199999</v>
      </c>
      <c r="E1919">
        <f t="shared" si="58"/>
        <v>2.6915928265260729E-2</v>
      </c>
      <c r="F1919">
        <f t="shared" si="59"/>
        <v>22.102305330319066</v>
      </c>
    </row>
    <row r="1920" spans="1:6" x14ac:dyDescent="0.3">
      <c r="A1920" s="5" t="s">
        <v>1982</v>
      </c>
      <c r="B1920" s="5" t="s">
        <v>2</v>
      </c>
      <c r="C1920" s="4">
        <v>45805909.920000002</v>
      </c>
      <c r="D1920" s="4">
        <v>3313784111.6599998</v>
      </c>
      <c r="E1920">
        <f t="shared" si="58"/>
        <v>1.3822840709153527E-2</v>
      </c>
      <c r="F1920">
        <f t="shared" si="59"/>
        <v>21.921356609489631</v>
      </c>
    </row>
    <row r="1921" spans="1:6" x14ac:dyDescent="0.3">
      <c r="A1921" s="5" t="s">
        <v>1982</v>
      </c>
      <c r="B1921" s="5" t="s">
        <v>5</v>
      </c>
      <c r="C1921" s="4">
        <v>258088209.87</v>
      </c>
      <c r="D1921" s="4">
        <v>3838103131.9299998</v>
      </c>
      <c r="E1921">
        <f t="shared" si="58"/>
        <v>6.7243688092409257E-2</v>
      </c>
      <c r="F1921">
        <f t="shared" si="59"/>
        <v>22.068244105439785</v>
      </c>
    </row>
    <row r="1922" spans="1:6" x14ac:dyDescent="0.3">
      <c r="A1922" s="5" t="s">
        <v>1982</v>
      </c>
      <c r="B1922" s="5" t="s">
        <v>55</v>
      </c>
      <c r="C1922" s="4">
        <v>205721315.25</v>
      </c>
      <c r="D1922" s="4">
        <v>2507794048.52</v>
      </c>
      <c r="E1922">
        <f t="shared" ref="E1922:E1985" si="60">C1922/D1922</f>
        <v>8.2032779115736601E-2</v>
      </c>
      <c r="F1922">
        <f t="shared" ref="F1922:F1985" si="61">LN(D1922)</f>
        <v>21.64266933853024</v>
      </c>
    </row>
    <row r="1923" spans="1:6" x14ac:dyDescent="0.3">
      <c r="A1923" s="5" t="s">
        <v>1982</v>
      </c>
      <c r="B1923" s="5" t="s">
        <v>0</v>
      </c>
      <c r="C1923" s="4">
        <v>329522138.38</v>
      </c>
      <c r="D1923" s="4">
        <v>2715614830.5300002</v>
      </c>
      <c r="E1923">
        <f t="shared" si="60"/>
        <v>0.12134347429369721</v>
      </c>
      <c r="F1923">
        <f t="shared" si="61"/>
        <v>21.72228422161194</v>
      </c>
    </row>
    <row r="1924" spans="1:6" x14ac:dyDescent="0.3">
      <c r="A1924" s="5" t="s">
        <v>1981</v>
      </c>
      <c r="B1924" s="5" t="s">
        <v>189</v>
      </c>
      <c r="C1924" s="4">
        <v>26144517.969999999</v>
      </c>
      <c r="D1924" s="4">
        <v>788868991.74000001</v>
      </c>
      <c r="E1924">
        <f t="shared" si="60"/>
        <v>3.314177416497676E-2</v>
      </c>
      <c r="F1924">
        <f t="shared" si="61"/>
        <v>20.486110821601361</v>
      </c>
    </row>
    <row r="1925" spans="1:6" x14ac:dyDescent="0.3">
      <c r="A1925" s="5" t="s">
        <v>1981</v>
      </c>
      <c r="B1925" s="5" t="s">
        <v>2</v>
      </c>
      <c r="C1925" s="4">
        <v>136151046.86000001</v>
      </c>
      <c r="D1925" s="4">
        <v>1466959543.1500001</v>
      </c>
      <c r="E1925">
        <f t="shared" si="60"/>
        <v>9.281172578736771E-2</v>
      </c>
      <c r="F1925">
        <f t="shared" si="61"/>
        <v>21.106457757778784</v>
      </c>
    </row>
    <row r="1926" spans="1:6" x14ac:dyDescent="0.3">
      <c r="A1926" s="5" t="s">
        <v>1981</v>
      </c>
      <c r="B1926" s="5" t="s">
        <v>5</v>
      </c>
      <c r="C1926" s="4">
        <v>92441212.719999999</v>
      </c>
      <c r="D1926" s="4">
        <v>1393990740.1600001</v>
      </c>
      <c r="E1926">
        <f t="shared" si="60"/>
        <v>6.6314079467550649E-2</v>
      </c>
      <c r="F1926">
        <f t="shared" si="61"/>
        <v>21.055436506622797</v>
      </c>
    </row>
    <row r="1927" spans="1:6" x14ac:dyDescent="0.3">
      <c r="A1927" s="5" t="s">
        <v>1981</v>
      </c>
      <c r="B1927" s="5" t="s">
        <v>55</v>
      </c>
      <c r="C1927" s="4">
        <v>127739511.28</v>
      </c>
      <c r="D1927" s="4">
        <v>1455461931.1199999</v>
      </c>
      <c r="E1927">
        <f t="shared" si="60"/>
        <v>8.7765614853081403E-2</v>
      </c>
      <c r="F1927">
        <f t="shared" si="61"/>
        <v>21.098589165617241</v>
      </c>
    </row>
    <row r="1928" spans="1:6" x14ac:dyDescent="0.3">
      <c r="A1928" s="5" t="s">
        <v>1981</v>
      </c>
      <c r="B1928" s="5" t="s">
        <v>0</v>
      </c>
      <c r="C1928" s="4">
        <v>69345775.840000004</v>
      </c>
      <c r="D1928" s="4">
        <v>1345104208.25</v>
      </c>
      <c r="E1928">
        <f t="shared" si="60"/>
        <v>5.1554203320960432E-2</v>
      </c>
      <c r="F1928">
        <f t="shared" si="61"/>
        <v>21.019737325251718</v>
      </c>
    </row>
    <row r="1929" spans="1:6" x14ac:dyDescent="0.3">
      <c r="A1929" s="5" t="s">
        <v>1980</v>
      </c>
      <c r="B1929" s="5" t="s">
        <v>189</v>
      </c>
      <c r="C1929" s="4">
        <v>327663511</v>
      </c>
      <c r="D1929" s="4">
        <v>6187199710</v>
      </c>
      <c r="E1929">
        <f t="shared" si="60"/>
        <v>5.2958289106203753E-2</v>
      </c>
      <c r="F1929">
        <f t="shared" si="61"/>
        <v>22.545748431946347</v>
      </c>
    </row>
    <row r="1930" spans="1:6" x14ac:dyDescent="0.3">
      <c r="A1930" s="5" t="s">
        <v>1980</v>
      </c>
      <c r="B1930" s="5" t="s">
        <v>2</v>
      </c>
      <c r="C1930" s="4">
        <v>-319378836</v>
      </c>
      <c r="D1930" s="4">
        <v>6615617344</v>
      </c>
      <c r="E1930">
        <f t="shared" si="60"/>
        <v>-4.8276497776833932E-2</v>
      </c>
      <c r="F1930">
        <f t="shared" si="61"/>
        <v>22.612698955026559</v>
      </c>
    </row>
    <row r="1931" spans="1:6" x14ac:dyDescent="0.3">
      <c r="A1931" s="5" t="s">
        <v>1980</v>
      </c>
      <c r="B1931" s="5" t="s">
        <v>5</v>
      </c>
      <c r="C1931" s="4">
        <v>621919584</v>
      </c>
      <c r="D1931" s="4">
        <v>7208952308</v>
      </c>
      <c r="E1931">
        <f t="shared" si="60"/>
        <v>8.6270453379173606E-2</v>
      </c>
      <c r="F1931">
        <f t="shared" si="61"/>
        <v>22.698589466727604</v>
      </c>
    </row>
    <row r="1932" spans="1:6" x14ac:dyDescent="0.3">
      <c r="A1932" s="5" t="s">
        <v>1980</v>
      </c>
      <c r="B1932" s="5" t="s">
        <v>55</v>
      </c>
      <c r="C1932" s="4">
        <v>116608127</v>
      </c>
      <c r="D1932" s="4">
        <v>6377798596</v>
      </c>
      <c r="E1932">
        <f t="shared" si="60"/>
        <v>1.8283444552973777E-2</v>
      </c>
      <c r="F1932">
        <f t="shared" si="61"/>
        <v>22.576088827111569</v>
      </c>
    </row>
    <row r="1933" spans="1:6" x14ac:dyDescent="0.3">
      <c r="A1933" s="5" t="s">
        <v>1980</v>
      </c>
      <c r="B1933" s="5" t="s">
        <v>0</v>
      </c>
      <c r="C1933" s="4">
        <v>244784101.62</v>
      </c>
      <c r="D1933" s="4">
        <v>5298525219.4099998</v>
      </c>
      <c r="E1933">
        <f t="shared" si="60"/>
        <v>4.6198534777806936E-2</v>
      </c>
      <c r="F1933">
        <f t="shared" si="61"/>
        <v>22.390694358294176</v>
      </c>
    </row>
    <row r="1934" spans="1:6" x14ac:dyDescent="0.3">
      <c r="A1934" s="5" t="s">
        <v>1979</v>
      </c>
      <c r="B1934" s="5" t="s">
        <v>189</v>
      </c>
      <c r="C1934" s="4">
        <v>-130657207.06</v>
      </c>
      <c r="D1934" s="4">
        <v>2275067609.27</v>
      </c>
      <c r="E1934">
        <f t="shared" si="60"/>
        <v>-5.7430032640622901E-2</v>
      </c>
      <c r="F1934">
        <f t="shared" si="61"/>
        <v>21.545275607268184</v>
      </c>
    </row>
    <row r="1935" spans="1:6" x14ac:dyDescent="0.3">
      <c r="A1935" s="5" t="s">
        <v>1979</v>
      </c>
      <c r="B1935" s="5" t="s">
        <v>2</v>
      </c>
      <c r="C1935" s="4">
        <v>-258662549.96000001</v>
      </c>
      <c r="D1935" s="4">
        <v>3172751785.4299998</v>
      </c>
      <c r="E1935">
        <f t="shared" si="60"/>
        <v>-8.1526248333650769E-2</v>
      </c>
      <c r="F1935">
        <f t="shared" si="61"/>
        <v>21.877865119393338</v>
      </c>
    </row>
    <row r="1936" spans="1:6" x14ac:dyDescent="0.3">
      <c r="A1936" s="5" t="s">
        <v>1979</v>
      </c>
      <c r="B1936" s="5" t="s">
        <v>5</v>
      </c>
      <c r="C1936" s="4">
        <v>433790603.23000002</v>
      </c>
      <c r="D1936" s="4">
        <v>4049699539.2199998</v>
      </c>
      <c r="E1936">
        <f t="shared" si="60"/>
        <v>0.10711673768112463</v>
      </c>
      <c r="F1936">
        <f t="shared" si="61"/>
        <v>22.121908527465891</v>
      </c>
    </row>
    <row r="1937" spans="1:6" x14ac:dyDescent="0.3">
      <c r="A1937" s="5" t="s">
        <v>1979</v>
      </c>
      <c r="B1937" s="5" t="s">
        <v>55</v>
      </c>
      <c r="C1937" s="4">
        <v>185092533.86000001</v>
      </c>
      <c r="D1937" s="4">
        <v>3842266393.0799999</v>
      </c>
      <c r="E1937">
        <f t="shared" si="60"/>
        <v>4.8172748821725488E-2</v>
      </c>
      <c r="F1937">
        <f t="shared" si="61"/>
        <v>22.069328235973924</v>
      </c>
    </row>
    <row r="1938" spans="1:6" x14ac:dyDescent="0.3">
      <c r="A1938" s="5" t="s">
        <v>1979</v>
      </c>
      <c r="B1938" s="5" t="s">
        <v>0</v>
      </c>
      <c r="C1938" s="4">
        <v>411772833.25</v>
      </c>
      <c r="D1938" s="4">
        <v>4063733946.8400002</v>
      </c>
      <c r="E1938">
        <f t="shared" si="60"/>
        <v>0.10132868899308692</v>
      </c>
      <c r="F1938">
        <f t="shared" si="61"/>
        <v>22.125368079242996</v>
      </c>
    </row>
    <row r="1939" spans="1:6" x14ac:dyDescent="0.3">
      <c r="A1939" s="5" t="s">
        <v>1978</v>
      </c>
      <c r="B1939" s="5" t="s">
        <v>189</v>
      </c>
      <c r="C1939" s="4">
        <v>590415049.40999997</v>
      </c>
      <c r="D1939" s="4">
        <v>8856548542.3999996</v>
      </c>
      <c r="E1939">
        <f t="shared" si="60"/>
        <v>6.6664236816795661E-2</v>
      </c>
      <c r="F1939">
        <f t="shared" si="61"/>
        <v>22.904422970633266</v>
      </c>
    </row>
    <row r="1940" spans="1:6" x14ac:dyDescent="0.3">
      <c r="A1940" s="5" t="s">
        <v>1978</v>
      </c>
      <c r="B1940" s="5" t="s">
        <v>2</v>
      </c>
      <c r="C1940" s="4">
        <v>23949318.300000001</v>
      </c>
      <c r="D1940" s="4">
        <v>13316861455.030001</v>
      </c>
      <c r="E1940">
        <f t="shared" si="60"/>
        <v>1.7984206249253981E-3</v>
      </c>
      <c r="F1940">
        <f t="shared" si="61"/>
        <v>23.312296847795121</v>
      </c>
    </row>
    <row r="1941" spans="1:6" x14ac:dyDescent="0.3">
      <c r="A1941" s="5" t="s">
        <v>1978</v>
      </c>
      <c r="B1941" s="5" t="s">
        <v>5</v>
      </c>
      <c r="C1941" s="4">
        <v>1013946629.91</v>
      </c>
      <c r="D1941" s="4">
        <v>19651708389.43</v>
      </c>
      <c r="E1941">
        <f t="shared" si="60"/>
        <v>5.1595851608268732E-2</v>
      </c>
      <c r="F1941">
        <f t="shared" si="61"/>
        <v>23.70143011242045</v>
      </c>
    </row>
    <row r="1942" spans="1:6" x14ac:dyDescent="0.3">
      <c r="A1942" s="5" t="s">
        <v>1978</v>
      </c>
      <c r="B1942" s="5" t="s">
        <v>55</v>
      </c>
      <c r="C1942" s="4">
        <v>1588960346.5799999</v>
      </c>
      <c r="D1942" s="4">
        <v>22415660188.560001</v>
      </c>
      <c r="E1942">
        <f t="shared" si="60"/>
        <v>7.0886172132058708E-2</v>
      </c>
      <c r="F1942">
        <f t="shared" si="61"/>
        <v>23.833025667100678</v>
      </c>
    </row>
    <row r="1943" spans="1:6" x14ac:dyDescent="0.3">
      <c r="A1943" s="5" t="s">
        <v>1978</v>
      </c>
      <c r="B1943" s="5" t="s">
        <v>0</v>
      </c>
      <c r="C1943" s="4">
        <v>3951695455.5</v>
      </c>
      <c r="D1943" s="4">
        <v>27846648780.799999</v>
      </c>
      <c r="E1943">
        <f t="shared" si="60"/>
        <v>0.14190919297350627</v>
      </c>
      <c r="F1943">
        <f t="shared" si="61"/>
        <v>24.049978465048824</v>
      </c>
    </row>
    <row r="1944" spans="1:6" x14ac:dyDescent="0.3">
      <c r="A1944" s="5" t="s">
        <v>1977</v>
      </c>
      <c r="B1944" s="5" t="s">
        <v>189</v>
      </c>
      <c r="C1944" s="4">
        <v>4227340.88</v>
      </c>
      <c r="D1944" s="4">
        <v>1638958076.0699999</v>
      </c>
      <c r="E1944">
        <f t="shared" si="60"/>
        <v>2.5792855483750946E-3</v>
      </c>
      <c r="F1944">
        <f t="shared" si="61"/>
        <v>21.217326557412072</v>
      </c>
    </row>
    <row r="1945" spans="1:6" x14ac:dyDescent="0.3">
      <c r="A1945" s="5" t="s">
        <v>1977</v>
      </c>
      <c r="B1945" s="5" t="s">
        <v>2</v>
      </c>
      <c r="C1945" s="4">
        <v>4359911.1100000003</v>
      </c>
      <c r="D1945" s="4">
        <v>1570799691.23</v>
      </c>
      <c r="E1945">
        <f t="shared" si="60"/>
        <v>2.7755996734287699E-3</v>
      </c>
      <c r="F1945">
        <f t="shared" si="61"/>
        <v>21.174850684099482</v>
      </c>
    </row>
    <row r="1946" spans="1:6" x14ac:dyDescent="0.3">
      <c r="A1946" s="5" t="s">
        <v>1977</v>
      </c>
      <c r="B1946" s="5" t="s">
        <v>5</v>
      </c>
      <c r="C1946" s="4">
        <v>-22318799.109999999</v>
      </c>
      <c r="D1946" s="4">
        <v>1786254422.9300001</v>
      </c>
      <c r="E1946">
        <f t="shared" si="60"/>
        <v>-1.2494748129659148E-2</v>
      </c>
      <c r="F1946">
        <f t="shared" si="61"/>
        <v>21.303386763303255</v>
      </c>
    </row>
    <row r="1947" spans="1:6" x14ac:dyDescent="0.3">
      <c r="A1947" s="5" t="s">
        <v>1977</v>
      </c>
      <c r="B1947" s="5" t="s">
        <v>55</v>
      </c>
      <c r="C1947" s="4">
        <v>37590173.299999997</v>
      </c>
      <c r="D1947" s="4">
        <v>1853929300.47</v>
      </c>
      <c r="E1947">
        <f t="shared" si="60"/>
        <v>2.0275947572795952E-2</v>
      </c>
      <c r="F1947">
        <f t="shared" si="61"/>
        <v>21.340573169851648</v>
      </c>
    </row>
    <row r="1948" spans="1:6" x14ac:dyDescent="0.3">
      <c r="A1948" s="5" t="s">
        <v>1977</v>
      </c>
      <c r="B1948" s="5" t="s">
        <v>0</v>
      </c>
      <c r="C1948" s="4">
        <v>-48209072.119999997</v>
      </c>
      <c r="D1948" s="4">
        <v>2824498916.6900001</v>
      </c>
      <c r="E1948">
        <f t="shared" si="60"/>
        <v>-1.7068185735576662E-2</v>
      </c>
      <c r="F1948">
        <f t="shared" si="61"/>
        <v>21.761596811189069</v>
      </c>
    </row>
    <row r="1949" spans="1:6" x14ac:dyDescent="0.3">
      <c r="A1949" s="5" t="s">
        <v>1976</v>
      </c>
      <c r="B1949" s="5" t="s">
        <v>189</v>
      </c>
      <c r="C1949" s="4">
        <v>330634206.19</v>
      </c>
      <c r="D1949" s="4">
        <v>3404200995.9000001</v>
      </c>
      <c r="E1949">
        <f t="shared" si="60"/>
        <v>9.7125347941620935E-2</v>
      </c>
      <c r="F1949">
        <f t="shared" si="61"/>
        <v>21.948276092888484</v>
      </c>
    </row>
    <row r="1950" spans="1:6" x14ac:dyDescent="0.3">
      <c r="A1950" s="5" t="s">
        <v>1976</v>
      </c>
      <c r="B1950" s="5" t="s">
        <v>2</v>
      </c>
      <c r="C1950" s="4">
        <v>358872870.29000002</v>
      </c>
      <c r="D1950" s="4">
        <v>5154491653.1199999</v>
      </c>
      <c r="E1950">
        <f t="shared" si="60"/>
        <v>6.9623329406843681E-2</v>
      </c>
      <c r="F1950">
        <f t="shared" si="61"/>
        <v>22.363134337160961</v>
      </c>
    </row>
    <row r="1951" spans="1:6" x14ac:dyDescent="0.3">
      <c r="A1951" s="5" t="s">
        <v>1976</v>
      </c>
      <c r="B1951" s="5" t="s">
        <v>5</v>
      </c>
      <c r="C1951" s="4">
        <v>448718008.99000001</v>
      </c>
      <c r="D1951" s="4">
        <v>5675281665.6099997</v>
      </c>
      <c r="E1951">
        <f t="shared" si="60"/>
        <v>7.9065328459212283E-2</v>
      </c>
      <c r="F1951">
        <f t="shared" si="61"/>
        <v>22.459386031788824</v>
      </c>
    </row>
    <row r="1952" spans="1:6" x14ac:dyDescent="0.3">
      <c r="A1952" s="5" t="s">
        <v>1976</v>
      </c>
      <c r="B1952" s="5" t="s">
        <v>55</v>
      </c>
      <c r="C1952" s="4">
        <v>577075226.67999995</v>
      </c>
      <c r="D1952" s="4">
        <v>6391374595.6899996</v>
      </c>
      <c r="E1952">
        <f t="shared" si="60"/>
        <v>9.0289689336805354E-2</v>
      </c>
      <c r="F1952">
        <f t="shared" si="61"/>
        <v>22.578215198897976</v>
      </c>
    </row>
    <row r="1953" spans="1:6" x14ac:dyDescent="0.3">
      <c r="A1953" s="5" t="s">
        <v>1976</v>
      </c>
      <c r="B1953" s="5" t="s">
        <v>0</v>
      </c>
      <c r="C1953" s="4">
        <v>543240356.36000001</v>
      </c>
      <c r="D1953" s="4">
        <v>7512658833.3699999</v>
      </c>
      <c r="E1953">
        <f t="shared" si="60"/>
        <v>7.23099994834073E-2</v>
      </c>
      <c r="F1953">
        <f t="shared" si="61"/>
        <v>22.73985527912933</v>
      </c>
    </row>
    <row r="1954" spans="1:6" x14ac:dyDescent="0.3">
      <c r="A1954" s="5" t="s">
        <v>1975</v>
      </c>
      <c r="B1954" s="5" t="s">
        <v>189</v>
      </c>
      <c r="C1954" s="4">
        <v>374130612.68000001</v>
      </c>
      <c r="D1954" s="4">
        <v>6159106745.9700003</v>
      </c>
      <c r="E1954">
        <f t="shared" si="60"/>
        <v>6.0744297527364585E-2</v>
      </c>
      <c r="F1954">
        <f t="shared" si="61"/>
        <v>22.541197595205947</v>
      </c>
    </row>
    <row r="1955" spans="1:6" x14ac:dyDescent="0.3">
      <c r="A1955" s="5" t="s">
        <v>1975</v>
      </c>
      <c r="B1955" s="5" t="s">
        <v>2</v>
      </c>
      <c r="C1955" s="4">
        <v>-41170654.369999997</v>
      </c>
      <c r="D1955" s="4">
        <v>6261232310.4499998</v>
      </c>
      <c r="E1955">
        <f t="shared" si="60"/>
        <v>-6.5754874326075007E-3</v>
      </c>
      <c r="F1955">
        <f t="shared" si="61"/>
        <v>22.557642857389546</v>
      </c>
    </row>
    <row r="1956" spans="1:6" x14ac:dyDescent="0.3">
      <c r="A1956" s="5" t="s">
        <v>1975</v>
      </c>
      <c r="B1956" s="5" t="s">
        <v>5</v>
      </c>
      <c r="C1956" s="4">
        <v>25985407.870000001</v>
      </c>
      <c r="D1956" s="4">
        <v>6544511561.0500002</v>
      </c>
      <c r="E1956">
        <f t="shared" si="60"/>
        <v>3.9705648966461456E-3</v>
      </c>
      <c r="F1956">
        <f t="shared" si="61"/>
        <v>22.601892605723634</v>
      </c>
    </row>
    <row r="1957" spans="1:6" x14ac:dyDescent="0.3">
      <c r="A1957" s="5" t="s">
        <v>1975</v>
      </c>
      <c r="B1957" s="5" t="s">
        <v>55</v>
      </c>
      <c r="C1957" s="4">
        <v>344657355.12</v>
      </c>
      <c r="D1957" s="4">
        <v>6645224022.3100004</v>
      </c>
      <c r="E1957">
        <f t="shared" si="60"/>
        <v>5.1865423041101762E-2</v>
      </c>
      <c r="F1957">
        <f t="shared" si="61"/>
        <v>22.61716424145682</v>
      </c>
    </row>
    <row r="1958" spans="1:6" x14ac:dyDescent="0.3">
      <c r="A1958" s="5" t="s">
        <v>1975</v>
      </c>
      <c r="B1958" s="5" t="s">
        <v>0</v>
      </c>
      <c r="C1958" s="4">
        <v>538874605.14999998</v>
      </c>
      <c r="D1958" s="4">
        <v>7413031263.0500002</v>
      </c>
      <c r="E1958">
        <f t="shared" si="60"/>
        <v>7.2692881768353243E-2</v>
      </c>
      <c r="F1958">
        <f t="shared" si="61"/>
        <v>22.726505269939768</v>
      </c>
    </row>
    <row r="1959" spans="1:6" x14ac:dyDescent="0.3">
      <c r="A1959" s="5" t="s">
        <v>1974</v>
      </c>
      <c r="B1959" s="5" t="s">
        <v>189</v>
      </c>
      <c r="C1959" s="4">
        <v>536851083.13999999</v>
      </c>
      <c r="D1959" s="4">
        <v>2869846753.9400001</v>
      </c>
      <c r="E1959">
        <f t="shared" si="60"/>
        <v>0.1870661150819149</v>
      </c>
      <c r="F1959">
        <f t="shared" si="61"/>
        <v>21.777524469452612</v>
      </c>
    </row>
    <row r="1960" spans="1:6" x14ac:dyDescent="0.3">
      <c r="A1960" s="5" t="s">
        <v>1974</v>
      </c>
      <c r="B1960" s="5" t="s">
        <v>2</v>
      </c>
      <c r="C1960" s="4">
        <v>387823159.97000003</v>
      </c>
      <c r="D1960" s="4">
        <v>3229564585.48</v>
      </c>
      <c r="E1960">
        <f t="shared" si="60"/>
        <v>0.12008527766053612</v>
      </c>
      <c r="F1960">
        <f t="shared" si="61"/>
        <v>21.895613161837236</v>
      </c>
    </row>
    <row r="1961" spans="1:6" x14ac:dyDescent="0.3">
      <c r="A1961" s="5" t="s">
        <v>1974</v>
      </c>
      <c r="B1961" s="5" t="s">
        <v>5</v>
      </c>
      <c r="C1961" s="4">
        <v>551726197.79999995</v>
      </c>
      <c r="D1961" s="4">
        <v>3406130253.1700001</v>
      </c>
      <c r="E1961">
        <f t="shared" si="60"/>
        <v>0.16198035799908772</v>
      </c>
      <c r="F1961">
        <f t="shared" si="61"/>
        <v>21.948842660725216</v>
      </c>
    </row>
    <row r="1962" spans="1:6" x14ac:dyDescent="0.3">
      <c r="A1962" s="5" t="s">
        <v>1974</v>
      </c>
      <c r="B1962" s="5" t="s">
        <v>55</v>
      </c>
      <c r="C1962" s="4">
        <v>468285131.83999997</v>
      </c>
      <c r="D1962" s="4">
        <v>3415617789.1999998</v>
      </c>
      <c r="E1962">
        <f t="shared" si="60"/>
        <v>0.13710115145807369</v>
      </c>
      <c r="F1962">
        <f t="shared" si="61"/>
        <v>21.951624218205264</v>
      </c>
    </row>
    <row r="1963" spans="1:6" x14ac:dyDescent="0.3">
      <c r="A1963" s="5" t="s">
        <v>1974</v>
      </c>
      <c r="B1963" s="5" t="s">
        <v>0</v>
      </c>
      <c r="C1963" s="4">
        <v>597991408.36000001</v>
      </c>
      <c r="D1963" s="4">
        <v>3882273181.5900002</v>
      </c>
      <c r="E1963">
        <f t="shared" si="60"/>
        <v>0.15403125447114732</v>
      </c>
      <c r="F1963">
        <f t="shared" si="61"/>
        <v>22.079686690569677</v>
      </c>
    </row>
    <row r="1964" spans="1:6" x14ac:dyDescent="0.3">
      <c r="A1964" s="5" t="s">
        <v>1973</v>
      </c>
      <c r="B1964" s="5" t="s">
        <v>189</v>
      </c>
      <c r="C1964" s="4">
        <v>280206930.88</v>
      </c>
      <c r="D1964" s="4">
        <v>5031968958.1999998</v>
      </c>
      <c r="E1964">
        <f t="shared" si="60"/>
        <v>5.5685345678331374E-2</v>
      </c>
      <c r="F1964">
        <f t="shared" si="61"/>
        <v>22.33907718744635</v>
      </c>
    </row>
    <row r="1965" spans="1:6" x14ac:dyDescent="0.3">
      <c r="A1965" s="5" t="s">
        <v>1973</v>
      </c>
      <c r="B1965" s="5" t="s">
        <v>2</v>
      </c>
      <c r="C1965" s="4">
        <v>-940404275.35000002</v>
      </c>
      <c r="D1965" s="4">
        <v>7043224157.5799999</v>
      </c>
      <c r="E1965">
        <f t="shared" si="60"/>
        <v>-0.13351900412511022</v>
      </c>
      <c r="F1965">
        <f t="shared" si="61"/>
        <v>22.675331879205913</v>
      </c>
    </row>
    <row r="1966" spans="1:6" x14ac:dyDescent="0.3">
      <c r="A1966" s="5" t="s">
        <v>1973</v>
      </c>
      <c r="B1966" s="5" t="s">
        <v>5</v>
      </c>
      <c r="C1966" s="4">
        <v>638571286.92999995</v>
      </c>
      <c r="D1966" s="4">
        <v>7343777417.1099997</v>
      </c>
      <c r="E1966">
        <f t="shared" si="60"/>
        <v>8.695406337373679E-2</v>
      </c>
      <c r="F1966">
        <f t="shared" si="61"/>
        <v>22.717119181677578</v>
      </c>
    </row>
    <row r="1967" spans="1:6" x14ac:dyDescent="0.3">
      <c r="A1967" s="5" t="s">
        <v>1973</v>
      </c>
      <c r="B1967" s="5" t="s">
        <v>55</v>
      </c>
      <c r="C1967" s="4">
        <v>872167673.51999998</v>
      </c>
      <c r="D1967" s="4">
        <v>7597902190.3500004</v>
      </c>
      <c r="E1967">
        <f t="shared" si="60"/>
        <v>0.11479058977986438</v>
      </c>
      <c r="F1967">
        <f t="shared" si="61"/>
        <v>22.751138018550545</v>
      </c>
    </row>
    <row r="1968" spans="1:6" x14ac:dyDescent="0.3">
      <c r="A1968" s="5" t="s">
        <v>1973</v>
      </c>
      <c r="B1968" s="5" t="s">
        <v>0</v>
      </c>
      <c r="C1968" s="4">
        <v>703747603.04999995</v>
      </c>
      <c r="D1968" s="4">
        <v>8341953129.96</v>
      </c>
      <c r="E1968">
        <f t="shared" si="60"/>
        <v>8.4362449906665263E-2</v>
      </c>
      <c r="F1968">
        <f t="shared" si="61"/>
        <v>22.844563214143886</v>
      </c>
    </row>
    <row r="1969" spans="1:6" x14ac:dyDescent="0.3">
      <c r="A1969" s="5" t="s">
        <v>1972</v>
      </c>
      <c r="B1969" s="5" t="s">
        <v>189</v>
      </c>
      <c r="C1969" s="4">
        <v>-53855001.770000003</v>
      </c>
      <c r="D1969" s="4">
        <v>1624231295.6700001</v>
      </c>
      <c r="E1969">
        <f t="shared" si="60"/>
        <v>-3.3157224536659764E-2</v>
      </c>
      <c r="F1969">
        <f t="shared" si="61"/>
        <v>21.208300491986758</v>
      </c>
    </row>
    <row r="1970" spans="1:6" x14ac:dyDescent="0.3">
      <c r="A1970" s="5" t="s">
        <v>1972</v>
      </c>
      <c r="B1970" s="5" t="s">
        <v>2</v>
      </c>
      <c r="C1970" s="4">
        <v>24814182.82</v>
      </c>
      <c r="D1970" s="4">
        <v>1571207335.1199999</v>
      </c>
      <c r="E1970">
        <f t="shared" si="60"/>
        <v>1.5793067067182979E-2</v>
      </c>
      <c r="F1970">
        <f t="shared" si="61"/>
        <v>21.175110164036266</v>
      </c>
    </row>
    <row r="1971" spans="1:6" x14ac:dyDescent="0.3">
      <c r="A1971" s="5" t="s">
        <v>1972</v>
      </c>
      <c r="B1971" s="5" t="s">
        <v>5</v>
      </c>
      <c r="C1971" s="4">
        <v>22293081.41</v>
      </c>
      <c r="D1971" s="4">
        <v>1642391597.1300001</v>
      </c>
      <c r="E1971">
        <f t="shared" si="60"/>
        <v>1.3573548140989081E-2</v>
      </c>
      <c r="F1971">
        <f t="shared" si="61"/>
        <v>21.219419307441832</v>
      </c>
    </row>
    <row r="1972" spans="1:6" x14ac:dyDescent="0.3">
      <c r="A1972" s="5" t="s">
        <v>1972</v>
      </c>
      <c r="B1972" s="5" t="s">
        <v>55</v>
      </c>
      <c r="C1972" s="4">
        <v>73103906.629999995</v>
      </c>
      <c r="D1972" s="4">
        <v>1640793344.1099999</v>
      </c>
      <c r="E1972">
        <f t="shared" si="60"/>
        <v>4.4553999985691713E-2</v>
      </c>
      <c r="F1972">
        <f t="shared" si="61"/>
        <v>21.218445708223481</v>
      </c>
    </row>
    <row r="1973" spans="1:6" x14ac:dyDescent="0.3">
      <c r="A1973" s="5" t="s">
        <v>1972</v>
      </c>
      <c r="B1973" s="5" t="s">
        <v>0</v>
      </c>
      <c r="C1973" s="4">
        <v>94700244.670000002</v>
      </c>
      <c r="D1973" s="4">
        <v>1721294232.8900001</v>
      </c>
      <c r="E1973">
        <f t="shared" si="60"/>
        <v>5.5016883726497594E-2</v>
      </c>
      <c r="F1973">
        <f t="shared" si="61"/>
        <v>21.266342305797501</v>
      </c>
    </row>
    <row r="1974" spans="1:6" x14ac:dyDescent="0.3">
      <c r="A1974" s="5" t="s">
        <v>1971</v>
      </c>
      <c r="B1974" s="5" t="s">
        <v>189</v>
      </c>
      <c r="C1974" s="4">
        <v>180937213.00999999</v>
      </c>
      <c r="D1974" s="4">
        <v>4816992283.9899998</v>
      </c>
      <c r="E1974">
        <f t="shared" si="60"/>
        <v>3.7562280016800544E-2</v>
      </c>
      <c r="F1974">
        <f t="shared" si="61"/>
        <v>22.295415562764273</v>
      </c>
    </row>
    <row r="1975" spans="1:6" x14ac:dyDescent="0.3">
      <c r="A1975" s="5" t="s">
        <v>1971</v>
      </c>
      <c r="B1975" s="5" t="s">
        <v>2</v>
      </c>
      <c r="C1975" s="4">
        <v>281126202.94</v>
      </c>
      <c r="D1975" s="4">
        <v>5162735323.3699999</v>
      </c>
      <c r="E1975">
        <f t="shared" si="60"/>
        <v>5.4452956685080177E-2</v>
      </c>
      <c r="F1975">
        <f t="shared" si="61"/>
        <v>22.36473237741405</v>
      </c>
    </row>
    <row r="1976" spans="1:6" x14ac:dyDescent="0.3">
      <c r="A1976" s="5" t="s">
        <v>1971</v>
      </c>
      <c r="B1976" s="5" t="s">
        <v>5</v>
      </c>
      <c r="C1976" s="4">
        <v>283432121.39999998</v>
      </c>
      <c r="D1976" s="4">
        <v>6081615974.6999998</v>
      </c>
      <c r="E1976">
        <f t="shared" si="60"/>
        <v>4.6604738375310095E-2</v>
      </c>
      <c r="F1976">
        <f t="shared" si="61"/>
        <v>22.528536282922328</v>
      </c>
    </row>
    <row r="1977" spans="1:6" x14ac:dyDescent="0.3">
      <c r="A1977" s="5" t="s">
        <v>1971</v>
      </c>
      <c r="B1977" s="5" t="s">
        <v>55</v>
      </c>
      <c r="C1977" s="4">
        <v>266116786.00999999</v>
      </c>
      <c r="D1977" s="4">
        <v>7232506900.3500004</v>
      </c>
      <c r="E1977">
        <f t="shared" si="60"/>
        <v>3.6794542981648852E-2</v>
      </c>
      <c r="F1977">
        <f t="shared" si="61"/>
        <v>22.701851548889465</v>
      </c>
    </row>
    <row r="1978" spans="1:6" x14ac:dyDescent="0.3">
      <c r="A1978" s="5" t="s">
        <v>1971</v>
      </c>
      <c r="B1978" s="5" t="s">
        <v>0</v>
      </c>
      <c r="C1978" s="4">
        <v>918991871.39999998</v>
      </c>
      <c r="D1978" s="4">
        <v>8554641008.7799997</v>
      </c>
      <c r="E1978">
        <f t="shared" si="60"/>
        <v>0.10742611764266889</v>
      </c>
      <c r="F1978">
        <f t="shared" si="61"/>
        <v>22.869739780672528</v>
      </c>
    </row>
    <row r="1979" spans="1:6" x14ac:dyDescent="0.3">
      <c r="A1979" s="5" t="s">
        <v>1970</v>
      </c>
      <c r="B1979" s="5" t="s">
        <v>189</v>
      </c>
      <c r="C1979" s="4">
        <v>99929676.519999996</v>
      </c>
      <c r="D1979" s="4">
        <v>1030043086.62</v>
      </c>
      <c r="E1979">
        <f t="shared" si="60"/>
        <v>9.7015045116132806E-2</v>
      </c>
      <c r="F1979">
        <f t="shared" si="61"/>
        <v>20.752866469982937</v>
      </c>
    </row>
    <row r="1980" spans="1:6" x14ac:dyDescent="0.3">
      <c r="A1980" s="5" t="s">
        <v>1970</v>
      </c>
      <c r="B1980" s="5" t="s">
        <v>2</v>
      </c>
      <c r="C1980" s="4">
        <v>38271622.009999998</v>
      </c>
      <c r="D1980" s="4">
        <v>2353678585.71</v>
      </c>
      <c r="E1980">
        <f t="shared" si="60"/>
        <v>1.6260343380086095E-2</v>
      </c>
      <c r="F1980">
        <f t="shared" si="61"/>
        <v>21.579245296831697</v>
      </c>
    </row>
    <row r="1981" spans="1:6" x14ac:dyDescent="0.3">
      <c r="A1981" s="5" t="s">
        <v>1970</v>
      </c>
      <c r="B1981" s="5" t="s">
        <v>5</v>
      </c>
      <c r="C1981" s="4">
        <v>70307141.769999996</v>
      </c>
      <c r="D1981" s="4">
        <v>2643568702.8699999</v>
      </c>
      <c r="E1981">
        <f t="shared" si="60"/>
        <v>2.6595541736316817E-2</v>
      </c>
      <c r="F1981">
        <f t="shared" si="61"/>
        <v>21.695395622660865</v>
      </c>
    </row>
    <row r="1982" spans="1:6" x14ac:dyDescent="0.3">
      <c r="A1982" s="5" t="s">
        <v>1970</v>
      </c>
      <c r="B1982" s="5" t="s">
        <v>55</v>
      </c>
      <c r="C1982" s="4">
        <v>159253172.75999999</v>
      </c>
      <c r="D1982" s="4">
        <v>2740242046.23</v>
      </c>
      <c r="E1982">
        <f t="shared" si="60"/>
        <v>5.8116462003456611E-2</v>
      </c>
      <c r="F1982">
        <f t="shared" si="61"/>
        <v>21.731312091484963</v>
      </c>
    </row>
    <row r="1983" spans="1:6" x14ac:dyDescent="0.3">
      <c r="A1983" s="5" t="s">
        <v>1970</v>
      </c>
      <c r="B1983" s="5" t="s">
        <v>0</v>
      </c>
      <c r="C1983" s="4">
        <v>209575775.13999999</v>
      </c>
      <c r="D1983" s="4">
        <v>3495822661.6700001</v>
      </c>
      <c r="E1983">
        <f t="shared" si="60"/>
        <v>5.9950345147051283E-2</v>
      </c>
      <c r="F1983">
        <f t="shared" si="61"/>
        <v>21.974834567386157</v>
      </c>
    </row>
    <row r="1984" spans="1:6" x14ac:dyDescent="0.3">
      <c r="A1984" s="5" t="s">
        <v>1969</v>
      </c>
      <c r="B1984" s="5" t="s">
        <v>189</v>
      </c>
      <c r="C1984" s="4">
        <v>381361726.22000003</v>
      </c>
      <c r="D1984" s="4">
        <v>5123671071.7399998</v>
      </c>
      <c r="E1984">
        <f t="shared" si="60"/>
        <v>7.4431344416980599E-2</v>
      </c>
      <c r="F1984">
        <f t="shared" si="61"/>
        <v>22.357137025270905</v>
      </c>
    </row>
    <row r="1985" spans="1:6" x14ac:dyDescent="0.3">
      <c r="A1985" s="5" t="s">
        <v>1969</v>
      </c>
      <c r="B1985" s="5" t="s">
        <v>2</v>
      </c>
      <c r="C1985" s="4">
        <v>-91070060.519999996</v>
      </c>
      <c r="D1985" s="4">
        <v>6253475828.9399996</v>
      </c>
      <c r="E1985">
        <f t="shared" si="60"/>
        <v>-1.4563110662160646E-2</v>
      </c>
      <c r="F1985">
        <f t="shared" si="61"/>
        <v>22.556403278740682</v>
      </c>
    </row>
    <row r="1986" spans="1:6" x14ac:dyDescent="0.3">
      <c r="A1986" s="5" t="s">
        <v>1969</v>
      </c>
      <c r="B1986" s="5" t="s">
        <v>5</v>
      </c>
      <c r="C1986" s="4">
        <v>728810333.16999996</v>
      </c>
      <c r="D1986" s="4">
        <v>6394059726.0900002</v>
      </c>
      <c r="E1986">
        <f t="shared" ref="E1986:E2049" si="62">C1986/D1986</f>
        <v>0.11398240935976856</v>
      </c>
      <c r="F1986">
        <f t="shared" ref="F1986:F2049" si="63">LN(D1986)</f>
        <v>22.578635228499145</v>
      </c>
    </row>
    <row r="1987" spans="1:6" x14ac:dyDescent="0.3">
      <c r="A1987" s="5" t="s">
        <v>1969</v>
      </c>
      <c r="B1987" s="5" t="s">
        <v>55</v>
      </c>
      <c r="C1987" s="4">
        <v>312496347.08999997</v>
      </c>
      <c r="D1987" s="4">
        <v>6817874489.5100002</v>
      </c>
      <c r="E1987">
        <f t="shared" si="62"/>
        <v>4.5834863573802613E-2</v>
      </c>
      <c r="F1987">
        <f t="shared" si="63"/>
        <v>22.642813601796583</v>
      </c>
    </row>
    <row r="1988" spans="1:6" x14ac:dyDescent="0.3">
      <c r="A1988" s="5" t="s">
        <v>1969</v>
      </c>
      <c r="B1988" s="5" t="s">
        <v>0</v>
      </c>
      <c r="C1988" s="4">
        <v>491412751.56999999</v>
      </c>
      <c r="D1988" s="4">
        <v>8132638586.2700005</v>
      </c>
      <c r="E1988">
        <f t="shared" si="62"/>
        <v>6.0424762069180349E-2</v>
      </c>
      <c r="F1988">
        <f t="shared" si="63"/>
        <v>22.819151257208084</v>
      </c>
    </row>
    <row r="1989" spans="1:6" x14ac:dyDescent="0.3">
      <c r="A1989" s="5" t="s">
        <v>1968</v>
      </c>
      <c r="B1989" s="5" t="s">
        <v>189</v>
      </c>
      <c r="C1989" s="4">
        <v>219205360.00999999</v>
      </c>
      <c r="D1989" s="4">
        <v>4917983995.79</v>
      </c>
      <c r="E1989">
        <f t="shared" si="62"/>
        <v>4.4572198729733351E-2</v>
      </c>
      <c r="F1989">
        <f t="shared" si="63"/>
        <v>22.316164526524055</v>
      </c>
    </row>
    <row r="1990" spans="1:6" x14ac:dyDescent="0.3">
      <c r="A1990" s="5" t="s">
        <v>1968</v>
      </c>
      <c r="B1990" s="5" t="s">
        <v>2</v>
      </c>
      <c r="C1990" s="4">
        <v>198572581.75</v>
      </c>
      <c r="D1990" s="4">
        <v>6252025530.3900003</v>
      </c>
      <c r="E1990">
        <f t="shared" si="62"/>
        <v>3.1761319717069851E-2</v>
      </c>
      <c r="F1990">
        <f t="shared" si="63"/>
        <v>22.556171333052966</v>
      </c>
    </row>
    <row r="1991" spans="1:6" x14ac:dyDescent="0.3">
      <c r="A1991" s="5" t="s">
        <v>1968</v>
      </c>
      <c r="B1991" s="5" t="s">
        <v>5</v>
      </c>
      <c r="C1991" s="4">
        <v>486064370.44999999</v>
      </c>
      <c r="D1991" s="4">
        <v>5856514100.1199999</v>
      </c>
      <c r="E1991">
        <f t="shared" si="62"/>
        <v>8.2995509297935532E-2</v>
      </c>
      <c r="F1991">
        <f t="shared" si="63"/>
        <v>22.490820400073115</v>
      </c>
    </row>
    <row r="1992" spans="1:6" x14ac:dyDescent="0.3">
      <c r="A1992" s="5" t="s">
        <v>1968</v>
      </c>
      <c r="B1992" s="5" t="s">
        <v>55</v>
      </c>
      <c r="C1992" s="4">
        <v>315514463.48000002</v>
      </c>
      <c r="D1992" s="4">
        <v>5903044745.5</v>
      </c>
      <c r="E1992">
        <f t="shared" si="62"/>
        <v>5.3449444665064162E-2</v>
      </c>
      <c r="F1992">
        <f t="shared" si="63"/>
        <v>22.498734113304984</v>
      </c>
    </row>
    <row r="1993" spans="1:6" x14ac:dyDescent="0.3">
      <c r="A1993" s="5" t="s">
        <v>1968</v>
      </c>
      <c r="B1993" s="5" t="s">
        <v>0</v>
      </c>
      <c r="C1993" s="4">
        <v>519442393.93000001</v>
      </c>
      <c r="D1993" s="4">
        <v>5538684130.2600002</v>
      </c>
      <c r="E1993">
        <f t="shared" si="62"/>
        <v>9.3784440801034819E-2</v>
      </c>
      <c r="F1993">
        <f t="shared" si="63"/>
        <v>22.435022787879159</v>
      </c>
    </row>
    <row r="1994" spans="1:6" x14ac:dyDescent="0.3">
      <c r="A1994" s="5" t="s">
        <v>1967</v>
      </c>
      <c r="B1994" s="5" t="s">
        <v>189</v>
      </c>
      <c r="C1994" s="4">
        <v>108983613.98</v>
      </c>
      <c r="D1994" s="4">
        <v>1931564131.8099999</v>
      </c>
      <c r="E1994">
        <f t="shared" si="62"/>
        <v>5.6422467256044634E-2</v>
      </c>
      <c r="F1994">
        <f t="shared" si="63"/>
        <v>21.38159594263097</v>
      </c>
    </row>
    <row r="1995" spans="1:6" x14ac:dyDescent="0.3">
      <c r="A1995" s="5" t="s">
        <v>1967</v>
      </c>
      <c r="B1995" s="5" t="s">
        <v>2</v>
      </c>
      <c r="C1995" s="4">
        <v>-36907072.090000004</v>
      </c>
      <c r="D1995" s="4">
        <v>2106919776.8900001</v>
      </c>
      <c r="E1995">
        <f t="shared" si="62"/>
        <v>-1.751707516100974E-2</v>
      </c>
      <c r="F1995">
        <f t="shared" si="63"/>
        <v>21.468492896477876</v>
      </c>
    </row>
    <row r="1996" spans="1:6" x14ac:dyDescent="0.3">
      <c r="A1996" s="5" t="s">
        <v>1967</v>
      </c>
      <c r="B1996" s="5" t="s">
        <v>5</v>
      </c>
      <c r="C1996" s="4">
        <v>133050032.33</v>
      </c>
      <c r="D1996" s="4">
        <v>2579253042.8299999</v>
      </c>
      <c r="E1996">
        <f t="shared" si="62"/>
        <v>5.1584714690891771E-2</v>
      </c>
      <c r="F1996">
        <f t="shared" si="63"/>
        <v>21.670765675678481</v>
      </c>
    </row>
    <row r="1997" spans="1:6" x14ac:dyDescent="0.3">
      <c r="A1997" s="5" t="s">
        <v>1967</v>
      </c>
      <c r="B1997" s="5" t="s">
        <v>55</v>
      </c>
      <c r="C1997" s="4">
        <v>153953675.91</v>
      </c>
      <c r="D1997" s="4">
        <v>2518761747.1700001</v>
      </c>
      <c r="E1997">
        <f t="shared" si="62"/>
        <v>6.1122762437923084E-2</v>
      </c>
      <c r="F1997">
        <f t="shared" si="63"/>
        <v>21.647033247537227</v>
      </c>
    </row>
    <row r="1998" spans="1:6" x14ac:dyDescent="0.3">
      <c r="A1998" s="5" t="s">
        <v>1967</v>
      </c>
      <c r="B1998" s="5" t="s">
        <v>0</v>
      </c>
      <c r="C1998" s="4">
        <v>398458455.5</v>
      </c>
      <c r="D1998" s="4">
        <v>2615727298.1100001</v>
      </c>
      <c r="E1998">
        <f t="shared" si="62"/>
        <v>0.15233180300863439</v>
      </c>
      <c r="F1998">
        <f t="shared" si="63"/>
        <v>21.684808021265855</v>
      </c>
    </row>
    <row r="1999" spans="1:6" x14ac:dyDescent="0.3">
      <c r="A1999" s="5" t="s">
        <v>1966</v>
      </c>
      <c r="B1999" s="5" t="s">
        <v>189</v>
      </c>
      <c r="C1999" s="4">
        <v>389201594.31999999</v>
      </c>
      <c r="D1999" s="4">
        <v>2075693302.95</v>
      </c>
      <c r="E1999">
        <f t="shared" si="62"/>
        <v>0.1875043840854822</v>
      </c>
      <c r="F1999">
        <f t="shared" si="63"/>
        <v>21.453561056726393</v>
      </c>
    </row>
    <row r="2000" spans="1:6" x14ac:dyDescent="0.3">
      <c r="A2000" s="5" t="s">
        <v>1966</v>
      </c>
      <c r="B2000" s="5" t="s">
        <v>2</v>
      </c>
      <c r="C2000" s="4">
        <v>229827826.19999999</v>
      </c>
      <c r="D2000" s="4">
        <v>2296568381.0999999</v>
      </c>
      <c r="E2000">
        <f t="shared" si="62"/>
        <v>0.10007445373340815</v>
      </c>
      <c r="F2000">
        <f t="shared" si="63"/>
        <v>21.554681837511509</v>
      </c>
    </row>
    <row r="2001" spans="1:6" x14ac:dyDescent="0.3">
      <c r="A2001" s="5" t="s">
        <v>1966</v>
      </c>
      <c r="B2001" s="5" t="s">
        <v>5</v>
      </c>
      <c r="C2001" s="4">
        <v>499396887.72000003</v>
      </c>
      <c r="D2001" s="4">
        <v>2312773222.4400001</v>
      </c>
      <c r="E2001">
        <f t="shared" si="62"/>
        <v>0.21592989873565341</v>
      </c>
      <c r="F2001">
        <f t="shared" si="63"/>
        <v>21.561713170615988</v>
      </c>
    </row>
    <row r="2002" spans="1:6" x14ac:dyDescent="0.3">
      <c r="A2002" s="5" t="s">
        <v>1966</v>
      </c>
      <c r="B2002" s="5" t="s">
        <v>55</v>
      </c>
      <c r="C2002" s="4">
        <v>405951978.30000001</v>
      </c>
      <c r="D2002" s="4">
        <v>2984122442.23</v>
      </c>
      <c r="E2002">
        <f t="shared" si="62"/>
        <v>0.13603730616249005</v>
      </c>
      <c r="F2002">
        <f t="shared" si="63"/>
        <v>21.816571551364998</v>
      </c>
    </row>
    <row r="2003" spans="1:6" x14ac:dyDescent="0.3">
      <c r="A2003" s="5" t="s">
        <v>1966</v>
      </c>
      <c r="B2003" s="5" t="s">
        <v>0</v>
      </c>
      <c r="C2003" s="4">
        <v>238651601.56</v>
      </c>
      <c r="D2003" s="4">
        <v>4459100471.4899998</v>
      </c>
      <c r="E2003">
        <f t="shared" si="62"/>
        <v>5.352012207077609E-2</v>
      </c>
      <c r="F2003">
        <f t="shared" si="63"/>
        <v>22.218212894629897</v>
      </c>
    </row>
    <row r="2004" spans="1:6" x14ac:dyDescent="0.3">
      <c r="A2004" s="5" t="s">
        <v>1965</v>
      </c>
      <c r="B2004" s="5" t="s">
        <v>189</v>
      </c>
      <c r="C2004" s="4">
        <v>125684545.65000001</v>
      </c>
      <c r="D2004" s="4">
        <v>2272067672.6399999</v>
      </c>
      <c r="E2004">
        <f t="shared" si="62"/>
        <v>5.5317254482989263E-2</v>
      </c>
      <c r="F2004">
        <f t="shared" si="63"/>
        <v>21.543956122854695</v>
      </c>
    </row>
    <row r="2005" spans="1:6" x14ac:dyDescent="0.3">
      <c r="A2005" s="5" t="s">
        <v>1965</v>
      </c>
      <c r="B2005" s="5" t="s">
        <v>2</v>
      </c>
      <c r="C2005" s="4">
        <v>34878060</v>
      </c>
      <c r="D2005" s="4">
        <v>2717471583.29</v>
      </c>
      <c r="E2005">
        <f t="shared" si="62"/>
        <v>1.283474690755503E-2</v>
      </c>
      <c r="F2005">
        <f t="shared" si="63"/>
        <v>21.722967719973962</v>
      </c>
    </row>
    <row r="2006" spans="1:6" x14ac:dyDescent="0.3">
      <c r="A2006" s="5" t="s">
        <v>1965</v>
      </c>
      <c r="B2006" s="5" t="s">
        <v>5</v>
      </c>
      <c r="C2006" s="4">
        <v>171709516.16999999</v>
      </c>
      <c r="D2006" s="4">
        <v>2768969744.8699999</v>
      </c>
      <c r="E2006">
        <f t="shared" si="62"/>
        <v>6.2012059354610814E-2</v>
      </c>
      <c r="F2006">
        <f t="shared" si="63"/>
        <v>21.741741154701401</v>
      </c>
    </row>
    <row r="2007" spans="1:6" x14ac:dyDescent="0.3">
      <c r="A2007" s="5" t="s">
        <v>1965</v>
      </c>
      <c r="B2007" s="5" t="s">
        <v>55</v>
      </c>
      <c r="C2007" s="4">
        <v>16754887.890000001</v>
      </c>
      <c r="D2007" s="4">
        <v>3204187061.8499999</v>
      </c>
      <c r="E2007">
        <f t="shared" si="62"/>
        <v>5.2290604657539066E-3</v>
      </c>
      <c r="F2007">
        <f t="shared" si="63"/>
        <v>21.887724248296568</v>
      </c>
    </row>
    <row r="2008" spans="1:6" x14ac:dyDescent="0.3">
      <c r="A2008" s="5" t="s">
        <v>1965</v>
      </c>
      <c r="B2008" s="5" t="s">
        <v>0</v>
      </c>
      <c r="C2008" s="4">
        <v>63459558.350000001</v>
      </c>
      <c r="D2008" s="4">
        <v>3814953623.7800002</v>
      </c>
      <c r="E2008">
        <f t="shared" si="62"/>
        <v>1.6634424584989285E-2</v>
      </c>
      <c r="F2008">
        <f t="shared" si="63"/>
        <v>22.06219434532585</v>
      </c>
    </row>
    <row r="2009" spans="1:6" x14ac:dyDescent="0.3">
      <c r="A2009" s="5" t="s">
        <v>1964</v>
      </c>
      <c r="B2009" s="5" t="s">
        <v>189</v>
      </c>
      <c r="C2009" s="4">
        <v>-241571293.78</v>
      </c>
      <c r="D2009" s="4">
        <v>1386709574.1400001</v>
      </c>
      <c r="E2009">
        <f t="shared" si="62"/>
        <v>-0.17420467723374305</v>
      </c>
      <c r="F2009">
        <f t="shared" si="63"/>
        <v>21.050199564962174</v>
      </c>
    </row>
    <row r="2010" spans="1:6" x14ac:dyDescent="0.3">
      <c r="A2010" s="5" t="s">
        <v>1964</v>
      </c>
      <c r="B2010" s="5" t="s">
        <v>2</v>
      </c>
      <c r="C2010" s="4">
        <v>318205591.37</v>
      </c>
      <c r="D2010" s="4">
        <v>733880740.40999997</v>
      </c>
      <c r="E2010">
        <f t="shared" si="62"/>
        <v>0.43359305381447516</v>
      </c>
      <c r="F2010">
        <f t="shared" si="63"/>
        <v>20.413857094372197</v>
      </c>
    </row>
    <row r="2011" spans="1:6" x14ac:dyDescent="0.3">
      <c r="A2011" s="5" t="s">
        <v>1964</v>
      </c>
      <c r="B2011" s="5" t="s">
        <v>5</v>
      </c>
      <c r="C2011" s="4">
        <v>-40596536.219999999</v>
      </c>
      <c r="D2011" s="4">
        <v>599598626.89999998</v>
      </c>
      <c r="E2011">
        <f t="shared" si="62"/>
        <v>-6.7706186103008908E-2</v>
      </c>
      <c r="F2011">
        <f t="shared" si="63"/>
        <v>20.211771034163409</v>
      </c>
    </row>
    <row r="2012" spans="1:6" x14ac:dyDescent="0.3">
      <c r="A2012" s="5" t="s">
        <v>1964</v>
      </c>
      <c r="B2012" s="5" t="s">
        <v>55</v>
      </c>
      <c r="C2012" s="4">
        <v>85299992.090000004</v>
      </c>
      <c r="D2012" s="4">
        <v>411619641.31</v>
      </c>
      <c r="E2012">
        <f t="shared" si="62"/>
        <v>0.20723013075500607</v>
      </c>
      <c r="F2012">
        <f t="shared" si="63"/>
        <v>19.835610280197685</v>
      </c>
    </row>
    <row r="2013" spans="1:6" x14ac:dyDescent="0.3">
      <c r="A2013" s="5" t="s">
        <v>1964</v>
      </c>
      <c r="B2013" s="5" t="s">
        <v>0</v>
      </c>
      <c r="C2013" s="4">
        <v>160540952.84999999</v>
      </c>
      <c r="D2013" s="4">
        <v>361431567.94</v>
      </c>
      <c r="E2013">
        <f t="shared" si="62"/>
        <v>0.44418077193702915</v>
      </c>
      <c r="F2013">
        <f t="shared" si="63"/>
        <v>19.705583281339241</v>
      </c>
    </row>
    <row r="2014" spans="1:6" x14ac:dyDescent="0.3">
      <c r="A2014" s="5" t="s">
        <v>1963</v>
      </c>
      <c r="B2014" s="5" t="s">
        <v>189</v>
      </c>
      <c r="C2014" s="4">
        <v>-3722186.93</v>
      </c>
      <c r="D2014" s="4">
        <v>1954314206.6800001</v>
      </c>
      <c r="E2014">
        <f t="shared" si="62"/>
        <v>-1.9046000470534737E-3</v>
      </c>
      <c r="F2014">
        <f t="shared" si="63"/>
        <v>21.393305179420743</v>
      </c>
    </row>
    <row r="2015" spans="1:6" x14ac:dyDescent="0.3">
      <c r="A2015" s="5" t="s">
        <v>1963</v>
      </c>
      <c r="B2015" s="5" t="s">
        <v>2</v>
      </c>
      <c r="C2015" s="4">
        <v>-1011611478.95</v>
      </c>
      <c r="D2015" s="4">
        <v>3235589700.7600002</v>
      </c>
      <c r="E2015">
        <f t="shared" si="62"/>
        <v>-0.31265134720647214</v>
      </c>
      <c r="F2015">
        <f t="shared" si="63"/>
        <v>21.897477036002499</v>
      </c>
    </row>
    <row r="2016" spans="1:6" x14ac:dyDescent="0.3">
      <c r="A2016" s="5" t="s">
        <v>1963</v>
      </c>
      <c r="B2016" s="5" t="s">
        <v>5</v>
      </c>
      <c r="C2016" s="4">
        <v>-83966839.709999993</v>
      </c>
      <c r="D2016" s="4">
        <v>3381619720.8200002</v>
      </c>
      <c r="E2016">
        <f t="shared" si="62"/>
        <v>-2.4830361377724368E-2</v>
      </c>
      <c r="F2016">
        <f t="shared" si="63"/>
        <v>21.941620639001364</v>
      </c>
    </row>
    <row r="2017" spans="1:6" x14ac:dyDescent="0.3">
      <c r="A2017" s="5" t="s">
        <v>1963</v>
      </c>
      <c r="B2017" s="5" t="s">
        <v>55</v>
      </c>
      <c r="C2017" s="4">
        <v>66439340.640000001</v>
      </c>
      <c r="D2017" s="4">
        <v>1521299189.9300001</v>
      </c>
      <c r="E2017">
        <f t="shared" si="62"/>
        <v>4.3672764095179131E-2</v>
      </c>
      <c r="F2017">
        <f t="shared" si="63"/>
        <v>21.142830536947841</v>
      </c>
    </row>
    <row r="2018" spans="1:6" x14ac:dyDescent="0.3">
      <c r="A2018" s="5" t="s">
        <v>1963</v>
      </c>
      <c r="B2018" s="5" t="s">
        <v>0</v>
      </c>
      <c r="C2018" s="4">
        <v>85004403.609999999</v>
      </c>
      <c r="D2018" s="4">
        <v>1448142513.8800001</v>
      </c>
      <c r="E2018">
        <f t="shared" si="62"/>
        <v>5.8698921408120379E-2</v>
      </c>
      <c r="F2018">
        <f t="shared" si="63"/>
        <v>21.093547547254733</v>
      </c>
    </row>
    <row r="2019" spans="1:6" x14ac:dyDescent="0.3">
      <c r="A2019" s="5" t="s">
        <v>1962</v>
      </c>
      <c r="B2019" s="5" t="s">
        <v>189</v>
      </c>
      <c r="C2019" s="4">
        <v>110207537.84999999</v>
      </c>
      <c r="D2019" s="4">
        <v>2986830545.1500001</v>
      </c>
      <c r="E2019">
        <f t="shared" si="62"/>
        <v>3.6897820677826675E-2</v>
      </c>
      <c r="F2019">
        <f t="shared" si="63"/>
        <v>21.817478643787737</v>
      </c>
    </row>
    <row r="2020" spans="1:6" x14ac:dyDescent="0.3">
      <c r="A2020" s="5" t="s">
        <v>1962</v>
      </c>
      <c r="B2020" s="5" t="s">
        <v>2</v>
      </c>
      <c r="C2020" s="4">
        <v>131221314.95999999</v>
      </c>
      <c r="D2020" s="4">
        <v>3183609395.1500001</v>
      </c>
      <c r="E2020">
        <f t="shared" si="62"/>
        <v>4.1217781038058947E-2</v>
      </c>
      <c r="F2020">
        <f t="shared" si="63"/>
        <v>21.881281420000423</v>
      </c>
    </row>
    <row r="2021" spans="1:6" x14ac:dyDescent="0.3">
      <c r="A2021" s="5" t="s">
        <v>1962</v>
      </c>
      <c r="B2021" s="5" t="s">
        <v>5</v>
      </c>
      <c r="C2021" s="4">
        <v>190110559.72999999</v>
      </c>
      <c r="D2021" s="4">
        <v>3072658007.5100002</v>
      </c>
      <c r="E2021">
        <f t="shared" si="62"/>
        <v>6.1871695211554147E-2</v>
      </c>
      <c r="F2021">
        <f t="shared" si="63"/>
        <v>21.845808824448326</v>
      </c>
    </row>
    <row r="2022" spans="1:6" x14ac:dyDescent="0.3">
      <c r="A2022" s="5" t="s">
        <v>1962</v>
      </c>
      <c r="B2022" s="5" t="s">
        <v>55</v>
      </c>
      <c r="C2022" s="4">
        <v>205643942.56</v>
      </c>
      <c r="D2022" s="4">
        <v>5291412166.3000002</v>
      </c>
      <c r="E2022">
        <f t="shared" si="62"/>
        <v>3.8863716546162712E-2</v>
      </c>
      <c r="F2022">
        <f t="shared" si="63"/>
        <v>22.389350997342998</v>
      </c>
    </row>
    <row r="2023" spans="1:6" x14ac:dyDescent="0.3">
      <c r="A2023" s="5" t="s">
        <v>1962</v>
      </c>
      <c r="B2023" s="5" t="s">
        <v>0</v>
      </c>
      <c r="C2023" s="4">
        <v>-7623509.8200000003</v>
      </c>
      <c r="D2023" s="4">
        <v>5402541618.6400003</v>
      </c>
      <c r="E2023">
        <f t="shared" si="62"/>
        <v>-1.4110969166247888E-3</v>
      </c>
      <c r="F2023">
        <f t="shared" si="63"/>
        <v>22.410135349904721</v>
      </c>
    </row>
    <row r="2024" spans="1:6" x14ac:dyDescent="0.3">
      <c r="A2024" s="5" t="s">
        <v>1961</v>
      </c>
      <c r="B2024" s="5" t="s">
        <v>189</v>
      </c>
      <c r="C2024" s="4">
        <v>185950956.40000001</v>
      </c>
      <c r="D2024" s="4">
        <v>8366213477.9700003</v>
      </c>
      <c r="E2024">
        <f t="shared" si="62"/>
        <v>2.222641782804706E-2</v>
      </c>
      <c r="F2024">
        <f t="shared" si="63"/>
        <v>22.847467226969329</v>
      </c>
    </row>
    <row r="2025" spans="1:6" x14ac:dyDescent="0.3">
      <c r="A2025" s="5" t="s">
        <v>1961</v>
      </c>
      <c r="B2025" s="5" t="s">
        <v>2</v>
      </c>
      <c r="C2025" s="4">
        <v>151894515.16999999</v>
      </c>
      <c r="D2025" s="4">
        <v>8363944689.46</v>
      </c>
      <c r="E2025">
        <f t="shared" si="62"/>
        <v>1.8160631234375932E-2</v>
      </c>
      <c r="F2025">
        <f t="shared" si="63"/>
        <v>22.847196005561713</v>
      </c>
    </row>
    <row r="2026" spans="1:6" x14ac:dyDescent="0.3">
      <c r="A2026" s="5" t="s">
        <v>1961</v>
      </c>
      <c r="B2026" s="5" t="s">
        <v>5</v>
      </c>
      <c r="C2026" s="4">
        <v>73285213.180000007</v>
      </c>
      <c r="D2026" s="4">
        <v>6686806472.1999998</v>
      </c>
      <c r="E2026">
        <f t="shared" si="62"/>
        <v>1.0959673124185502E-2</v>
      </c>
      <c r="F2026">
        <f t="shared" si="63"/>
        <v>22.623402238699203</v>
      </c>
    </row>
    <row r="2027" spans="1:6" x14ac:dyDescent="0.3">
      <c r="A2027" s="5" t="s">
        <v>1961</v>
      </c>
      <c r="B2027" s="5" t="s">
        <v>55</v>
      </c>
      <c r="C2027" s="4">
        <v>280882168.39999998</v>
      </c>
      <c r="D2027" s="4">
        <v>6244085028.1499996</v>
      </c>
      <c r="E2027">
        <f t="shared" si="62"/>
        <v>4.4983719333370427E-2</v>
      </c>
      <c r="F2027">
        <f t="shared" si="63"/>
        <v>22.554900457083754</v>
      </c>
    </row>
    <row r="2028" spans="1:6" x14ac:dyDescent="0.3">
      <c r="A2028" s="5" t="s">
        <v>1961</v>
      </c>
      <c r="B2028" s="5" t="s">
        <v>0</v>
      </c>
      <c r="C2028" s="4">
        <v>124717180.70999999</v>
      </c>
      <c r="D2028" s="4">
        <v>5498396561.7700005</v>
      </c>
      <c r="E2028">
        <f t="shared" si="62"/>
        <v>2.2682463752642101E-2</v>
      </c>
      <c r="F2028">
        <f t="shared" si="63"/>
        <v>22.427722352456836</v>
      </c>
    </row>
    <row r="2029" spans="1:6" x14ac:dyDescent="0.3">
      <c r="A2029" s="5" t="s">
        <v>1960</v>
      </c>
      <c r="B2029" s="5" t="s">
        <v>189</v>
      </c>
      <c r="C2029" s="4">
        <v>505346104.88999999</v>
      </c>
      <c r="D2029" s="4">
        <v>4208287243.79</v>
      </c>
      <c r="E2029">
        <f t="shared" si="62"/>
        <v>0.12008355789774543</v>
      </c>
      <c r="F2029">
        <f t="shared" si="63"/>
        <v>22.16032157140906</v>
      </c>
    </row>
    <row r="2030" spans="1:6" x14ac:dyDescent="0.3">
      <c r="A2030" s="5" t="s">
        <v>1960</v>
      </c>
      <c r="B2030" s="5" t="s">
        <v>2</v>
      </c>
      <c r="C2030" s="4">
        <v>398329906.70999998</v>
      </c>
      <c r="D2030" s="4">
        <v>4588164301.5</v>
      </c>
      <c r="E2030">
        <f t="shared" si="62"/>
        <v>8.6816835783272789E-2</v>
      </c>
      <c r="F2030">
        <f t="shared" si="63"/>
        <v>22.246745846710084</v>
      </c>
    </row>
    <row r="2031" spans="1:6" x14ac:dyDescent="0.3">
      <c r="A2031" s="5" t="s">
        <v>1960</v>
      </c>
      <c r="B2031" s="5" t="s">
        <v>5</v>
      </c>
      <c r="C2031" s="4">
        <v>106316039.89</v>
      </c>
      <c r="D2031" s="4">
        <v>5007299328</v>
      </c>
      <c r="E2031">
        <f t="shared" si="62"/>
        <v>2.1232211802377794E-2</v>
      </c>
      <c r="F2031">
        <f t="shared" si="63"/>
        <v>22.334162550412685</v>
      </c>
    </row>
    <row r="2032" spans="1:6" x14ac:dyDescent="0.3">
      <c r="A2032" s="5" t="s">
        <v>1960</v>
      </c>
      <c r="B2032" s="5" t="s">
        <v>55</v>
      </c>
      <c r="C2032" s="4">
        <v>761423820.09000003</v>
      </c>
      <c r="D2032" s="4">
        <v>5370501600.6800003</v>
      </c>
      <c r="E2032">
        <f t="shared" si="62"/>
        <v>0.14177890199187174</v>
      </c>
      <c r="F2032">
        <f t="shared" si="63"/>
        <v>22.404187149052792</v>
      </c>
    </row>
    <row r="2033" spans="1:6" x14ac:dyDescent="0.3">
      <c r="A2033" s="5" t="s">
        <v>1960</v>
      </c>
      <c r="B2033" s="5" t="s">
        <v>0</v>
      </c>
      <c r="C2033" s="4">
        <v>851219741.72000003</v>
      </c>
      <c r="D2033" s="4">
        <v>5835009491.3800001</v>
      </c>
      <c r="E2033">
        <f t="shared" si="62"/>
        <v>0.14588146651303624</v>
      </c>
      <c r="F2033">
        <f t="shared" si="63"/>
        <v>22.487141729312572</v>
      </c>
    </row>
    <row r="2034" spans="1:6" x14ac:dyDescent="0.3">
      <c r="A2034" s="5" t="s">
        <v>1959</v>
      </c>
      <c r="B2034" s="5" t="s">
        <v>189</v>
      </c>
      <c r="C2034" s="4">
        <v>1434812003.02</v>
      </c>
      <c r="D2034" s="4">
        <v>6534139146.7799997</v>
      </c>
      <c r="E2034">
        <f t="shared" si="62"/>
        <v>0.21958699849957591</v>
      </c>
      <c r="F2034">
        <f t="shared" si="63"/>
        <v>22.600306445702028</v>
      </c>
    </row>
    <row r="2035" spans="1:6" x14ac:dyDescent="0.3">
      <c r="A2035" s="5" t="s">
        <v>1959</v>
      </c>
      <c r="B2035" s="5" t="s">
        <v>2</v>
      </c>
      <c r="C2035" s="4">
        <v>1457722426.6400001</v>
      </c>
      <c r="D2035" s="4">
        <v>6864381571.0500002</v>
      </c>
      <c r="E2035">
        <f t="shared" si="62"/>
        <v>0.21236034325187167</v>
      </c>
      <c r="F2035">
        <f t="shared" si="63"/>
        <v>22.649611787774933</v>
      </c>
    </row>
    <row r="2036" spans="1:6" x14ac:dyDescent="0.3">
      <c r="A2036" s="5" t="s">
        <v>1959</v>
      </c>
      <c r="B2036" s="5" t="s">
        <v>5</v>
      </c>
      <c r="C2036" s="4">
        <v>1340663516.3299999</v>
      </c>
      <c r="D2036" s="4">
        <v>7904804408.8900003</v>
      </c>
      <c r="E2036">
        <f t="shared" si="62"/>
        <v>0.16960109915208604</v>
      </c>
      <c r="F2036">
        <f t="shared" si="63"/>
        <v>22.790736564593328</v>
      </c>
    </row>
    <row r="2037" spans="1:6" x14ac:dyDescent="0.3">
      <c r="A2037" s="5" t="s">
        <v>1959</v>
      </c>
      <c r="B2037" s="5" t="s">
        <v>55</v>
      </c>
      <c r="C2037" s="4">
        <v>1506644799.3299999</v>
      </c>
      <c r="D2037" s="4">
        <v>7733296206.4200001</v>
      </c>
      <c r="E2037">
        <f t="shared" si="62"/>
        <v>0.19482569387154974</v>
      </c>
      <c r="F2037">
        <f t="shared" si="63"/>
        <v>22.768801026045075</v>
      </c>
    </row>
    <row r="2038" spans="1:6" x14ac:dyDescent="0.3">
      <c r="A2038" s="5" t="s">
        <v>1959</v>
      </c>
      <c r="B2038" s="5" t="s">
        <v>0</v>
      </c>
      <c r="C2038" s="4">
        <v>1374329019.79</v>
      </c>
      <c r="D2038" s="4">
        <v>6918498172.1199999</v>
      </c>
      <c r="E2038">
        <f t="shared" si="62"/>
        <v>0.19864557098941479</v>
      </c>
      <c r="F2038">
        <f t="shared" si="63"/>
        <v>22.657464555871901</v>
      </c>
    </row>
    <row r="2039" spans="1:6" x14ac:dyDescent="0.3">
      <c r="A2039" s="5" t="s">
        <v>1958</v>
      </c>
      <c r="B2039" s="5" t="s">
        <v>189</v>
      </c>
      <c r="C2039" s="4">
        <v>20388419.25</v>
      </c>
      <c r="D2039" s="4">
        <v>1539229390.8499999</v>
      </c>
      <c r="E2039">
        <f t="shared" si="62"/>
        <v>1.3245861449371767E-2</v>
      </c>
      <c r="F2039">
        <f t="shared" si="63"/>
        <v>21.154547732580365</v>
      </c>
    </row>
    <row r="2040" spans="1:6" x14ac:dyDescent="0.3">
      <c r="A2040" s="5" t="s">
        <v>1958</v>
      </c>
      <c r="B2040" s="5" t="s">
        <v>2</v>
      </c>
      <c r="C2040" s="4">
        <v>-315498066.16000003</v>
      </c>
      <c r="D2040" s="4">
        <v>1753199298.49</v>
      </c>
      <c r="E2040">
        <f t="shared" si="62"/>
        <v>-0.17995561966727514</v>
      </c>
      <c r="F2040">
        <f t="shared" si="63"/>
        <v>21.284708126377659</v>
      </c>
    </row>
    <row r="2041" spans="1:6" x14ac:dyDescent="0.3">
      <c r="A2041" s="5" t="s">
        <v>1958</v>
      </c>
      <c r="B2041" s="5" t="s">
        <v>5</v>
      </c>
      <c r="C2041" s="4">
        <v>-19706463.280000001</v>
      </c>
      <c r="D2041" s="4">
        <v>2075344202.26</v>
      </c>
      <c r="E2041">
        <f t="shared" si="62"/>
        <v>-9.495515615453155E-3</v>
      </c>
      <c r="F2041">
        <f t="shared" si="63"/>
        <v>21.453392857479635</v>
      </c>
    </row>
    <row r="2042" spans="1:6" x14ac:dyDescent="0.3">
      <c r="A2042" s="5" t="s">
        <v>1958</v>
      </c>
      <c r="B2042" s="5" t="s">
        <v>55</v>
      </c>
      <c r="C2042" s="4">
        <v>8657517.2200000007</v>
      </c>
      <c r="D2042" s="4">
        <v>2036516467.47</v>
      </c>
      <c r="E2042">
        <f t="shared" si="62"/>
        <v>4.2511402968203769E-3</v>
      </c>
      <c r="F2042">
        <f t="shared" si="63"/>
        <v>21.434506571182581</v>
      </c>
    </row>
    <row r="2043" spans="1:6" x14ac:dyDescent="0.3">
      <c r="A2043" s="5" t="s">
        <v>1958</v>
      </c>
      <c r="B2043" s="5" t="s">
        <v>0</v>
      </c>
      <c r="C2043" s="4">
        <v>8630951.4900000002</v>
      </c>
      <c r="D2043" s="4">
        <v>2612460526.0100002</v>
      </c>
      <c r="E2043">
        <f t="shared" si="62"/>
        <v>3.3037634077411364E-3</v>
      </c>
      <c r="F2043">
        <f t="shared" si="63"/>
        <v>21.683558344461943</v>
      </c>
    </row>
    <row r="2044" spans="1:6" x14ac:dyDescent="0.3">
      <c r="A2044" s="5" t="s">
        <v>1957</v>
      </c>
      <c r="B2044" s="5" t="s">
        <v>189</v>
      </c>
      <c r="C2044" s="4">
        <v>136569208.18000001</v>
      </c>
      <c r="D2044" s="4">
        <v>2234977805.5</v>
      </c>
      <c r="E2044">
        <f t="shared" si="62"/>
        <v>6.1105397934565757E-2</v>
      </c>
      <c r="F2044">
        <f t="shared" si="63"/>
        <v>21.52749713453758</v>
      </c>
    </row>
    <row r="2045" spans="1:6" x14ac:dyDescent="0.3">
      <c r="A2045" s="5" t="s">
        <v>1957</v>
      </c>
      <c r="B2045" s="5" t="s">
        <v>2</v>
      </c>
      <c r="C2045" s="4">
        <v>59718910.310000002</v>
      </c>
      <c r="D2045" s="4">
        <v>2248890482.1799998</v>
      </c>
      <c r="E2045">
        <f t="shared" si="62"/>
        <v>2.6554832608882969E-2</v>
      </c>
      <c r="F2045">
        <f t="shared" si="63"/>
        <v>21.533702812508455</v>
      </c>
    </row>
    <row r="2046" spans="1:6" x14ac:dyDescent="0.3">
      <c r="A2046" s="5" t="s">
        <v>1957</v>
      </c>
      <c r="B2046" s="5" t="s">
        <v>5</v>
      </c>
      <c r="C2046" s="4">
        <v>16501550.310000001</v>
      </c>
      <c r="D2046" s="4">
        <v>2049000147.5799999</v>
      </c>
      <c r="E2046">
        <f t="shared" si="62"/>
        <v>8.0534646761687093E-3</v>
      </c>
      <c r="F2046">
        <f t="shared" si="63"/>
        <v>21.44061777822855</v>
      </c>
    </row>
    <row r="2047" spans="1:6" x14ac:dyDescent="0.3">
      <c r="A2047" s="5" t="s">
        <v>1957</v>
      </c>
      <c r="B2047" s="5" t="s">
        <v>55</v>
      </c>
      <c r="C2047" s="4">
        <v>230703862.97</v>
      </c>
      <c r="D2047" s="4">
        <v>1867276002.0999999</v>
      </c>
      <c r="E2047">
        <f t="shared" si="62"/>
        <v>0.12355102443909891</v>
      </c>
      <c r="F2047">
        <f t="shared" si="63"/>
        <v>21.347746522449253</v>
      </c>
    </row>
    <row r="2048" spans="1:6" x14ac:dyDescent="0.3">
      <c r="A2048" s="5" t="s">
        <v>1957</v>
      </c>
      <c r="B2048" s="5" t="s">
        <v>0</v>
      </c>
      <c r="C2048" s="4">
        <v>147561367.83000001</v>
      </c>
      <c r="D2048" s="4">
        <v>2168359727.1799998</v>
      </c>
      <c r="E2048">
        <f t="shared" si="62"/>
        <v>6.8052069949623567E-2</v>
      </c>
      <c r="F2048">
        <f t="shared" si="63"/>
        <v>21.497236832580679</v>
      </c>
    </row>
    <row r="2049" spans="1:6" x14ac:dyDescent="0.3">
      <c r="A2049" s="5" t="s">
        <v>1956</v>
      </c>
      <c r="B2049" s="5" t="s">
        <v>189</v>
      </c>
      <c r="C2049" s="4">
        <v>86471899.159999996</v>
      </c>
      <c r="D2049" s="4">
        <v>2388194744.5799999</v>
      </c>
      <c r="E2049">
        <f t="shared" si="62"/>
        <v>3.6208060233047443E-2</v>
      </c>
      <c r="F2049">
        <f t="shared" si="63"/>
        <v>21.593803580483296</v>
      </c>
    </row>
    <row r="2050" spans="1:6" x14ac:dyDescent="0.3">
      <c r="A2050" s="5" t="s">
        <v>1956</v>
      </c>
      <c r="B2050" s="5" t="s">
        <v>2</v>
      </c>
      <c r="C2050" s="4">
        <v>20950035.199999999</v>
      </c>
      <c r="D2050" s="4">
        <v>2254489936.1900001</v>
      </c>
      <c r="E2050">
        <f t="shared" ref="E2050:E2113" si="64">C2050/D2050</f>
        <v>9.2925831531564702E-3</v>
      </c>
      <c r="F2050">
        <f t="shared" ref="F2050:F2113" si="65">LN(D2050)</f>
        <v>21.536189591938758</v>
      </c>
    </row>
    <row r="2051" spans="1:6" x14ac:dyDescent="0.3">
      <c r="A2051" s="5" t="s">
        <v>1956</v>
      </c>
      <c r="B2051" s="5" t="s">
        <v>5</v>
      </c>
      <c r="C2051" s="4">
        <v>78788090.629999995</v>
      </c>
      <c r="D2051" s="4">
        <v>2191520277.0999999</v>
      </c>
      <c r="E2051">
        <f t="shared" si="64"/>
        <v>3.5951340014183618E-2</v>
      </c>
      <c r="F2051">
        <f t="shared" si="65"/>
        <v>21.5078613303927</v>
      </c>
    </row>
    <row r="2052" spans="1:6" x14ac:dyDescent="0.3">
      <c r="A2052" s="5" t="s">
        <v>1956</v>
      </c>
      <c r="B2052" s="5" t="s">
        <v>55</v>
      </c>
      <c r="C2052" s="4">
        <v>-38055892.899999999</v>
      </c>
      <c r="D2052" s="4">
        <v>1891763473.1400001</v>
      </c>
      <c r="E2052">
        <f t="shared" si="64"/>
        <v>-2.0116623161580447E-2</v>
      </c>
      <c r="F2052">
        <f t="shared" si="65"/>
        <v>21.360775285564554</v>
      </c>
    </row>
    <row r="2053" spans="1:6" x14ac:dyDescent="0.3">
      <c r="A2053" s="5" t="s">
        <v>1956</v>
      </c>
      <c r="B2053" s="5" t="s">
        <v>0</v>
      </c>
      <c r="C2053" s="4">
        <v>76925553.560000002</v>
      </c>
      <c r="D2053" s="4">
        <v>2049459154.52</v>
      </c>
      <c r="E2053">
        <f t="shared" si="64"/>
        <v>3.7534562906678955E-2</v>
      </c>
      <c r="F2053">
        <f t="shared" si="65"/>
        <v>21.440841768224832</v>
      </c>
    </row>
    <row r="2054" spans="1:6" x14ac:dyDescent="0.3">
      <c r="A2054" s="5" t="s">
        <v>1955</v>
      </c>
      <c r="B2054" s="5" t="s">
        <v>189</v>
      </c>
      <c r="C2054" s="4">
        <v>385640933.80000001</v>
      </c>
      <c r="D2054" s="4">
        <v>3071703129.52</v>
      </c>
      <c r="E2054">
        <f t="shared" si="64"/>
        <v>0.12554629062095016</v>
      </c>
      <c r="F2054">
        <f t="shared" si="65"/>
        <v>21.845498010036088</v>
      </c>
    </row>
    <row r="2055" spans="1:6" x14ac:dyDescent="0.3">
      <c r="A2055" s="5" t="s">
        <v>1955</v>
      </c>
      <c r="B2055" s="5" t="s">
        <v>2</v>
      </c>
      <c r="C2055" s="4">
        <v>224099759.66</v>
      </c>
      <c r="D2055" s="4">
        <v>3240105234.3000002</v>
      </c>
      <c r="E2055">
        <f t="shared" si="64"/>
        <v>6.9164346048906963E-2</v>
      </c>
      <c r="F2055">
        <f t="shared" si="65"/>
        <v>21.898871645945416</v>
      </c>
    </row>
    <row r="2056" spans="1:6" x14ac:dyDescent="0.3">
      <c r="A2056" s="5" t="s">
        <v>1955</v>
      </c>
      <c r="B2056" s="5" t="s">
        <v>5</v>
      </c>
      <c r="C2056" s="4">
        <v>-131934329.43000001</v>
      </c>
      <c r="D2056" s="4">
        <v>3815802100.54</v>
      </c>
      <c r="E2056">
        <f t="shared" si="64"/>
        <v>-3.4575778814978135E-2</v>
      </c>
      <c r="F2056">
        <f t="shared" si="65"/>
        <v>22.062416728742161</v>
      </c>
    </row>
    <row r="2057" spans="1:6" x14ac:dyDescent="0.3">
      <c r="A2057" s="5" t="s">
        <v>1955</v>
      </c>
      <c r="B2057" s="5" t="s">
        <v>55</v>
      </c>
      <c r="C2057" s="4">
        <v>576045633.38999999</v>
      </c>
      <c r="D2057" s="4">
        <v>3945090256.27</v>
      </c>
      <c r="E2057">
        <f t="shared" si="64"/>
        <v>0.14601583131703533</v>
      </c>
      <c r="F2057">
        <f t="shared" si="65"/>
        <v>22.095737669631458</v>
      </c>
    </row>
    <row r="2058" spans="1:6" x14ac:dyDescent="0.3">
      <c r="A2058" s="5" t="s">
        <v>1955</v>
      </c>
      <c r="B2058" s="5" t="s">
        <v>0</v>
      </c>
      <c r="C2058" s="4">
        <v>316805476.91000003</v>
      </c>
      <c r="D2058" s="4">
        <v>4009207548.52</v>
      </c>
      <c r="E2058">
        <f t="shared" si="64"/>
        <v>7.9019475314254767E-2</v>
      </c>
      <c r="F2058">
        <f t="shared" si="65"/>
        <v>22.111859439912774</v>
      </c>
    </row>
    <row r="2059" spans="1:6" x14ac:dyDescent="0.3">
      <c r="A2059" s="5" t="s">
        <v>1954</v>
      </c>
      <c r="B2059" s="5" t="s">
        <v>189</v>
      </c>
      <c r="C2059" s="4">
        <v>367570400.57999998</v>
      </c>
      <c r="D2059" s="4">
        <v>3798655569.3000002</v>
      </c>
      <c r="E2059">
        <f t="shared" si="64"/>
        <v>9.6763287398476686E-2</v>
      </c>
      <c r="F2059">
        <f t="shared" si="65"/>
        <v>22.057913043525001</v>
      </c>
    </row>
    <row r="2060" spans="1:6" x14ac:dyDescent="0.3">
      <c r="A2060" s="5" t="s">
        <v>1954</v>
      </c>
      <c r="B2060" s="5" t="s">
        <v>2</v>
      </c>
      <c r="C2060" s="4">
        <v>-164212596.87</v>
      </c>
      <c r="D2060" s="4">
        <v>4712127567.0900002</v>
      </c>
      <c r="E2060">
        <f t="shared" si="64"/>
        <v>-3.4848928542783569E-2</v>
      </c>
      <c r="F2060">
        <f t="shared" si="65"/>
        <v>22.273405355741204</v>
      </c>
    </row>
    <row r="2061" spans="1:6" x14ac:dyDescent="0.3">
      <c r="A2061" s="5" t="s">
        <v>1954</v>
      </c>
      <c r="B2061" s="5" t="s">
        <v>5</v>
      </c>
      <c r="C2061" s="4">
        <v>398443170.45999998</v>
      </c>
      <c r="D2061" s="4">
        <v>7030249914.0799999</v>
      </c>
      <c r="E2061">
        <f t="shared" si="64"/>
        <v>5.6675534345088992E-2</v>
      </c>
      <c r="F2061">
        <f t="shared" si="65"/>
        <v>22.673488091792873</v>
      </c>
    </row>
    <row r="2062" spans="1:6" x14ac:dyDescent="0.3">
      <c r="A2062" s="5" t="s">
        <v>1954</v>
      </c>
      <c r="B2062" s="5" t="s">
        <v>55</v>
      </c>
      <c r="C2062" s="4">
        <v>576570949.78999996</v>
      </c>
      <c r="D2062" s="4">
        <v>7875745829.3100004</v>
      </c>
      <c r="E2062">
        <f t="shared" si="64"/>
        <v>7.3208425244535066E-2</v>
      </c>
      <c r="F2062">
        <f t="shared" si="65"/>
        <v>22.787053725657351</v>
      </c>
    </row>
    <row r="2063" spans="1:6" x14ac:dyDescent="0.3">
      <c r="A2063" s="5" t="s">
        <v>1954</v>
      </c>
      <c r="B2063" s="5" t="s">
        <v>0</v>
      </c>
      <c r="C2063" s="4">
        <v>587000194.87</v>
      </c>
      <c r="D2063" s="4">
        <v>9101882469.0699997</v>
      </c>
      <c r="E2063">
        <f t="shared" si="64"/>
        <v>6.449217476326935E-2</v>
      </c>
      <c r="F2063">
        <f t="shared" si="65"/>
        <v>22.931747093808625</v>
      </c>
    </row>
    <row r="2064" spans="1:6" x14ac:dyDescent="0.3">
      <c r="A2064" s="5" t="s">
        <v>1953</v>
      </c>
      <c r="B2064" s="5" t="s">
        <v>189</v>
      </c>
      <c r="C2064" s="4">
        <v>923318697.82000005</v>
      </c>
      <c r="D2064" s="4">
        <v>14149669121.290001</v>
      </c>
      <c r="E2064">
        <f t="shared" si="64"/>
        <v>6.5253730663620113E-2</v>
      </c>
      <c r="F2064">
        <f t="shared" si="65"/>
        <v>23.372957077107838</v>
      </c>
    </row>
    <row r="2065" spans="1:6" x14ac:dyDescent="0.3">
      <c r="A2065" s="5" t="s">
        <v>1953</v>
      </c>
      <c r="B2065" s="5" t="s">
        <v>2</v>
      </c>
      <c r="C2065" s="4">
        <v>592964278.78999996</v>
      </c>
      <c r="D2065" s="4">
        <v>18224128523.43</v>
      </c>
      <c r="E2065">
        <f t="shared" si="64"/>
        <v>3.253731875451002E-2</v>
      </c>
      <c r="F2065">
        <f t="shared" si="65"/>
        <v>23.626012296053389</v>
      </c>
    </row>
    <row r="2066" spans="1:6" x14ac:dyDescent="0.3">
      <c r="A2066" s="5" t="s">
        <v>1953</v>
      </c>
      <c r="B2066" s="5" t="s">
        <v>5</v>
      </c>
      <c r="C2066" s="4">
        <v>-992909365.10000002</v>
      </c>
      <c r="D2066" s="4">
        <v>19806521562.200001</v>
      </c>
      <c r="E2066">
        <f t="shared" si="64"/>
        <v>-5.013042608122216E-2</v>
      </c>
      <c r="F2066">
        <f t="shared" si="65"/>
        <v>23.709277092244189</v>
      </c>
    </row>
    <row r="2067" spans="1:6" x14ac:dyDescent="0.3">
      <c r="A2067" s="5" t="s">
        <v>1953</v>
      </c>
      <c r="B2067" s="5" t="s">
        <v>55</v>
      </c>
      <c r="C2067" s="4">
        <v>2063988573.5799999</v>
      </c>
      <c r="D2067" s="4">
        <v>22434643728.57</v>
      </c>
      <c r="E2067">
        <f t="shared" si="64"/>
        <v>9.2000060199376302E-2</v>
      </c>
      <c r="F2067">
        <f t="shared" si="65"/>
        <v>23.833872196086467</v>
      </c>
    </row>
    <row r="2068" spans="1:6" x14ac:dyDescent="0.3">
      <c r="A2068" s="5" t="s">
        <v>1953</v>
      </c>
      <c r="B2068" s="5" t="s">
        <v>0</v>
      </c>
      <c r="C2068" s="4">
        <v>633113839.25999999</v>
      </c>
      <c r="D2068" s="4">
        <v>23833615558.880001</v>
      </c>
      <c r="E2068">
        <f t="shared" si="64"/>
        <v>2.6563902471948387E-2</v>
      </c>
      <c r="F2068">
        <f t="shared" si="65"/>
        <v>23.894362839539479</v>
      </c>
    </row>
    <row r="2069" spans="1:6" x14ac:dyDescent="0.3">
      <c r="A2069" s="5" t="s">
        <v>1952</v>
      </c>
      <c r="B2069" s="5" t="s">
        <v>189</v>
      </c>
      <c r="C2069" s="4">
        <v>99651448.989999995</v>
      </c>
      <c r="D2069" s="4">
        <v>4815701612.6599998</v>
      </c>
      <c r="E2069">
        <f t="shared" si="64"/>
        <v>2.0693028141117852E-2</v>
      </c>
      <c r="F2069">
        <f t="shared" si="65"/>
        <v>22.295147585529332</v>
      </c>
    </row>
    <row r="2070" spans="1:6" x14ac:dyDescent="0.3">
      <c r="A2070" s="5" t="s">
        <v>1952</v>
      </c>
      <c r="B2070" s="5" t="s">
        <v>2</v>
      </c>
      <c r="C2070" s="4">
        <v>264155317.55000001</v>
      </c>
      <c r="D2070" s="4">
        <v>5931219545.4099998</v>
      </c>
      <c r="E2070">
        <f t="shared" si="64"/>
        <v>4.4536425523891157E-2</v>
      </c>
      <c r="F2070">
        <f t="shared" si="65"/>
        <v>22.503495685710384</v>
      </c>
    </row>
    <row r="2071" spans="1:6" x14ac:dyDescent="0.3">
      <c r="A2071" s="5" t="s">
        <v>1952</v>
      </c>
      <c r="B2071" s="5" t="s">
        <v>5</v>
      </c>
      <c r="C2071" s="4">
        <v>273926567.38</v>
      </c>
      <c r="D2071" s="4">
        <v>6369909693.04</v>
      </c>
      <c r="E2071">
        <f t="shared" si="64"/>
        <v>4.3003210497521233E-2</v>
      </c>
      <c r="F2071">
        <f t="shared" si="65"/>
        <v>22.574851129513192</v>
      </c>
    </row>
    <row r="2072" spans="1:6" x14ac:dyDescent="0.3">
      <c r="A2072" s="5" t="s">
        <v>1952</v>
      </c>
      <c r="B2072" s="5" t="s">
        <v>55</v>
      </c>
      <c r="C2072" s="4">
        <v>441130346.31999999</v>
      </c>
      <c r="D2072" s="4">
        <v>7269432950.8500004</v>
      </c>
      <c r="E2072">
        <f t="shared" si="64"/>
        <v>6.0682910111774194E-2</v>
      </c>
      <c r="F2072">
        <f t="shared" si="65"/>
        <v>22.706944126942233</v>
      </c>
    </row>
    <row r="2073" spans="1:6" x14ac:dyDescent="0.3">
      <c r="A2073" s="5" t="s">
        <v>1952</v>
      </c>
      <c r="B2073" s="5" t="s">
        <v>0</v>
      </c>
      <c r="C2073" s="4">
        <v>409889963.81</v>
      </c>
      <c r="D2073" s="4">
        <v>7242688037.9799995</v>
      </c>
      <c r="E2073">
        <f t="shared" si="64"/>
        <v>5.6593624033035E-2</v>
      </c>
      <c r="F2073">
        <f t="shared" si="65"/>
        <v>22.703258250402257</v>
      </c>
    </row>
    <row r="2074" spans="1:6" x14ac:dyDescent="0.3">
      <c r="A2074" s="5" t="s">
        <v>1951</v>
      </c>
      <c r="B2074" s="5" t="s">
        <v>189</v>
      </c>
      <c r="C2074" s="4">
        <v>7405044600.6199999</v>
      </c>
      <c r="D2074" s="4">
        <v>38804062249.629997</v>
      </c>
      <c r="E2074">
        <f t="shared" si="64"/>
        <v>0.19083168542980594</v>
      </c>
      <c r="F2074">
        <f t="shared" si="65"/>
        <v>24.381790775250685</v>
      </c>
    </row>
    <row r="2075" spans="1:6" x14ac:dyDescent="0.3">
      <c r="A2075" s="5" t="s">
        <v>1951</v>
      </c>
      <c r="B2075" s="5" t="s">
        <v>2</v>
      </c>
      <c r="C2075" s="4">
        <v>6883169799.3100004</v>
      </c>
      <c r="D2075" s="4">
        <v>43258140702.379997</v>
      </c>
      <c r="E2075">
        <f t="shared" si="64"/>
        <v>0.15911848469555925</v>
      </c>
      <c r="F2075">
        <f t="shared" si="65"/>
        <v>24.490451276944807</v>
      </c>
    </row>
    <row r="2076" spans="1:6" x14ac:dyDescent="0.3">
      <c r="A2076" s="5" t="s">
        <v>1951</v>
      </c>
      <c r="B2076" s="5" t="s">
        <v>5</v>
      </c>
      <c r="C2076" s="4">
        <v>9056748816.2800007</v>
      </c>
      <c r="D2076" s="4">
        <v>49563767816.220001</v>
      </c>
      <c r="E2076">
        <f t="shared" si="64"/>
        <v>0.18272922369142672</v>
      </c>
      <c r="F2076">
        <f t="shared" si="65"/>
        <v>24.626525916165029</v>
      </c>
    </row>
    <row r="2077" spans="1:6" x14ac:dyDescent="0.3">
      <c r="A2077" s="5" t="s">
        <v>1951</v>
      </c>
      <c r="B2077" s="5" t="s">
        <v>55</v>
      </c>
      <c r="C2077" s="4">
        <v>6797891871.4099998</v>
      </c>
      <c r="D2077" s="4">
        <v>53455037840.980003</v>
      </c>
      <c r="E2077">
        <f t="shared" si="64"/>
        <v>0.12717027516906107</v>
      </c>
      <c r="F2077">
        <f t="shared" si="65"/>
        <v>24.702106723315094</v>
      </c>
    </row>
    <row r="2078" spans="1:6" x14ac:dyDescent="0.3">
      <c r="A2078" s="5" t="s">
        <v>1951</v>
      </c>
      <c r="B2078" s="5" t="s">
        <v>0</v>
      </c>
      <c r="C2078" s="4">
        <v>3978790835.8000002</v>
      </c>
      <c r="D2078" s="4">
        <v>53866259306.589996</v>
      </c>
      <c r="E2078">
        <f t="shared" si="64"/>
        <v>7.3864249848016358E-2</v>
      </c>
      <c r="F2078">
        <f t="shared" si="65"/>
        <v>24.70977013195904</v>
      </c>
    </row>
    <row r="2079" spans="1:6" x14ac:dyDescent="0.3">
      <c r="A2079" s="5" t="s">
        <v>1950</v>
      </c>
      <c r="B2079" s="5" t="s">
        <v>189</v>
      </c>
      <c r="C2079" s="4">
        <v>302550028.81999999</v>
      </c>
      <c r="D2079" s="4">
        <v>3122428436.7399998</v>
      </c>
      <c r="E2079">
        <f t="shared" si="64"/>
        <v>9.6895744754323387E-2</v>
      </c>
      <c r="F2079">
        <f t="shared" si="65"/>
        <v>21.861876881123308</v>
      </c>
    </row>
    <row r="2080" spans="1:6" x14ac:dyDescent="0.3">
      <c r="A2080" s="5" t="s">
        <v>1950</v>
      </c>
      <c r="B2080" s="5" t="s">
        <v>2</v>
      </c>
      <c r="C2080" s="4">
        <v>249017833.5</v>
      </c>
      <c r="D2080" s="4">
        <v>4305537414.79</v>
      </c>
      <c r="E2080">
        <f t="shared" si="64"/>
        <v>5.7836643724101904E-2</v>
      </c>
      <c r="F2080">
        <f t="shared" si="65"/>
        <v>22.183167802061575</v>
      </c>
    </row>
    <row r="2081" spans="1:6" x14ac:dyDescent="0.3">
      <c r="A2081" s="5" t="s">
        <v>1950</v>
      </c>
      <c r="B2081" s="5" t="s">
        <v>5</v>
      </c>
      <c r="C2081" s="4">
        <v>158212048.19999999</v>
      </c>
      <c r="D2081" s="4">
        <v>4462130289.1199999</v>
      </c>
      <c r="E2081">
        <f t="shared" si="64"/>
        <v>3.5456617792126777E-2</v>
      </c>
      <c r="F2081">
        <f t="shared" si="65"/>
        <v>22.218892132243582</v>
      </c>
    </row>
    <row r="2082" spans="1:6" x14ac:dyDescent="0.3">
      <c r="A2082" s="5" t="s">
        <v>1950</v>
      </c>
      <c r="B2082" s="5" t="s">
        <v>55</v>
      </c>
      <c r="C2082" s="4">
        <v>182795246.68000001</v>
      </c>
      <c r="D2082" s="4">
        <v>2866992973.8099999</v>
      </c>
      <c r="E2082">
        <f t="shared" si="64"/>
        <v>6.3758526215388675E-2</v>
      </c>
      <c r="F2082">
        <f t="shared" si="65"/>
        <v>21.776529573133097</v>
      </c>
    </row>
    <row r="2083" spans="1:6" x14ac:dyDescent="0.3">
      <c r="A2083" s="5" t="s">
        <v>1950</v>
      </c>
      <c r="B2083" s="5" t="s">
        <v>0</v>
      </c>
      <c r="C2083" s="4">
        <v>-123986938.59999999</v>
      </c>
      <c r="D2083" s="4">
        <v>2621686710.8099999</v>
      </c>
      <c r="E2083">
        <f t="shared" si="64"/>
        <v>-4.7292812710521319E-2</v>
      </c>
      <c r="F2083">
        <f t="shared" si="65"/>
        <v>21.687083730332105</v>
      </c>
    </row>
    <row r="2084" spans="1:6" x14ac:dyDescent="0.3">
      <c r="A2084" s="5" t="s">
        <v>1949</v>
      </c>
      <c r="B2084" s="5" t="s">
        <v>189</v>
      </c>
      <c r="C2084" s="4">
        <v>-1346065108.1800001</v>
      </c>
      <c r="D2084" s="4">
        <v>24922544160.830002</v>
      </c>
      <c r="E2084">
        <f t="shared" si="64"/>
        <v>-5.4009939735429148E-2</v>
      </c>
      <c r="F2084">
        <f t="shared" si="65"/>
        <v>23.939038618785734</v>
      </c>
    </row>
    <row r="2085" spans="1:6" x14ac:dyDescent="0.3">
      <c r="A2085" s="5" t="s">
        <v>1949</v>
      </c>
      <c r="B2085" s="5" t="s">
        <v>2</v>
      </c>
      <c r="C2085" s="4">
        <v>-591525161.75</v>
      </c>
      <c r="D2085" s="4">
        <v>31829475996.48</v>
      </c>
      <c r="E2085">
        <f t="shared" si="64"/>
        <v>-1.8584194154356054E-2</v>
      </c>
      <c r="F2085">
        <f t="shared" si="65"/>
        <v>24.183658615537514</v>
      </c>
    </row>
    <row r="2086" spans="1:6" x14ac:dyDescent="0.3">
      <c r="A2086" s="5" t="s">
        <v>1949</v>
      </c>
      <c r="B2086" s="5" t="s">
        <v>5</v>
      </c>
      <c r="C2086" s="4">
        <v>2724040950.5100002</v>
      </c>
      <c r="D2086" s="4">
        <v>25579993915.73</v>
      </c>
      <c r="E2086">
        <f t="shared" si="64"/>
        <v>0.10649107108797613</v>
      </c>
      <c r="F2086">
        <f t="shared" si="65"/>
        <v>23.965076395244459</v>
      </c>
    </row>
    <row r="2087" spans="1:6" x14ac:dyDescent="0.3">
      <c r="A2087" s="5" t="s">
        <v>1949</v>
      </c>
      <c r="B2087" s="5" t="s">
        <v>55</v>
      </c>
      <c r="C2087" s="4">
        <v>4140199126.73</v>
      </c>
      <c r="D2087" s="4">
        <v>21412147286.16</v>
      </c>
      <c r="E2087">
        <f t="shared" si="64"/>
        <v>0.19335749336107302</v>
      </c>
      <c r="F2087">
        <f t="shared" si="65"/>
        <v>23.787224228127528</v>
      </c>
    </row>
    <row r="2088" spans="1:6" x14ac:dyDescent="0.3">
      <c r="A2088" s="5" t="s">
        <v>1949</v>
      </c>
      <c r="B2088" s="5" t="s">
        <v>0</v>
      </c>
      <c r="C2088" s="4">
        <v>248661580.56</v>
      </c>
      <c r="D2088" s="4">
        <v>16244889146.85</v>
      </c>
      <c r="E2088">
        <f t="shared" si="64"/>
        <v>1.5307065398363599E-2</v>
      </c>
      <c r="F2088">
        <f t="shared" si="65"/>
        <v>23.511044182212245</v>
      </c>
    </row>
    <row r="2089" spans="1:6" x14ac:dyDescent="0.3">
      <c r="A2089" s="5" t="s">
        <v>1948</v>
      </c>
      <c r="B2089" s="5" t="s">
        <v>189</v>
      </c>
      <c r="C2089" s="4">
        <v>1142154547.73</v>
      </c>
      <c r="D2089" s="4">
        <v>10287890139.450001</v>
      </c>
      <c r="E2089">
        <f t="shared" si="64"/>
        <v>0.11101931807672477</v>
      </c>
      <c r="F2089">
        <f t="shared" si="65"/>
        <v>23.054233325870857</v>
      </c>
    </row>
    <row r="2090" spans="1:6" x14ac:dyDescent="0.3">
      <c r="A2090" s="5" t="s">
        <v>1948</v>
      </c>
      <c r="B2090" s="5" t="s">
        <v>2</v>
      </c>
      <c r="C2090" s="4">
        <v>494221455.85000002</v>
      </c>
      <c r="D2090" s="4">
        <v>13160456702.93</v>
      </c>
      <c r="E2090">
        <f t="shared" si="64"/>
        <v>3.7553518620669767E-2</v>
      </c>
      <c r="F2090">
        <f t="shared" si="65"/>
        <v>23.300482466111479</v>
      </c>
    </row>
    <row r="2091" spans="1:6" x14ac:dyDescent="0.3">
      <c r="A2091" s="5" t="s">
        <v>1948</v>
      </c>
      <c r="B2091" s="5" t="s">
        <v>5</v>
      </c>
      <c r="C2091" s="4">
        <v>1035764006.33</v>
      </c>
      <c r="D2091" s="4">
        <v>17365663861.060001</v>
      </c>
      <c r="E2091">
        <f t="shared" si="64"/>
        <v>5.9644365721747708E-2</v>
      </c>
      <c r="F2091">
        <f t="shared" si="65"/>
        <v>23.577760752245279</v>
      </c>
    </row>
    <row r="2092" spans="1:6" x14ac:dyDescent="0.3">
      <c r="A2092" s="5" t="s">
        <v>1948</v>
      </c>
      <c r="B2092" s="5" t="s">
        <v>55</v>
      </c>
      <c r="C2092" s="4">
        <v>3246980705.0799999</v>
      </c>
      <c r="D2092" s="4">
        <v>18854315218.310001</v>
      </c>
      <c r="E2092">
        <f t="shared" si="64"/>
        <v>0.17221419433609331</v>
      </c>
      <c r="F2092">
        <f t="shared" si="65"/>
        <v>23.660007648689596</v>
      </c>
    </row>
    <row r="2093" spans="1:6" x14ac:dyDescent="0.3">
      <c r="A2093" s="5" t="s">
        <v>1948</v>
      </c>
      <c r="B2093" s="5" t="s">
        <v>0</v>
      </c>
      <c r="C2093" s="4">
        <v>485259232.02999997</v>
      </c>
      <c r="D2093" s="4">
        <v>27526958371.189999</v>
      </c>
      <c r="E2093">
        <f t="shared" si="64"/>
        <v>1.762850895062483E-2</v>
      </c>
      <c r="F2093">
        <f t="shared" si="65"/>
        <v>24.038431665841273</v>
      </c>
    </row>
    <row r="2094" spans="1:6" x14ac:dyDescent="0.3">
      <c r="A2094" s="5" t="s">
        <v>1947</v>
      </c>
      <c r="B2094" s="5" t="s">
        <v>189</v>
      </c>
      <c r="C2094" s="4">
        <v>-318865071.01999998</v>
      </c>
      <c r="D2094" s="4">
        <v>4773063432.75</v>
      </c>
      <c r="E2094">
        <f t="shared" si="64"/>
        <v>-6.6805119083926751E-2</v>
      </c>
      <c r="F2094">
        <f t="shared" si="65"/>
        <v>22.286254164793867</v>
      </c>
    </row>
    <row r="2095" spans="1:6" x14ac:dyDescent="0.3">
      <c r="A2095" s="5" t="s">
        <v>1947</v>
      </c>
      <c r="B2095" s="5" t="s">
        <v>2</v>
      </c>
      <c r="C2095" s="4">
        <v>-70977561.189999998</v>
      </c>
      <c r="D2095" s="4">
        <v>3767572222.1300001</v>
      </c>
      <c r="E2095">
        <f t="shared" si="64"/>
        <v>-1.8839071159164875E-2</v>
      </c>
      <c r="F2095">
        <f t="shared" si="65"/>
        <v>22.049696658056899</v>
      </c>
    </row>
    <row r="2096" spans="1:6" x14ac:dyDescent="0.3">
      <c r="A2096" s="5" t="s">
        <v>1947</v>
      </c>
      <c r="B2096" s="5" t="s">
        <v>5</v>
      </c>
      <c r="C2096" s="4">
        <v>-44326706.579999998</v>
      </c>
      <c r="D2096" s="4">
        <v>3550808807.8299999</v>
      </c>
      <c r="E2096">
        <f t="shared" si="64"/>
        <v>-1.2483552052212382E-2</v>
      </c>
      <c r="F2096">
        <f t="shared" si="65"/>
        <v>21.990441247675246</v>
      </c>
    </row>
    <row r="2097" spans="1:6" x14ac:dyDescent="0.3">
      <c r="A2097" s="5" t="s">
        <v>1947</v>
      </c>
      <c r="B2097" s="5" t="s">
        <v>55</v>
      </c>
      <c r="C2097" s="4">
        <v>60796619.740000002</v>
      </c>
      <c r="D2097" s="4">
        <v>7779929393.1700001</v>
      </c>
      <c r="E2097">
        <f t="shared" si="64"/>
        <v>7.8145464653411063E-3</v>
      </c>
      <c r="F2097">
        <f t="shared" si="65"/>
        <v>22.774813099667508</v>
      </c>
    </row>
    <row r="2098" spans="1:6" x14ac:dyDescent="0.3">
      <c r="A2098" s="5" t="s">
        <v>1947</v>
      </c>
      <c r="B2098" s="5" t="s">
        <v>0</v>
      </c>
      <c r="C2098" s="4">
        <v>630421882.57000005</v>
      </c>
      <c r="D2098" s="4">
        <v>7334564765.3500004</v>
      </c>
      <c r="E2098">
        <f t="shared" si="64"/>
        <v>8.5952187040224018E-2</v>
      </c>
      <c r="F2098">
        <f t="shared" si="65"/>
        <v>22.715863910086931</v>
      </c>
    </row>
    <row r="2099" spans="1:6" x14ac:dyDescent="0.3">
      <c r="A2099" s="5" t="s">
        <v>1946</v>
      </c>
      <c r="B2099" s="5" t="s">
        <v>189</v>
      </c>
      <c r="C2099" s="4">
        <v>298246359.24000001</v>
      </c>
      <c r="D2099" s="4">
        <v>3900608876.3699999</v>
      </c>
      <c r="E2099">
        <f t="shared" si="64"/>
        <v>7.6461488114531295E-2</v>
      </c>
      <c r="F2099">
        <f t="shared" si="65"/>
        <v>22.084398500042372</v>
      </c>
    </row>
    <row r="2100" spans="1:6" x14ac:dyDescent="0.3">
      <c r="A2100" s="5" t="s">
        <v>1946</v>
      </c>
      <c r="B2100" s="5" t="s">
        <v>2</v>
      </c>
      <c r="C2100" s="4">
        <v>71942006</v>
      </c>
      <c r="D2100" s="4">
        <v>4969529267.25</v>
      </c>
      <c r="E2100">
        <f t="shared" si="64"/>
        <v>1.4476623867397146E-2</v>
      </c>
      <c r="F2100">
        <f t="shared" si="65"/>
        <v>22.326590957730179</v>
      </c>
    </row>
    <row r="2101" spans="1:6" x14ac:dyDescent="0.3">
      <c r="A2101" s="5" t="s">
        <v>1946</v>
      </c>
      <c r="B2101" s="5" t="s">
        <v>5</v>
      </c>
      <c r="C2101" s="4">
        <v>-816190440.77999997</v>
      </c>
      <c r="D2101" s="4">
        <v>6885899498.7600002</v>
      </c>
      <c r="E2101">
        <f t="shared" si="64"/>
        <v>-0.11853069318350899</v>
      </c>
      <c r="F2101">
        <f t="shared" si="65"/>
        <v>22.652741606746069</v>
      </c>
    </row>
    <row r="2102" spans="1:6" x14ac:dyDescent="0.3">
      <c r="A2102" s="5" t="s">
        <v>1946</v>
      </c>
      <c r="B2102" s="5" t="s">
        <v>55</v>
      </c>
      <c r="C2102" s="4">
        <v>-494326755.81999999</v>
      </c>
      <c r="D2102" s="4">
        <v>7058296614.1099997</v>
      </c>
      <c r="E2102">
        <f t="shared" si="64"/>
        <v>-7.0034851586118982E-2</v>
      </c>
      <c r="F2102">
        <f t="shared" si="65"/>
        <v>22.677469586551648</v>
      </c>
    </row>
    <row r="2103" spans="1:6" x14ac:dyDescent="0.3">
      <c r="A2103" s="5" t="s">
        <v>1946</v>
      </c>
      <c r="B2103" s="5" t="s">
        <v>0</v>
      </c>
      <c r="C2103" s="4">
        <v>-7704740.9500000002</v>
      </c>
      <c r="D2103" s="4">
        <v>7094705439.3199997</v>
      </c>
      <c r="E2103">
        <f t="shared" si="64"/>
        <v>-1.0859846142870268E-3</v>
      </c>
      <c r="F2103">
        <f t="shared" si="65"/>
        <v>22.682614630039776</v>
      </c>
    </row>
    <row r="2104" spans="1:6" x14ac:dyDescent="0.3">
      <c r="A2104" s="5" t="s">
        <v>1945</v>
      </c>
      <c r="B2104" s="5" t="s">
        <v>189</v>
      </c>
      <c r="C2104" s="4">
        <v>338282194.26999998</v>
      </c>
      <c r="D2104" s="4">
        <v>4225407000.6500001</v>
      </c>
      <c r="E2104">
        <f t="shared" si="64"/>
        <v>8.0059079330810398E-2</v>
      </c>
      <c r="F2104">
        <f t="shared" si="65"/>
        <v>22.164381424630758</v>
      </c>
    </row>
    <row r="2105" spans="1:6" x14ac:dyDescent="0.3">
      <c r="A2105" s="5" t="s">
        <v>1945</v>
      </c>
      <c r="B2105" s="5" t="s">
        <v>2</v>
      </c>
      <c r="C2105" s="4">
        <v>369905148.77999997</v>
      </c>
      <c r="D2105" s="4">
        <v>4856094847.29</v>
      </c>
      <c r="E2105">
        <f t="shared" si="64"/>
        <v>7.6173378076919124E-2</v>
      </c>
      <c r="F2105">
        <f t="shared" si="65"/>
        <v>22.303500422491858</v>
      </c>
    </row>
    <row r="2106" spans="1:6" x14ac:dyDescent="0.3">
      <c r="A2106" s="5" t="s">
        <v>1945</v>
      </c>
      <c r="B2106" s="5" t="s">
        <v>5</v>
      </c>
      <c r="C2106" s="4">
        <v>326781984.06999999</v>
      </c>
      <c r="D2106" s="4">
        <v>5244336318.0799999</v>
      </c>
      <c r="E2106">
        <f t="shared" si="64"/>
        <v>6.2311408775102717E-2</v>
      </c>
      <c r="F2106">
        <f t="shared" si="65"/>
        <v>22.380414534673907</v>
      </c>
    </row>
    <row r="2107" spans="1:6" x14ac:dyDescent="0.3">
      <c r="A2107" s="5" t="s">
        <v>1945</v>
      </c>
      <c r="B2107" s="5" t="s">
        <v>55</v>
      </c>
      <c r="C2107" s="4">
        <v>251155767.34999999</v>
      </c>
      <c r="D2107" s="4">
        <v>5506576390.8699999</v>
      </c>
      <c r="E2107">
        <f t="shared" si="64"/>
        <v>4.5610148579146317E-2</v>
      </c>
      <c r="F2107">
        <f t="shared" si="65"/>
        <v>22.429208922326946</v>
      </c>
    </row>
    <row r="2108" spans="1:6" x14ac:dyDescent="0.3">
      <c r="A2108" s="5" t="s">
        <v>1945</v>
      </c>
      <c r="B2108" s="5" t="s">
        <v>0</v>
      </c>
      <c r="C2108" s="4">
        <v>138932206.75</v>
      </c>
      <c r="D2108" s="4">
        <v>4776078558.1199999</v>
      </c>
      <c r="E2108">
        <f t="shared" si="64"/>
        <v>2.9089179555850452E-2</v>
      </c>
      <c r="F2108">
        <f t="shared" si="65"/>
        <v>22.286885661419024</v>
      </c>
    </row>
    <row r="2109" spans="1:6" x14ac:dyDescent="0.3">
      <c r="A2109" s="5" t="s">
        <v>1944</v>
      </c>
      <c r="B2109" s="5" t="s">
        <v>189</v>
      </c>
      <c r="C2109" s="4">
        <v>306546644.79000002</v>
      </c>
      <c r="D2109" s="4">
        <v>3877254166.46</v>
      </c>
      <c r="E2109">
        <f t="shared" si="64"/>
        <v>7.9062819105790633E-2</v>
      </c>
      <c r="F2109">
        <f t="shared" si="65"/>
        <v>22.078393050994787</v>
      </c>
    </row>
    <row r="2110" spans="1:6" x14ac:dyDescent="0.3">
      <c r="A2110" s="5" t="s">
        <v>1944</v>
      </c>
      <c r="B2110" s="5" t="s">
        <v>2</v>
      </c>
      <c r="C2110" s="4">
        <v>-122243319.88</v>
      </c>
      <c r="D2110" s="4">
        <v>4950982443.9499998</v>
      </c>
      <c r="E2110">
        <f t="shared" si="64"/>
        <v>-2.4690719723593213E-2</v>
      </c>
      <c r="F2110">
        <f t="shared" si="65"/>
        <v>22.322851867358999</v>
      </c>
    </row>
    <row r="2111" spans="1:6" x14ac:dyDescent="0.3">
      <c r="A2111" s="5" t="s">
        <v>1944</v>
      </c>
      <c r="B2111" s="5" t="s">
        <v>5</v>
      </c>
      <c r="C2111" s="4">
        <v>649215358.88</v>
      </c>
      <c r="D2111" s="4">
        <v>5182108725.7799997</v>
      </c>
      <c r="E2111">
        <f t="shared" si="64"/>
        <v>0.12528015007679746</v>
      </c>
      <c r="F2111">
        <f t="shared" si="65"/>
        <v>22.368477900298103</v>
      </c>
    </row>
    <row r="2112" spans="1:6" x14ac:dyDescent="0.3">
      <c r="A2112" s="5" t="s">
        <v>1944</v>
      </c>
      <c r="B2112" s="5" t="s">
        <v>55</v>
      </c>
      <c r="C2112" s="4">
        <v>606938473.16999996</v>
      </c>
      <c r="D2112" s="4">
        <v>5978511780.9899998</v>
      </c>
      <c r="E2112">
        <f t="shared" si="64"/>
        <v>0.10151999283498864</v>
      </c>
      <c r="F2112">
        <f t="shared" si="65"/>
        <v>22.511437507881471</v>
      </c>
    </row>
    <row r="2113" spans="1:6" x14ac:dyDescent="0.3">
      <c r="A2113" s="5" t="s">
        <v>1944</v>
      </c>
      <c r="B2113" s="5" t="s">
        <v>0</v>
      </c>
      <c r="C2113" s="4">
        <v>1327845589.1900001</v>
      </c>
      <c r="D2113" s="4">
        <v>6819629679.3299999</v>
      </c>
      <c r="E2113">
        <f t="shared" si="64"/>
        <v>0.19470933930835602</v>
      </c>
      <c r="F2113">
        <f t="shared" si="65"/>
        <v>22.64307100810905</v>
      </c>
    </row>
    <row r="2114" spans="1:6" x14ac:dyDescent="0.3">
      <c r="A2114" s="5" t="s">
        <v>1943</v>
      </c>
      <c r="B2114" s="5" t="s">
        <v>189</v>
      </c>
      <c r="C2114" s="4">
        <v>89598695.069999993</v>
      </c>
      <c r="D2114" s="4">
        <v>1125677981.6400001</v>
      </c>
      <c r="E2114">
        <f t="shared" ref="E2114:E2177" si="66">C2114/D2114</f>
        <v>7.959531636166825E-2</v>
      </c>
      <c r="F2114">
        <f t="shared" ref="F2114:F2177" si="67">LN(D2114)</f>
        <v>20.841651341428665</v>
      </c>
    </row>
    <row r="2115" spans="1:6" x14ac:dyDescent="0.3">
      <c r="A2115" s="5" t="s">
        <v>1943</v>
      </c>
      <c r="B2115" s="5" t="s">
        <v>2</v>
      </c>
      <c r="C2115" s="4">
        <v>81378000.599999994</v>
      </c>
      <c r="D2115" s="4">
        <v>1092699738.6600001</v>
      </c>
      <c r="E2115">
        <f t="shared" si="66"/>
        <v>7.4474256486777871E-2</v>
      </c>
      <c r="F2115">
        <f t="shared" si="67"/>
        <v>20.811917295371913</v>
      </c>
    </row>
    <row r="2116" spans="1:6" x14ac:dyDescent="0.3">
      <c r="A2116" s="5" t="s">
        <v>1943</v>
      </c>
      <c r="B2116" s="5" t="s">
        <v>5</v>
      </c>
      <c r="C2116" s="4">
        <v>78513662.370000005</v>
      </c>
      <c r="D2116" s="4">
        <v>957886287.65999997</v>
      </c>
      <c r="E2116">
        <f t="shared" si="66"/>
        <v>8.1965535347415144E-2</v>
      </c>
      <c r="F2116">
        <f t="shared" si="67"/>
        <v>20.680239631249094</v>
      </c>
    </row>
    <row r="2117" spans="1:6" x14ac:dyDescent="0.3">
      <c r="A2117" s="5" t="s">
        <v>1943</v>
      </c>
      <c r="B2117" s="5" t="s">
        <v>55</v>
      </c>
      <c r="C2117" s="4">
        <v>19567057.66</v>
      </c>
      <c r="D2117" s="4">
        <v>654651989.29999995</v>
      </c>
      <c r="E2117">
        <f t="shared" si="66"/>
        <v>2.988925105218496E-2</v>
      </c>
      <c r="F2117">
        <f t="shared" si="67"/>
        <v>20.299614338356402</v>
      </c>
    </row>
    <row r="2118" spans="1:6" x14ac:dyDescent="0.3">
      <c r="A2118" s="5" t="s">
        <v>1943</v>
      </c>
      <c r="B2118" s="5" t="s">
        <v>0</v>
      </c>
      <c r="C2118" s="4">
        <v>27597848.760000002</v>
      </c>
      <c r="D2118" s="4">
        <v>626524542.54999995</v>
      </c>
      <c r="E2118">
        <f t="shared" si="66"/>
        <v>4.4049110426983069E-2</v>
      </c>
      <c r="F2118">
        <f t="shared" si="67"/>
        <v>20.255698505595365</v>
      </c>
    </row>
    <row r="2119" spans="1:6" x14ac:dyDescent="0.3">
      <c r="A2119" s="5" t="s">
        <v>1942</v>
      </c>
      <c r="B2119" s="5" t="s">
        <v>189</v>
      </c>
      <c r="C2119" s="4">
        <v>125767939.22</v>
      </c>
      <c r="D2119" s="4">
        <v>3438955371.7399998</v>
      </c>
      <c r="E2119">
        <f t="shared" si="66"/>
        <v>3.6571553168009127E-2</v>
      </c>
      <c r="F2119">
        <f t="shared" si="67"/>
        <v>21.958433591208529</v>
      </c>
    </row>
    <row r="2120" spans="1:6" x14ac:dyDescent="0.3">
      <c r="A2120" s="5" t="s">
        <v>1942</v>
      </c>
      <c r="B2120" s="5" t="s">
        <v>2</v>
      </c>
      <c r="C2120" s="4">
        <v>-182995035.28999999</v>
      </c>
      <c r="D2120" s="4">
        <v>3837211339.6900001</v>
      </c>
      <c r="E2120">
        <f t="shared" si="66"/>
        <v>-4.7689589936629279E-2</v>
      </c>
      <c r="F2120">
        <f t="shared" si="67"/>
        <v>22.068011726102803</v>
      </c>
    </row>
    <row r="2121" spans="1:6" x14ac:dyDescent="0.3">
      <c r="A2121" s="5" t="s">
        <v>1942</v>
      </c>
      <c r="B2121" s="5" t="s">
        <v>5</v>
      </c>
      <c r="C2121" s="4">
        <v>193492616.41999999</v>
      </c>
      <c r="D2121" s="4">
        <v>3917905218.4400001</v>
      </c>
      <c r="E2121">
        <f t="shared" si="66"/>
        <v>4.9386752775260681E-2</v>
      </c>
      <c r="F2121">
        <f t="shared" si="67"/>
        <v>22.088822964864253</v>
      </c>
    </row>
    <row r="2122" spans="1:6" x14ac:dyDescent="0.3">
      <c r="A2122" s="5" t="s">
        <v>1942</v>
      </c>
      <c r="B2122" s="5" t="s">
        <v>55</v>
      </c>
      <c r="C2122" s="4">
        <v>353156141.14999998</v>
      </c>
      <c r="D2122" s="4">
        <v>3892103180.8499999</v>
      </c>
      <c r="E2122">
        <f t="shared" si="66"/>
        <v>9.0736582444064059E-2</v>
      </c>
      <c r="F2122">
        <f t="shared" si="67"/>
        <v>22.082215511928524</v>
      </c>
    </row>
    <row r="2123" spans="1:6" x14ac:dyDescent="0.3">
      <c r="A2123" s="5" t="s">
        <v>1942</v>
      </c>
      <c r="B2123" s="5" t="s">
        <v>0</v>
      </c>
      <c r="C2123" s="4">
        <v>413595841.18000001</v>
      </c>
      <c r="D2123" s="4">
        <v>4409489360.25</v>
      </c>
      <c r="E2123">
        <f t="shared" si="66"/>
        <v>9.3796765881424146E-2</v>
      </c>
      <c r="F2123">
        <f t="shared" si="67"/>
        <v>22.207024728374304</v>
      </c>
    </row>
    <row r="2124" spans="1:6" x14ac:dyDescent="0.3">
      <c r="A2124" s="5" t="s">
        <v>1941</v>
      </c>
      <c r="B2124" s="5" t="s">
        <v>189</v>
      </c>
      <c r="C2124" s="4">
        <v>84232459.780000001</v>
      </c>
      <c r="D2124" s="4">
        <v>4465095065.6800003</v>
      </c>
      <c r="E2124">
        <f t="shared" si="66"/>
        <v>1.8864650929256762E-2</v>
      </c>
      <c r="F2124">
        <f t="shared" si="67"/>
        <v>22.219556342353929</v>
      </c>
    </row>
    <row r="2125" spans="1:6" x14ac:dyDescent="0.3">
      <c r="A2125" s="5" t="s">
        <v>1941</v>
      </c>
      <c r="B2125" s="5" t="s">
        <v>2</v>
      </c>
      <c r="C2125" s="4">
        <v>19570675.690000001</v>
      </c>
      <c r="D2125" s="4">
        <v>5863822682.5900002</v>
      </c>
      <c r="E2125">
        <f t="shared" si="66"/>
        <v>3.3375285627422488E-3</v>
      </c>
      <c r="F2125">
        <f t="shared" si="67"/>
        <v>22.492067562770369</v>
      </c>
    </row>
    <row r="2126" spans="1:6" x14ac:dyDescent="0.3">
      <c r="A2126" s="5" t="s">
        <v>1941</v>
      </c>
      <c r="B2126" s="5" t="s">
        <v>5</v>
      </c>
      <c r="C2126" s="4">
        <v>719671411.02999997</v>
      </c>
      <c r="D2126" s="4">
        <v>6648302170.8199997</v>
      </c>
      <c r="E2126">
        <f t="shared" si="66"/>
        <v>0.10824890213154013</v>
      </c>
      <c r="F2126">
        <f t="shared" si="67"/>
        <v>22.6176273463577</v>
      </c>
    </row>
    <row r="2127" spans="1:6" x14ac:dyDescent="0.3">
      <c r="A2127" s="5" t="s">
        <v>1941</v>
      </c>
      <c r="B2127" s="5" t="s">
        <v>55</v>
      </c>
      <c r="C2127" s="4">
        <v>382071954.07999998</v>
      </c>
      <c r="D2127" s="4">
        <v>6866369855.46</v>
      </c>
      <c r="E2127">
        <f t="shared" si="66"/>
        <v>5.5643951916773605E-2</v>
      </c>
      <c r="F2127">
        <f t="shared" si="67"/>
        <v>22.649901398206602</v>
      </c>
    </row>
    <row r="2128" spans="1:6" x14ac:dyDescent="0.3">
      <c r="A2128" s="5" t="s">
        <v>1941</v>
      </c>
      <c r="B2128" s="5" t="s">
        <v>0</v>
      </c>
      <c r="C2128" s="4">
        <v>345147877.04000002</v>
      </c>
      <c r="D2128" s="4">
        <v>7745391227.1400003</v>
      </c>
      <c r="E2128">
        <f t="shared" si="66"/>
        <v>4.4561709914741968E-2</v>
      </c>
      <c r="F2128">
        <f t="shared" si="67"/>
        <v>22.770363823050129</v>
      </c>
    </row>
    <row r="2129" spans="1:6" x14ac:dyDescent="0.3">
      <c r="A2129" s="5" t="s">
        <v>1940</v>
      </c>
      <c r="B2129" s="5" t="s">
        <v>189</v>
      </c>
      <c r="C2129" s="4">
        <v>419806129.66000003</v>
      </c>
      <c r="D2129" s="4">
        <v>3528226262.7199998</v>
      </c>
      <c r="E2129">
        <f t="shared" si="66"/>
        <v>0.1189850362194064</v>
      </c>
      <c r="F2129">
        <f t="shared" si="67"/>
        <v>21.984061106458533</v>
      </c>
    </row>
    <row r="2130" spans="1:6" x14ac:dyDescent="0.3">
      <c r="A2130" s="5" t="s">
        <v>1940</v>
      </c>
      <c r="B2130" s="5" t="s">
        <v>2</v>
      </c>
      <c r="C2130" s="4">
        <v>365753190.24000001</v>
      </c>
      <c r="D2130" s="4">
        <v>4012592142.48</v>
      </c>
      <c r="E2130">
        <f t="shared" si="66"/>
        <v>9.1151349863817621E-2</v>
      </c>
      <c r="F2130">
        <f t="shared" si="67"/>
        <v>22.112703288996823</v>
      </c>
    </row>
    <row r="2131" spans="1:6" x14ac:dyDescent="0.3">
      <c r="A2131" s="5" t="s">
        <v>1940</v>
      </c>
      <c r="B2131" s="5" t="s">
        <v>5</v>
      </c>
      <c r="C2131" s="4">
        <v>345326384.37</v>
      </c>
      <c r="D2131" s="4">
        <v>4572001859.7799997</v>
      </c>
      <c r="E2131">
        <f t="shared" si="66"/>
        <v>7.5530674518714383E-2</v>
      </c>
      <c r="F2131">
        <f t="shared" si="67"/>
        <v>22.243216989654922</v>
      </c>
    </row>
    <row r="2132" spans="1:6" x14ac:dyDescent="0.3">
      <c r="A2132" s="5" t="s">
        <v>1940</v>
      </c>
      <c r="B2132" s="5" t="s">
        <v>55</v>
      </c>
      <c r="C2132" s="4">
        <v>863694769.70000005</v>
      </c>
      <c r="D2132" s="4">
        <v>4702428440.6999998</v>
      </c>
      <c r="E2132">
        <f t="shared" si="66"/>
        <v>0.18366994428339053</v>
      </c>
      <c r="F2132">
        <f t="shared" si="67"/>
        <v>22.271344901734999</v>
      </c>
    </row>
    <row r="2133" spans="1:6" x14ac:dyDescent="0.3">
      <c r="A2133" s="5" t="s">
        <v>1940</v>
      </c>
      <c r="B2133" s="5" t="s">
        <v>0</v>
      </c>
      <c r="C2133" s="4">
        <v>666095033.40999997</v>
      </c>
      <c r="D2133" s="4">
        <v>4480016554.7700005</v>
      </c>
      <c r="E2133">
        <f t="shared" si="66"/>
        <v>0.14868137768392614</v>
      </c>
      <c r="F2133">
        <f t="shared" si="67"/>
        <v>22.22289257862764</v>
      </c>
    </row>
    <row r="2134" spans="1:6" x14ac:dyDescent="0.3">
      <c r="A2134" s="5" t="s">
        <v>1939</v>
      </c>
      <c r="B2134" s="5" t="s">
        <v>189</v>
      </c>
      <c r="C2134" s="4">
        <v>582752117.30999994</v>
      </c>
      <c r="D2134" s="4">
        <v>4037626267.8499999</v>
      </c>
      <c r="E2134">
        <f t="shared" si="66"/>
        <v>0.14433037598111087</v>
      </c>
      <c r="F2134">
        <f t="shared" si="67"/>
        <v>22.118922798777071</v>
      </c>
    </row>
    <row r="2135" spans="1:6" x14ac:dyDescent="0.3">
      <c r="A2135" s="5" t="s">
        <v>1939</v>
      </c>
      <c r="B2135" s="5" t="s">
        <v>2</v>
      </c>
      <c r="C2135" s="4">
        <v>397769286.70999998</v>
      </c>
      <c r="D2135" s="4">
        <v>3995884862.2600002</v>
      </c>
      <c r="E2135">
        <f t="shared" si="66"/>
        <v>9.9544731748108697E-2</v>
      </c>
      <c r="F2135">
        <f t="shared" si="67"/>
        <v>22.10853088406936</v>
      </c>
    </row>
    <row r="2136" spans="1:6" x14ac:dyDescent="0.3">
      <c r="A2136" s="5" t="s">
        <v>1939</v>
      </c>
      <c r="B2136" s="5" t="s">
        <v>5</v>
      </c>
      <c r="C2136" s="4">
        <v>327065637.75</v>
      </c>
      <c r="D2136" s="4">
        <v>3944372512.9000001</v>
      </c>
      <c r="E2136">
        <f t="shared" si="66"/>
        <v>8.291956114194024E-2</v>
      </c>
      <c r="F2136">
        <f t="shared" si="67"/>
        <v>22.095555719759084</v>
      </c>
    </row>
    <row r="2137" spans="1:6" x14ac:dyDescent="0.3">
      <c r="A2137" s="5" t="s">
        <v>1939</v>
      </c>
      <c r="B2137" s="5" t="s">
        <v>55</v>
      </c>
      <c r="C2137" s="4">
        <v>336167167.77999997</v>
      </c>
      <c r="D2137" s="4">
        <v>3995697769.4699998</v>
      </c>
      <c r="E2137">
        <f t="shared" si="66"/>
        <v>8.4132281062035907E-2</v>
      </c>
      <c r="F2137">
        <f t="shared" si="67"/>
        <v>22.108484061606614</v>
      </c>
    </row>
    <row r="2138" spans="1:6" x14ac:dyDescent="0.3">
      <c r="A2138" s="5" t="s">
        <v>1939</v>
      </c>
      <c r="B2138" s="5" t="s">
        <v>0</v>
      </c>
      <c r="C2138" s="4">
        <v>221505320.56</v>
      </c>
      <c r="D2138" s="4">
        <v>4737083088.29</v>
      </c>
      <c r="E2138">
        <f t="shared" si="66"/>
        <v>4.6759855470459855E-2</v>
      </c>
      <c r="F2138">
        <f t="shared" si="67"/>
        <v>22.278687401010743</v>
      </c>
    </row>
    <row r="2139" spans="1:6" x14ac:dyDescent="0.3">
      <c r="A2139" s="5" t="s">
        <v>1938</v>
      </c>
      <c r="B2139" s="5" t="s">
        <v>189</v>
      </c>
      <c r="C2139" s="4">
        <v>245186764.66</v>
      </c>
      <c r="D2139" s="4">
        <v>5202450932.0799999</v>
      </c>
      <c r="E2139">
        <f t="shared" si="66"/>
        <v>4.712908739765307E-2</v>
      </c>
      <c r="F2139">
        <f t="shared" si="67"/>
        <v>22.372395684583548</v>
      </c>
    </row>
    <row r="2140" spans="1:6" x14ac:dyDescent="0.3">
      <c r="A2140" s="5" t="s">
        <v>1938</v>
      </c>
      <c r="B2140" s="5" t="s">
        <v>2</v>
      </c>
      <c r="C2140" s="4">
        <v>612025026.55999994</v>
      </c>
      <c r="D2140" s="4">
        <v>5614956627.75</v>
      </c>
      <c r="E2140">
        <f t="shared" si="66"/>
        <v>0.10899906573370058</v>
      </c>
      <c r="F2140">
        <f t="shared" si="67"/>
        <v>22.448699700752577</v>
      </c>
    </row>
    <row r="2141" spans="1:6" x14ac:dyDescent="0.3">
      <c r="A2141" s="5" t="s">
        <v>1938</v>
      </c>
      <c r="B2141" s="5" t="s">
        <v>5</v>
      </c>
      <c r="C2141" s="4">
        <v>94297679.859999999</v>
      </c>
      <c r="D2141" s="4">
        <v>4779814631.6300001</v>
      </c>
      <c r="E2141">
        <f t="shared" si="66"/>
        <v>1.9728313151726313E-2</v>
      </c>
      <c r="F2141">
        <f t="shared" si="67"/>
        <v>22.28766760270409</v>
      </c>
    </row>
    <row r="2142" spans="1:6" x14ac:dyDescent="0.3">
      <c r="A2142" s="5" t="s">
        <v>1938</v>
      </c>
      <c r="B2142" s="5" t="s">
        <v>55</v>
      </c>
      <c r="C2142" s="4">
        <v>79361229.950000003</v>
      </c>
      <c r="D2142" s="4">
        <v>4945626395.9099998</v>
      </c>
      <c r="E2142">
        <f t="shared" si="66"/>
        <v>1.6046749915365869E-2</v>
      </c>
      <c r="F2142">
        <f t="shared" si="67"/>
        <v>22.321769466579177</v>
      </c>
    </row>
    <row r="2143" spans="1:6" x14ac:dyDescent="0.3">
      <c r="A2143" s="5" t="s">
        <v>1938</v>
      </c>
      <c r="B2143" s="5" t="s">
        <v>0</v>
      </c>
      <c r="C2143" s="4">
        <v>-44910411.539999999</v>
      </c>
      <c r="D2143" s="4">
        <v>6058748582.8900003</v>
      </c>
      <c r="E2143">
        <f t="shared" si="66"/>
        <v>-7.4124897122860812E-3</v>
      </c>
      <c r="F2143">
        <f t="shared" si="67"/>
        <v>22.524769111229052</v>
      </c>
    </row>
    <row r="2144" spans="1:6" x14ac:dyDescent="0.3">
      <c r="A2144" s="5" t="s">
        <v>1937</v>
      </c>
      <c r="B2144" s="5" t="s">
        <v>189</v>
      </c>
      <c r="C2144" s="4">
        <v>88595870.439999998</v>
      </c>
      <c r="D2144" s="4">
        <v>1783677030.5599999</v>
      </c>
      <c r="E2144">
        <f t="shared" si="66"/>
        <v>4.9670354510415266E-2</v>
      </c>
      <c r="F2144">
        <f t="shared" si="67"/>
        <v>21.301942818033496</v>
      </c>
    </row>
    <row r="2145" spans="1:6" x14ac:dyDescent="0.3">
      <c r="A2145" s="5" t="s">
        <v>1937</v>
      </c>
      <c r="B2145" s="5" t="s">
        <v>2</v>
      </c>
      <c r="C2145" s="4">
        <v>86355293.579999998</v>
      </c>
      <c r="D2145" s="4">
        <v>1667980943.02</v>
      </c>
      <c r="E2145">
        <f t="shared" si="66"/>
        <v>5.1772350242591803E-2</v>
      </c>
      <c r="F2145">
        <f t="shared" si="67"/>
        <v>21.23487971576974</v>
      </c>
    </row>
    <row r="2146" spans="1:6" x14ac:dyDescent="0.3">
      <c r="A2146" s="5" t="s">
        <v>1937</v>
      </c>
      <c r="B2146" s="5" t="s">
        <v>5</v>
      </c>
      <c r="C2146" s="4">
        <v>22643362.449999999</v>
      </c>
      <c r="D2146" s="4">
        <v>1794212858.8199999</v>
      </c>
      <c r="E2146">
        <f t="shared" si="66"/>
        <v>1.2620220805290549E-2</v>
      </c>
      <c r="F2146">
        <f t="shared" si="67"/>
        <v>21.307832243945953</v>
      </c>
    </row>
    <row r="2147" spans="1:6" x14ac:dyDescent="0.3">
      <c r="A2147" s="5" t="s">
        <v>1937</v>
      </c>
      <c r="B2147" s="5" t="s">
        <v>55</v>
      </c>
      <c r="C2147" s="4">
        <v>80167830.659999996</v>
      </c>
      <c r="D2147" s="4">
        <v>1920281517.21</v>
      </c>
      <c r="E2147">
        <f t="shared" si="66"/>
        <v>4.1747957235185387E-2</v>
      </c>
      <c r="F2147">
        <f t="shared" si="67"/>
        <v>21.375737635784795</v>
      </c>
    </row>
    <row r="2148" spans="1:6" x14ac:dyDescent="0.3">
      <c r="A2148" s="5" t="s">
        <v>1937</v>
      </c>
      <c r="B2148" s="5" t="s">
        <v>0</v>
      </c>
      <c r="C2148" s="4">
        <v>79346519.819999993</v>
      </c>
      <c r="D2148" s="4">
        <v>2013138358.26</v>
      </c>
      <c r="E2148">
        <f t="shared" si="66"/>
        <v>3.941434004992133E-2</v>
      </c>
      <c r="F2148">
        <f t="shared" si="67"/>
        <v>21.422960713611701</v>
      </c>
    </row>
    <row r="2149" spans="1:6" x14ac:dyDescent="0.3">
      <c r="A2149" s="5" t="s">
        <v>1936</v>
      </c>
      <c r="B2149" s="5" t="s">
        <v>189</v>
      </c>
      <c r="C2149" s="4">
        <v>155905554.91</v>
      </c>
      <c r="D2149" s="4">
        <v>3620740691.1199999</v>
      </c>
      <c r="E2149">
        <f t="shared" si="66"/>
        <v>4.3059022506738501E-2</v>
      </c>
      <c r="F2149">
        <f t="shared" si="67"/>
        <v>22.009944452660786</v>
      </c>
    </row>
    <row r="2150" spans="1:6" x14ac:dyDescent="0.3">
      <c r="A2150" s="5" t="s">
        <v>1936</v>
      </c>
      <c r="B2150" s="5" t="s">
        <v>2</v>
      </c>
      <c r="C2150" s="4">
        <v>167466085.22</v>
      </c>
      <c r="D2150" s="4">
        <v>5134599095.2399998</v>
      </c>
      <c r="E2150">
        <f t="shared" si="66"/>
        <v>3.2615221191319196E-2</v>
      </c>
      <c r="F2150">
        <f t="shared" si="67"/>
        <v>22.359267604297578</v>
      </c>
    </row>
    <row r="2151" spans="1:6" x14ac:dyDescent="0.3">
      <c r="A2151" s="5" t="s">
        <v>1936</v>
      </c>
      <c r="B2151" s="5" t="s">
        <v>5</v>
      </c>
      <c r="C2151" s="4">
        <v>193266995.38</v>
      </c>
      <c r="D2151" s="4">
        <v>5443275372.9200001</v>
      </c>
      <c r="E2151">
        <f t="shared" si="66"/>
        <v>3.5505643594937859E-2</v>
      </c>
      <c r="F2151">
        <f t="shared" si="67"/>
        <v>22.417646807240729</v>
      </c>
    </row>
    <row r="2152" spans="1:6" x14ac:dyDescent="0.3">
      <c r="A2152" s="5" t="s">
        <v>1936</v>
      </c>
      <c r="B2152" s="5" t="s">
        <v>55</v>
      </c>
      <c r="C2152" s="4">
        <v>519805113.67000002</v>
      </c>
      <c r="D2152" s="4">
        <v>5824345547.4899998</v>
      </c>
      <c r="E2152">
        <f t="shared" si="66"/>
        <v>8.9246956491791582E-2</v>
      </c>
      <c r="F2152">
        <f t="shared" si="67"/>
        <v>22.485312477723944</v>
      </c>
    </row>
    <row r="2153" spans="1:6" x14ac:dyDescent="0.3">
      <c r="A2153" s="5" t="s">
        <v>1936</v>
      </c>
      <c r="B2153" s="5" t="s">
        <v>0</v>
      </c>
      <c r="C2153" s="4">
        <v>789233376.74000001</v>
      </c>
      <c r="D2153" s="4">
        <v>6838231066.4899998</v>
      </c>
      <c r="E2153">
        <f t="shared" si="66"/>
        <v>0.11541484472608003</v>
      </c>
      <c r="F2153">
        <f t="shared" si="67"/>
        <v>22.645794919123748</v>
      </c>
    </row>
    <row r="2154" spans="1:6" x14ac:dyDescent="0.3">
      <c r="A2154" s="5" t="s">
        <v>1935</v>
      </c>
      <c r="B2154" s="5" t="s">
        <v>189</v>
      </c>
      <c r="C2154" s="4">
        <v>-41766304.280000001</v>
      </c>
      <c r="D2154" s="4">
        <v>1762229439.9400001</v>
      </c>
      <c r="E2154">
        <f t="shared" si="66"/>
        <v>-2.3700832214800616E-2</v>
      </c>
      <c r="F2154">
        <f t="shared" si="67"/>
        <v>21.289845571613046</v>
      </c>
    </row>
    <row r="2155" spans="1:6" x14ac:dyDescent="0.3">
      <c r="A2155" s="5" t="s">
        <v>1935</v>
      </c>
      <c r="B2155" s="5" t="s">
        <v>2</v>
      </c>
      <c r="C2155" s="4">
        <v>-39696511.969999999</v>
      </c>
      <c r="D2155" s="4">
        <v>1629474565.28</v>
      </c>
      <c r="E2155">
        <f t="shared" si="66"/>
        <v>-2.436154133107243E-2</v>
      </c>
      <c r="F2155">
        <f t="shared" si="67"/>
        <v>21.211523447209363</v>
      </c>
    </row>
    <row r="2156" spans="1:6" x14ac:dyDescent="0.3">
      <c r="A2156" s="5" t="s">
        <v>1935</v>
      </c>
      <c r="B2156" s="5" t="s">
        <v>5</v>
      </c>
      <c r="C2156" s="4">
        <v>15152444.08</v>
      </c>
      <c r="D2156" s="4">
        <v>1820200688</v>
      </c>
      <c r="E2156">
        <f t="shared" si="66"/>
        <v>8.3246007870973835E-3</v>
      </c>
      <c r="F2156">
        <f t="shared" si="67"/>
        <v>21.322212600087898</v>
      </c>
    </row>
    <row r="2157" spans="1:6" x14ac:dyDescent="0.3">
      <c r="A2157" s="5" t="s">
        <v>1935</v>
      </c>
      <c r="B2157" s="5" t="s">
        <v>55</v>
      </c>
      <c r="C2157" s="4">
        <v>20609102.870000001</v>
      </c>
      <c r="D2157" s="4">
        <v>1363055516.1600001</v>
      </c>
      <c r="E2157">
        <f t="shared" si="66"/>
        <v>1.5119782448817613E-2</v>
      </c>
      <c r="F2157">
        <f t="shared" si="67"/>
        <v>21.032994719689729</v>
      </c>
    </row>
    <row r="2158" spans="1:6" x14ac:dyDescent="0.3">
      <c r="A2158" s="5" t="s">
        <v>1935</v>
      </c>
      <c r="B2158" s="5" t="s">
        <v>0</v>
      </c>
      <c r="C2158" s="4">
        <v>-81626015.989999995</v>
      </c>
      <c r="D2158" s="4">
        <v>1634341240.25</v>
      </c>
      <c r="E2158">
        <f t="shared" si="66"/>
        <v>-4.9944291913917513E-2</v>
      </c>
      <c r="F2158">
        <f t="shared" si="67"/>
        <v>21.214505648943035</v>
      </c>
    </row>
    <row r="2159" spans="1:6" x14ac:dyDescent="0.3">
      <c r="A2159" s="5" t="s">
        <v>1934</v>
      </c>
      <c r="B2159" s="5" t="s">
        <v>189</v>
      </c>
      <c r="C2159" s="4">
        <v>-44477182.759999998</v>
      </c>
      <c r="D2159" s="4">
        <v>2583141491.48</v>
      </c>
      <c r="E2159">
        <f t="shared" si="66"/>
        <v>-1.7218252622513908E-2</v>
      </c>
      <c r="F2159">
        <f t="shared" si="67"/>
        <v>21.672272127523463</v>
      </c>
    </row>
    <row r="2160" spans="1:6" x14ac:dyDescent="0.3">
      <c r="A2160" s="5" t="s">
        <v>1934</v>
      </c>
      <c r="B2160" s="5" t="s">
        <v>2</v>
      </c>
      <c r="C2160" s="4">
        <v>-96426293.109999999</v>
      </c>
      <c r="D2160" s="4">
        <v>3219057724.8099999</v>
      </c>
      <c r="E2160">
        <f t="shared" si="66"/>
        <v>-2.9954819501005196E-2</v>
      </c>
      <c r="F2160">
        <f t="shared" si="67"/>
        <v>21.892354521631031</v>
      </c>
    </row>
    <row r="2161" spans="1:6" x14ac:dyDescent="0.3">
      <c r="A2161" s="5" t="s">
        <v>1934</v>
      </c>
      <c r="B2161" s="5" t="s">
        <v>5</v>
      </c>
      <c r="C2161" s="4">
        <v>-135495475.30000001</v>
      </c>
      <c r="D2161" s="4">
        <v>3410753492.1599998</v>
      </c>
      <c r="E2161">
        <f t="shared" si="66"/>
        <v>-3.9725965424194855E-2</v>
      </c>
      <c r="F2161">
        <f t="shared" si="67"/>
        <v>21.950199069275385</v>
      </c>
    </row>
    <row r="2162" spans="1:6" x14ac:dyDescent="0.3">
      <c r="A2162" s="5" t="s">
        <v>1934</v>
      </c>
      <c r="B2162" s="5" t="s">
        <v>55</v>
      </c>
      <c r="C2162" s="4">
        <v>356777130.26999998</v>
      </c>
      <c r="D2162" s="4">
        <v>2673657725.71</v>
      </c>
      <c r="E2162">
        <f t="shared" si="66"/>
        <v>0.13344158709591611</v>
      </c>
      <c r="F2162">
        <f t="shared" si="67"/>
        <v>21.706713306576958</v>
      </c>
    </row>
    <row r="2163" spans="1:6" x14ac:dyDescent="0.3">
      <c r="A2163" s="5" t="s">
        <v>1934</v>
      </c>
      <c r="B2163" s="5" t="s">
        <v>0</v>
      </c>
      <c r="C2163" s="4">
        <v>364934608.75999999</v>
      </c>
      <c r="D2163" s="4">
        <v>2847861829.8899999</v>
      </c>
      <c r="E2163">
        <f t="shared" si="66"/>
        <v>0.12814336880033811</v>
      </c>
      <c r="F2163">
        <f t="shared" si="67"/>
        <v>21.769834314533444</v>
      </c>
    </row>
    <row r="2164" spans="1:6" x14ac:dyDescent="0.3">
      <c r="A2164" s="5" t="s">
        <v>1933</v>
      </c>
      <c r="B2164" s="5" t="s">
        <v>189</v>
      </c>
      <c r="C2164" s="4">
        <v>287768017.50999999</v>
      </c>
      <c r="D2164" s="4">
        <v>5034508229.29</v>
      </c>
      <c r="E2164">
        <f t="shared" si="66"/>
        <v>5.7159111556479264E-2</v>
      </c>
      <c r="F2164">
        <f t="shared" si="67"/>
        <v>22.339581687898011</v>
      </c>
    </row>
    <row r="2165" spans="1:6" x14ac:dyDescent="0.3">
      <c r="A2165" s="5" t="s">
        <v>1933</v>
      </c>
      <c r="B2165" s="5" t="s">
        <v>2</v>
      </c>
      <c r="C2165" s="4">
        <v>167567233.58000001</v>
      </c>
      <c r="D2165" s="4">
        <v>6206943545.9899998</v>
      </c>
      <c r="E2165">
        <f t="shared" si="66"/>
        <v>2.6996738787524004E-2</v>
      </c>
      <c r="F2165">
        <f t="shared" si="67"/>
        <v>22.548934429119875</v>
      </c>
    </row>
    <row r="2166" spans="1:6" x14ac:dyDescent="0.3">
      <c r="A2166" s="5" t="s">
        <v>1933</v>
      </c>
      <c r="B2166" s="5" t="s">
        <v>5</v>
      </c>
      <c r="C2166" s="4">
        <v>328082212.25</v>
      </c>
      <c r="D2166" s="4">
        <v>7515652420.71</v>
      </c>
      <c r="E2166">
        <f t="shared" si="66"/>
        <v>4.3653191218096035E-2</v>
      </c>
      <c r="F2166">
        <f t="shared" si="67"/>
        <v>22.740253672179485</v>
      </c>
    </row>
    <row r="2167" spans="1:6" x14ac:dyDescent="0.3">
      <c r="A2167" s="5" t="s">
        <v>1933</v>
      </c>
      <c r="B2167" s="5" t="s">
        <v>55</v>
      </c>
      <c r="C2167" s="4">
        <v>768202141.17999995</v>
      </c>
      <c r="D2167" s="4">
        <v>7831789865.5299997</v>
      </c>
      <c r="E2167">
        <f t="shared" si="66"/>
        <v>9.808768549333563E-2</v>
      </c>
      <c r="F2167">
        <f t="shared" si="67"/>
        <v>22.78145691157081</v>
      </c>
    </row>
    <row r="2168" spans="1:6" x14ac:dyDescent="0.3">
      <c r="A2168" s="5" t="s">
        <v>1933</v>
      </c>
      <c r="B2168" s="5" t="s">
        <v>0</v>
      </c>
      <c r="C2168" s="4">
        <v>572292335.09000003</v>
      </c>
      <c r="D2168" s="4">
        <v>8329230104.7299995</v>
      </c>
      <c r="E2168">
        <f t="shared" si="66"/>
        <v>6.8708911615373305E-2</v>
      </c>
      <c r="F2168">
        <f t="shared" si="67"/>
        <v>22.843036864451605</v>
      </c>
    </row>
    <row r="2169" spans="1:6" x14ac:dyDescent="0.3">
      <c r="A2169" s="5" t="s">
        <v>1932</v>
      </c>
      <c r="B2169" s="5" t="s">
        <v>189</v>
      </c>
      <c r="C2169" s="4">
        <v>39892699.689999998</v>
      </c>
      <c r="D2169" s="4">
        <v>1710811875.3199999</v>
      </c>
      <c r="E2169">
        <f t="shared" si="66"/>
        <v>2.3317993208656119E-2</v>
      </c>
      <c r="F2169">
        <f t="shared" si="67"/>
        <v>21.260233875677084</v>
      </c>
    </row>
    <row r="2170" spans="1:6" x14ac:dyDescent="0.3">
      <c r="A2170" s="5" t="s">
        <v>1932</v>
      </c>
      <c r="B2170" s="5" t="s">
        <v>2</v>
      </c>
      <c r="C2170" s="4">
        <v>111638696.23</v>
      </c>
      <c r="D2170" s="4">
        <v>1658406755.0599999</v>
      </c>
      <c r="E2170">
        <f t="shared" si="66"/>
        <v>6.7316836409027414E-2</v>
      </c>
      <c r="F2170">
        <f t="shared" si="67"/>
        <v>21.229123192316816</v>
      </c>
    </row>
    <row r="2171" spans="1:6" x14ac:dyDescent="0.3">
      <c r="A2171" s="5" t="s">
        <v>1932</v>
      </c>
      <c r="B2171" s="5" t="s">
        <v>5</v>
      </c>
      <c r="C2171" s="4">
        <v>26901486.109999999</v>
      </c>
      <c r="D2171" s="4">
        <v>1526630715.79</v>
      </c>
      <c r="E2171">
        <f t="shared" si="66"/>
        <v>1.7621475731987375E-2</v>
      </c>
      <c r="F2171">
        <f t="shared" si="67"/>
        <v>21.146328997517951</v>
      </c>
    </row>
    <row r="2172" spans="1:6" x14ac:dyDescent="0.3">
      <c r="A2172" s="5" t="s">
        <v>1932</v>
      </c>
      <c r="B2172" s="5" t="s">
        <v>55</v>
      </c>
      <c r="C2172" s="4">
        <v>87287816.780000001</v>
      </c>
      <c r="D2172" s="4">
        <v>1577745054.25</v>
      </c>
      <c r="E2172">
        <f t="shared" si="66"/>
        <v>5.5324411599244915E-2</v>
      </c>
      <c r="F2172">
        <f t="shared" si="67"/>
        <v>21.179262483738238</v>
      </c>
    </row>
    <row r="2173" spans="1:6" x14ac:dyDescent="0.3">
      <c r="A2173" s="5" t="s">
        <v>1932</v>
      </c>
      <c r="B2173" s="5" t="s">
        <v>0</v>
      </c>
      <c r="C2173" s="4">
        <v>-21675760.309999999</v>
      </c>
      <c r="D2173" s="4">
        <v>1588894464.6099999</v>
      </c>
      <c r="E2173">
        <f t="shared" si="66"/>
        <v>-1.3642039035815004E-2</v>
      </c>
      <c r="F2173">
        <f t="shared" si="67"/>
        <v>21.186304306065001</v>
      </c>
    </row>
    <row r="2174" spans="1:6" x14ac:dyDescent="0.3">
      <c r="A2174" s="5" t="s">
        <v>1931</v>
      </c>
      <c r="B2174" s="5" t="s">
        <v>189</v>
      </c>
      <c r="C2174" s="4">
        <v>-18996882.399999999</v>
      </c>
      <c r="D2174" s="4">
        <v>975031211.09000003</v>
      </c>
      <c r="E2174">
        <f t="shared" si="66"/>
        <v>-1.9483358259642928E-2</v>
      </c>
      <c r="F2174">
        <f t="shared" si="67"/>
        <v>20.697980039824127</v>
      </c>
    </row>
    <row r="2175" spans="1:6" x14ac:dyDescent="0.3">
      <c r="A2175" s="5" t="s">
        <v>1931</v>
      </c>
      <c r="B2175" s="5" t="s">
        <v>2</v>
      </c>
      <c r="C2175" s="4">
        <v>-4704523.58</v>
      </c>
      <c r="D2175" s="4">
        <v>960240140.29999995</v>
      </c>
      <c r="E2175">
        <f t="shared" si="66"/>
        <v>-4.8993198498556876E-3</v>
      </c>
      <c r="F2175">
        <f t="shared" si="67"/>
        <v>20.68269395729066</v>
      </c>
    </row>
    <row r="2176" spans="1:6" x14ac:dyDescent="0.3">
      <c r="A2176" s="5" t="s">
        <v>1931</v>
      </c>
      <c r="B2176" s="5" t="s">
        <v>5</v>
      </c>
      <c r="C2176" s="4">
        <v>7633163.3799999999</v>
      </c>
      <c r="D2176" s="4">
        <v>988317380.88999999</v>
      </c>
      <c r="E2176">
        <f t="shared" si="66"/>
        <v>7.7233928367486365E-3</v>
      </c>
      <c r="F2176">
        <f t="shared" si="67"/>
        <v>20.711514439845619</v>
      </c>
    </row>
    <row r="2177" spans="1:6" x14ac:dyDescent="0.3">
      <c r="A2177" s="5" t="s">
        <v>1931</v>
      </c>
      <c r="B2177" s="5" t="s">
        <v>55</v>
      </c>
      <c r="C2177" s="4">
        <v>71956292.939999998</v>
      </c>
      <c r="D2177" s="4">
        <v>1040450813.1799999</v>
      </c>
      <c r="E2177">
        <f t="shared" si="66"/>
        <v>6.9158764670551917E-2</v>
      </c>
      <c r="F2177">
        <f t="shared" si="67"/>
        <v>20.762919930388424</v>
      </c>
    </row>
    <row r="2178" spans="1:6" x14ac:dyDescent="0.3">
      <c r="A2178" s="5" t="s">
        <v>1931</v>
      </c>
      <c r="B2178" s="5" t="s">
        <v>0</v>
      </c>
      <c r="C2178" s="4">
        <v>58027202.369999997</v>
      </c>
      <c r="D2178" s="4">
        <v>1083440398.8199999</v>
      </c>
      <c r="E2178">
        <f t="shared" ref="E2178:E2241" si="68">C2178/D2178</f>
        <v>5.3558278270958666E-2</v>
      </c>
      <c r="F2178">
        <f t="shared" ref="F2178:F2241" si="69">LN(D2178)</f>
        <v>20.803407369416618</v>
      </c>
    </row>
    <row r="2179" spans="1:6" x14ac:dyDescent="0.3">
      <c r="A2179" s="5" t="s">
        <v>1930</v>
      </c>
      <c r="B2179" s="5" t="s">
        <v>189</v>
      </c>
      <c r="C2179" s="4">
        <v>-166373669.19999999</v>
      </c>
      <c r="D2179" s="4">
        <v>2920450183.9499998</v>
      </c>
      <c r="E2179">
        <f t="shared" si="68"/>
        <v>-5.6968500991506188E-2</v>
      </c>
      <c r="F2179">
        <f t="shared" si="69"/>
        <v>21.795003613928845</v>
      </c>
    </row>
    <row r="2180" spans="1:6" x14ac:dyDescent="0.3">
      <c r="A2180" s="5" t="s">
        <v>1930</v>
      </c>
      <c r="B2180" s="5" t="s">
        <v>2</v>
      </c>
      <c r="C2180" s="4">
        <v>25983910.059999999</v>
      </c>
      <c r="D2180" s="4">
        <v>3601510235.1799998</v>
      </c>
      <c r="E2180">
        <f t="shared" si="68"/>
        <v>7.2147261463221552E-3</v>
      </c>
      <c r="F2180">
        <f t="shared" si="69"/>
        <v>22.004619104211073</v>
      </c>
    </row>
    <row r="2181" spans="1:6" x14ac:dyDescent="0.3">
      <c r="A2181" s="5" t="s">
        <v>1930</v>
      </c>
      <c r="B2181" s="5" t="s">
        <v>5</v>
      </c>
      <c r="C2181" s="4">
        <v>239232679.43000001</v>
      </c>
      <c r="D2181" s="4">
        <v>3751571860.8699999</v>
      </c>
      <c r="E2181">
        <f t="shared" si="68"/>
        <v>6.3768651728430784E-2</v>
      </c>
      <c r="F2181">
        <f t="shared" si="69"/>
        <v>22.04544075200317</v>
      </c>
    </row>
    <row r="2182" spans="1:6" x14ac:dyDescent="0.3">
      <c r="A2182" s="5" t="s">
        <v>1930</v>
      </c>
      <c r="B2182" s="5" t="s">
        <v>55</v>
      </c>
      <c r="C2182" s="4">
        <v>268588190.37</v>
      </c>
      <c r="D2182" s="4">
        <v>3583752336.8400002</v>
      </c>
      <c r="E2182">
        <f t="shared" si="68"/>
        <v>7.4946080288246036E-2</v>
      </c>
      <c r="F2182">
        <f t="shared" si="69"/>
        <v>21.999676227227216</v>
      </c>
    </row>
    <row r="2183" spans="1:6" x14ac:dyDescent="0.3">
      <c r="A2183" s="5" t="s">
        <v>1930</v>
      </c>
      <c r="B2183" s="5" t="s">
        <v>0</v>
      </c>
      <c r="C2183" s="4">
        <v>273226162.86000001</v>
      </c>
      <c r="D2183" s="4">
        <v>3759565039.2199998</v>
      </c>
      <c r="E2183">
        <f t="shared" si="68"/>
        <v>7.2674939789493964E-2</v>
      </c>
      <c r="F2183">
        <f t="shared" si="69"/>
        <v>22.047569106598132</v>
      </c>
    </row>
    <row r="2184" spans="1:6" x14ac:dyDescent="0.3">
      <c r="A2184" s="5" t="s">
        <v>1929</v>
      </c>
      <c r="B2184" s="5" t="s">
        <v>189</v>
      </c>
      <c r="C2184" s="4">
        <v>115933251.27</v>
      </c>
      <c r="D2184" s="4">
        <v>19072275460.82</v>
      </c>
      <c r="E2184">
        <f t="shared" si="68"/>
        <v>6.0786271416937432E-3</v>
      </c>
      <c r="F2184">
        <f t="shared" si="69"/>
        <v>23.671501570930793</v>
      </c>
    </row>
    <row r="2185" spans="1:6" x14ac:dyDescent="0.3">
      <c r="A2185" s="5" t="s">
        <v>1929</v>
      </c>
      <c r="B2185" s="5" t="s">
        <v>2</v>
      </c>
      <c r="C2185" s="4">
        <v>233321720.46000001</v>
      </c>
      <c r="D2185" s="4">
        <v>22250514881.48</v>
      </c>
      <c r="E2185">
        <f t="shared" si="68"/>
        <v>1.04861268021354E-2</v>
      </c>
      <c r="F2185">
        <f t="shared" si="69"/>
        <v>23.825630986031591</v>
      </c>
    </row>
    <row r="2186" spans="1:6" x14ac:dyDescent="0.3">
      <c r="A2186" s="5" t="s">
        <v>1929</v>
      </c>
      <c r="B2186" s="5" t="s">
        <v>5</v>
      </c>
      <c r="C2186" s="4">
        <v>985097269.12</v>
      </c>
      <c r="D2186" s="4">
        <v>24959826418.279999</v>
      </c>
      <c r="E2186">
        <f t="shared" si="68"/>
        <v>3.9467312496954607E-2</v>
      </c>
      <c r="F2186">
        <f t="shared" si="69"/>
        <v>23.940533426027624</v>
      </c>
    </row>
    <row r="2187" spans="1:6" x14ac:dyDescent="0.3">
      <c r="A2187" s="5" t="s">
        <v>1929</v>
      </c>
      <c r="B2187" s="5" t="s">
        <v>55</v>
      </c>
      <c r="C2187" s="4">
        <v>737120461.61000001</v>
      </c>
      <c r="D2187" s="4">
        <v>26841031825.259998</v>
      </c>
      <c r="E2187">
        <f t="shared" si="68"/>
        <v>2.7462448776514568E-2</v>
      </c>
      <c r="F2187">
        <f t="shared" si="69"/>
        <v>24.013197591875041</v>
      </c>
    </row>
    <row r="2188" spans="1:6" x14ac:dyDescent="0.3">
      <c r="A2188" s="5" t="s">
        <v>1929</v>
      </c>
      <c r="B2188" s="5" t="s">
        <v>0</v>
      </c>
      <c r="C2188" s="4">
        <v>854056052.71000004</v>
      </c>
      <c r="D2188" s="4">
        <v>29708301654.450001</v>
      </c>
      <c r="E2188">
        <f t="shared" si="68"/>
        <v>2.8748060479656237E-2</v>
      </c>
      <c r="F2188">
        <f t="shared" si="69"/>
        <v>24.114692360682319</v>
      </c>
    </row>
    <row r="2189" spans="1:6" x14ac:dyDescent="0.3">
      <c r="A2189" s="5" t="s">
        <v>1928</v>
      </c>
      <c r="B2189" s="5" t="s">
        <v>189</v>
      </c>
      <c r="C2189" s="4">
        <v>106672317.42</v>
      </c>
      <c r="D2189" s="4">
        <v>6214718999.3999996</v>
      </c>
      <c r="E2189">
        <f t="shared" si="68"/>
        <v>1.7164463498719522E-2</v>
      </c>
      <c r="F2189">
        <f t="shared" si="69"/>
        <v>22.550186347596508</v>
      </c>
    </row>
    <row r="2190" spans="1:6" x14ac:dyDescent="0.3">
      <c r="A2190" s="5" t="s">
        <v>1928</v>
      </c>
      <c r="B2190" s="5" t="s">
        <v>2</v>
      </c>
      <c r="C2190" s="4">
        <v>-9593532.3300000001</v>
      </c>
      <c r="D2190" s="4">
        <v>6333192332.6300001</v>
      </c>
      <c r="E2190">
        <f t="shared" si="68"/>
        <v>-1.5148019870756192E-3</v>
      </c>
      <c r="F2190">
        <f t="shared" si="69"/>
        <v>22.569070263927966</v>
      </c>
    </row>
    <row r="2191" spans="1:6" x14ac:dyDescent="0.3">
      <c r="A2191" s="5" t="s">
        <v>1928</v>
      </c>
      <c r="B2191" s="5" t="s">
        <v>5</v>
      </c>
      <c r="C2191" s="4">
        <v>269592306.89999998</v>
      </c>
      <c r="D2191" s="4">
        <v>9551007246.2199993</v>
      </c>
      <c r="E2191">
        <f t="shared" si="68"/>
        <v>2.8226583851320652E-2</v>
      </c>
      <c r="F2191">
        <f t="shared" si="69"/>
        <v>22.979912456685771</v>
      </c>
    </row>
    <row r="2192" spans="1:6" x14ac:dyDescent="0.3">
      <c r="A2192" s="5" t="s">
        <v>1928</v>
      </c>
      <c r="B2192" s="5" t="s">
        <v>55</v>
      </c>
      <c r="C2192" s="4">
        <v>-733692837.75</v>
      </c>
      <c r="D2192" s="4">
        <v>9563737449.9500008</v>
      </c>
      <c r="E2192">
        <f t="shared" si="68"/>
        <v>-7.6716120825110659E-2</v>
      </c>
      <c r="F2192">
        <f t="shared" si="69"/>
        <v>22.98124443425748</v>
      </c>
    </row>
    <row r="2193" spans="1:6" x14ac:dyDescent="0.3">
      <c r="A2193" s="5" t="s">
        <v>1928</v>
      </c>
      <c r="B2193" s="5" t="s">
        <v>0</v>
      </c>
      <c r="C2193" s="4">
        <v>350188823.94999999</v>
      </c>
      <c r="D2193" s="4">
        <v>7749006675.8000002</v>
      </c>
      <c r="E2193">
        <f t="shared" si="68"/>
        <v>4.5191446930047563E-2</v>
      </c>
      <c r="F2193">
        <f t="shared" si="69"/>
        <v>22.770830501232563</v>
      </c>
    </row>
    <row r="2194" spans="1:6" x14ac:dyDescent="0.3">
      <c r="A2194" s="5" t="s">
        <v>1927</v>
      </c>
      <c r="B2194" s="5" t="s">
        <v>189</v>
      </c>
      <c r="C2194" s="4">
        <v>83715793.420000002</v>
      </c>
      <c r="D2194" s="4">
        <v>4070754884.4099998</v>
      </c>
      <c r="E2194">
        <f t="shared" si="68"/>
        <v>2.0565176680278911E-2</v>
      </c>
      <c r="F2194">
        <f t="shared" si="69"/>
        <v>22.127094294487513</v>
      </c>
    </row>
    <row r="2195" spans="1:6" x14ac:dyDescent="0.3">
      <c r="A2195" s="5" t="s">
        <v>1927</v>
      </c>
      <c r="B2195" s="5" t="s">
        <v>2</v>
      </c>
      <c r="C2195" s="4">
        <v>103224799.86</v>
      </c>
      <c r="D2195" s="4">
        <v>4108452825.73</v>
      </c>
      <c r="E2195">
        <f t="shared" si="68"/>
        <v>2.5124981164085475E-2</v>
      </c>
      <c r="F2195">
        <f t="shared" si="69"/>
        <v>22.136312353154469</v>
      </c>
    </row>
    <row r="2196" spans="1:6" x14ac:dyDescent="0.3">
      <c r="A2196" s="5" t="s">
        <v>1927</v>
      </c>
      <c r="B2196" s="5" t="s">
        <v>5</v>
      </c>
      <c r="C2196" s="4">
        <v>70738782.310000002</v>
      </c>
      <c r="D2196" s="4">
        <v>3995629241.1700001</v>
      </c>
      <c r="E2196">
        <f t="shared" si="68"/>
        <v>1.7704040600445271E-2</v>
      </c>
      <c r="F2196">
        <f t="shared" si="69"/>
        <v>22.108466910938166</v>
      </c>
    </row>
    <row r="2197" spans="1:6" x14ac:dyDescent="0.3">
      <c r="A2197" s="5" t="s">
        <v>1927</v>
      </c>
      <c r="B2197" s="5" t="s">
        <v>55</v>
      </c>
      <c r="C2197" s="4">
        <v>206943644.09999999</v>
      </c>
      <c r="D2197" s="4">
        <v>4011183517.2600002</v>
      </c>
      <c r="E2197">
        <f t="shared" si="68"/>
        <v>5.1591666950546594E-2</v>
      </c>
      <c r="F2197">
        <f t="shared" si="69"/>
        <v>22.112352176180561</v>
      </c>
    </row>
    <row r="2198" spans="1:6" x14ac:dyDescent="0.3">
      <c r="A2198" s="5" t="s">
        <v>1927</v>
      </c>
      <c r="B2198" s="5" t="s">
        <v>0</v>
      </c>
      <c r="C2198" s="4">
        <v>107293192.53</v>
      </c>
      <c r="D2198" s="4">
        <v>4051195846.3400002</v>
      </c>
      <c r="E2198">
        <f t="shared" si="68"/>
        <v>2.6484326258117745E-2</v>
      </c>
      <c r="F2198">
        <f t="shared" si="69"/>
        <v>22.12227794518228</v>
      </c>
    </row>
    <row r="2199" spans="1:6" x14ac:dyDescent="0.3">
      <c r="A2199" s="5" t="s">
        <v>1926</v>
      </c>
      <c r="B2199" s="5" t="s">
        <v>189</v>
      </c>
      <c r="C2199" s="4">
        <v>235078700.81999999</v>
      </c>
      <c r="D2199" s="4">
        <v>4573371065.3199997</v>
      </c>
      <c r="E2199">
        <f t="shared" si="68"/>
        <v>5.1401624198527937E-2</v>
      </c>
      <c r="F2199">
        <f t="shared" si="69"/>
        <v>22.243516420976409</v>
      </c>
    </row>
    <row r="2200" spans="1:6" x14ac:dyDescent="0.3">
      <c r="A2200" s="5" t="s">
        <v>1926</v>
      </c>
      <c r="B2200" s="5" t="s">
        <v>2</v>
      </c>
      <c r="C2200" s="4">
        <v>304635365.97000003</v>
      </c>
      <c r="D2200" s="4">
        <v>5401275478.1700001</v>
      </c>
      <c r="E2200">
        <f t="shared" si="68"/>
        <v>5.6400634850273031E-2</v>
      </c>
      <c r="F2200">
        <f t="shared" si="69"/>
        <v>22.409900962287004</v>
      </c>
    </row>
    <row r="2201" spans="1:6" x14ac:dyDescent="0.3">
      <c r="A2201" s="5" t="s">
        <v>1926</v>
      </c>
      <c r="B2201" s="5" t="s">
        <v>5</v>
      </c>
      <c r="C2201" s="4">
        <v>322549021.79000002</v>
      </c>
      <c r="D2201" s="4">
        <v>5464409952.79</v>
      </c>
      <c r="E2201">
        <f t="shared" si="68"/>
        <v>5.9027237080796623E-2</v>
      </c>
      <c r="F2201">
        <f t="shared" si="69"/>
        <v>22.421521984363473</v>
      </c>
    </row>
    <row r="2202" spans="1:6" x14ac:dyDescent="0.3">
      <c r="A2202" s="5" t="s">
        <v>1926</v>
      </c>
      <c r="B2202" s="5" t="s">
        <v>55</v>
      </c>
      <c r="C2202" s="4">
        <v>207483172.09</v>
      </c>
      <c r="D2202" s="4">
        <v>5279518655.0200005</v>
      </c>
      <c r="E2202">
        <f t="shared" si="68"/>
        <v>3.9299638025280165E-2</v>
      </c>
      <c r="F2202">
        <f t="shared" si="69"/>
        <v>22.387100766686938</v>
      </c>
    </row>
    <row r="2203" spans="1:6" x14ac:dyDescent="0.3">
      <c r="A2203" s="5" t="s">
        <v>1926</v>
      </c>
      <c r="B2203" s="5" t="s">
        <v>0</v>
      </c>
      <c r="C2203" s="4">
        <v>333642082.31999999</v>
      </c>
      <c r="D2203" s="4">
        <v>5199368000.21</v>
      </c>
      <c r="E2203">
        <f t="shared" si="68"/>
        <v>6.4169737996334242E-2</v>
      </c>
      <c r="F2203">
        <f t="shared" si="69"/>
        <v>22.371802916726246</v>
      </c>
    </row>
    <row r="2204" spans="1:6" x14ac:dyDescent="0.3">
      <c r="A2204" s="5" t="s">
        <v>1925</v>
      </c>
      <c r="B2204" s="5" t="s">
        <v>189</v>
      </c>
      <c r="C2204" s="4">
        <v>-228986990.52000001</v>
      </c>
      <c r="D2204" s="4">
        <v>1933725111.0999999</v>
      </c>
      <c r="E2204">
        <f t="shared" si="68"/>
        <v>-0.11841755025342807</v>
      </c>
      <c r="F2204">
        <f t="shared" si="69"/>
        <v>21.382714088973632</v>
      </c>
    </row>
    <row r="2205" spans="1:6" x14ac:dyDescent="0.3">
      <c r="A2205" s="5" t="s">
        <v>1925</v>
      </c>
      <c r="B2205" s="5" t="s">
        <v>2</v>
      </c>
      <c r="C2205" s="4">
        <v>5940814.54</v>
      </c>
      <c r="D2205" s="4">
        <v>2460050605.27</v>
      </c>
      <c r="E2205">
        <f t="shared" si="68"/>
        <v>2.4149155823353368E-3</v>
      </c>
      <c r="F2205">
        <f t="shared" si="69"/>
        <v>21.623447757927064</v>
      </c>
    </row>
    <row r="2206" spans="1:6" x14ac:dyDescent="0.3">
      <c r="A2206" s="5" t="s">
        <v>1925</v>
      </c>
      <c r="B2206" s="5" t="s">
        <v>5</v>
      </c>
      <c r="C2206" s="4">
        <v>151012224.09999999</v>
      </c>
      <c r="D2206" s="4">
        <v>2527819758.48</v>
      </c>
      <c r="E2206">
        <f t="shared" si="68"/>
        <v>5.9740107495166096E-2</v>
      </c>
      <c r="F2206">
        <f t="shared" si="69"/>
        <v>21.650623012619572</v>
      </c>
    </row>
    <row r="2207" spans="1:6" x14ac:dyDescent="0.3">
      <c r="A2207" s="5" t="s">
        <v>1925</v>
      </c>
      <c r="B2207" s="5" t="s">
        <v>55</v>
      </c>
      <c r="C2207" s="4">
        <v>56076011.960000001</v>
      </c>
      <c r="D2207" s="4">
        <v>2918945342.23</v>
      </c>
      <c r="E2207">
        <f t="shared" si="68"/>
        <v>1.9211052412909983E-2</v>
      </c>
      <c r="F2207">
        <f t="shared" si="69"/>
        <v>21.79448820381608</v>
      </c>
    </row>
    <row r="2208" spans="1:6" x14ac:dyDescent="0.3">
      <c r="A2208" s="5" t="s">
        <v>1925</v>
      </c>
      <c r="B2208" s="5" t="s">
        <v>0</v>
      </c>
      <c r="C2208" s="4">
        <v>10300719.75</v>
      </c>
      <c r="D2208" s="4">
        <v>2701539935.3499999</v>
      </c>
      <c r="E2208">
        <f t="shared" si="68"/>
        <v>3.8129067111737822E-3</v>
      </c>
      <c r="F2208">
        <f t="shared" si="69"/>
        <v>21.717087793796914</v>
      </c>
    </row>
    <row r="2209" spans="1:6" x14ac:dyDescent="0.3">
      <c r="A2209" s="5" t="s">
        <v>1924</v>
      </c>
      <c r="B2209" s="5" t="s">
        <v>189</v>
      </c>
      <c r="C2209" s="4">
        <v>2532207.31</v>
      </c>
      <c r="D2209" s="4">
        <v>1800090495.8699999</v>
      </c>
      <c r="E2209">
        <f t="shared" si="68"/>
        <v>1.4067111158076314E-3</v>
      </c>
      <c r="F2209">
        <f t="shared" si="69"/>
        <v>21.311102776068093</v>
      </c>
    </row>
    <row r="2210" spans="1:6" x14ac:dyDescent="0.3">
      <c r="A2210" s="5" t="s">
        <v>1924</v>
      </c>
      <c r="B2210" s="5" t="s">
        <v>2</v>
      </c>
      <c r="C2210" s="4">
        <v>-40640902.32</v>
      </c>
      <c r="D2210" s="4">
        <v>1996386326.55</v>
      </c>
      <c r="E2210">
        <f t="shared" si="68"/>
        <v>-2.035723335684855E-2</v>
      </c>
      <c r="F2210">
        <f t="shared" si="69"/>
        <v>21.414604546482977</v>
      </c>
    </row>
    <row r="2211" spans="1:6" x14ac:dyDescent="0.3">
      <c r="A2211" s="5" t="s">
        <v>1924</v>
      </c>
      <c r="B2211" s="5" t="s">
        <v>5</v>
      </c>
      <c r="C2211" s="4">
        <v>854862.68</v>
      </c>
      <c r="D2211" s="4">
        <v>2223909186.27</v>
      </c>
      <c r="E2211">
        <f t="shared" si="68"/>
        <v>3.8439639769364799E-4</v>
      </c>
      <c r="F2211">
        <f t="shared" si="69"/>
        <v>21.522532378989347</v>
      </c>
    </row>
    <row r="2212" spans="1:6" x14ac:dyDescent="0.3">
      <c r="A2212" s="5" t="s">
        <v>1924</v>
      </c>
      <c r="B2212" s="5" t="s">
        <v>55</v>
      </c>
      <c r="C2212" s="4">
        <v>94190202.269999996</v>
      </c>
      <c r="D2212" s="4">
        <v>2190150153.9899998</v>
      </c>
      <c r="E2212">
        <f t="shared" si="68"/>
        <v>4.3006276121481883E-2</v>
      </c>
      <c r="F2212">
        <f t="shared" si="69"/>
        <v>21.507235941890208</v>
      </c>
    </row>
    <row r="2213" spans="1:6" x14ac:dyDescent="0.3">
      <c r="A2213" s="5" t="s">
        <v>1924</v>
      </c>
      <c r="B2213" s="5" t="s">
        <v>0</v>
      </c>
      <c r="C2213" s="4">
        <v>65358850.439999998</v>
      </c>
      <c r="D2213" s="4">
        <v>2061746743.5899999</v>
      </c>
      <c r="E2213">
        <f t="shared" si="68"/>
        <v>3.1700717191964337E-2</v>
      </c>
      <c r="F2213">
        <f t="shared" si="69"/>
        <v>21.446819394236694</v>
      </c>
    </row>
    <row r="2214" spans="1:6" x14ac:dyDescent="0.3">
      <c r="A2214" s="5" t="s">
        <v>1923</v>
      </c>
      <c r="B2214" s="5" t="s">
        <v>189</v>
      </c>
      <c r="C2214" s="4">
        <v>91919163.659999996</v>
      </c>
      <c r="D2214" s="4">
        <v>1318632738.9100001</v>
      </c>
      <c r="E2214">
        <f t="shared" si="68"/>
        <v>6.9707933792074392E-2</v>
      </c>
      <c r="F2214">
        <f t="shared" si="69"/>
        <v>20.999861232873094</v>
      </c>
    </row>
    <row r="2215" spans="1:6" x14ac:dyDescent="0.3">
      <c r="A2215" s="5" t="s">
        <v>1923</v>
      </c>
      <c r="B2215" s="5" t="s">
        <v>2</v>
      </c>
      <c r="C2215" s="4">
        <v>-71166726.099999994</v>
      </c>
      <c r="D2215" s="4">
        <v>1730499916.5699999</v>
      </c>
      <c r="E2215">
        <f t="shared" si="68"/>
        <v>-4.1124952054929068E-2</v>
      </c>
      <c r="F2215">
        <f t="shared" si="69"/>
        <v>21.271676172828172</v>
      </c>
    </row>
    <row r="2216" spans="1:6" x14ac:dyDescent="0.3">
      <c r="A2216" s="5" t="s">
        <v>1923</v>
      </c>
      <c r="B2216" s="5" t="s">
        <v>5</v>
      </c>
      <c r="C2216" s="4">
        <v>21048874.379999999</v>
      </c>
      <c r="D2216" s="4">
        <v>1860470313.6600001</v>
      </c>
      <c r="E2216">
        <f t="shared" si="68"/>
        <v>1.131373837327816E-2</v>
      </c>
      <c r="F2216">
        <f t="shared" si="69"/>
        <v>21.344095149515077</v>
      </c>
    </row>
    <row r="2217" spans="1:6" x14ac:dyDescent="0.3">
      <c r="A2217" s="5" t="s">
        <v>1923</v>
      </c>
      <c r="B2217" s="5" t="s">
        <v>55</v>
      </c>
      <c r="C2217" s="4">
        <v>8594457.3900000006</v>
      </c>
      <c r="D2217" s="4">
        <v>1439469643.9300001</v>
      </c>
      <c r="E2217">
        <f t="shared" si="68"/>
        <v>5.9705721661039348E-3</v>
      </c>
      <c r="F2217">
        <f t="shared" si="69"/>
        <v>21.087540579867788</v>
      </c>
    </row>
    <row r="2218" spans="1:6" x14ac:dyDescent="0.3">
      <c r="A2218" s="5" t="s">
        <v>1923</v>
      </c>
      <c r="B2218" s="5" t="s">
        <v>0</v>
      </c>
      <c r="C2218" s="4">
        <v>44111728.789999999</v>
      </c>
      <c r="D2218" s="4">
        <v>1161521676.6099999</v>
      </c>
      <c r="E2218">
        <f t="shared" si="68"/>
        <v>3.7977533849169173E-2</v>
      </c>
      <c r="F2218">
        <f t="shared" si="69"/>
        <v>20.872996772600679</v>
      </c>
    </row>
    <row r="2219" spans="1:6" x14ac:dyDescent="0.3">
      <c r="A2219" s="5" t="s">
        <v>1922</v>
      </c>
      <c r="B2219" s="5" t="s">
        <v>189</v>
      </c>
      <c r="C2219" s="4">
        <v>343801742.99000001</v>
      </c>
      <c r="D2219" s="4">
        <v>2530494973.8600001</v>
      </c>
      <c r="E2219">
        <f t="shared" si="68"/>
        <v>0.13586343641914733</v>
      </c>
      <c r="F2219">
        <f t="shared" si="69"/>
        <v>21.651680762392367</v>
      </c>
    </row>
    <row r="2220" spans="1:6" x14ac:dyDescent="0.3">
      <c r="A2220" s="5" t="s">
        <v>1922</v>
      </c>
      <c r="B2220" s="5" t="s">
        <v>2</v>
      </c>
      <c r="C2220" s="4">
        <v>75922623.519999996</v>
      </c>
      <c r="D2220" s="4">
        <v>3241587925.29</v>
      </c>
      <c r="E2220">
        <f t="shared" si="68"/>
        <v>2.3421429641834496E-2</v>
      </c>
      <c r="F2220">
        <f t="shared" si="69"/>
        <v>21.899329147088824</v>
      </c>
    </row>
    <row r="2221" spans="1:6" x14ac:dyDescent="0.3">
      <c r="A2221" s="5" t="s">
        <v>1922</v>
      </c>
      <c r="B2221" s="5" t="s">
        <v>5</v>
      </c>
      <c r="C2221" s="4">
        <v>83430076.439999998</v>
      </c>
      <c r="D2221" s="4">
        <v>3399701718.3000002</v>
      </c>
      <c r="E2221">
        <f t="shared" si="68"/>
        <v>2.4540410704536365E-2</v>
      </c>
      <c r="F2221">
        <f t="shared" si="69"/>
        <v>21.946953534808269</v>
      </c>
    </row>
    <row r="2222" spans="1:6" x14ac:dyDescent="0.3">
      <c r="A2222" s="5" t="s">
        <v>1922</v>
      </c>
      <c r="B2222" s="5" t="s">
        <v>55</v>
      </c>
      <c r="C2222" s="4">
        <v>285382129.55000001</v>
      </c>
      <c r="D2222" s="4">
        <v>2941338590.6999998</v>
      </c>
      <c r="E2222">
        <f t="shared" si="68"/>
        <v>9.7024575971065896E-2</v>
      </c>
      <c r="F2222">
        <f t="shared" si="69"/>
        <v>21.802130617637243</v>
      </c>
    </row>
    <row r="2223" spans="1:6" x14ac:dyDescent="0.3">
      <c r="A2223" s="5" t="s">
        <v>1922</v>
      </c>
      <c r="B2223" s="5" t="s">
        <v>0</v>
      </c>
      <c r="C2223" s="4">
        <v>328218387.31</v>
      </c>
      <c r="D2223" s="4">
        <v>3156027189.46</v>
      </c>
      <c r="E2223">
        <f t="shared" si="68"/>
        <v>0.10399732562701988</v>
      </c>
      <c r="F2223">
        <f t="shared" si="69"/>
        <v>21.872579855057694</v>
      </c>
    </row>
    <row r="2224" spans="1:6" x14ac:dyDescent="0.3">
      <c r="A2224" s="5" t="s">
        <v>1921</v>
      </c>
      <c r="B2224" s="5" t="s">
        <v>189</v>
      </c>
      <c r="C2224" s="4">
        <v>61320512.700000003</v>
      </c>
      <c r="D2224" s="4">
        <v>2347527254.0999999</v>
      </c>
      <c r="E2224">
        <f t="shared" si="68"/>
        <v>2.6121320888991849E-2</v>
      </c>
      <c r="F2224">
        <f t="shared" si="69"/>
        <v>21.576628378819553</v>
      </c>
    </row>
    <row r="2225" spans="1:6" x14ac:dyDescent="0.3">
      <c r="A2225" s="5" t="s">
        <v>1921</v>
      </c>
      <c r="B2225" s="5" t="s">
        <v>2</v>
      </c>
      <c r="C2225" s="4">
        <v>87378442.430000007</v>
      </c>
      <c r="D2225" s="4">
        <v>2918279967.4099998</v>
      </c>
      <c r="E2225">
        <f t="shared" si="68"/>
        <v>2.9941761381979116E-2</v>
      </c>
      <c r="F2225">
        <f t="shared" si="69"/>
        <v>21.794260227410312</v>
      </c>
    </row>
    <row r="2226" spans="1:6" x14ac:dyDescent="0.3">
      <c r="A2226" s="5" t="s">
        <v>1921</v>
      </c>
      <c r="B2226" s="5" t="s">
        <v>5</v>
      </c>
      <c r="C2226" s="4">
        <v>-22908771.329999998</v>
      </c>
      <c r="D2226" s="4">
        <v>3570101510.9099998</v>
      </c>
      <c r="E2226">
        <f t="shared" si="68"/>
        <v>-6.4168403223248058E-3</v>
      </c>
      <c r="F2226">
        <f t="shared" si="69"/>
        <v>21.995859866762281</v>
      </c>
    </row>
    <row r="2227" spans="1:6" x14ac:dyDescent="0.3">
      <c r="A2227" s="5" t="s">
        <v>1921</v>
      </c>
      <c r="B2227" s="5" t="s">
        <v>55</v>
      </c>
      <c r="C2227" s="4">
        <v>206360058.97999999</v>
      </c>
      <c r="D2227" s="4">
        <v>3381698827.5</v>
      </c>
      <c r="E2227">
        <f t="shared" si="68"/>
        <v>6.1022601215069319E-2</v>
      </c>
      <c r="F2227">
        <f t="shared" si="69"/>
        <v>21.941644031860783</v>
      </c>
    </row>
    <row r="2228" spans="1:6" x14ac:dyDescent="0.3">
      <c r="A2228" s="5" t="s">
        <v>1921</v>
      </c>
      <c r="B2228" s="5" t="s">
        <v>0</v>
      </c>
      <c r="C2228" s="4">
        <v>111365786.06</v>
      </c>
      <c r="D2228" s="4">
        <v>3317373546.4699998</v>
      </c>
      <c r="E2228">
        <f t="shared" si="68"/>
        <v>3.3570469077413297E-2</v>
      </c>
      <c r="F2228">
        <f t="shared" si="69"/>
        <v>21.922439206328864</v>
      </c>
    </row>
    <row r="2229" spans="1:6" x14ac:dyDescent="0.3">
      <c r="A2229" s="5" t="s">
        <v>1920</v>
      </c>
      <c r="B2229" s="5" t="s">
        <v>189</v>
      </c>
      <c r="C2229" s="4">
        <v>-62830738.340000004</v>
      </c>
      <c r="D2229" s="4">
        <v>1941525091.71</v>
      </c>
      <c r="E2229">
        <f t="shared" si="68"/>
        <v>-3.2361538157954874E-2</v>
      </c>
      <c r="F2229">
        <f t="shared" si="69"/>
        <v>21.386739630930929</v>
      </c>
    </row>
    <row r="2230" spans="1:6" x14ac:dyDescent="0.3">
      <c r="A2230" s="5" t="s">
        <v>1920</v>
      </c>
      <c r="B2230" s="5" t="s">
        <v>2</v>
      </c>
      <c r="C2230" s="4">
        <v>-31873685.829999998</v>
      </c>
      <c r="D2230" s="4">
        <v>2010442263.99</v>
      </c>
      <c r="E2230">
        <f t="shared" si="68"/>
        <v>-1.5854066739893476E-2</v>
      </c>
      <c r="F2230">
        <f t="shared" si="69"/>
        <v>21.421620566649761</v>
      </c>
    </row>
    <row r="2231" spans="1:6" x14ac:dyDescent="0.3">
      <c r="A2231" s="5" t="s">
        <v>1920</v>
      </c>
      <c r="B2231" s="5" t="s">
        <v>5</v>
      </c>
      <c r="C2231" s="4">
        <v>54596729</v>
      </c>
      <c r="D2231" s="4">
        <v>1989302542.1500001</v>
      </c>
      <c r="E2231">
        <f t="shared" si="68"/>
        <v>2.744516122770994E-2</v>
      </c>
      <c r="F2231">
        <f t="shared" si="69"/>
        <v>21.411049932918218</v>
      </c>
    </row>
    <row r="2232" spans="1:6" x14ac:dyDescent="0.3">
      <c r="A2232" s="5" t="s">
        <v>1920</v>
      </c>
      <c r="B2232" s="5" t="s">
        <v>55</v>
      </c>
      <c r="C2232" s="4">
        <v>60805289.859999999</v>
      </c>
      <c r="D2232" s="4">
        <v>2216771155.02</v>
      </c>
      <c r="E2232">
        <f t="shared" si="68"/>
        <v>2.7429664862926008E-2</v>
      </c>
      <c r="F2232">
        <f t="shared" si="69"/>
        <v>21.519317539438131</v>
      </c>
    </row>
    <row r="2233" spans="1:6" x14ac:dyDescent="0.3">
      <c r="A2233" s="5" t="s">
        <v>1920</v>
      </c>
      <c r="B2233" s="5" t="s">
        <v>0</v>
      </c>
      <c r="C2233" s="4">
        <v>287817779.83999997</v>
      </c>
      <c r="D2233" s="4">
        <v>2600053304.9899998</v>
      </c>
      <c r="E2233">
        <f t="shared" si="68"/>
        <v>0.11069687659388466</v>
      </c>
      <c r="F2233">
        <f t="shared" si="69"/>
        <v>21.678797783682917</v>
      </c>
    </row>
    <row r="2234" spans="1:6" x14ac:dyDescent="0.3">
      <c r="A2234" s="5" t="s">
        <v>1919</v>
      </c>
      <c r="B2234" s="5" t="s">
        <v>189</v>
      </c>
      <c r="C2234" s="4">
        <v>346405206.14999998</v>
      </c>
      <c r="D2234" s="4">
        <v>10058697177.389999</v>
      </c>
      <c r="E2234">
        <f t="shared" si="68"/>
        <v>3.4438377062255311E-2</v>
      </c>
      <c r="F2234">
        <f t="shared" si="69"/>
        <v>23.031703488001856</v>
      </c>
    </row>
    <row r="2235" spans="1:6" x14ac:dyDescent="0.3">
      <c r="A2235" s="5" t="s">
        <v>1919</v>
      </c>
      <c r="B2235" s="5" t="s">
        <v>2</v>
      </c>
      <c r="C2235" s="4">
        <v>443968213.41000003</v>
      </c>
      <c r="D2235" s="4">
        <v>10297070333.790001</v>
      </c>
      <c r="E2235">
        <f t="shared" si="68"/>
        <v>4.3115973671959025E-2</v>
      </c>
      <c r="F2235">
        <f t="shared" si="69"/>
        <v>23.055125258110468</v>
      </c>
    </row>
    <row r="2236" spans="1:6" x14ac:dyDescent="0.3">
      <c r="A2236" s="5" t="s">
        <v>1919</v>
      </c>
      <c r="B2236" s="5" t="s">
        <v>5</v>
      </c>
      <c r="C2236" s="4">
        <v>44712067.920000002</v>
      </c>
      <c r="D2236" s="4">
        <v>11916948534.059999</v>
      </c>
      <c r="E2236">
        <f t="shared" si="68"/>
        <v>3.7519728974416402E-3</v>
      </c>
      <c r="F2236">
        <f t="shared" si="69"/>
        <v>23.201227470346417</v>
      </c>
    </row>
    <row r="2237" spans="1:6" x14ac:dyDescent="0.3">
      <c r="A2237" s="5" t="s">
        <v>1919</v>
      </c>
      <c r="B2237" s="5" t="s">
        <v>55</v>
      </c>
      <c r="C2237" s="4">
        <v>233161127.88999999</v>
      </c>
      <c r="D2237" s="4">
        <v>16519403874.629999</v>
      </c>
      <c r="E2237">
        <f t="shared" si="68"/>
        <v>1.4114379045365057E-2</v>
      </c>
      <c r="F2237">
        <f t="shared" si="69"/>
        <v>23.52780151931734</v>
      </c>
    </row>
    <row r="2238" spans="1:6" x14ac:dyDescent="0.3">
      <c r="A2238" s="5" t="s">
        <v>1919</v>
      </c>
      <c r="B2238" s="5" t="s">
        <v>0</v>
      </c>
      <c r="C2238" s="4">
        <v>314635189</v>
      </c>
      <c r="D2238" s="4">
        <v>18810321083.950001</v>
      </c>
      <c r="E2238">
        <f t="shared" si="68"/>
        <v>1.672673143620414E-2</v>
      </c>
      <c r="F2238">
        <f t="shared" si="69"/>
        <v>23.657671549967464</v>
      </c>
    </row>
    <row r="2239" spans="1:6" x14ac:dyDescent="0.3">
      <c r="A2239" s="5" t="s">
        <v>1918</v>
      </c>
      <c r="B2239" s="5" t="s">
        <v>189</v>
      </c>
      <c r="C2239" s="4">
        <v>172412306.83000001</v>
      </c>
      <c r="D2239" s="4">
        <v>3971654174.48</v>
      </c>
      <c r="E2239">
        <f t="shared" si="68"/>
        <v>4.3410704773301056E-2</v>
      </c>
      <c r="F2239">
        <f t="shared" si="69"/>
        <v>22.102448513498</v>
      </c>
    </row>
    <row r="2240" spans="1:6" x14ac:dyDescent="0.3">
      <c r="A2240" s="5" t="s">
        <v>1918</v>
      </c>
      <c r="B2240" s="5" t="s">
        <v>2</v>
      </c>
      <c r="C2240" s="4">
        <v>-50926122.609999999</v>
      </c>
      <c r="D2240" s="4">
        <v>4283130889.4099998</v>
      </c>
      <c r="E2240">
        <f t="shared" si="68"/>
        <v>-1.1889929102076788E-2</v>
      </c>
      <c r="F2240">
        <f t="shared" si="69"/>
        <v>22.17795009532983</v>
      </c>
    </row>
    <row r="2241" spans="1:6" x14ac:dyDescent="0.3">
      <c r="A2241" s="5" t="s">
        <v>1918</v>
      </c>
      <c r="B2241" s="5" t="s">
        <v>5</v>
      </c>
      <c r="C2241" s="4">
        <v>5928329.9199999999</v>
      </c>
      <c r="D2241" s="4">
        <v>4904749215.9899998</v>
      </c>
      <c r="E2241">
        <f t="shared" si="68"/>
        <v>1.2086917513892492E-3</v>
      </c>
      <c r="F2241">
        <f t="shared" si="69"/>
        <v>22.313469800418112</v>
      </c>
    </row>
    <row r="2242" spans="1:6" x14ac:dyDescent="0.3">
      <c r="A2242" s="5" t="s">
        <v>1918</v>
      </c>
      <c r="B2242" s="5" t="s">
        <v>55</v>
      </c>
      <c r="C2242" s="4">
        <v>69467388.379999995</v>
      </c>
      <c r="D2242" s="4">
        <v>4846182385.0699997</v>
      </c>
      <c r="E2242">
        <f t="shared" ref="E2242:E2305" si="70">C2242/D2242</f>
        <v>1.4334456044001445E-2</v>
      </c>
      <c r="F2242">
        <f t="shared" ref="F2242:F2305" si="71">LN(D2242)</f>
        <v>22.301457094841766</v>
      </c>
    </row>
    <row r="2243" spans="1:6" x14ac:dyDescent="0.3">
      <c r="A2243" s="5" t="s">
        <v>1918</v>
      </c>
      <c r="B2243" s="5" t="s">
        <v>0</v>
      </c>
      <c r="C2243" s="4">
        <v>93587461.760000005</v>
      </c>
      <c r="D2243" s="4">
        <v>4292519140</v>
      </c>
      <c r="E2243">
        <f t="shared" si="70"/>
        <v>2.180245648479508E-2</v>
      </c>
      <c r="F2243">
        <f t="shared" si="71"/>
        <v>22.180139609665975</v>
      </c>
    </row>
    <row r="2244" spans="1:6" x14ac:dyDescent="0.3">
      <c r="A2244" s="5" t="s">
        <v>1917</v>
      </c>
      <c r="B2244" s="5" t="s">
        <v>189</v>
      </c>
      <c r="C2244" s="4">
        <v>149819426</v>
      </c>
      <c r="D2244" s="4">
        <v>1430882415.72</v>
      </c>
      <c r="E2244">
        <f t="shared" si="70"/>
        <v>0.10470421912663799</v>
      </c>
      <c r="F2244">
        <f t="shared" si="71"/>
        <v>21.081557164836468</v>
      </c>
    </row>
    <row r="2245" spans="1:6" x14ac:dyDescent="0.3">
      <c r="A2245" s="5" t="s">
        <v>1917</v>
      </c>
      <c r="B2245" s="5" t="s">
        <v>2</v>
      </c>
      <c r="C2245" s="4">
        <v>155075103.97999999</v>
      </c>
      <c r="D2245" s="4">
        <v>1491295416.9100001</v>
      </c>
      <c r="E2245">
        <f t="shared" si="70"/>
        <v>0.10398684406964739</v>
      </c>
      <c r="F2245">
        <f t="shared" si="71"/>
        <v>21.122910986510291</v>
      </c>
    </row>
    <row r="2246" spans="1:6" x14ac:dyDescent="0.3">
      <c r="A2246" s="5" t="s">
        <v>1917</v>
      </c>
      <c r="B2246" s="5" t="s">
        <v>5</v>
      </c>
      <c r="C2246" s="4">
        <v>203661618.59</v>
      </c>
      <c r="D2246" s="4">
        <v>1312072142.05</v>
      </c>
      <c r="E2246">
        <f t="shared" si="70"/>
        <v>0.15522135716698948</v>
      </c>
      <c r="F2246">
        <f t="shared" si="71"/>
        <v>20.994873512275213</v>
      </c>
    </row>
    <row r="2247" spans="1:6" x14ac:dyDescent="0.3">
      <c r="A2247" s="5" t="s">
        <v>1917</v>
      </c>
      <c r="B2247" s="5" t="s">
        <v>55</v>
      </c>
      <c r="C2247" s="4">
        <v>166728090.53999999</v>
      </c>
      <c r="D2247" s="4">
        <v>1497196190.1900001</v>
      </c>
      <c r="E2247">
        <f t="shared" si="70"/>
        <v>0.11136021560330149</v>
      </c>
      <c r="F2247">
        <f t="shared" si="71"/>
        <v>21.126859989368015</v>
      </c>
    </row>
    <row r="2248" spans="1:6" x14ac:dyDescent="0.3">
      <c r="A2248" s="5" t="s">
        <v>1917</v>
      </c>
      <c r="B2248" s="5" t="s">
        <v>0</v>
      </c>
      <c r="C2248" s="4">
        <v>204830937.87</v>
      </c>
      <c r="D2248" s="4">
        <v>1734499871.4100001</v>
      </c>
      <c r="E2248">
        <f t="shared" si="70"/>
        <v>0.11809221853875951</v>
      </c>
      <c r="F2248">
        <f t="shared" si="71"/>
        <v>21.273984950237438</v>
      </c>
    </row>
    <row r="2249" spans="1:6" x14ac:dyDescent="0.3">
      <c r="A2249" s="5" t="s">
        <v>1916</v>
      </c>
      <c r="B2249" s="5" t="s">
        <v>189</v>
      </c>
      <c r="C2249" s="4">
        <v>216623222.47</v>
      </c>
      <c r="D2249" s="4">
        <v>2600430200.6300001</v>
      </c>
      <c r="E2249">
        <f t="shared" si="70"/>
        <v>8.3302840590575827E-2</v>
      </c>
      <c r="F2249">
        <f t="shared" si="71"/>
        <v>21.678942730067327</v>
      </c>
    </row>
    <row r="2250" spans="1:6" x14ac:dyDescent="0.3">
      <c r="A2250" s="5" t="s">
        <v>1916</v>
      </c>
      <c r="B2250" s="5" t="s">
        <v>2</v>
      </c>
      <c r="C2250" s="4">
        <v>-184641755.38999999</v>
      </c>
      <c r="D2250" s="4">
        <v>3173983231.2600002</v>
      </c>
      <c r="E2250">
        <f t="shared" si="70"/>
        <v>-5.8173513196760444E-2</v>
      </c>
      <c r="F2250">
        <f t="shared" si="71"/>
        <v>21.878253175879774</v>
      </c>
    </row>
    <row r="2251" spans="1:6" x14ac:dyDescent="0.3">
      <c r="A2251" s="5" t="s">
        <v>1916</v>
      </c>
      <c r="B2251" s="5" t="s">
        <v>5</v>
      </c>
      <c r="C2251" s="4">
        <v>67346158.329999998</v>
      </c>
      <c r="D2251" s="4">
        <v>3385357647.4000001</v>
      </c>
      <c r="E2251">
        <f t="shared" si="70"/>
        <v>1.9893365884612737E-2</v>
      </c>
      <c r="F2251">
        <f t="shared" si="71"/>
        <v>21.942725394272966</v>
      </c>
    </row>
    <row r="2252" spans="1:6" x14ac:dyDescent="0.3">
      <c r="A2252" s="5" t="s">
        <v>1916</v>
      </c>
      <c r="B2252" s="5" t="s">
        <v>55</v>
      </c>
      <c r="C2252" s="4">
        <v>194835585.22999999</v>
      </c>
      <c r="D2252" s="4">
        <v>3626692509.3800001</v>
      </c>
      <c r="E2252">
        <f t="shared" si="70"/>
        <v>5.3722664583799533E-2</v>
      </c>
      <c r="F2252">
        <f t="shared" si="71"/>
        <v>22.011586915428872</v>
      </c>
    </row>
    <row r="2253" spans="1:6" x14ac:dyDescent="0.3">
      <c r="A2253" s="5" t="s">
        <v>1916</v>
      </c>
      <c r="B2253" s="5" t="s">
        <v>0</v>
      </c>
      <c r="C2253" s="4">
        <v>66900952.539999999</v>
      </c>
      <c r="D2253" s="4">
        <v>3541229132.9299998</v>
      </c>
      <c r="E2253">
        <f t="shared" si="70"/>
        <v>1.8892014616587773E-2</v>
      </c>
      <c r="F2253">
        <f t="shared" si="71"/>
        <v>21.987739716519808</v>
      </c>
    </row>
    <row r="2254" spans="1:6" x14ac:dyDescent="0.3">
      <c r="A2254" s="5" t="s">
        <v>1915</v>
      </c>
      <c r="B2254" s="5" t="s">
        <v>189</v>
      </c>
      <c r="C2254" s="4">
        <v>51941914.549999997</v>
      </c>
      <c r="D2254" s="4">
        <v>938731771.94000006</v>
      </c>
      <c r="E2254">
        <f t="shared" si="70"/>
        <v>5.5332008676616855E-2</v>
      </c>
      <c r="F2254">
        <f t="shared" si="71"/>
        <v>20.660040343479931</v>
      </c>
    </row>
    <row r="2255" spans="1:6" x14ac:dyDescent="0.3">
      <c r="A2255" s="5" t="s">
        <v>1915</v>
      </c>
      <c r="B2255" s="5" t="s">
        <v>2</v>
      </c>
      <c r="C2255" s="4">
        <v>41544713.609999999</v>
      </c>
      <c r="D2255" s="4">
        <v>1068414370.02</v>
      </c>
      <c r="E2255">
        <f t="shared" si="70"/>
        <v>3.8884457917972695E-2</v>
      </c>
      <c r="F2255">
        <f t="shared" si="71"/>
        <v>20.78944148914707</v>
      </c>
    </row>
    <row r="2256" spans="1:6" x14ac:dyDescent="0.3">
      <c r="A2256" s="5" t="s">
        <v>1915</v>
      </c>
      <c r="B2256" s="5" t="s">
        <v>5</v>
      </c>
      <c r="C2256" s="4">
        <v>-16900218.149999999</v>
      </c>
      <c r="D2256" s="4">
        <v>1159422873.26</v>
      </c>
      <c r="E2256">
        <f t="shared" si="70"/>
        <v>-1.457640567542101E-2</v>
      </c>
      <c r="F2256">
        <f t="shared" si="71"/>
        <v>20.871188195207299</v>
      </c>
    </row>
    <row r="2257" spans="1:6" x14ac:dyDescent="0.3">
      <c r="A2257" s="5" t="s">
        <v>1915</v>
      </c>
      <c r="B2257" s="5" t="s">
        <v>55</v>
      </c>
      <c r="C2257" s="4">
        <v>88154130.579999998</v>
      </c>
      <c r="D2257" s="4">
        <v>1300922315.78</v>
      </c>
      <c r="E2257">
        <f t="shared" si="70"/>
        <v>6.7762793758476672E-2</v>
      </c>
      <c r="F2257">
        <f t="shared" si="71"/>
        <v>20.98633932353335</v>
      </c>
    </row>
    <row r="2258" spans="1:6" x14ac:dyDescent="0.3">
      <c r="A2258" s="5" t="s">
        <v>1915</v>
      </c>
      <c r="B2258" s="5" t="s">
        <v>0</v>
      </c>
      <c r="C2258" s="4">
        <v>18741689.32</v>
      </c>
      <c r="D2258" s="4">
        <v>2098304662.0799999</v>
      </c>
      <c r="E2258">
        <f t="shared" si="70"/>
        <v>8.9318246576366115E-3</v>
      </c>
      <c r="F2258">
        <f t="shared" si="71"/>
        <v>21.46439555185918</v>
      </c>
    </row>
    <row r="2259" spans="1:6" x14ac:dyDescent="0.3">
      <c r="A2259" s="5" t="s">
        <v>1914</v>
      </c>
      <c r="B2259" s="5" t="s">
        <v>189</v>
      </c>
      <c r="C2259" s="4">
        <v>181461386.46000001</v>
      </c>
      <c r="D2259" s="4">
        <v>2702015690.9000001</v>
      </c>
      <c r="E2259">
        <f t="shared" si="70"/>
        <v>6.7157784120623662E-2</v>
      </c>
      <c r="F2259">
        <f t="shared" si="71"/>
        <v>21.717263883610414</v>
      </c>
    </row>
    <row r="2260" spans="1:6" x14ac:dyDescent="0.3">
      <c r="A2260" s="5" t="s">
        <v>1914</v>
      </c>
      <c r="B2260" s="5" t="s">
        <v>2</v>
      </c>
      <c r="C2260" s="4">
        <v>278169682.87</v>
      </c>
      <c r="D2260" s="4">
        <v>3295679051.8099999</v>
      </c>
      <c r="E2260">
        <f t="shared" si="70"/>
        <v>8.4404360526923308E-2</v>
      </c>
      <c r="F2260">
        <f t="shared" si="71"/>
        <v>21.915878069194733</v>
      </c>
    </row>
    <row r="2261" spans="1:6" x14ac:dyDescent="0.3">
      <c r="A2261" s="5" t="s">
        <v>1914</v>
      </c>
      <c r="B2261" s="5" t="s">
        <v>5</v>
      </c>
      <c r="C2261" s="4">
        <v>249576352.25</v>
      </c>
      <c r="D2261" s="4">
        <v>3444996305.7199998</v>
      </c>
      <c r="E2261">
        <f t="shared" si="70"/>
        <v>7.2446043508264044E-2</v>
      </c>
      <c r="F2261">
        <f t="shared" si="71"/>
        <v>21.960188669051515</v>
      </c>
    </row>
    <row r="2262" spans="1:6" x14ac:dyDescent="0.3">
      <c r="A2262" s="5" t="s">
        <v>1914</v>
      </c>
      <c r="B2262" s="5" t="s">
        <v>55</v>
      </c>
      <c r="C2262" s="4">
        <v>133536845.01000001</v>
      </c>
      <c r="D2262" s="4">
        <v>3437787919.6199999</v>
      </c>
      <c r="E2262">
        <f t="shared" si="70"/>
        <v>3.8843828686430625E-2</v>
      </c>
      <c r="F2262">
        <f t="shared" si="71"/>
        <v>21.958094054866468</v>
      </c>
    </row>
    <row r="2263" spans="1:6" x14ac:dyDescent="0.3">
      <c r="A2263" s="5" t="s">
        <v>1914</v>
      </c>
      <c r="B2263" s="5" t="s">
        <v>0</v>
      </c>
      <c r="C2263" s="4">
        <v>9168808.6500000004</v>
      </c>
      <c r="D2263" s="4">
        <v>3230120444.0900002</v>
      </c>
      <c r="E2263">
        <f t="shared" si="70"/>
        <v>2.8385346022547671E-3</v>
      </c>
      <c r="F2263">
        <f t="shared" si="71"/>
        <v>21.895785262677702</v>
      </c>
    </row>
    <row r="2264" spans="1:6" x14ac:dyDescent="0.3">
      <c r="A2264" s="5" t="s">
        <v>1913</v>
      </c>
      <c r="B2264" s="5" t="s">
        <v>189</v>
      </c>
      <c r="C2264" s="4">
        <v>124437432.27</v>
      </c>
      <c r="D2264" s="4">
        <v>2653846611.4400001</v>
      </c>
      <c r="E2264">
        <f t="shared" si="70"/>
        <v>4.6889459147180769E-2</v>
      </c>
      <c r="F2264">
        <f t="shared" si="71"/>
        <v>21.69927597594884</v>
      </c>
    </row>
    <row r="2265" spans="1:6" x14ac:dyDescent="0.3">
      <c r="A2265" s="5" t="s">
        <v>1913</v>
      </c>
      <c r="B2265" s="5" t="s">
        <v>2</v>
      </c>
      <c r="C2265" s="4">
        <v>4692810.6900000004</v>
      </c>
      <c r="D2265" s="4">
        <v>2673206648.3800001</v>
      </c>
      <c r="E2265">
        <f t="shared" si="70"/>
        <v>1.7554986603238879E-3</v>
      </c>
      <c r="F2265">
        <f t="shared" si="71"/>
        <v>21.706544580647325</v>
      </c>
    </row>
    <row r="2266" spans="1:6" x14ac:dyDescent="0.3">
      <c r="A2266" s="5" t="s">
        <v>1913</v>
      </c>
      <c r="B2266" s="5" t="s">
        <v>5</v>
      </c>
      <c r="C2266" s="4">
        <v>93963394.540000007</v>
      </c>
      <c r="D2266" s="4">
        <v>2547002439.48</v>
      </c>
      <c r="E2266">
        <f t="shared" si="70"/>
        <v>3.6891756789673005E-2</v>
      </c>
      <c r="F2266">
        <f t="shared" si="71"/>
        <v>21.658182990728903</v>
      </c>
    </row>
    <row r="2267" spans="1:6" x14ac:dyDescent="0.3">
      <c r="A2267" s="5" t="s">
        <v>1913</v>
      </c>
      <c r="B2267" s="5" t="s">
        <v>55</v>
      </c>
      <c r="C2267" s="4">
        <v>19265350.780000001</v>
      </c>
      <c r="D2267" s="4">
        <v>2646920909.9899998</v>
      </c>
      <c r="E2267">
        <f t="shared" si="70"/>
        <v>7.2784006153296006E-3</v>
      </c>
      <c r="F2267">
        <f t="shared" si="71"/>
        <v>21.696662880632783</v>
      </c>
    </row>
    <row r="2268" spans="1:6" x14ac:dyDescent="0.3">
      <c r="A2268" s="5" t="s">
        <v>1913</v>
      </c>
      <c r="B2268" s="5" t="s">
        <v>0</v>
      </c>
      <c r="C2268" s="4">
        <v>-4329327.57</v>
      </c>
      <c r="D2268" s="4">
        <v>3448246791.1599998</v>
      </c>
      <c r="E2268">
        <f t="shared" si="70"/>
        <v>-1.2555155800039481E-3</v>
      </c>
      <c r="F2268">
        <f t="shared" si="71"/>
        <v>21.961131762348892</v>
      </c>
    </row>
    <row r="2269" spans="1:6" x14ac:dyDescent="0.3">
      <c r="A2269" s="5" t="s">
        <v>1912</v>
      </c>
      <c r="B2269" s="5" t="s">
        <v>189</v>
      </c>
      <c r="C2269" s="4">
        <v>84534206.659999996</v>
      </c>
      <c r="D2269" s="4">
        <v>1273318351.6800001</v>
      </c>
      <c r="E2269">
        <f t="shared" si="70"/>
        <v>6.6388901525267927E-2</v>
      </c>
      <c r="F2269">
        <f t="shared" si="71"/>
        <v>20.964892205131235</v>
      </c>
    </row>
    <row r="2270" spans="1:6" x14ac:dyDescent="0.3">
      <c r="A2270" s="5" t="s">
        <v>1912</v>
      </c>
      <c r="B2270" s="5" t="s">
        <v>2</v>
      </c>
      <c r="C2270" s="4">
        <v>197318497.43000001</v>
      </c>
      <c r="D2270" s="4">
        <v>1579917773.0999999</v>
      </c>
      <c r="E2270">
        <f t="shared" si="70"/>
        <v>0.12489162460830856</v>
      </c>
      <c r="F2270">
        <f t="shared" si="71"/>
        <v>21.180638640289263</v>
      </c>
    </row>
    <row r="2271" spans="1:6" x14ac:dyDescent="0.3">
      <c r="A2271" s="5" t="s">
        <v>1912</v>
      </c>
      <c r="B2271" s="5" t="s">
        <v>5</v>
      </c>
      <c r="C2271" s="4">
        <v>314023302.08999997</v>
      </c>
      <c r="D2271" s="4">
        <v>1929049392.75</v>
      </c>
      <c r="E2271">
        <f t="shared" si="70"/>
        <v>0.16278655345487911</v>
      </c>
      <c r="F2271">
        <f t="shared" si="71"/>
        <v>21.380293175907667</v>
      </c>
    </row>
    <row r="2272" spans="1:6" x14ac:dyDescent="0.3">
      <c r="A2272" s="5" t="s">
        <v>1912</v>
      </c>
      <c r="B2272" s="5" t="s">
        <v>55</v>
      </c>
      <c r="C2272" s="4">
        <v>239545250.34999999</v>
      </c>
      <c r="D2272" s="4">
        <v>1907848550.8399999</v>
      </c>
      <c r="E2272">
        <f t="shared" si="70"/>
        <v>0.12555779138995674</v>
      </c>
      <c r="F2272">
        <f t="shared" si="71"/>
        <v>21.369242030952055</v>
      </c>
    </row>
    <row r="2273" spans="1:6" x14ac:dyDescent="0.3">
      <c r="A2273" s="5" t="s">
        <v>1912</v>
      </c>
      <c r="B2273" s="5" t="s">
        <v>0</v>
      </c>
      <c r="C2273" s="4">
        <v>206662267.59</v>
      </c>
      <c r="D2273" s="4">
        <v>2163733031.71</v>
      </c>
      <c r="E2273">
        <f t="shared" si="70"/>
        <v>9.5511906765445381E-2</v>
      </c>
      <c r="F2273">
        <f t="shared" si="71"/>
        <v>21.495100822348842</v>
      </c>
    </row>
    <row r="2274" spans="1:6" x14ac:dyDescent="0.3">
      <c r="A2274" s="5" t="s">
        <v>1911</v>
      </c>
      <c r="B2274" s="5" t="s">
        <v>189</v>
      </c>
      <c r="C2274" s="4">
        <v>103778675.68000001</v>
      </c>
      <c r="D2274" s="4">
        <v>5147948557.1499996</v>
      </c>
      <c r="E2274">
        <f t="shared" si="70"/>
        <v>2.0159229356684523E-2</v>
      </c>
      <c r="F2274">
        <f t="shared" si="71"/>
        <v>22.361864133846758</v>
      </c>
    </row>
    <row r="2275" spans="1:6" x14ac:dyDescent="0.3">
      <c r="A2275" s="5" t="s">
        <v>1911</v>
      </c>
      <c r="B2275" s="5" t="s">
        <v>2</v>
      </c>
      <c r="C2275" s="4">
        <v>-100787133.91</v>
      </c>
      <c r="D2275" s="4">
        <v>7149283107.0799999</v>
      </c>
      <c r="E2275">
        <f t="shared" si="70"/>
        <v>-1.4097516128601703E-2</v>
      </c>
      <c r="F2275">
        <f t="shared" si="71"/>
        <v>22.690277923881425</v>
      </c>
    </row>
    <row r="2276" spans="1:6" x14ac:dyDescent="0.3">
      <c r="A2276" s="5" t="s">
        <v>1911</v>
      </c>
      <c r="B2276" s="5" t="s">
        <v>5</v>
      </c>
      <c r="C2276" s="4">
        <v>329728250.72000003</v>
      </c>
      <c r="D2276" s="4">
        <v>7135767947.4300003</v>
      </c>
      <c r="E2276">
        <f t="shared" si="70"/>
        <v>4.6207815773879543E-2</v>
      </c>
      <c r="F2276">
        <f t="shared" si="71"/>
        <v>22.688385713117743</v>
      </c>
    </row>
    <row r="2277" spans="1:6" x14ac:dyDescent="0.3">
      <c r="A2277" s="5" t="s">
        <v>1911</v>
      </c>
      <c r="B2277" s="5" t="s">
        <v>55</v>
      </c>
      <c r="C2277" s="4">
        <v>272035699.47000003</v>
      </c>
      <c r="D2277" s="4">
        <v>6635506830.5699997</v>
      </c>
      <c r="E2277">
        <f t="shared" si="70"/>
        <v>4.0996973767960354E-2</v>
      </c>
      <c r="F2277">
        <f t="shared" si="71"/>
        <v>22.615700889238983</v>
      </c>
    </row>
    <row r="2278" spans="1:6" x14ac:dyDescent="0.3">
      <c r="A2278" s="5" t="s">
        <v>1911</v>
      </c>
      <c r="B2278" s="5" t="s">
        <v>0</v>
      </c>
      <c r="C2278" s="4">
        <v>63642941.859999999</v>
      </c>
      <c r="D2278" s="4">
        <v>5727904259.6099997</v>
      </c>
      <c r="E2278">
        <f t="shared" si="70"/>
        <v>1.1111034503278047E-2</v>
      </c>
      <c r="F2278">
        <f t="shared" si="71"/>
        <v>22.468615552011507</v>
      </c>
    </row>
    <row r="2279" spans="1:6" x14ac:dyDescent="0.3">
      <c r="A2279" s="5" t="s">
        <v>2649</v>
      </c>
      <c r="B2279" s="5" t="s">
        <v>189</v>
      </c>
      <c r="C2279" s="4">
        <v>359960684.39999998</v>
      </c>
      <c r="D2279" s="4">
        <v>5208831837.8999996</v>
      </c>
      <c r="E2279">
        <f t="shared" si="70"/>
        <v>6.9105837086328795E-2</v>
      </c>
      <c r="F2279">
        <f t="shared" si="71"/>
        <v>22.37362145219738</v>
      </c>
    </row>
    <row r="2280" spans="1:6" x14ac:dyDescent="0.3">
      <c r="A2280" s="5" t="s">
        <v>2649</v>
      </c>
      <c r="B2280" s="5" t="s">
        <v>2</v>
      </c>
      <c r="C2280" s="4">
        <v>289119352.22000003</v>
      </c>
      <c r="D2280" s="4">
        <v>5609719548.8199997</v>
      </c>
      <c r="E2280">
        <f t="shared" si="70"/>
        <v>5.1539002922314732E-2</v>
      </c>
      <c r="F2280">
        <f t="shared" si="71"/>
        <v>22.447766563933726</v>
      </c>
    </row>
    <row r="2281" spans="1:6" x14ac:dyDescent="0.3">
      <c r="A2281" s="5" t="s">
        <v>2649</v>
      </c>
      <c r="B2281" s="5" t="s">
        <v>5</v>
      </c>
      <c r="C2281" s="4">
        <v>352161228.70999998</v>
      </c>
      <c r="D2281" s="4">
        <v>5507651077.0100002</v>
      </c>
      <c r="E2281">
        <f t="shared" si="70"/>
        <v>6.3940366552991887E-2</v>
      </c>
      <c r="F2281">
        <f t="shared" si="71"/>
        <v>22.429404067405716</v>
      </c>
    </row>
    <row r="2282" spans="1:6" x14ac:dyDescent="0.3">
      <c r="A2282" s="5" t="s">
        <v>2649</v>
      </c>
      <c r="B2282" s="5" t="s">
        <v>55</v>
      </c>
      <c r="C2282" s="4">
        <v>421322219.80000001</v>
      </c>
      <c r="D2282" s="4">
        <v>5794699859.4499998</v>
      </c>
      <c r="E2282">
        <f t="shared" si="70"/>
        <v>7.2708204051829789E-2</v>
      </c>
      <c r="F2282">
        <f t="shared" si="71"/>
        <v>22.480209519376977</v>
      </c>
    </row>
    <row r="2283" spans="1:6" x14ac:dyDescent="0.3">
      <c r="A2283" s="5" t="s">
        <v>2649</v>
      </c>
      <c r="B2283" s="5" t="s">
        <v>0</v>
      </c>
      <c r="C2283" s="4">
        <v>791175461.48000002</v>
      </c>
      <c r="D2283" s="4">
        <v>6284335213.3699999</v>
      </c>
      <c r="E2283">
        <f t="shared" si="70"/>
        <v>0.12589644482948087</v>
      </c>
      <c r="F2283">
        <f t="shared" si="71"/>
        <v>22.561325899865171</v>
      </c>
    </row>
    <row r="2284" spans="1:6" x14ac:dyDescent="0.3">
      <c r="A2284" s="5" t="s">
        <v>1910</v>
      </c>
      <c r="B2284" s="5" t="s">
        <v>189</v>
      </c>
      <c r="C2284" s="4">
        <v>263577529.47</v>
      </c>
      <c r="D2284" s="4">
        <v>2631675203.1799998</v>
      </c>
      <c r="E2284">
        <f t="shared" si="70"/>
        <v>0.10015579777911217</v>
      </c>
      <c r="F2284">
        <f t="shared" si="71"/>
        <v>21.690886439747587</v>
      </c>
    </row>
    <row r="2285" spans="1:6" x14ac:dyDescent="0.3">
      <c r="A2285" s="5" t="s">
        <v>1910</v>
      </c>
      <c r="B2285" s="5" t="s">
        <v>2</v>
      </c>
      <c r="C2285" s="4">
        <v>43479991.140000001</v>
      </c>
      <c r="D2285" s="4">
        <v>4071848388.6999998</v>
      </c>
      <c r="E2285">
        <f t="shared" si="70"/>
        <v>1.0678195008601893E-2</v>
      </c>
      <c r="F2285">
        <f t="shared" si="71"/>
        <v>22.127362882863956</v>
      </c>
    </row>
    <row r="2286" spans="1:6" x14ac:dyDescent="0.3">
      <c r="A2286" s="5" t="s">
        <v>1910</v>
      </c>
      <c r="B2286" s="5" t="s">
        <v>5</v>
      </c>
      <c r="C2286" s="4">
        <v>84496455.560000002</v>
      </c>
      <c r="D2286" s="4">
        <v>3472892915.1799998</v>
      </c>
      <c r="E2286">
        <f t="shared" si="70"/>
        <v>2.4330279574894569E-2</v>
      </c>
      <c r="F2286">
        <f t="shared" si="71"/>
        <v>21.968253776711535</v>
      </c>
    </row>
    <row r="2287" spans="1:6" x14ac:dyDescent="0.3">
      <c r="A2287" s="5" t="s">
        <v>1910</v>
      </c>
      <c r="B2287" s="5" t="s">
        <v>55</v>
      </c>
      <c r="C2287" s="4">
        <v>273543574.38</v>
      </c>
      <c r="D2287" s="4">
        <v>3940625170.1399999</v>
      </c>
      <c r="E2287">
        <f t="shared" si="70"/>
        <v>6.9416288677433824E-2</v>
      </c>
      <c r="F2287">
        <f t="shared" si="71"/>
        <v>22.094605220293449</v>
      </c>
    </row>
    <row r="2288" spans="1:6" x14ac:dyDescent="0.3">
      <c r="A2288" s="5" t="s">
        <v>1910</v>
      </c>
      <c r="B2288" s="5" t="s">
        <v>0</v>
      </c>
      <c r="C2288" s="4">
        <v>302011676.5</v>
      </c>
      <c r="D2288" s="4">
        <v>3016786322.8000002</v>
      </c>
      <c r="E2288">
        <f t="shared" si="70"/>
        <v>0.1001103970199954</v>
      </c>
      <c r="F2288">
        <f t="shared" si="71"/>
        <v>21.827457970220074</v>
      </c>
    </row>
    <row r="2289" spans="1:6" x14ac:dyDescent="0.3">
      <c r="A2289" s="5" t="s">
        <v>1909</v>
      </c>
      <c r="B2289" s="5" t="s">
        <v>189</v>
      </c>
      <c r="C2289" s="4">
        <v>-38047671.82</v>
      </c>
      <c r="D2289" s="4">
        <v>2432147572.2199998</v>
      </c>
      <c r="E2289">
        <f t="shared" si="70"/>
        <v>-1.5643652652734017E-2</v>
      </c>
      <c r="F2289">
        <f t="shared" si="71"/>
        <v>21.612040478576191</v>
      </c>
    </row>
    <row r="2290" spans="1:6" x14ac:dyDescent="0.3">
      <c r="A2290" s="5" t="s">
        <v>1909</v>
      </c>
      <c r="B2290" s="5" t="s">
        <v>2</v>
      </c>
      <c r="C2290" s="4">
        <v>127593606.87</v>
      </c>
      <c r="D2290" s="4">
        <v>2847749909.7199998</v>
      </c>
      <c r="E2290">
        <f t="shared" si="70"/>
        <v>4.4805060456501053E-2</v>
      </c>
      <c r="F2290">
        <f t="shared" si="71"/>
        <v>21.769795014042074</v>
      </c>
    </row>
    <row r="2291" spans="1:6" x14ac:dyDescent="0.3">
      <c r="A2291" s="5" t="s">
        <v>1909</v>
      </c>
      <c r="B2291" s="5" t="s">
        <v>5</v>
      </c>
      <c r="C2291" s="4">
        <v>36994829.219999999</v>
      </c>
      <c r="D2291" s="4">
        <v>3538590255.5999999</v>
      </c>
      <c r="E2291">
        <f t="shared" si="70"/>
        <v>1.0454680126203871E-2</v>
      </c>
      <c r="F2291">
        <f t="shared" si="71"/>
        <v>21.986994251894966</v>
      </c>
    </row>
    <row r="2292" spans="1:6" x14ac:dyDescent="0.3">
      <c r="A2292" s="5" t="s">
        <v>1909</v>
      </c>
      <c r="B2292" s="5" t="s">
        <v>55</v>
      </c>
      <c r="C2292" s="4">
        <v>-55736754.670000002</v>
      </c>
      <c r="D2292" s="4">
        <v>2268340003.9099998</v>
      </c>
      <c r="E2292">
        <f t="shared" si="70"/>
        <v>-2.4571605038894093E-2</v>
      </c>
      <c r="F2292">
        <f t="shared" si="71"/>
        <v>21.542314125116569</v>
      </c>
    </row>
    <row r="2293" spans="1:6" x14ac:dyDescent="0.3">
      <c r="A2293" s="5" t="s">
        <v>1909</v>
      </c>
      <c r="B2293" s="5" t="s">
        <v>0</v>
      </c>
      <c r="C2293" s="4">
        <v>17806768.199999999</v>
      </c>
      <c r="D2293" s="4">
        <v>1956320525.6199999</v>
      </c>
      <c r="E2293">
        <f t="shared" si="70"/>
        <v>9.1021731698882283E-3</v>
      </c>
      <c r="F2293">
        <f t="shared" si="71"/>
        <v>21.394331263038044</v>
      </c>
    </row>
    <row r="2294" spans="1:6" x14ac:dyDescent="0.3">
      <c r="A2294" s="5" t="s">
        <v>1908</v>
      </c>
      <c r="B2294" s="5" t="s">
        <v>189</v>
      </c>
      <c r="C2294" s="4">
        <v>-201418443.41999999</v>
      </c>
      <c r="D2294" s="4">
        <v>6540875335.6099997</v>
      </c>
      <c r="E2294">
        <f t="shared" si="70"/>
        <v>-3.0793805581866479E-2</v>
      </c>
      <c r="F2294">
        <f t="shared" si="71"/>
        <v>22.601336836824739</v>
      </c>
    </row>
    <row r="2295" spans="1:6" x14ac:dyDescent="0.3">
      <c r="A2295" s="5" t="s">
        <v>1908</v>
      </c>
      <c r="B2295" s="5" t="s">
        <v>2</v>
      </c>
      <c r="C2295" s="4">
        <v>31620679.25</v>
      </c>
      <c r="D2295" s="4">
        <v>8145390006.04</v>
      </c>
      <c r="E2295">
        <f t="shared" si="70"/>
        <v>3.8820337916972074E-3</v>
      </c>
      <c r="F2295">
        <f t="shared" si="71"/>
        <v>22.820717960731912</v>
      </c>
    </row>
    <row r="2296" spans="1:6" x14ac:dyDescent="0.3">
      <c r="A2296" s="5" t="s">
        <v>1908</v>
      </c>
      <c r="B2296" s="5" t="s">
        <v>5</v>
      </c>
      <c r="C2296" s="4">
        <v>-20447601.120000001</v>
      </c>
      <c r="D2296" s="4">
        <v>10001490721.299999</v>
      </c>
      <c r="E2296">
        <f t="shared" si="70"/>
        <v>-2.044455340687674E-3</v>
      </c>
      <c r="F2296">
        <f t="shared" si="71"/>
        <v>23.025999990960312</v>
      </c>
    </row>
    <row r="2297" spans="1:6" x14ac:dyDescent="0.3">
      <c r="A2297" s="5" t="s">
        <v>1908</v>
      </c>
      <c r="B2297" s="5" t="s">
        <v>55</v>
      </c>
      <c r="C2297" s="4">
        <v>-941473333.97000003</v>
      </c>
      <c r="D2297" s="4">
        <v>13734762794.66</v>
      </c>
      <c r="E2297">
        <f t="shared" si="70"/>
        <v>-6.8546748716769954E-2</v>
      </c>
      <c r="F2297">
        <f t="shared" si="71"/>
        <v>23.343195886206914</v>
      </c>
    </row>
    <row r="2298" spans="1:6" x14ac:dyDescent="0.3">
      <c r="A2298" s="5" t="s">
        <v>1908</v>
      </c>
      <c r="B2298" s="5" t="s">
        <v>0</v>
      </c>
      <c r="C2298" s="4">
        <v>1385139594.6800001</v>
      </c>
      <c r="D2298" s="4">
        <v>17518033652.779999</v>
      </c>
      <c r="E2298">
        <f t="shared" si="70"/>
        <v>7.9069353452245902E-2</v>
      </c>
      <c r="F2298">
        <f t="shared" si="71"/>
        <v>23.586496681725535</v>
      </c>
    </row>
    <row r="2299" spans="1:6" x14ac:dyDescent="0.3">
      <c r="A2299" s="5" t="s">
        <v>2648</v>
      </c>
      <c r="B2299" s="5" t="s">
        <v>189</v>
      </c>
      <c r="C2299" s="4">
        <v>969252862.49000001</v>
      </c>
      <c r="D2299" s="4">
        <v>3671165871.8099999</v>
      </c>
      <c r="E2299">
        <f t="shared" si="70"/>
        <v>0.26401772524980682</v>
      </c>
      <c r="F2299">
        <f t="shared" si="71"/>
        <v>22.023775124806985</v>
      </c>
    </row>
    <row r="2300" spans="1:6" x14ac:dyDescent="0.3">
      <c r="A2300" s="5" t="s">
        <v>2648</v>
      </c>
      <c r="B2300" s="5" t="s">
        <v>2</v>
      </c>
      <c r="C2300" s="4">
        <v>941949958.97000003</v>
      </c>
      <c r="D2300" s="4">
        <v>4197904873.4699998</v>
      </c>
      <c r="E2300">
        <f t="shared" si="70"/>
        <v>0.22438573225490496</v>
      </c>
      <c r="F2300">
        <f t="shared" si="71"/>
        <v>22.157851398123842</v>
      </c>
    </row>
    <row r="2301" spans="1:6" x14ac:dyDescent="0.3">
      <c r="A2301" s="5" t="s">
        <v>2648</v>
      </c>
      <c r="B2301" s="5" t="s">
        <v>5</v>
      </c>
      <c r="C2301" s="4">
        <v>956797778.57000005</v>
      </c>
      <c r="D2301" s="4">
        <v>4614076793.4099998</v>
      </c>
      <c r="E2301">
        <f t="shared" si="70"/>
        <v>0.20736494458361315</v>
      </c>
      <c r="F2301">
        <f t="shared" si="71"/>
        <v>22.252377640124706</v>
      </c>
    </row>
    <row r="2302" spans="1:6" x14ac:dyDescent="0.3">
      <c r="A2302" s="5" t="s">
        <v>2648</v>
      </c>
      <c r="B2302" s="5" t="s">
        <v>55</v>
      </c>
      <c r="C2302" s="4">
        <v>894652929.45000005</v>
      </c>
      <c r="D2302" s="4">
        <v>4824673068.8599997</v>
      </c>
      <c r="E2302">
        <f t="shared" si="70"/>
        <v>0.18543286077234525</v>
      </c>
      <c r="F2302">
        <f t="shared" si="71"/>
        <v>22.297008811692479</v>
      </c>
    </row>
    <row r="2303" spans="1:6" x14ac:dyDescent="0.3">
      <c r="A2303" s="5" t="s">
        <v>2648</v>
      </c>
      <c r="B2303" s="5" t="s">
        <v>0</v>
      </c>
      <c r="C2303" s="4">
        <v>1346245030.2</v>
      </c>
      <c r="D2303" s="4">
        <v>5659644641.1899996</v>
      </c>
      <c r="E2303">
        <f t="shared" si="70"/>
        <v>0.23786741315916576</v>
      </c>
      <c r="F2303">
        <f t="shared" si="71"/>
        <v>22.456626942948439</v>
      </c>
    </row>
    <row r="2304" spans="1:6" x14ac:dyDescent="0.3">
      <c r="A2304" s="5" t="s">
        <v>1907</v>
      </c>
      <c r="B2304" s="5" t="s">
        <v>189</v>
      </c>
      <c r="C2304" s="4">
        <v>-523707287.75999999</v>
      </c>
      <c r="D2304" s="4">
        <v>5280442299.3800001</v>
      </c>
      <c r="E2304">
        <f t="shared" si="70"/>
        <v>-9.9178678237141382E-2</v>
      </c>
      <c r="F2304">
        <f t="shared" si="71"/>
        <v>22.38727569997814</v>
      </c>
    </row>
    <row r="2305" spans="1:6" x14ac:dyDescent="0.3">
      <c r="A2305" s="5" t="s">
        <v>1907</v>
      </c>
      <c r="B2305" s="5" t="s">
        <v>2</v>
      </c>
      <c r="C2305" s="4">
        <v>-524567952.68000001</v>
      </c>
      <c r="D2305" s="4">
        <v>6371830526.3400002</v>
      </c>
      <c r="E2305">
        <f t="shared" si="70"/>
        <v>-8.2326099307181905E-2</v>
      </c>
      <c r="F2305">
        <f t="shared" si="71"/>
        <v>22.575152632020931</v>
      </c>
    </row>
    <row r="2306" spans="1:6" x14ac:dyDescent="0.3">
      <c r="A2306" s="5" t="s">
        <v>1907</v>
      </c>
      <c r="B2306" s="5" t="s">
        <v>5</v>
      </c>
      <c r="C2306" s="4">
        <v>-385434540.48000002</v>
      </c>
      <c r="D2306" s="4">
        <v>5635306362.9700003</v>
      </c>
      <c r="E2306">
        <f t="shared" ref="E2306:E2369" si="72">C2306/D2306</f>
        <v>-6.8396377349192197E-2</v>
      </c>
      <c r="F2306">
        <f t="shared" ref="F2306:F2369" si="73">LN(D2306)</f>
        <v>22.452317350834274</v>
      </c>
    </row>
    <row r="2307" spans="1:6" x14ac:dyDescent="0.3">
      <c r="A2307" s="5" t="s">
        <v>1907</v>
      </c>
      <c r="B2307" s="5" t="s">
        <v>55</v>
      </c>
      <c r="C2307" s="4">
        <v>158025340.77000001</v>
      </c>
      <c r="D2307" s="4">
        <v>6001618751.8999996</v>
      </c>
      <c r="E2307">
        <f t="shared" si="72"/>
        <v>2.6330453049849618E-2</v>
      </c>
      <c r="F2307">
        <f t="shared" si="73"/>
        <v>22.515295061770487</v>
      </c>
    </row>
    <row r="2308" spans="1:6" x14ac:dyDescent="0.3">
      <c r="A2308" s="5" t="s">
        <v>1907</v>
      </c>
      <c r="B2308" s="5" t="s">
        <v>0</v>
      </c>
      <c r="C2308" s="4">
        <v>33931949.890000001</v>
      </c>
      <c r="D2308" s="4">
        <v>5660017137.3400002</v>
      </c>
      <c r="E2308">
        <f t="shared" si="72"/>
        <v>5.9950259984454341E-3</v>
      </c>
      <c r="F2308">
        <f t="shared" si="73"/>
        <v>22.456692756955505</v>
      </c>
    </row>
    <row r="2309" spans="1:6" x14ac:dyDescent="0.3">
      <c r="A2309" s="5" t="s">
        <v>1906</v>
      </c>
      <c r="B2309" s="5" t="s">
        <v>189</v>
      </c>
      <c r="C2309" s="4">
        <v>182916256.13999999</v>
      </c>
      <c r="D2309" s="4">
        <v>3901688894.2600002</v>
      </c>
      <c r="E2309">
        <f t="shared" si="72"/>
        <v>4.6881302199439492E-2</v>
      </c>
      <c r="F2309">
        <f t="shared" si="73"/>
        <v>22.084675346153261</v>
      </c>
    </row>
    <row r="2310" spans="1:6" x14ac:dyDescent="0.3">
      <c r="A2310" s="5" t="s">
        <v>1906</v>
      </c>
      <c r="B2310" s="5" t="s">
        <v>2</v>
      </c>
      <c r="C2310" s="4">
        <v>422658732.08999997</v>
      </c>
      <c r="D2310" s="4">
        <v>4054596544.1799998</v>
      </c>
      <c r="E2310">
        <f t="shared" si="72"/>
        <v>0.10424187153631542</v>
      </c>
      <c r="F2310">
        <f t="shared" si="73"/>
        <v>22.123117023677185</v>
      </c>
    </row>
    <row r="2311" spans="1:6" x14ac:dyDescent="0.3">
      <c r="A2311" s="5" t="s">
        <v>1906</v>
      </c>
      <c r="B2311" s="5" t="s">
        <v>5</v>
      </c>
      <c r="C2311" s="4">
        <v>170107617.16999999</v>
      </c>
      <c r="D2311" s="4">
        <v>4685798006.8000002</v>
      </c>
      <c r="E2311">
        <f t="shared" si="72"/>
        <v>3.6302806250534253E-2</v>
      </c>
      <c r="F2311">
        <f t="shared" si="73"/>
        <v>22.267802070426455</v>
      </c>
    </row>
    <row r="2312" spans="1:6" x14ac:dyDescent="0.3">
      <c r="A2312" s="5" t="s">
        <v>1906</v>
      </c>
      <c r="B2312" s="5" t="s">
        <v>55</v>
      </c>
      <c r="C2312" s="4">
        <v>338742403.63999999</v>
      </c>
      <c r="D2312" s="4">
        <v>5967615177.8599997</v>
      </c>
      <c r="E2312">
        <f t="shared" si="72"/>
        <v>5.6763446292036841E-2</v>
      </c>
      <c r="F2312">
        <f t="shared" si="73"/>
        <v>22.509613216847306</v>
      </c>
    </row>
    <row r="2313" spans="1:6" x14ac:dyDescent="0.3">
      <c r="A2313" s="5" t="s">
        <v>1906</v>
      </c>
      <c r="B2313" s="5" t="s">
        <v>0</v>
      </c>
      <c r="C2313" s="4">
        <v>165387432.59999999</v>
      </c>
      <c r="D2313" s="4">
        <v>5920086715.6300001</v>
      </c>
      <c r="E2313">
        <f t="shared" si="72"/>
        <v>2.7936657103915394E-2</v>
      </c>
      <c r="F2313">
        <f t="shared" si="73"/>
        <v>22.501616933645519</v>
      </c>
    </row>
    <row r="2314" spans="1:6" x14ac:dyDescent="0.3">
      <c r="A2314" s="5" t="s">
        <v>1905</v>
      </c>
      <c r="B2314" s="5" t="s">
        <v>189</v>
      </c>
      <c r="C2314" s="4">
        <v>109557151.94</v>
      </c>
      <c r="D2314" s="4">
        <v>3312295405.9200001</v>
      </c>
      <c r="E2314">
        <f t="shared" si="72"/>
        <v>3.3075900097615289E-2</v>
      </c>
      <c r="F2314">
        <f t="shared" si="73"/>
        <v>21.920907262100695</v>
      </c>
    </row>
    <row r="2315" spans="1:6" x14ac:dyDescent="0.3">
      <c r="A2315" s="5" t="s">
        <v>1905</v>
      </c>
      <c r="B2315" s="5" t="s">
        <v>2</v>
      </c>
      <c r="C2315" s="4">
        <v>-189689698.80000001</v>
      </c>
      <c r="D2315" s="4">
        <v>3597669049.9000001</v>
      </c>
      <c r="E2315">
        <f t="shared" si="72"/>
        <v>-5.2725722174270746E-2</v>
      </c>
      <c r="F2315">
        <f t="shared" si="73"/>
        <v>22.003551986559909</v>
      </c>
    </row>
    <row r="2316" spans="1:6" x14ac:dyDescent="0.3">
      <c r="A2316" s="5" t="s">
        <v>1905</v>
      </c>
      <c r="B2316" s="5" t="s">
        <v>5</v>
      </c>
      <c r="C2316" s="4">
        <v>213131753.86000001</v>
      </c>
      <c r="D2316" s="4">
        <v>4004797920.5100002</v>
      </c>
      <c r="E2316">
        <f t="shared" si="72"/>
        <v>5.3219103208298278E-2</v>
      </c>
      <c r="F2316">
        <f t="shared" si="73"/>
        <v>22.11075895939225</v>
      </c>
    </row>
    <row r="2317" spans="1:6" x14ac:dyDescent="0.3">
      <c r="A2317" s="5" t="s">
        <v>1905</v>
      </c>
      <c r="B2317" s="5" t="s">
        <v>55</v>
      </c>
      <c r="C2317" s="4">
        <v>111287511.12</v>
      </c>
      <c r="D2317" s="4">
        <v>3688820157.3099999</v>
      </c>
      <c r="E2317">
        <f t="shared" si="72"/>
        <v>3.0168863315134953E-2</v>
      </c>
      <c r="F2317">
        <f t="shared" si="73"/>
        <v>22.028572503304538</v>
      </c>
    </row>
    <row r="2318" spans="1:6" x14ac:dyDescent="0.3">
      <c r="A2318" s="5" t="s">
        <v>1905</v>
      </c>
      <c r="B2318" s="5" t="s">
        <v>0</v>
      </c>
      <c r="C2318" s="4">
        <v>692883408.62</v>
      </c>
      <c r="D2318" s="4">
        <v>3904307172.6199999</v>
      </c>
      <c r="E2318">
        <f t="shared" si="72"/>
        <v>0.17746641798038601</v>
      </c>
      <c r="F2318">
        <f t="shared" si="73"/>
        <v>22.085346183913298</v>
      </c>
    </row>
    <row r="2319" spans="1:6" x14ac:dyDescent="0.3">
      <c r="A2319" s="5" t="s">
        <v>1904</v>
      </c>
      <c r="B2319" s="5" t="s">
        <v>189</v>
      </c>
      <c r="C2319" s="4">
        <v>-192051514.62</v>
      </c>
      <c r="D2319" s="4">
        <v>1488419943.6099999</v>
      </c>
      <c r="E2319">
        <f t="shared" si="72"/>
        <v>-0.12903046310586247</v>
      </c>
      <c r="F2319">
        <f t="shared" si="73"/>
        <v>21.120980953708703</v>
      </c>
    </row>
    <row r="2320" spans="1:6" x14ac:dyDescent="0.3">
      <c r="A2320" s="5" t="s">
        <v>1904</v>
      </c>
      <c r="B2320" s="5" t="s">
        <v>2</v>
      </c>
      <c r="C2320" s="4">
        <v>-85873717.980000004</v>
      </c>
      <c r="D2320" s="4">
        <v>1342641385.0799999</v>
      </c>
      <c r="E2320">
        <f t="shared" si="72"/>
        <v>-6.3958789691920079E-2</v>
      </c>
      <c r="F2320">
        <f t="shared" si="73"/>
        <v>21.017904693573033</v>
      </c>
    </row>
    <row r="2321" spans="1:6" x14ac:dyDescent="0.3">
      <c r="A2321" s="5" t="s">
        <v>1904</v>
      </c>
      <c r="B2321" s="5" t="s">
        <v>5</v>
      </c>
      <c r="C2321" s="4">
        <v>20331216.609999999</v>
      </c>
      <c r="D2321" s="4">
        <v>1415595974.03</v>
      </c>
      <c r="E2321">
        <f t="shared" si="72"/>
        <v>1.4362301802907734E-2</v>
      </c>
      <c r="F2321">
        <f t="shared" si="73"/>
        <v>21.070816462428994</v>
      </c>
    </row>
    <row r="2322" spans="1:6" x14ac:dyDescent="0.3">
      <c r="A2322" s="5" t="s">
        <v>1904</v>
      </c>
      <c r="B2322" s="5" t="s">
        <v>55</v>
      </c>
      <c r="C2322" s="4">
        <v>-112505234.90000001</v>
      </c>
      <c r="D2322" s="4">
        <v>2465672377.71</v>
      </c>
      <c r="E2322">
        <f t="shared" si="72"/>
        <v>-4.5628622811798518E-2</v>
      </c>
      <c r="F2322">
        <f t="shared" si="73"/>
        <v>21.625730377108198</v>
      </c>
    </row>
    <row r="2323" spans="1:6" x14ac:dyDescent="0.3">
      <c r="A2323" s="5" t="s">
        <v>1904</v>
      </c>
      <c r="B2323" s="5" t="s">
        <v>0</v>
      </c>
      <c r="C2323" s="4">
        <v>58991905.560000002</v>
      </c>
      <c r="D2323" s="4">
        <v>2292918121.5300002</v>
      </c>
      <c r="E2323">
        <f t="shared" si="72"/>
        <v>2.5727872707742547E-2</v>
      </c>
      <c r="F2323">
        <f t="shared" si="73"/>
        <v>21.553091132173293</v>
      </c>
    </row>
    <row r="2324" spans="1:6" x14ac:dyDescent="0.3">
      <c r="A2324" s="5" t="s">
        <v>1903</v>
      </c>
      <c r="B2324" s="5" t="s">
        <v>189</v>
      </c>
      <c r="C2324" s="4">
        <v>22880729.609999999</v>
      </c>
      <c r="D2324" s="4">
        <v>2426294580.25</v>
      </c>
      <c r="E2324">
        <f t="shared" si="72"/>
        <v>9.4303180645288424E-3</v>
      </c>
      <c r="F2324">
        <f t="shared" si="73"/>
        <v>21.609631066415734</v>
      </c>
    </row>
    <row r="2325" spans="1:6" x14ac:dyDescent="0.3">
      <c r="A2325" s="5" t="s">
        <v>1903</v>
      </c>
      <c r="B2325" s="5" t="s">
        <v>2</v>
      </c>
      <c r="C2325" s="4">
        <v>100581578.77</v>
      </c>
      <c r="D2325" s="4">
        <v>2074311470.95</v>
      </c>
      <c r="E2325">
        <f t="shared" si="72"/>
        <v>4.8489139735574671E-2</v>
      </c>
      <c r="F2325">
        <f t="shared" si="73"/>
        <v>21.452895114335313</v>
      </c>
    </row>
    <row r="2326" spans="1:6" x14ac:dyDescent="0.3">
      <c r="A2326" s="5" t="s">
        <v>1903</v>
      </c>
      <c r="B2326" s="5" t="s">
        <v>5</v>
      </c>
      <c r="C2326" s="4">
        <v>147126870.08000001</v>
      </c>
      <c r="D2326" s="4">
        <v>2129023768.8499999</v>
      </c>
      <c r="E2326">
        <f t="shared" si="72"/>
        <v>6.9105320585251678E-2</v>
      </c>
      <c r="F2326">
        <f t="shared" si="73"/>
        <v>21.478929387121408</v>
      </c>
    </row>
    <row r="2327" spans="1:6" x14ac:dyDescent="0.3">
      <c r="A2327" s="5" t="s">
        <v>1903</v>
      </c>
      <c r="B2327" s="5" t="s">
        <v>55</v>
      </c>
      <c r="C2327" s="4">
        <v>273258126.06</v>
      </c>
      <c r="D2327" s="4">
        <v>2328044904.2800002</v>
      </c>
      <c r="E2327">
        <f t="shared" si="72"/>
        <v>0.1173766560763617</v>
      </c>
      <c r="F2327">
        <f t="shared" si="73"/>
        <v>21.568294655409645</v>
      </c>
    </row>
    <row r="2328" spans="1:6" x14ac:dyDescent="0.3">
      <c r="A2328" s="5" t="s">
        <v>1903</v>
      </c>
      <c r="B2328" s="5" t="s">
        <v>0</v>
      </c>
      <c r="C2328" s="4">
        <v>366577824.00999999</v>
      </c>
      <c r="D2328" s="4">
        <v>2651239381.8800001</v>
      </c>
      <c r="E2328">
        <f t="shared" si="72"/>
        <v>0.13826658826637481</v>
      </c>
      <c r="F2328">
        <f t="shared" si="73"/>
        <v>21.698293058886538</v>
      </c>
    </row>
    <row r="2329" spans="1:6" x14ac:dyDescent="0.3">
      <c r="A2329" s="5" t="s">
        <v>1902</v>
      </c>
      <c r="B2329" s="5" t="s">
        <v>189</v>
      </c>
      <c r="C2329" s="4">
        <v>163926593.84</v>
      </c>
      <c r="D2329" s="4">
        <v>1587014886.3</v>
      </c>
      <c r="E2329">
        <f t="shared" si="72"/>
        <v>0.10329241096293805</v>
      </c>
      <c r="F2329">
        <f t="shared" si="73"/>
        <v>21.185120658597917</v>
      </c>
    </row>
    <row r="2330" spans="1:6" x14ac:dyDescent="0.3">
      <c r="A2330" s="5" t="s">
        <v>1902</v>
      </c>
      <c r="B2330" s="5" t="s">
        <v>2</v>
      </c>
      <c r="C2330" s="4">
        <v>227567253.63999999</v>
      </c>
      <c r="D2330" s="4">
        <v>1837037124.6199999</v>
      </c>
      <c r="E2330">
        <f t="shared" si="72"/>
        <v>0.12387732974480491</v>
      </c>
      <c r="F2330">
        <f t="shared" si="73"/>
        <v>21.331419852349171</v>
      </c>
    </row>
    <row r="2331" spans="1:6" x14ac:dyDescent="0.3">
      <c r="A2331" s="5" t="s">
        <v>1902</v>
      </c>
      <c r="B2331" s="5" t="s">
        <v>5</v>
      </c>
      <c r="C2331" s="4">
        <v>649366180.61000001</v>
      </c>
      <c r="D2331" s="4">
        <v>12698487690.66</v>
      </c>
      <c r="E2331">
        <f t="shared" si="72"/>
        <v>5.113728472467019E-2</v>
      </c>
      <c r="F2331">
        <f t="shared" si="73"/>
        <v>23.264748743844841</v>
      </c>
    </row>
    <row r="2332" spans="1:6" x14ac:dyDescent="0.3">
      <c r="A2332" s="5" t="s">
        <v>1902</v>
      </c>
      <c r="B2332" s="5" t="s">
        <v>55</v>
      </c>
      <c r="C2332" s="4">
        <v>782789096.78999996</v>
      </c>
      <c r="D2332" s="4">
        <v>13259178843.549999</v>
      </c>
      <c r="E2332">
        <f t="shared" si="72"/>
        <v>5.9037524572707008E-2</v>
      </c>
      <c r="F2332">
        <f t="shared" si="73"/>
        <v>23.307955892452462</v>
      </c>
    </row>
    <row r="2333" spans="1:6" x14ac:dyDescent="0.3">
      <c r="A2333" s="5" t="s">
        <v>1902</v>
      </c>
      <c r="B2333" s="5" t="s">
        <v>0</v>
      </c>
      <c r="C2333" s="4">
        <v>3671535996.4899998</v>
      </c>
      <c r="D2333" s="4">
        <v>17034777959.42</v>
      </c>
      <c r="E2333">
        <f t="shared" si="72"/>
        <v>0.21553177888413216</v>
      </c>
      <c r="F2333">
        <f t="shared" si="73"/>
        <v>23.558522853599282</v>
      </c>
    </row>
    <row r="2334" spans="1:6" x14ac:dyDescent="0.3">
      <c r="A2334" s="5" t="s">
        <v>1901</v>
      </c>
      <c r="B2334" s="5" t="s">
        <v>189</v>
      </c>
      <c r="C2334" s="4">
        <v>-87037649.700000003</v>
      </c>
      <c r="D2334" s="4">
        <v>4903335520.21</v>
      </c>
      <c r="E2334">
        <f t="shared" si="72"/>
        <v>-1.7750702423127748E-2</v>
      </c>
      <c r="F2334">
        <f t="shared" si="73"/>
        <v>22.313181528889508</v>
      </c>
    </row>
    <row r="2335" spans="1:6" x14ac:dyDescent="0.3">
      <c r="A2335" s="5" t="s">
        <v>1901</v>
      </c>
      <c r="B2335" s="5" t="s">
        <v>2</v>
      </c>
      <c r="C2335" s="4">
        <v>-847062752.83000004</v>
      </c>
      <c r="D2335" s="4">
        <v>8327196057.04</v>
      </c>
      <c r="E2335">
        <f t="shared" si="72"/>
        <v>-0.10172244619050058</v>
      </c>
      <c r="F2335">
        <f t="shared" si="73"/>
        <v>22.842792628661723</v>
      </c>
    </row>
    <row r="2336" spans="1:6" x14ac:dyDescent="0.3">
      <c r="A2336" s="5" t="s">
        <v>1901</v>
      </c>
      <c r="B2336" s="5" t="s">
        <v>5</v>
      </c>
      <c r="C2336" s="4">
        <v>-255265242.62</v>
      </c>
      <c r="D2336" s="4">
        <v>9657183806.3199997</v>
      </c>
      <c r="E2336">
        <f t="shared" si="72"/>
        <v>-2.6432679313087681E-2</v>
      </c>
      <c r="F2336">
        <f t="shared" si="73"/>
        <v>22.990967911230435</v>
      </c>
    </row>
    <row r="2337" spans="1:6" x14ac:dyDescent="0.3">
      <c r="A2337" s="5" t="s">
        <v>1901</v>
      </c>
      <c r="B2337" s="5" t="s">
        <v>55</v>
      </c>
      <c r="C2337" s="4">
        <v>-483561848.63</v>
      </c>
      <c r="D2337" s="4">
        <v>8550815443.8000002</v>
      </c>
      <c r="E2337">
        <f t="shared" si="72"/>
        <v>-5.6551547838705793E-2</v>
      </c>
      <c r="F2337">
        <f t="shared" si="73"/>
        <v>22.869292488891173</v>
      </c>
    </row>
    <row r="2338" spans="1:6" x14ac:dyDescent="0.3">
      <c r="A2338" s="5" t="s">
        <v>1901</v>
      </c>
      <c r="B2338" s="5" t="s">
        <v>0</v>
      </c>
      <c r="C2338" s="4">
        <v>-56808796.93</v>
      </c>
      <c r="D2338" s="4">
        <v>7267130277.6899996</v>
      </c>
      <c r="E2338">
        <f t="shared" si="72"/>
        <v>-7.8172256116561308E-3</v>
      </c>
      <c r="F2338">
        <f t="shared" si="73"/>
        <v>22.706627315720343</v>
      </c>
    </row>
    <row r="2339" spans="1:6" x14ac:dyDescent="0.3">
      <c r="A2339" s="5" t="s">
        <v>1900</v>
      </c>
      <c r="B2339" s="5" t="s">
        <v>189</v>
      </c>
      <c r="C2339" s="4">
        <v>75040974.569999993</v>
      </c>
      <c r="D2339" s="4">
        <v>15138812395.85</v>
      </c>
      <c r="E2339">
        <f t="shared" si="72"/>
        <v>4.9568600632484859E-3</v>
      </c>
      <c r="F2339">
        <f t="shared" si="73"/>
        <v>23.440527640389586</v>
      </c>
    </row>
    <row r="2340" spans="1:6" x14ac:dyDescent="0.3">
      <c r="A2340" s="5" t="s">
        <v>1900</v>
      </c>
      <c r="B2340" s="5" t="s">
        <v>2</v>
      </c>
      <c r="C2340" s="4">
        <v>160765838.19999999</v>
      </c>
      <c r="D2340" s="4">
        <v>22113480252.919998</v>
      </c>
      <c r="E2340">
        <f t="shared" si="72"/>
        <v>7.2700378394202105E-3</v>
      </c>
      <c r="F2340">
        <f t="shared" si="73"/>
        <v>23.819453225711825</v>
      </c>
    </row>
    <row r="2341" spans="1:6" x14ac:dyDescent="0.3">
      <c r="A2341" s="5" t="s">
        <v>1900</v>
      </c>
      <c r="B2341" s="5" t="s">
        <v>5</v>
      </c>
      <c r="C2341" s="4">
        <v>1405584247.0999999</v>
      </c>
      <c r="D2341" s="4">
        <v>31135656958.400002</v>
      </c>
      <c r="E2341">
        <f t="shared" si="72"/>
        <v>4.5143876327324167E-2</v>
      </c>
      <c r="F2341">
        <f t="shared" si="73"/>
        <v>24.161619525366188</v>
      </c>
    </row>
    <row r="2342" spans="1:6" x14ac:dyDescent="0.3">
      <c r="A2342" s="5" t="s">
        <v>1900</v>
      </c>
      <c r="B2342" s="5" t="s">
        <v>55</v>
      </c>
      <c r="C2342" s="4">
        <v>2651461601.0999999</v>
      </c>
      <c r="D2342" s="4">
        <v>31670271635.860001</v>
      </c>
      <c r="E2342">
        <f t="shared" si="72"/>
        <v>8.3720835475808511E-2</v>
      </c>
      <c r="F2342">
        <f t="shared" si="73"/>
        <v>24.178644274531852</v>
      </c>
    </row>
    <row r="2343" spans="1:6" x14ac:dyDescent="0.3">
      <c r="A2343" s="5" t="s">
        <v>1900</v>
      </c>
      <c r="B2343" s="5" t="s">
        <v>0</v>
      </c>
      <c r="C2343" s="4">
        <v>2932168894.6500001</v>
      </c>
      <c r="D2343" s="4">
        <v>37503068713.540001</v>
      </c>
      <c r="E2343">
        <f t="shared" si="72"/>
        <v>7.8184772479468548E-2</v>
      </c>
      <c r="F2343">
        <f t="shared" si="73"/>
        <v>24.347688598935758</v>
      </c>
    </row>
    <row r="2344" spans="1:6" x14ac:dyDescent="0.3">
      <c r="A2344" s="5" t="s">
        <v>1899</v>
      </c>
      <c r="B2344" s="5" t="s">
        <v>189</v>
      </c>
      <c r="C2344" s="4">
        <v>642399239.11000001</v>
      </c>
      <c r="D2344" s="4">
        <v>15258184052.74</v>
      </c>
      <c r="E2344">
        <f t="shared" si="72"/>
        <v>4.2101945873083156E-2</v>
      </c>
      <c r="F2344">
        <f t="shared" si="73"/>
        <v>23.448381855245849</v>
      </c>
    </row>
    <row r="2345" spans="1:6" x14ac:dyDescent="0.3">
      <c r="A2345" s="5" t="s">
        <v>1899</v>
      </c>
      <c r="B2345" s="5" t="s">
        <v>2</v>
      </c>
      <c r="C2345" s="4">
        <v>715022801</v>
      </c>
      <c r="D2345" s="4">
        <v>19257822745.27</v>
      </c>
      <c r="E2345">
        <f t="shared" si="72"/>
        <v>3.7128953280848941E-2</v>
      </c>
      <c r="F2345">
        <f t="shared" si="73"/>
        <v>23.681183191509351</v>
      </c>
    </row>
    <row r="2346" spans="1:6" x14ac:dyDescent="0.3">
      <c r="A2346" s="5" t="s">
        <v>1899</v>
      </c>
      <c r="B2346" s="5" t="s">
        <v>5</v>
      </c>
      <c r="C2346" s="4">
        <v>1067467486.86</v>
      </c>
      <c r="D2346" s="4">
        <v>18095720578.330002</v>
      </c>
      <c r="E2346">
        <f t="shared" si="72"/>
        <v>5.8990051390289164E-2</v>
      </c>
      <c r="F2346">
        <f t="shared" si="73"/>
        <v>23.618941315127245</v>
      </c>
    </row>
    <row r="2347" spans="1:6" x14ac:dyDescent="0.3">
      <c r="A2347" s="5" t="s">
        <v>1899</v>
      </c>
      <c r="B2347" s="5" t="s">
        <v>55</v>
      </c>
      <c r="C2347" s="4">
        <v>1787097828.49</v>
      </c>
      <c r="D2347" s="4">
        <v>18904149244.360001</v>
      </c>
      <c r="E2347">
        <f t="shared" si="72"/>
        <v>9.4534686824014336E-2</v>
      </c>
      <c r="F2347">
        <f t="shared" si="73"/>
        <v>23.66264727165597</v>
      </c>
    </row>
    <row r="2348" spans="1:6" x14ac:dyDescent="0.3">
      <c r="A2348" s="5" t="s">
        <v>1899</v>
      </c>
      <c r="B2348" s="5" t="s">
        <v>0</v>
      </c>
      <c r="C2348" s="4">
        <v>1856435731.3900001</v>
      </c>
      <c r="D2348" s="4">
        <v>24041748998.060001</v>
      </c>
      <c r="E2348">
        <f t="shared" si="72"/>
        <v>7.7217166335935103E-2</v>
      </c>
      <c r="F2348">
        <f t="shared" si="73"/>
        <v>23.903057697630061</v>
      </c>
    </row>
    <row r="2349" spans="1:6" x14ac:dyDescent="0.3">
      <c r="A2349" s="5" t="s">
        <v>1898</v>
      </c>
      <c r="B2349" s="5" t="s">
        <v>189</v>
      </c>
      <c r="C2349" s="4">
        <v>486497615.23000002</v>
      </c>
      <c r="D2349" s="4">
        <v>14227929299.639999</v>
      </c>
      <c r="E2349">
        <f t="shared" si="72"/>
        <v>3.4193142584867185E-2</v>
      </c>
      <c r="F2349">
        <f t="shared" si="73"/>
        <v>23.378472721919909</v>
      </c>
    </row>
    <row r="2350" spans="1:6" x14ac:dyDescent="0.3">
      <c r="A2350" s="5" t="s">
        <v>1898</v>
      </c>
      <c r="B2350" s="5" t="s">
        <v>2</v>
      </c>
      <c r="C2350" s="4">
        <v>584327085.34000003</v>
      </c>
      <c r="D2350" s="4">
        <v>13401567645.99</v>
      </c>
      <c r="E2350">
        <f t="shared" si="72"/>
        <v>4.3601398043522289E-2</v>
      </c>
      <c r="F2350">
        <f t="shared" si="73"/>
        <v>23.318637525567372</v>
      </c>
    </row>
    <row r="2351" spans="1:6" x14ac:dyDescent="0.3">
      <c r="A2351" s="5" t="s">
        <v>1898</v>
      </c>
      <c r="B2351" s="5" t="s">
        <v>5</v>
      </c>
      <c r="C2351" s="4">
        <v>688749850.61000001</v>
      </c>
      <c r="D2351" s="4">
        <v>13980383470.34</v>
      </c>
      <c r="E2351">
        <f t="shared" si="72"/>
        <v>4.9265447694708316E-2</v>
      </c>
      <c r="F2351">
        <f t="shared" si="73"/>
        <v>23.36092100330006</v>
      </c>
    </row>
    <row r="2352" spans="1:6" x14ac:dyDescent="0.3">
      <c r="A2352" s="5" t="s">
        <v>1898</v>
      </c>
      <c r="B2352" s="5" t="s">
        <v>55</v>
      </c>
      <c r="C2352" s="4">
        <v>616929167.97000003</v>
      </c>
      <c r="D2352" s="4">
        <v>13772753696.969999</v>
      </c>
      <c r="E2352">
        <f t="shared" si="72"/>
        <v>4.4793451007965404E-2</v>
      </c>
      <c r="F2352">
        <f t="shared" si="73"/>
        <v>23.345958107687505</v>
      </c>
    </row>
    <row r="2353" spans="1:6" x14ac:dyDescent="0.3">
      <c r="A2353" s="5" t="s">
        <v>1898</v>
      </c>
      <c r="B2353" s="5" t="s">
        <v>0</v>
      </c>
      <c r="C2353" s="4">
        <v>788653731.44000006</v>
      </c>
      <c r="D2353" s="4">
        <v>14750844759.35</v>
      </c>
      <c r="E2353">
        <f t="shared" si="72"/>
        <v>5.3464987551991042E-2</v>
      </c>
      <c r="F2353">
        <f t="shared" si="73"/>
        <v>23.414566189912613</v>
      </c>
    </row>
    <row r="2354" spans="1:6" x14ac:dyDescent="0.3">
      <c r="A2354" s="5" t="s">
        <v>1897</v>
      </c>
      <c r="B2354" s="5" t="s">
        <v>189</v>
      </c>
      <c r="C2354" s="4">
        <v>-48077080.359999999</v>
      </c>
      <c r="D2354" s="4">
        <v>1356770708.4400001</v>
      </c>
      <c r="E2354">
        <f t="shared" si="72"/>
        <v>-3.5434933891872189E-2</v>
      </c>
      <c r="F2354">
        <f t="shared" si="73"/>
        <v>21.028373234060147</v>
      </c>
    </row>
    <row r="2355" spans="1:6" x14ac:dyDescent="0.3">
      <c r="A2355" s="5" t="s">
        <v>1897</v>
      </c>
      <c r="B2355" s="5" t="s">
        <v>2</v>
      </c>
      <c r="C2355" s="4">
        <v>361246936.05000001</v>
      </c>
      <c r="D2355" s="4">
        <v>9197346261.6100006</v>
      </c>
      <c r="E2355">
        <f t="shared" si="72"/>
        <v>3.9277300840336475E-2</v>
      </c>
      <c r="F2355">
        <f t="shared" si="73"/>
        <v>22.942180829566752</v>
      </c>
    </row>
    <row r="2356" spans="1:6" x14ac:dyDescent="0.3">
      <c r="A2356" s="5" t="s">
        <v>1897</v>
      </c>
      <c r="B2356" s="5" t="s">
        <v>5</v>
      </c>
      <c r="C2356" s="4">
        <v>876171160.96000004</v>
      </c>
      <c r="D2356" s="4">
        <v>36873499188.669998</v>
      </c>
      <c r="E2356">
        <f t="shared" si="72"/>
        <v>2.3761540950505134E-2</v>
      </c>
      <c r="F2356">
        <f t="shared" si="73"/>
        <v>24.330758950809859</v>
      </c>
    </row>
    <row r="2357" spans="1:6" x14ac:dyDescent="0.3">
      <c r="A2357" s="5" t="s">
        <v>1897</v>
      </c>
      <c r="B2357" s="5" t="s">
        <v>55</v>
      </c>
      <c r="C2357" s="4">
        <v>1209483003.21</v>
      </c>
      <c r="D2357" s="4">
        <v>37151081512.309998</v>
      </c>
      <c r="E2357">
        <f t="shared" si="72"/>
        <v>3.2555795254822883E-2</v>
      </c>
      <c r="F2357">
        <f t="shared" si="73"/>
        <v>24.338258719727079</v>
      </c>
    </row>
    <row r="2358" spans="1:6" x14ac:dyDescent="0.3">
      <c r="A2358" s="5" t="s">
        <v>1897</v>
      </c>
      <c r="B2358" s="5" t="s">
        <v>0</v>
      </c>
      <c r="C2358" s="4">
        <v>755389459.00999999</v>
      </c>
      <c r="D2358" s="4">
        <v>38524849342.059998</v>
      </c>
      <c r="E2358">
        <f t="shared" si="72"/>
        <v>1.9607849788144241E-2</v>
      </c>
      <c r="F2358">
        <f t="shared" si="73"/>
        <v>24.374569307491083</v>
      </c>
    </row>
    <row r="2359" spans="1:6" x14ac:dyDescent="0.3">
      <c r="A2359" s="5" t="s">
        <v>1896</v>
      </c>
      <c r="B2359" s="5" t="s">
        <v>189</v>
      </c>
      <c r="C2359" s="4">
        <v>-293769688.12</v>
      </c>
      <c r="D2359" s="4">
        <v>1259734854.97</v>
      </c>
      <c r="E2359">
        <f t="shared" si="72"/>
        <v>-0.23319961892059896</v>
      </c>
      <c r="F2359">
        <f t="shared" si="73"/>
        <v>20.954167103202266</v>
      </c>
    </row>
    <row r="2360" spans="1:6" x14ac:dyDescent="0.3">
      <c r="A2360" s="5" t="s">
        <v>1896</v>
      </c>
      <c r="B2360" s="5" t="s">
        <v>2</v>
      </c>
      <c r="C2360" s="4">
        <v>126715043.73</v>
      </c>
      <c r="D2360" s="4">
        <v>1786950161.8399999</v>
      </c>
      <c r="E2360">
        <f t="shared" si="72"/>
        <v>7.0911347409668729E-2</v>
      </c>
      <c r="F2360">
        <f t="shared" si="73"/>
        <v>21.303776183445478</v>
      </c>
    </row>
    <row r="2361" spans="1:6" x14ac:dyDescent="0.3">
      <c r="A2361" s="5" t="s">
        <v>1896</v>
      </c>
      <c r="B2361" s="5" t="s">
        <v>5</v>
      </c>
      <c r="C2361" s="4">
        <v>-224185393.88999999</v>
      </c>
      <c r="D2361" s="4">
        <v>1972788809.8599999</v>
      </c>
      <c r="E2361">
        <f t="shared" si="72"/>
        <v>-0.11363882072400311</v>
      </c>
      <c r="F2361">
        <f t="shared" si="73"/>
        <v>21.402714018146181</v>
      </c>
    </row>
    <row r="2362" spans="1:6" x14ac:dyDescent="0.3">
      <c r="A2362" s="5" t="s">
        <v>1896</v>
      </c>
      <c r="B2362" s="5" t="s">
        <v>55</v>
      </c>
      <c r="C2362" s="4">
        <v>45079155.460000001</v>
      </c>
      <c r="D2362" s="4">
        <v>2158328301.2199998</v>
      </c>
      <c r="E2362">
        <f t="shared" si="72"/>
        <v>2.0886143889471732E-2</v>
      </c>
      <c r="F2362">
        <f t="shared" si="73"/>
        <v>21.492599824380104</v>
      </c>
    </row>
    <row r="2363" spans="1:6" x14ac:dyDescent="0.3">
      <c r="A2363" s="5" t="s">
        <v>1896</v>
      </c>
      <c r="B2363" s="5" t="s">
        <v>0</v>
      </c>
      <c r="C2363" s="4">
        <v>235480327.55000001</v>
      </c>
      <c r="D2363" s="4">
        <v>2457955332.9299998</v>
      </c>
      <c r="E2363">
        <f t="shared" si="72"/>
        <v>9.5803338813849087E-2</v>
      </c>
      <c r="F2363">
        <f t="shared" si="73"/>
        <v>21.622595675805531</v>
      </c>
    </row>
    <row r="2364" spans="1:6" x14ac:dyDescent="0.3">
      <c r="A2364" s="5" t="s">
        <v>1895</v>
      </c>
      <c r="B2364" s="5" t="s">
        <v>189</v>
      </c>
      <c r="C2364" s="4">
        <v>102829676.92</v>
      </c>
      <c r="D2364" s="4">
        <v>3983795536.3000002</v>
      </c>
      <c r="E2364">
        <f t="shared" si="72"/>
        <v>2.5811986579889677E-2</v>
      </c>
      <c r="F2364">
        <f t="shared" si="73"/>
        <v>22.105500854141944</v>
      </c>
    </row>
    <row r="2365" spans="1:6" x14ac:dyDescent="0.3">
      <c r="A2365" s="5" t="s">
        <v>1895</v>
      </c>
      <c r="B2365" s="5" t="s">
        <v>2</v>
      </c>
      <c r="C2365" s="4">
        <v>157287925.46000001</v>
      </c>
      <c r="D2365" s="4">
        <v>7536522697.8100004</v>
      </c>
      <c r="E2365">
        <f t="shared" si="72"/>
        <v>2.087009245068757E-2</v>
      </c>
      <c r="F2365">
        <f t="shared" si="73"/>
        <v>22.743026731927962</v>
      </c>
    </row>
    <row r="2366" spans="1:6" x14ac:dyDescent="0.3">
      <c r="A2366" s="5" t="s">
        <v>1895</v>
      </c>
      <c r="B2366" s="5" t="s">
        <v>5</v>
      </c>
      <c r="C2366" s="4">
        <v>-40721970.039999999</v>
      </c>
      <c r="D2366" s="4">
        <v>7938007360.5500002</v>
      </c>
      <c r="E2366">
        <f t="shared" si="72"/>
        <v>-5.1299990275114208E-3</v>
      </c>
      <c r="F2366">
        <f t="shared" si="73"/>
        <v>22.794928118561831</v>
      </c>
    </row>
    <row r="2367" spans="1:6" x14ac:dyDescent="0.3">
      <c r="A2367" s="5" t="s">
        <v>1895</v>
      </c>
      <c r="B2367" s="5" t="s">
        <v>55</v>
      </c>
      <c r="C2367" s="4">
        <v>321595319.13999999</v>
      </c>
      <c r="D2367" s="4">
        <v>8153161162.2700005</v>
      </c>
      <c r="E2367">
        <f t="shared" si="72"/>
        <v>3.9444249014508811E-2</v>
      </c>
      <c r="F2367">
        <f t="shared" si="73"/>
        <v>22.821671561667188</v>
      </c>
    </row>
    <row r="2368" spans="1:6" x14ac:dyDescent="0.3">
      <c r="A2368" s="5" t="s">
        <v>1895</v>
      </c>
      <c r="B2368" s="5" t="s">
        <v>0</v>
      </c>
      <c r="C2368" s="4">
        <v>410581556.31</v>
      </c>
      <c r="D2368" s="4">
        <v>8802879003.9599991</v>
      </c>
      <c r="E2368">
        <f t="shared" si="72"/>
        <v>4.6641735746373293E-2</v>
      </c>
      <c r="F2368">
        <f t="shared" si="73"/>
        <v>22.898344664466467</v>
      </c>
    </row>
    <row r="2369" spans="1:6" x14ac:dyDescent="0.3">
      <c r="A2369" s="5" t="s">
        <v>1894</v>
      </c>
      <c r="B2369" s="5" t="s">
        <v>189</v>
      </c>
      <c r="C2369" s="4">
        <v>-198585062.16999999</v>
      </c>
      <c r="D2369" s="4">
        <v>10797081200.48</v>
      </c>
      <c r="E2369">
        <f t="shared" si="72"/>
        <v>-1.8392476492736908E-2</v>
      </c>
      <c r="F2369">
        <f t="shared" si="73"/>
        <v>23.102541675335168</v>
      </c>
    </row>
    <row r="2370" spans="1:6" x14ac:dyDescent="0.3">
      <c r="A2370" s="5" t="s">
        <v>1894</v>
      </c>
      <c r="B2370" s="5" t="s">
        <v>2</v>
      </c>
      <c r="C2370" s="4">
        <v>201742949</v>
      </c>
      <c r="D2370" s="4">
        <v>11954952353.809999</v>
      </c>
      <c r="E2370">
        <f t="shared" ref="E2370:E2433" si="74">C2370/D2370</f>
        <v>1.6875261651352818E-2</v>
      </c>
      <c r="F2370">
        <f t="shared" ref="F2370:F2433" si="75">LN(D2370)</f>
        <v>23.204411452387443</v>
      </c>
    </row>
    <row r="2371" spans="1:6" x14ac:dyDescent="0.3">
      <c r="A2371" s="5" t="s">
        <v>1894</v>
      </c>
      <c r="B2371" s="5" t="s">
        <v>5</v>
      </c>
      <c r="C2371" s="4">
        <v>-218563061.59</v>
      </c>
      <c r="D2371" s="4">
        <v>10854314146.17</v>
      </c>
      <c r="E2371">
        <f t="shared" si="74"/>
        <v>-2.0136054535248648E-2</v>
      </c>
      <c r="F2371">
        <f t="shared" si="75"/>
        <v>23.107828455062652</v>
      </c>
    </row>
    <row r="2372" spans="1:6" x14ac:dyDescent="0.3">
      <c r="A2372" s="5" t="s">
        <v>1894</v>
      </c>
      <c r="B2372" s="5" t="s">
        <v>55</v>
      </c>
      <c r="C2372" s="4">
        <v>886327517.66999996</v>
      </c>
      <c r="D2372" s="4">
        <v>10419401537.719999</v>
      </c>
      <c r="E2372">
        <f t="shared" si="74"/>
        <v>8.5065108054559954E-2</v>
      </c>
      <c r="F2372">
        <f t="shared" si="75"/>
        <v>23.066935437622238</v>
      </c>
    </row>
    <row r="2373" spans="1:6" x14ac:dyDescent="0.3">
      <c r="A2373" s="5" t="s">
        <v>1894</v>
      </c>
      <c r="B2373" s="5" t="s">
        <v>0</v>
      </c>
      <c r="C2373" s="4">
        <v>742111911.76999998</v>
      </c>
      <c r="D2373" s="4">
        <v>9662173468.0499992</v>
      </c>
      <c r="E2373">
        <f t="shared" si="74"/>
        <v>7.6805898199193839E-2</v>
      </c>
      <c r="F2373">
        <f t="shared" si="75"/>
        <v>22.991484456555426</v>
      </c>
    </row>
    <row r="2374" spans="1:6" x14ac:dyDescent="0.3">
      <c r="A2374" s="5" t="s">
        <v>1893</v>
      </c>
      <c r="B2374" s="5" t="s">
        <v>189</v>
      </c>
      <c r="C2374" s="4">
        <v>194177456.38999999</v>
      </c>
      <c r="D2374" s="4">
        <v>3989521789.7600002</v>
      </c>
      <c r="E2374">
        <f t="shared" si="74"/>
        <v>4.86718625997732E-2</v>
      </c>
      <c r="F2374">
        <f t="shared" si="75"/>
        <v>22.106937208474861</v>
      </c>
    </row>
    <row r="2375" spans="1:6" x14ac:dyDescent="0.3">
      <c r="A2375" s="5" t="s">
        <v>1893</v>
      </c>
      <c r="B2375" s="5" t="s">
        <v>2</v>
      </c>
      <c r="C2375" s="4">
        <v>515069727.26999998</v>
      </c>
      <c r="D2375" s="4">
        <v>3825020229.8299999</v>
      </c>
      <c r="E2375">
        <f t="shared" si="74"/>
        <v>0.134658040042024</v>
      </c>
      <c r="F2375">
        <f t="shared" si="75"/>
        <v>22.064829593055368</v>
      </c>
    </row>
    <row r="2376" spans="1:6" x14ac:dyDescent="0.3">
      <c r="A2376" s="5" t="s">
        <v>1893</v>
      </c>
      <c r="B2376" s="5" t="s">
        <v>5</v>
      </c>
      <c r="C2376" s="4">
        <v>608574446.58000004</v>
      </c>
      <c r="D2376" s="4">
        <v>4072542697.0500002</v>
      </c>
      <c r="E2376">
        <f t="shared" si="74"/>
        <v>0.14943353375296198</v>
      </c>
      <c r="F2376">
        <f t="shared" si="75"/>
        <v>22.127533382621241</v>
      </c>
    </row>
    <row r="2377" spans="1:6" x14ac:dyDescent="0.3">
      <c r="A2377" s="5" t="s">
        <v>1893</v>
      </c>
      <c r="B2377" s="5" t="s">
        <v>55</v>
      </c>
      <c r="C2377" s="4">
        <v>374438900.85000002</v>
      </c>
      <c r="D2377" s="4">
        <v>5142451822.7200003</v>
      </c>
      <c r="E2377">
        <f t="shared" si="74"/>
        <v>7.2813302634296306E-2</v>
      </c>
      <c r="F2377">
        <f t="shared" si="75"/>
        <v>22.360795810992471</v>
      </c>
    </row>
    <row r="2378" spans="1:6" x14ac:dyDescent="0.3">
      <c r="A2378" s="5" t="s">
        <v>1893</v>
      </c>
      <c r="B2378" s="5" t="s">
        <v>0</v>
      </c>
      <c r="C2378" s="4">
        <v>347133347.5</v>
      </c>
      <c r="D2378" s="4">
        <v>5674741428.1000004</v>
      </c>
      <c r="E2378">
        <f t="shared" si="74"/>
        <v>6.1171658990676891E-2</v>
      </c>
      <c r="F2378">
        <f t="shared" si="75"/>
        <v>22.459290835945442</v>
      </c>
    </row>
    <row r="2379" spans="1:6" x14ac:dyDescent="0.3">
      <c r="A2379" s="5" t="s">
        <v>1892</v>
      </c>
      <c r="B2379" s="5" t="s">
        <v>189</v>
      </c>
      <c r="C2379" s="4">
        <v>41946371.729999997</v>
      </c>
      <c r="D2379" s="4">
        <v>4907140703.7799997</v>
      </c>
      <c r="E2379">
        <f t="shared" si="74"/>
        <v>8.5480271021551226E-3</v>
      </c>
      <c r="F2379">
        <f t="shared" si="75"/>
        <v>22.313957267737234</v>
      </c>
    </row>
    <row r="2380" spans="1:6" x14ac:dyDescent="0.3">
      <c r="A2380" s="5" t="s">
        <v>1892</v>
      </c>
      <c r="B2380" s="5" t="s">
        <v>2</v>
      </c>
      <c r="C2380" s="4">
        <v>81350841.209999993</v>
      </c>
      <c r="D2380" s="4">
        <v>5311161192.8800001</v>
      </c>
      <c r="E2380">
        <f t="shared" si="74"/>
        <v>1.5316959560379517E-2</v>
      </c>
      <c r="F2380">
        <f t="shared" si="75"/>
        <v>22.393076328684902</v>
      </c>
    </row>
    <row r="2381" spans="1:6" x14ac:dyDescent="0.3">
      <c r="A2381" s="5" t="s">
        <v>1892</v>
      </c>
      <c r="B2381" s="5" t="s">
        <v>5</v>
      </c>
      <c r="C2381" s="4">
        <v>-40287827.869999997</v>
      </c>
      <c r="D2381" s="4">
        <v>5177488490.3400002</v>
      </c>
      <c r="E2381">
        <f t="shared" si="74"/>
        <v>-7.7813457133063249E-3</v>
      </c>
      <c r="F2381">
        <f t="shared" si="75"/>
        <v>22.367585928216574</v>
      </c>
    </row>
    <row r="2382" spans="1:6" x14ac:dyDescent="0.3">
      <c r="A2382" s="5" t="s">
        <v>1892</v>
      </c>
      <c r="B2382" s="5" t="s">
        <v>55</v>
      </c>
      <c r="C2382" s="4">
        <v>415967059.24000001</v>
      </c>
      <c r="D2382" s="4">
        <v>5590187129.79</v>
      </c>
      <c r="E2382">
        <f t="shared" si="74"/>
        <v>7.4410220907153449E-2</v>
      </c>
      <c r="F2382">
        <f t="shared" si="75"/>
        <v>22.44427859936528</v>
      </c>
    </row>
    <row r="2383" spans="1:6" x14ac:dyDescent="0.3">
      <c r="A2383" s="5" t="s">
        <v>1892</v>
      </c>
      <c r="B2383" s="5" t="s">
        <v>0</v>
      </c>
      <c r="C2383" s="4">
        <v>62733662.280000001</v>
      </c>
      <c r="D2383" s="4">
        <v>6199951172.6300001</v>
      </c>
      <c r="E2383">
        <f t="shared" si="74"/>
        <v>1.0118412312171254E-2</v>
      </c>
      <c r="F2383">
        <f t="shared" si="75"/>
        <v>22.547807253584189</v>
      </c>
    </row>
    <row r="2384" spans="1:6" x14ac:dyDescent="0.3">
      <c r="A2384" s="5" t="s">
        <v>1891</v>
      </c>
      <c r="B2384" s="5" t="s">
        <v>189</v>
      </c>
      <c r="C2384" s="4">
        <v>173596260.83000001</v>
      </c>
      <c r="D2384" s="4">
        <v>3485746657.1500001</v>
      </c>
      <c r="E2384">
        <f t="shared" si="74"/>
        <v>4.9801743472640943E-2</v>
      </c>
      <c r="F2384">
        <f t="shared" si="75"/>
        <v>21.971948107034425</v>
      </c>
    </row>
    <row r="2385" spans="1:6" x14ac:dyDescent="0.3">
      <c r="A2385" s="5" t="s">
        <v>1891</v>
      </c>
      <c r="B2385" s="5" t="s">
        <v>2</v>
      </c>
      <c r="C2385" s="4">
        <v>179246598.68000001</v>
      </c>
      <c r="D2385" s="4">
        <v>3682038382.3000002</v>
      </c>
      <c r="E2385">
        <f t="shared" si="74"/>
        <v>4.8681349858181788E-2</v>
      </c>
      <c r="F2385">
        <f t="shared" si="75"/>
        <v>22.026732344010405</v>
      </c>
    </row>
    <row r="2386" spans="1:6" x14ac:dyDescent="0.3">
      <c r="A2386" s="5" t="s">
        <v>1891</v>
      </c>
      <c r="B2386" s="5" t="s">
        <v>5</v>
      </c>
      <c r="C2386" s="4">
        <v>162686709.87</v>
      </c>
      <c r="D2386" s="4">
        <v>3917201547.4899998</v>
      </c>
      <c r="E2386">
        <f t="shared" si="74"/>
        <v>4.1531360563829993E-2</v>
      </c>
      <c r="F2386">
        <f t="shared" si="75"/>
        <v>22.08864334486087</v>
      </c>
    </row>
    <row r="2387" spans="1:6" x14ac:dyDescent="0.3">
      <c r="A2387" s="5" t="s">
        <v>1891</v>
      </c>
      <c r="B2387" s="5" t="s">
        <v>55</v>
      </c>
      <c r="C2387" s="4">
        <v>268326346.27000001</v>
      </c>
      <c r="D2387" s="4">
        <v>5272702523.46</v>
      </c>
      <c r="E2387">
        <f t="shared" si="74"/>
        <v>5.0889718332511123E-2</v>
      </c>
      <c r="F2387">
        <f t="shared" si="75"/>
        <v>22.385808880856892</v>
      </c>
    </row>
    <row r="2388" spans="1:6" x14ac:dyDescent="0.3">
      <c r="A2388" s="5" t="s">
        <v>1891</v>
      </c>
      <c r="B2388" s="5" t="s">
        <v>0</v>
      </c>
      <c r="C2388" s="4">
        <v>76370096.489999995</v>
      </c>
      <c r="D2388" s="4">
        <v>5022182988.9899998</v>
      </c>
      <c r="E2388">
        <f t="shared" si="74"/>
        <v>1.5206553934299916E-2</v>
      </c>
      <c r="F2388">
        <f t="shared" si="75"/>
        <v>22.337130534491095</v>
      </c>
    </row>
    <row r="2389" spans="1:6" x14ac:dyDescent="0.3">
      <c r="A2389" s="5" t="s">
        <v>1890</v>
      </c>
      <c r="B2389" s="5" t="s">
        <v>189</v>
      </c>
      <c r="C2389" s="4">
        <v>285424828.76999998</v>
      </c>
      <c r="D2389" s="4">
        <v>4725188190.7799997</v>
      </c>
      <c r="E2389">
        <f t="shared" si="74"/>
        <v>6.0404965314806672E-2</v>
      </c>
      <c r="F2389">
        <f t="shared" si="75"/>
        <v>22.276173225835482</v>
      </c>
    </row>
    <row r="2390" spans="1:6" x14ac:dyDescent="0.3">
      <c r="A2390" s="5" t="s">
        <v>1890</v>
      </c>
      <c r="B2390" s="5" t="s">
        <v>2</v>
      </c>
      <c r="C2390" s="4">
        <v>295756679.75999999</v>
      </c>
      <c r="D2390" s="4">
        <v>4187230736.27</v>
      </c>
      <c r="E2390">
        <f t="shared" si="74"/>
        <v>7.0633002666449923E-2</v>
      </c>
      <c r="F2390">
        <f t="shared" si="75"/>
        <v>22.155305430243878</v>
      </c>
    </row>
    <row r="2391" spans="1:6" x14ac:dyDescent="0.3">
      <c r="A2391" s="5" t="s">
        <v>1890</v>
      </c>
      <c r="B2391" s="5" t="s">
        <v>5</v>
      </c>
      <c r="C2391" s="4">
        <v>568337861.25999999</v>
      </c>
      <c r="D2391" s="4">
        <v>4248993575.1500001</v>
      </c>
      <c r="E2391">
        <f t="shared" si="74"/>
        <v>0.13375823032162062</v>
      </c>
      <c r="F2391">
        <f t="shared" si="75"/>
        <v>22.169947985992746</v>
      </c>
    </row>
    <row r="2392" spans="1:6" x14ac:dyDescent="0.3">
      <c r="A2392" s="5" t="s">
        <v>1890</v>
      </c>
      <c r="B2392" s="5" t="s">
        <v>55</v>
      </c>
      <c r="C2392" s="4">
        <v>444695407.36000001</v>
      </c>
      <c r="D2392" s="4">
        <v>4512173618.6700001</v>
      </c>
      <c r="E2392">
        <f t="shared" si="74"/>
        <v>9.8554586977767408E-2</v>
      </c>
      <c r="F2392">
        <f t="shared" si="75"/>
        <v>22.23004482971702</v>
      </c>
    </row>
    <row r="2393" spans="1:6" x14ac:dyDescent="0.3">
      <c r="A2393" s="5" t="s">
        <v>1890</v>
      </c>
      <c r="B2393" s="5" t="s">
        <v>0</v>
      </c>
      <c r="C2393" s="4">
        <v>441804410.04000002</v>
      </c>
      <c r="D2393" s="4">
        <v>4809180091.46</v>
      </c>
      <c r="E2393">
        <f t="shared" si="74"/>
        <v>9.1866888250773396E-2</v>
      </c>
      <c r="F2393">
        <f t="shared" si="75"/>
        <v>22.293792447378344</v>
      </c>
    </row>
    <row r="2394" spans="1:6" x14ac:dyDescent="0.3">
      <c r="A2394" s="5" t="s">
        <v>1889</v>
      </c>
      <c r="B2394" s="5" t="s">
        <v>189</v>
      </c>
      <c r="C2394" s="4">
        <v>121381929.97</v>
      </c>
      <c r="D2394" s="4">
        <v>1249272194.9000001</v>
      </c>
      <c r="E2394">
        <f t="shared" si="74"/>
        <v>9.7162116042866217E-2</v>
      </c>
      <c r="F2394">
        <f t="shared" si="75"/>
        <v>20.945826974610714</v>
      </c>
    </row>
    <row r="2395" spans="1:6" x14ac:dyDescent="0.3">
      <c r="A2395" s="5" t="s">
        <v>1889</v>
      </c>
      <c r="B2395" s="5" t="s">
        <v>2</v>
      </c>
      <c r="C2395" s="4">
        <v>26266744.93</v>
      </c>
      <c r="D2395" s="4">
        <v>1293420814.4100001</v>
      </c>
      <c r="E2395">
        <f t="shared" si="74"/>
        <v>2.0307965232476716E-2</v>
      </c>
      <c r="F2395">
        <f t="shared" si="75"/>
        <v>20.980556339633733</v>
      </c>
    </row>
    <row r="2396" spans="1:6" x14ac:dyDescent="0.3">
      <c r="A2396" s="5" t="s">
        <v>1889</v>
      </c>
      <c r="B2396" s="5" t="s">
        <v>5</v>
      </c>
      <c r="C2396" s="4">
        <v>137346299.43000001</v>
      </c>
      <c r="D2396" s="4">
        <v>1302879606.8699999</v>
      </c>
      <c r="E2396">
        <f t="shared" si="74"/>
        <v>0.105417491152507</v>
      </c>
      <c r="F2396">
        <f t="shared" si="75"/>
        <v>20.987842733943825</v>
      </c>
    </row>
    <row r="2397" spans="1:6" x14ac:dyDescent="0.3">
      <c r="A2397" s="5" t="s">
        <v>1889</v>
      </c>
      <c r="B2397" s="5" t="s">
        <v>55</v>
      </c>
      <c r="C2397" s="4">
        <v>19338646.41</v>
      </c>
      <c r="D2397" s="4">
        <v>1328038766.04</v>
      </c>
      <c r="E2397">
        <f t="shared" si="74"/>
        <v>1.4561808664414791E-2</v>
      </c>
      <c r="F2397">
        <f t="shared" si="75"/>
        <v>21.006969078869776</v>
      </c>
    </row>
    <row r="2398" spans="1:6" x14ac:dyDescent="0.3">
      <c r="A2398" s="5" t="s">
        <v>1889</v>
      </c>
      <c r="B2398" s="5" t="s">
        <v>0</v>
      </c>
      <c r="C2398" s="4">
        <v>94941083.230000004</v>
      </c>
      <c r="D2398" s="4">
        <v>1560928707.3</v>
      </c>
      <c r="E2398">
        <f t="shared" si="74"/>
        <v>6.0823458999753645E-2</v>
      </c>
      <c r="F2398">
        <f t="shared" si="75"/>
        <v>21.16854680626442</v>
      </c>
    </row>
    <row r="2399" spans="1:6" x14ac:dyDescent="0.3">
      <c r="A2399" s="5" t="s">
        <v>1888</v>
      </c>
      <c r="B2399" s="5" t="s">
        <v>189</v>
      </c>
      <c r="C2399" s="4">
        <v>543504943.69000006</v>
      </c>
      <c r="D2399" s="4">
        <v>5749733120.0500002</v>
      </c>
      <c r="E2399">
        <f t="shared" si="74"/>
        <v>9.4526986269107688E-2</v>
      </c>
      <c r="F2399">
        <f t="shared" si="75"/>
        <v>22.472419276774165</v>
      </c>
    </row>
    <row r="2400" spans="1:6" x14ac:dyDescent="0.3">
      <c r="A2400" s="5" t="s">
        <v>1888</v>
      </c>
      <c r="B2400" s="5" t="s">
        <v>2</v>
      </c>
      <c r="C2400" s="4">
        <v>277255509.05000001</v>
      </c>
      <c r="D2400" s="4">
        <v>6439912654.3299999</v>
      </c>
      <c r="E2400">
        <f t="shared" si="74"/>
        <v>4.3052681601757736E-2</v>
      </c>
      <c r="F2400">
        <f t="shared" si="75"/>
        <v>22.585780813978459</v>
      </c>
    </row>
    <row r="2401" spans="1:6" x14ac:dyDescent="0.3">
      <c r="A2401" s="5" t="s">
        <v>1888</v>
      </c>
      <c r="B2401" s="5" t="s">
        <v>5</v>
      </c>
      <c r="C2401" s="4">
        <v>594339591.58000004</v>
      </c>
      <c r="D2401" s="4">
        <v>6999108789.0299997</v>
      </c>
      <c r="E2401">
        <f t="shared" si="74"/>
        <v>8.4916467152437142E-2</v>
      </c>
      <c r="F2401">
        <f t="shared" si="75"/>
        <v>22.669048662043515</v>
      </c>
    </row>
    <row r="2402" spans="1:6" x14ac:dyDescent="0.3">
      <c r="A2402" s="5" t="s">
        <v>1888</v>
      </c>
      <c r="B2402" s="5" t="s">
        <v>55</v>
      </c>
      <c r="C2402" s="4">
        <v>763057151.38</v>
      </c>
      <c r="D2402" s="4">
        <v>7650633765.0299997</v>
      </c>
      <c r="E2402">
        <f t="shared" si="74"/>
        <v>9.9737770074399573E-2</v>
      </c>
      <c r="F2402">
        <f t="shared" si="75"/>
        <v>22.758054326455351</v>
      </c>
    </row>
    <row r="2403" spans="1:6" x14ac:dyDescent="0.3">
      <c r="A2403" s="5" t="s">
        <v>1888</v>
      </c>
      <c r="B2403" s="5" t="s">
        <v>0</v>
      </c>
      <c r="C2403" s="4">
        <v>740063570.01999998</v>
      </c>
      <c r="D2403" s="4">
        <v>8715629599.8999996</v>
      </c>
      <c r="E2403">
        <f t="shared" si="74"/>
        <v>8.4912232849878255E-2</v>
      </c>
      <c r="F2403">
        <f t="shared" si="75"/>
        <v>22.888383756556252</v>
      </c>
    </row>
    <row r="2404" spans="1:6" x14ac:dyDescent="0.3">
      <c r="A2404" s="5" t="s">
        <v>1887</v>
      </c>
      <c r="B2404" s="5" t="s">
        <v>189</v>
      </c>
      <c r="C2404" s="4">
        <v>116482629.45</v>
      </c>
      <c r="D2404" s="4">
        <v>2494986584.3600001</v>
      </c>
      <c r="E2404">
        <f t="shared" si="74"/>
        <v>4.668667566398136E-2</v>
      </c>
      <c r="F2404">
        <f t="shared" si="75"/>
        <v>21.637549189125416</v>
      </c>
    </row>
    <row r="2405" spans="1:6" x14ac:dyDescent="0.3">
      <c r="A2405" s="5" t="s">
        <v>1887</v>
      </c>
      <c r="B2405" s="5" t="s">
        <v>2</v>
      </c>
      <c r="C2405" s="4">
        <v>102069397.92</v>
      </c>
      <c r="D2405" s="4">
        <v>3300487953.8499999</v>
      </c>
      <c r="E2405">
        <f t="shared" si="74"/>
        <v>3.0925547781786824E-2</v>
      </c>
      <c r="F2405">
        <f t="shared" si="75"/>
        <v>21.917336159290954</v>
      </c>
    </row>
    <row r="2406" spans="1:6" x14ac:dyDescent="0.3">
      <c r="A2406" s="5" t="s">
        <v>1887</v>
      </c>
      <c r="B2406" s="5" t="s">
        <v>5</v>
      </c>
      <c r="C2406" s="4">
        <v>194037399.03</v>
      </c>
      <c r="D2406" s="4">
        <v>3389896032.4899998</v>
      </c>
      <c r="E2406">
        <f t="shared" si="74"/>
        <v>5.723992628985515E-2</v>
      </c>
      <c r="F2406">
        <f t="shared" si="75"/>
        <v>21.944065088986463</v>
      </c>
    </row>
    <row r="2407" spans="1:6" x14ac:dyDescent="0.3">
      <c r="A2407" s="5" t="s">
        <v>1887</v>
      </c>
      <c r="B2407" s="5" t="s">
        <v>55</v>
      </c>
      <c r="C2407" s="4">
        <v>554772599.50999999</v>
      </c>
      <c r="D2407" s="4">
        <v>3474412097.1300001</v>
      </c>
      <c r="E2407">
        <f t="shared" si="74"/>
        <v>0.1596738049491204</v>
      </c>
      <c r="F2407">
        <f t="shared" si="75"/>
        <v>21.968691120968487</v>
      </c>
    </row>
    <row r="2408" spans="1:6" x14ac:dyDescent="0.3">
      <c r="A2408" s="5" t="s">
        <v>1887</v>
      </c>
      <c r="B2408" s="5" t="s">
        <v>0</v>
      </c>
      <c r="C2408" s="4">
        <v>359927169.42000002</v>
      </c>
      <c r="D2408" s="4">
        <v>3382410953.1999998</v>
      </c>
      <c r="E2408">
        <f t="shared" si="74"/>
        <v>0.1064114249865125</v>
      </c>
      <c r="F2408">
        <f t="shared" si="75"/>
        <v>21.941854591927285</v>
      </c>
    </row>
    <row r="2409" spans="1:6" x14ac:dyDescent="0.3">
      <c r="A2409" s="5" t="s">
        <v>1886</v>
      </c>
      <c r="B2409" s="5" t="s">
        <v>189</v>
      </c>
      <c r="C2409" s="4">
        <v>288148123.77999997</v>
      </c>
      <c r="D2409" s="4">
        <v>2657052452.6300001</v>
      </c>
      <c r="E2409">
        <f t="shared" si="74"/>
        <v>0.10844653198125072</v>
      </c>
      <c r="F2409">
        <f t="shared" si="75"/>
        <v>21.700483244827687</v>
      </c>
    </row>
    <row r="2410" spans="1:6" x14ac:dyDescent="0.3">
      <c r="A2410" s="5" t="s">
        <v>1886</v>
      </c>
      <c r="B2410" s="5" t="s">
        <v>2</v>
      </c>
      <c r="C2410" s="4">
        <v>74700091.400000006</v>
      </c>
      <c r="D2410" s="4">
        <v>3145481635.1300001</v>
      </c>
      <c r="E2410">
        <f t="shared" si="74"/>
        <v>2.3748379442346583E-2</v>
      </c>
      <c r="F2410">
        <f t="shared" si="75"/>
        <v>21.869232858499199</v>
      </c>
    </row>
    <row r="2411" spans="1:6" x14ac:dyDescent="0.3">
      <c r="A2411" s="5" t="s">
        <v>1886</v>
      </c>
      <c r="B2411" s="5" t="s">
        <v>5</v>
      </c>
      <c r="C2411" s="4">
        <v>77893698.569999993</v>
      </c>
      <c r="D2411" s="4">
        <v>3653054120.3499999</v>
      </c>
      <c r="E2411">
        <f t="shared" si="74"/>
        <v>2.13228974999519E-2</v>
      </c>
      <c r="F2411">
        <f t="shared" si="75"/>
        <v>22.018829399965988</v>
      </c>
    </row>
    <row r="2412" spans="1:6" x14ac:dyDescent="0.3">
      <c r="A2412" s="5" t="s">
        <v>1886</v>
      </c>
      <c r="B2412" s="5" t="s">
        <v>55</v>
      </c>
      <c r="C2412" s="4">
        <v>308300639.92000002</v>
      </c>
      <c r="D2412" s="4">
        <v>4449050592.3199997</v>
      </c>
      <c r="E2412">
        <f t="shared" si="74"/>
        <v>6.9295826946133635E-2</v>
      </c>
      <c r="F2412">
        <f t="shared" si="75"/>
        <v>22.215956560321754</v>
      </c>
    </row>
    <row r="2413" spans="1:6" x14ac:dyDescent="0.3">
      <c r="A2413" s="5" t="s">
        <v>1886</v>
      </c>
      <c r="B2413" s="5" t="s">
        <v>0</v>
      </c>
      <c r="C2413" s="4">
        <v>322325108.68000001</v>
      </c>
      <c r="D2413" s="4">
        <v>5446807041.96</v>
      </c>
      <c r="E2413">
        <f t="shared" si="74"/>
        <v>5.9176891378184986E-2</v>
      </c>
      <c r="F2413">
        <f t="shared" si="75"/>
        <v>22.418295410075721</v>
      </c>
    </row>
    <row r="2414" spans="1:6" x14ac:dyDescent="0.3">
      <c r="A2414" s="5" t="s">
        <v>1885</v>
      </c>
      <c r="B2414" s="5" t="s">
        <v>189</v>
      </c>
      <c r="C2414" s="4">
        <v>346072249.05000001</v>
      </c>
      <c r="D2414" s="4">
        <v>12913585939.92</v>
      </c>
      <c r="E2414">
        <f t="shared" si="74"/>
        <v>2.6799082041199778E-2</v>
      </c>
      <c r="F2414">
        <f t="shared" si="75"/>
        <v>23.28154576775297</v>
      </c>
    </row>
    <row r="2415" spans="1:6" x14ac:dyDescent="0.3">
      <c r="A2415" s="5" t="s">
        <v>1885</v>
      </c>
      <c r="B2415" s="5" t="s">
        <v>2</v>
      </c>
      <c r="C2415" s="4">
        <v>-407116941.86000001</v>
      </c>
      <c r="D2415" s="4">
        <v>13189413531.98</v>
      </c>
      <c r="E2415">
        <f t="shared" si="74"/>
        <v>-3.0866948016519083E-2</v>
      </c>
      <c r="F2415">
        <f t="shared" si="75"/>
        <v>23.302680339607516</v>
      </c>
    </row>
    <row r="2416" spans="1:6" x14ac:dyDescent="0.3">
      <c r="A2416" s="5" t="s">
        <v>1885</v>
      </c>
      <c r="B2416" s="5" t="s">
        <v>5</v>
      </c>
      <c r="C2416" s="4">
        <v>636417806.38999999</v>
      </c>
      <c r="D2416" s="4">
        <v>13602229643.6</v>
      </c>
      <c r="E2416">
        <f t="shared" si="74"/>
        <v>4.6787756350624592E-2</v>
      </c>
      <c r="F2416">
        <f t="shared" si="75"/>
        <v>23.33349956063336</v>
      </c>
    </row>
    <row r="2417" spans="1:6" x14ac:dyDescent="0.3">
      <c r="A2417" s="5" t="s">
        <v>1885</v>
      </c>
      <c r="B2417" s="5" t="s">
        <v>55</v>
      </c>
      <c r="C2417" s="4">
        <v>-227601568.16999999</v>
      </c>
      <c r="D2417" s="4">
        <v>15242205403.450001</v>
      </c>
      <c r="E2417">
        <f t="shared" si="74"/>
        <v>-1.4932325221026313E-2</v>
      </c>
      <c r="F2417">
        <f t="shared" si="75"/>
        <v>23.447334088247679</v>
      </c>
    </row>
    <row r="2418" spans="1:6" x14ac:dyDescent="0.3">
      <c r="A2418" s="5" t="s">
        <v>1885</v>
      </c>
      <c r="B2418" s="5" t="s">
        <v>0</v>
      </c>
      <c r="C2418" s="4">
        <v>37283625.07</v>
      </c>
      <c r="D2418" s="4">
        <v>19025894654.110001</v>
      </c>
      <c r="E2418">
        <f t="shared" si="74"/>
        <v>1.9596253289432537E-3</v>
      </c>
      <c r="F2418">
        <f t="shared" si="75"/>
        <v>23.669066764771692</v>
      </c>
    </row>
    <row r="2419" spans="1:6" x14ac:dyDescent="0.3">
      <c r="A2419" s="5" t="s">
        <v>1884</v>
      </c>
      <c r="B2419" s="5" t="s">
        <v>189</v>
      </c>
      <c r="C2419" s="4">
        <v>126010017.01000001</v>
      </c>
      <c r="D2419" s="4">
        <v>1598982400.0999999</v>
      </c>
      <c r="E2419">
        <f t="shared" si="74"/>
        <v>7.8806381484949034E-2</v>
      </c>
      <c r="F2419">
        <f t="shared" si="75"/>
        <v>21.192633263920893</v>
      </c>
    </row>
    <row r="2420" spans="1:6" x14ac:dyDescent="0.3">
      <c r="A2420" s="5" t="s">
        <v>1884</v>
      </c>
      <c r="B2420" s="5" t="s">
        <v>2</v>
      </c>
      <c r="C2420" s="4">
        <v>185829741.66</v>
      </c>
      <c r="D2420" s="4">
        <v>2102569475.78</v>
      </c>
      <c r="E2420">
        <f t="shared" si="74"/>
        <v>8.8382212241077965E-2</v>
      </c>
      <c r="F2420">
        <f t="shared" si="75"/>
        <v>21.466425993631656</v>
      </c>
    </row>
    <row r="2421" spans="1:6" x14ac:dyDescent="0.3">
      <c r="A2421" s="5" t="s">
        <v>1884</v>
      </c>
      <c r="B2421" s="5" t="s">
        <v>5</v>
      </c>
      <c r="C2421" s="4">
        <v>291588353.93000001</v>
      </c>
      <c r="D2421" s="4">
        <v>3619471946.8099999</v>
      </c>
      <c r="E2421">
        <f t="shared" si="74"/>
        <v>8.0561020561850091E-2</v>
      </c>
      <c r="F2421">
        <f t="shared" si="75"/>
        <v>22.009593981096913</v>
      </c>
    </row>
    <row r="2422" spans="1:6" x14ac:dyDescent="0.3">
      <c r="A2422" s="5" t="s">
        <v>1884</v>
      </c>
      <c r="B2422" s="5" t="s">
        <v>55</v>
      </c>
      <c r="C2422" s="4">
        <v>471661761.58999997</v>
      </c>
      <c r="D2422" s="4">
        <v>4542636590.6999998</v>
      </c>
      <c r="E2422">
        <f t="shared" si="74"/>
        <v>0.10382995693637888</v>
      </c>
      <c r="F2422">
        <f t="shared" si="75"/>
        <v>22.236773427281697</v>
      </c>
    </row>
    <row r="2423" spans="1:6" x14ac:dyDescent="0.3">
      <c r="A2423" s="5" t="s">
        <v>1884</v>
      </c>
      <c r="B2423" s="5" t="s">
        <v>0</v>
      </c>
      <c r="C2423" s="4">
        <v>564638935.71000004</v>
      </c>
      <c r="D2423" s="4">
        <v>6195168682.0699997</v>
      </c>
      <c r="E2423">
        <f t="shared" si="74"/>
        <v>9.1141817872396738E-2</v>
      </c>
      <c r="F2423">
        <f t="shared" si="75"/>
        <v>22.547035580400969</v>
      </c>
    </row>
    <row r="2424" spans="1:6" x14ac:dyDescent="0.3">
      <c r="A2424" s="5" t="s">
        <v>1883</v>
      </c>
      <c r="B2424" s="5" t="s">
        <v>189</v>
      </c>
      <c r="C2424" s="4">
        <v>314547059.27999997</v>
      </c>
      <c r="D2424" s="4">
        <v>3462441531.6300001</v>
      </c>
      <c r="E2424">
        <f t="shared" si="74"/>
        <v>9.0845450069425973E-2</v>
      </c>
      <c r="F2424">
        <f t="shared" si="75"/>
        <v>21.965239822145453</v>
      </c>
    </row>
    <row r="2425" spans="1:6" x14ac:dyDescent="0.3">
      <c r="A2425" s="5" t="s">
        <v>1883</v>
      </c>
      <c r="B2425" s="5" t="s">
        <v>2</v>
      </c>
      <c r="C2425" s="4">
        <v>107125052.73</v>
      </c>
      <c r="D2425" s="4">
        <v>4335261666.4099998</v>
      </c>
      <c r="E2425">
        <f t="shared" si="74"/>
        <v>2.4710169990433246E-2</v>
      </c>
      <c r="F2425">
        <f t="shared" si="75"/>
        <v>22.190047806697496</v>
      </c>
    </row>
    <row r="2426" spans="1:6" x14ac:dyDescent="0.3">
      <c r="A2426" s="5" t="s">
        <v>1883</v>
      </c>
      <c r="B2426" s="5" t="s">
        <v>5</v>
      </c>
      <c r="C2426" s="4">
        <v>140802998.71000001</v>
      </c>
      <c r="D2426" s="4">
        <v>4664177532.1000004</v>
      </c>
      <c r="E2426">
        <f t="shared" si="74"/>
        <v>3.0188173100393293E-2</v>
      </c>
      <c r="F2426">
        <f t="shared" si="75"/>
        <v>22.263177349614086</v>
      </c>
    </row>
    <row r="2427" spans="1:6" x14ac:dyDescent="0.3">
      <c r="A2427" s="5" t="s">
        <v>1883</v>
      </c>
      <c r="B2427" s="5" t="s">
        <v>55</v>
      </c>
      <c r="C2427" s="4">
        <v>25512026.16</v>
      </c>
      <c r="D2427" s="4">
        <v>5219894983.7299995</v>
      </c>
      <c r="E2427">
        <f t="shared" si="74"/>
        <v>4.8874596595370155E-3</v>
      </c>
      <c r="F2427">
        <f t="shared" si="75"/>
        <v>22.375743120579202</v>
      </c>
    </row>
    <row r="2428" spans="1:6" x14ac:dyDescent="0.3">
      <c r="A2428" s="5" t="s">
        <v>1883</v>
      </c>
      <c r="B2428" s="5" t="s">
        <v>0</v>
      </c>
      <c r="C2428" s="4">
        <v>46410252.770000003</v>
      </c>
      <c r="D2428" s="4">
        <v>5509926421.6599998</v>
      </c>
      <c r="E2428">
        <f t="shared" si="74"/>
        <v>8.4230258661090757E-3</v>
      </c>
      <c r="F2428">
        <f t="shared" si="75"/>
        <v>22.42981710642135</v>
      </c>
    </row>
    <row r="2429" spans="1:6" x14ac:dyDescent="0.3">
      <c r="A2429" s="5" t="s">
        <v>1882</v>
      </c>
      <c r="B2429" s="5" t="s">
        <v>189</v>
      </c>
      <c r="C2429" s="4">
        <v>64924090.100000001</v>
      </c>
      <c r="D2429" s="4">
        <v>2283261705.4499998</v>
      </c>
      <c r="E2429">
        <f t="shared" si="74"/>
        <v>2.8434800069142466E-2</v>
      </c>
      <c r="F2429">
        <f t="shared" si="75"/>
        <v>21.548870830184477</v>
      </c>
    </row>
    <row r="2430" spans="1:6" x14ac:dyDescent="0.3">
      <c r="A2430" s="5" t="s">
        <v>1882</v>
      </c>
      <c r="B2430" s="5" t="s">
        <v>2</v>
      </c>
      <c r="C2430" s="4">
        <v>51927901.729999997</v>
      </c>
      <c r="D2430" s="4">
        <v>2509951067.3499999</v>
      </c>
      <c r="E2430">
        <f t="shared" si="74"/>
        <v>2.0688810393752158E-2</v>
      </c>
      <c r="F2430">
        <f t="shared" si="75"/>
        <v>21.643529094820391</v>
      </c>
    </row>
    <row r="2431" spans="1:6" x14ac:dyDescent="0.3">
      <c r="A2431" s="5" t="s">
        <v>1882</v>
      </c>
      <c r="B2431" s="5" t="s">
        <v>5</v>
      </c>
      <c r="C2431" s="4">
        <v>84625495.829999998</v>
      </c>
      <c r="D2431" s="4">
        <v>3035439659.02</v>
      </c>
      <c r="E2431">
        <f t="shared" si="74"/>
        <v>2.7879156015679644E-2</v>
      </c>
      <c r="F2431">
        <f t="shared" si="75"/>
        <v>21.833622113905296</v>
      </c>
    </row>
    <row r="2432" spans="1:6" x14ac:dyDescent="0.3">
      <c r="A2432" s="5" t="s">
        <v>1882</v>
      </c>
      <c r="B2432" s="5" t="s">
        <v>55</v>
      </c>
      <c r="C2432" s="4">
        <v>158485122.47999999</v>
      </c>
      <c r="D2432" s="4">
        <v>3026048198.9099998</v>
      </c>
      <c r="E2432">
        <f t="shared" si="74"/>
        <v>5.2373627933979122E-2</v>
      </c>
      <c r="F2432">
        <f t="shared" si="75"/>
        <v>21.830523380444149</v>
      </c>
    </row>
    <row r="2433" spans="1:6" x14ac:dyDescent="0.3">
      <c r="A2433" s="5" t="s">
        <v>1882</v>
      </c>
      <c r="B2433" s="5" t="s">
        <v>0</v>
      </c>
      <c r="C2433" s="4">
        <v>143019154.84999999</v>
      </c>
      <c r="D2433" s="4">
        <v>3019126677.8499999</v>
      </c>
      <c r="E2433">
        <f t="shared" si="74"/>
        <v>4.7371034776138549E-2</v>
      </c>
      <c r="F2433">
        <f t="shared" si="75"/>
        <v>21.828233446992861</v>
      </c>
    </row>
    <row r="2434" spans="1:6" x14ac:dyDescent="0.3">
      <c r="A2434" s="5" t="s">
        <v>1881</v>
      </c>
      <c r="B2434" s="5" t="s">
        <v>189</v>
      </c>
      <c r="C2434" s="4">
        <v>166153351.43000001</v>
      </c>
      <c r="D2434" s="4">
        <v>2521839011.6300001</v>
      </c>
      <c r="E2434">
        <f t="shared" ref="E2434:E2497" si="76">C2434/D2434</f>
        <v>6.5885788372591694E-2</v>
      </c>
      <c r="F2434">
        <f t="shared" ref="F2434:F2497" si="77">LN(D2434)</f>
        <v>21.648254238839474</v>
      </c>
    </row>
    <row r="2435" spans="1:6" x14ac:dyDescent="0.3">
      <c r="A2435" s="5" t="s">
        <v>1881</v>
      </c>
      <c r="B2435" s="5" t="s">
        <v>2</v>
      </c>
      <c r="C2435" s="4">
        <v>182012843.65000001</v>
      </c>
      <c r="D2435" s="4">
        <v>2725773172.1999998</v>
      </c>
      <c r="E2435">
        <f t="shared" si="76"/>
        <v>6.6774757894874845E-2</v>
      </c>
      <c r="F2435">
        <f t="shared" si="77"/>
        <v>21.726017957734477</v>
      </c>
    </row>
    <row r="2436" spans="1:6" x14ac:dyDescent="0.3">
      <c r="A2436" s="5" t="s">
        <v>1881</v>
      </c>
      <c r="B2436" s="5" t="s">
        <v>5</v>
      </c>
      <c r="C2436" s="4">
        <v>149975778.13</v>
      </c>
      <c r="D2436" s="4">
        <v>2805928653.3899999</v>
      </c>
      <c r="E2436">
        <f t="shared" si="76"/>
        <v>5.3449604981511502E-2</v>
      </c>
      <c r="F2436">
        <f t="shared" si="77"/>
        <v>21.755000391856523</v>
      </c>
    </row>
    <row r="2437" spans="1:6" x14ac:dyDescent="0.3">
      <c r="A2437" s="5" t="s">
        <v>1881</v>
      </c>
      <c r="B2437" s="5" t="s">
        <v>55</v>
      </c>
      <c r="C2437" s="4">
        <v>255729147.05000001</v>
      </c>
      <c r="D2437" s="4">
        <v>4024908525.6799998</v>
      </c>
      <c r="E2437">
        <f t="shared" si="76"/>
        <v>6.3536635781503911E-2</v>
      </c>
      <c r="F2437">
        <f t="shared" si="77"/>
        <v>22.115768021019555</v>
      </c>
    </row>
    <row r="2438" spans="1:6" x14ac:dyDescent="0.3">
      <c r="A2438" s="5" t="s">
        <v>1881</v>
      </c>
      <c r="B2438" s="5" t="s">
        <v>0</v>
      </c>
      <c r="C2438" s="4">
        <v>189087241.16999999</v>
      </c>
      <c r="D2438" s="4">
        <v>4262358283.0500002</v>
      </c>
      <c r="E2438">
        <f t="shared" si="76"/>
        <v>4.4362118013855825E-2</v>
      </c>
      <c r="F2438">
        <f t="shared" si="77"/>
        <v>22.17308843162504</v>
      </c>
    </row>
    <row r="2439" spans="1:6" x14ac:dyDescent="0.3">
      <c r="A2439" s="5" t="s">
        <v>1880</v>
      </c>
      <c r="B2439" s="5" t="s">
        <v>189</v>
      </c>
      <c r="C2439" s="4">
        <v>61074526.060000002</v>
      </c>
      <c r="D2439" s="4">
        <v>5258368579.46</v>
      </c>
      <c r="E2439">
        <f t="shared" si="76"/>
        <v>1.1614729005221607E-2</v>
      </c>
      <c r="F2439">
        <f t="shared" si="77"/>
        <v>22.383086659591513</v>
      </c>
    </row>
    <row r="2440" spans="1:6" x14ac:dyDescent="0.3">
      <c r="A2440" s="5" t="s">
        <v>1880</v>
      </c>
      <c r="B2440" s="5" t="s">
        <v>2</v>
      </c>
      <c r="C2440" s="4">
        <v>27954783.739999998</v>
      </c>
      <c r="D2440" s="4">
        <v>7036044048.6099997</v>
      </c>
      <c r="E2440">
        <f t="shared" si="76"/>
        <v>3.9730825371285996E-3</v>
      </c>
      <c r="F2440">
        <f t="shared" si="77"/>
        <v>22.674311924264035</v>
      </c>
    </row>
    <row r="2441" spans="1:6" x14ac:dyDescent="0.3">
      <c r="A2441" s="5" t="s">
        <v>1880</v>
      </c>
      <c r="B2441" s="5" t="s">
        <v>5</v>
      </c>
      <c r="C2441" s="4">
        <v>428276136.39999998</v>
      </c>
      <c r="D2441" s="4">
        <v>8158581885.04</v>
      </c>
      <c r="E2441">
        <f t="shared" si="76"/>
        <v>5.2493943486098898E-2</v>
      </c>
      <c r="F2441">
        <f t="shared" si="77"/>
        <v>22.8223362022214</v>
      </c>
    </row>
    <row r="2442" spans="1:6" x14ac:dyDescent="0.3">
      <c r="A2442" s="5" t="s">
        <v>1880</v>
      </c>
      <c r="B2442" s="5" t="s">
        <v>55</v>
      </c>
      <c r="C2442" s="4">
        <v>45616884.020000003</v>
      </c>
      <c r="D2442" s="4">
        <v>9042507681.7399998</v>
      </c>
      <c r="E2442">
        <f t="shared" si="76"/>
        <v>5.0447160926516566E-3</v>
      </c>
      <c r="F2442">
        <f t="shared" si="77"/>
        <v>22.925202371305232</v>
      </c>
    </row>
    <row r="2443" spans="1:6" x14ac:dyDescent="0.3">
      <c r="A2443" s="5" t="s">
        <v>1880</v>
      </c>
      <c r="B2443" s="5" t="s">
        <v>0</v>
      </c>
      <c r="C2443" s="4">
        <v>-36709149.840000004</v>
      </c>
      <c r="D2443" s="4">
        <v>9651094956.9599991</v>
      </c>
      <c r="E2443">
        <f t="shared" si="76"/>
        <v>-3.8036253921143706E-3</v>
      </c>
      <c r="F2443">
        <f t="shared" si="77"/>
        <v>22.990337212902894</v>
      </c>
    </row>
    <row r="2444" spans="1:6" x14ac:dyDescent="0.3">
      <c r="A2444" s="5" t="s">
        <v>1879</v>
      </c>
      <c r="B2444" s="5" t="s">
        <v>189</v>
      </c>
      <c r="C2444" s="4">
        <v>637253827.69000006</v>
      </c>
      <c r="D2444" s="4">
        <v>8550460508.6400003</v>
      </c>
      <c r="E2444">
        <f t="shared" si="76"/>
        <v>7.452859726631951E-2</v>
      </c>
      <c r="F2444">
        <f t="shared" si="77"/>
        <v>22.869250979104297</v>
      </c>
    </row>
    <row r="2445" spans="1:6" x14ac:dyDescent="0.3">
      <c r="A2445" s="5" t="s">
        <v>1879</v>
      </c>
      <c r="B2445" s="5" t="s">
        <v>2</v>
      </c>
      <c r="C2445" s="4">
        <v>292486425.85000002</v>
      </c>
      <c r="D2445" s="4">
        <v>9645081401.2299995</v>
      </c>
      <c r="E2445">
        <f t="shared" si="76"/>
        <v>3.0324930778987555E-2</v>
      </c>
      <c r="F2445">
        <f t="shared" si="77"/>
        <v>22.989713923002029</v>
      </c>
    </row>
    <row r="2446" spans="1:6" x14ac:dyDescent="0.3">
      <c r="A2446" s="5" t="s">
        <v>1879</v>
      </c>
      <c r="B2446" s="5" t="s">
        <v>5</v>
      </c>
      <c r="C2446" s="4">
        <v>904053662.87</v>
      </c>
      <c r="D2446" s="4">
        <v>11515656505.389999</v>
      </c>
      <c r="E2446">
        <f t="shared" si="76"/>
        <v>7.8506480498688899E-2</v>
      </c>
      <c r="F2446">
        <f t="shared" si="77"/>
        <v>23.166973381654234</v>
      </c>
    </row>
    <row r="2447" spans="1:6" x14ac:dyDescent="0.3">
      <c r="A2447" s="5" t="s">
        <v>1879</v>
      </c>
      <c r="B2447" s="5" t="s">
        <v>55</v>
      </c>
      <c r="C2447" s="4">
        <v>764837717.46000004</v>
      </c>
      <c r="D2447" s="4">
        <v>14130817063.18</v>
      </c>
      <c r="E2447">
        <f t="shared" si="76"/>
        <v>5.4125512632450773E-2</v>
      </c>
      <c r="F2447">
        <f t="shared" si="77"/>
        <v>23.371623856683023</v>
      </c>
    </row>
    <row r="2448" spans="1:6" x14ac:dyDescent="0.3">
      <c r="A2448" s="5" t="s">
        <v>1879</v>
      </c>
      <c r="B2448" s="5" t="s">
        <v>0</v>
      </c>
      <c r="C2448" s="4">
        <v>1387410358.8599999</v>
      </c>
      <c r="D2448" s="4">
        <v>20638901335.330002</v>
      </c>
      <c r="E2448">
        <f t="shared" si="76"/>
        <v>6.7223072406718112E-2</v>
      </c>
      <c r="F2448">
        <f t="shared" si="77"/>
        <v>23.75044354626559</v>
      </c>
    </row>
    <row r="2449" spans="1:6" x14ac:dyDescent="0.3">
      <c r="A2449" s="5" t="s">
        <v>1878</v>
      </c>
      <c r="B2449" s="5" t="s">
        <v>189</v>
      </c>
      <c r="C2449" s="4">
        <v>70704835.5</v>
      </c>
      <c r="D2449" s="4">
        <v>1839985785.73</v>
      </c>
      <c r="E2449">
        <f t="shared" si="76"/>
        <v>3.8426837885570081E-2</v>
      </c>
      <c r="F2449">
        <f t="shared" si="77"/>
        <v>21.333023683390728</v>
      </c>
    </row>
    <row r="2450" spans="1:6" x14ac:dyDescent="0.3">
      <c r="A2450" s="5" t="s">
        <v>1878</v>
      </c>
      <c r="B2450" s="5" t="s">
        <v>2</v>
      </c>
      <c r="C2450" s="4">
        <v>5676821.46</v>
      </c>
      <c r="D2450" s="4">
        <v>1772453725.1600001</v>
      </c>
      <c r="E2450">
        <f t="shared" si="76"/>
        <v>3.2028037626130696E-3</v>
      </c>
      <c r="F2450">
        <f t="shared" si="77"/>
        <v>21.295630708926797</v>
      </c>
    </row>
    <row r="2451" spans="1:6" x14ac:dyDescent="0.3">
      <c r="A2451" s="5" t="s">
        <v>1878</v>
      </c>
      <c r="B2451" s="5" t="s">
        <v>5</v>
      </c>
      <c r="C2451" s="4">
        <v>249161578.94</v>
      </c>
      <c r="D2451" s="4">
        <v>4757389737.5500002</v>
      </c>
      <c r="E2451">
        <f t="shared" si="76"/>
        <v>5.2373589864494745E-2</v>
      </c>
      <c r="F2451">
        <f t="shared" si="77"/>
        <v>22.282964980313189</v>
      </c>
    </row>
    <row r="2452" spans="1:6" x14ac:dyDescent="0.3">
      <c r="A2452" s="5" t="s">
        <v>1878</v>
      </c>
      <c r="B2452" s="5" t="s">
        <v>55</v>
      </c>
      <c r="C2452" s="4">
        <v>332011231.11000001</v>
      </c>
      <c r="D2452" s="4">
        <v>5070496765.9700003</v>
      </c>
      <c r="E2452">
        <f t="shared" si="76"/>
        <v>6.5479034192123253E-2</v>
      </c>
      <c r="F2452">
        <f t="shared" si="77"/>
        <v>22.346704631203284</v>
      </c>
    </row>
    <row r="2453" spans="1:6" x14ac:dyDescent="0.3">
      <c r="A2453" s="5" t="s">
        <v>1878</v>
      </c>
      <c r="B2453" s="5" t="s">
        <v>0</v>
      </c>
      <c r="C2453" s="4">
        <v>196761129.77000001</v>
      </c>
      <c r="D2453" s="4">
        <v>5923653751.7399998</v>
      </c>
      <c r="E2453">
        <f t="shared" si="76"/>
        <v>3.3216176707189182E-2</v>
      </c>
      <c r="F2453">
        <f t="shared" si="77"/>
        <v>22.502219283254188</v>
      </c>
    </row>
    <row r="2454" spans="1:6" x14ac:dyDescent="0.3">
      <c r="A2454" s="5" t="s">
        <v>1877</v>
      </c>
      <c r="B2454" s="5" t="s">
        <v>189</v>
      </c>
      <c r="C2454" s="4">
        <v>1512820872.05</v>
      </c>
      <c r="D2454" s="4">
        <v>18061641674.27</v>
      </c>
      <c r="E2454">
        <f t="shared" si="76"/>
        <v>8.3758768960914165E-2</v>
      </c>
      <c r="F2454">
        <f t="shared" si="77"/>
        <v>23.617056281926363</v>
      </c>
    </row>
    <row r="2455" spans="1:6" x14ac:dyDescent="0.3">
      <c r="A2455" s="5" t="s">
        <v>1877</v>
      </c>
      <c r="B2455" s="5" t="s">
        <v>2</v>
      </c>
      <c r="C2455" s="4">
        <v>35624513.140000001</v>
      </c>
      <c r="D2455" s="4">
        <v>19909050949.619999</v>
      </c>
      <c r="E2455">
        <f t="shared" si="76"/>
        <v>1.7893626989125748E-3</v>
      </c>
      <c r="F2455">
        <f t="shared" si="77"/>
        <v>23.714440286865816</v>
      </c>
    </row>
    <row r="2456" spans="1:6" x14ac:dyDescent="0.3">
      <c r="A2456" s="5" t="s">
        <v>1877</v>
      </c>
      <c r="B2456" s="5" t="s">
        <v>5</v>
      </c>
      <c r="C2456" s="4">
        <v>403220829.94</v>
      </c>
      <c r="D2456" s="4">
        <v>20611211079.400002</v>
      </c>
      <c r="E2456">
        <f t="shared" si="76"/>
        <v>1.9563179882379714E-2</v>
      </c>
      <c r="F2456">
        <f t="shared" si="77"/>
        <v>23.749100991859397</v>
      </c>
    </row>
    <row r="2457" spans="1:6" x14ac:dyDescent="0.3">
      <c r="A2457" s="5" t="s">
        <v>1877</v>
      </c>
      <c r="B2457" s="5" t="s">
        <v>55</v>
      </c>
      <c r="C2457" s="4">
        <v>164574439.00999999</v>
      </c>
      <c r="D2457" s="4">
        <v>22751389110.630001</v>
      </c>
      <c r="E2457">
        <f t="shared" si="76"/>
        <v>7.2335995929631754E-3</v>
      </c>
      <c r="F2457">
        <f t="shared" si="77"/>
        <v>23.84789204028721</v>
      </c>
    </row>
    <row r="2458" spans="1:6" x14ac:dyDescent="0.3">
      <c r="A2458" s="5" t="s">
        <v>1877</v>
      </c>
      <c r="B2458" s="5" t="s">
        <v>0</v>
      </c>
      <c r="C2458" s="4">
        <v>-365035993.77999997</v>
      </c>
      <c r="D2458" s="4">
        <v>19413988737.049999</v>
      </c>
      <c r="E2458">
        <f t="shared" si="76"/>
        <v>-1.8802730274761044E-2</v>
      </c>
      <c r="F2458">
        <f t="shared" si="77"/>
        <v>23.689259712090507</v>
      </c>
    </row>
    <row r="2459" spans="1:6" x14ac:dyDescent="0.3">
      <c r="A2459" s="5" t="s">
        <v>1876</v>
      </c>
      <c r="B2459" s="5" t="s">
        <v>189</v>
      </c>
      <c r="C2459" s="4">
        <v>172016234.81999999</v>
      </c>
      <c r="D2459" s="4">
        <v>1674388729.53</v>
      </c>
      <c r="E2459">
        <f t="shared" si="76"/>
        <v>0.10273375100194616</v>
      </c>
      <c r="F2459">
        <f t="shared" si="77"/>
        <v>21.238713998023481</v>
      </c>
    </row>
    <row r="2460" spans="1:6" x14ac:dyDescent="0.3">
      <c r="A2460" s="5" t="s">
        <v>1876</v>
      </c>
      <c r="B2460" s="5" t="s">
        <v>2</v>
      </c>
      <c r="C2460" s="4">
        <v>108617232.31</v>
      </c>
      <c r="D2460" s="4">
        <v>1700409524.23</v>
      </c>
      <c r="E2460">
        <f t="shared" si="76"/>
        <v>6.3877101817096313E-2</v>
      </c>
      <c r="F2460">
        <f t="shared" si="77"/>
        <v>21.254134955603536</v>
      </c>
    </row>
    <row r="2461" spans="1:6" x14ac:dyDescent="0.3">
      <c r="A2461" s="5" t="s">
        <v>1876</v>
      </c>
      <c r="B2461" s="5" t="s">
        <v>5</v>
      </c>
      <c r="C2461" s="4">
        <v>218924896.03</v>
      </c>
      <c r="D2461" s="4">
        <v>1798360607.8499999</v>
      </c>
      <c r="E2461">
        <f t="shared" si="76"/>
        <v>0.1217358159839433</v>
      </c>
      <c r="F2461">
        <f t="shared" si="77"/>
        <v>21.310141313425753</v>
      </c>
    </row>
    <row r="2462" spans="1:6" x14ac:dyDescent="0.3">
      <c r="A2462" s="5" t="s">
        <v>1876</v>
      </c>
      <c r="B2462" s="5" t="s">
        <v>55</v>
      </c>
      <c r="C2462" s="4">
        <v>166736317.94999999</v>
      </c>
      <c r="D2462" s="4">
        <v>1882905804.71</v>
      </c>
      <c r="E2462">
        <f t="shared" si="76"/>
        <v>8.8552660219601509E-2</v>
      </c>
      <c r="F2462">
        <f t="shared" si="77"/>
        <v>21.356082061318137</v>
      </c>
    </row>
    <row r="2463" spans="1:6" x14ac:dyDescent="0.3">
      <c r="A2463" s="5" t="s">
        <v>1876</v>
      </c>
      <c r="B2463" s="5" t="s">
        <v>0</v>
      </c>
      <c r="C2463" s="4">
        <v>163505165.65000001</v>
      </c>
      <c r="D2463" s="4">
        <v>1888641664.49</v>
      </c>
      <c r="E2463">
        <f t="shared" si="76"/>
        <v>8.6572889248502399E-2</v>
      </c>
      <c r="F2463">
        <f t="shared" si="77"/>
        <v>21.359123711595121</v>
      </c>
    </row>
    <row r="2464" spans="1:6" x14ac:dyDescent="0.3">
      <c r="A2464" s="5" t="s">
        <v>1875</v>
      </c>
      <c r="B2464" s="5" t="s">
        <v>189</v>
      </c>
      <c r="C2464" s="4">
        <v>-193725621.69</v>
      </c>
      <c r="D2464" s="4">
        <v>3732686723.21</v>
      </c>
      <c r="E2464">
        <f t="shared" si="76"/>
        <v>-5.1899780521468916E-2</v>
      </c>
      <c r="F2464">
        <f t="shared" si="77"/>
        <v>22.04039411243847</v>
      </c>
    </row>
    <row r="2465" spans="1:6" x14ac:dyDescent="0.3">
      <c r="A2465" s="5" t="s">
        <v>1875</v>
      </c>
      <c r="B2465" s="5" t="s">
        <v>2</v>
      </c>
      <c r="C2465" s="4">
        <v>-159798704.68000001</v>
      </c>
      <c r="D2465" s="4">
        <v>4096382800.8400002</v>
      </c>
      <c r="E2465">
        <f t="shared" si="76"/>
        <v>-3.9009709895088868E-2</v>
      </c>
      <c r="F2465">
        <f t="shared" si="77"/>
        <v>22.13337017755309</v>
      </c>
    </row>
    <row r="2466" spans="1:6" x14ac:dyDescent="0.3">
      <c r="A2466" s="5" t="s">
        <v>1875</v>
      </c>
      <c r="B2466" s="5" t="s">
        <v>5</v>
      </c>
      <c r="C2466" s="4">
        <v>25098714.530000001</v>
      </c>
      <c r="D2466" s="4">
        <v>4542827154.8199997</v>
      </c>
      <c r="E2466">
        <f t="shared" si="76"/>
        <v>5.5249107383207249E-3</v>
      </c>
      <c r="F2466">
        <f t="shared" si="77"/>
        <v>22.236815376515189</v>
      </c>
    </row>
    <row r="2467" spans="1:6" x14ac:dyDescent="0.3">
      <c r="A2467" s="5" t="s">
        <v>1875</v>
      </c>
      <c r="B2467" s="5" t="s">
        <v>55</v>
      </c>
      <c r="C2467" s="4">
        <v>104695662.34</v>
      </c>
      <c r="D2467" s="4">
        <v>4584409023.7799997</v>
      </c>
      <c r="E2467">
        <f t="shared" si="76"/>
        <v>2.2837330132832453E-2</v>
      </c>
      <c r="F2467">
        <f t="shared" si="77"/>
        <v>22.245927040951514</v>
      </c>
    </row>
    <row r="2468" spans="1:6" x14ac:dyDescent="0.3">
      <c r="A2468" s="5" t="s">
        <v>1875</v>
      </c>
      <c r="B2468" s="5" t="s">
        <v>0</v>
      </c>
      <c r="C2468" s="4">
        <v>-43126358.240000002</v>
      </c>
      <c r="D2468" s="4">
        <v>5778241471.8599997</v>
      </c>
      <c r="E2468">
        <f t="shared" si="76"/>
        <v>-7.4635784001110201E-3</v>
      </c>
      <c r="F2468">
        <f t="shared" si="77"/>
        <v>22.47736522971638</v>
      </c>
    </row>
    <row r="2469" spans="1:6" x14ac:dyDescent="0.3">
      <c r="A2469" s="5" t="s">
        <v>1874</v>
      </c>
      <c r="B2469" s="5" t="s">
        <v>189</v>
      </c>
      <c r="C2469" s="4">
        <v>-123323214.26000001</v>
      </c>
      <c r="D2469" s="4">
        <v>4062763782.6900001</v>
      </c>
      <c r="E2469">
        <f t="shared" si="76"/>
        <v>-3.0354512557544355E-2</v>
      </c>
      <c r="F2469">
        <f t="shared" si="77"/>
        <v>22.125129313618025</v>
      </c>
    </row>
    <row r="2470" spans="1:6" x14ac:dyDescent="0.3">
      <c r="A2470" s="5" t="s">
        <v>1874</v>
      </c>
      <c r="B2470" s="5" t="s">
        <v>2</v>
      </c>
      <c r="C2470" s="4">
        <v>31835564.350000001</v>
      </c>
      <c r="D2470" s="4">
        <v>4125842373.3499999</v>
      </c>
      <c r="E2470">
        <f t="shared" si="76"/>
        <v>7.7161368441109263E-3</v>
      </c>
      <c r="F2470">
        <f t="shared" si="77"/>
        <v>22.140536047605892</v>
      </c>
    </row>
    <row r="2471" spans="1:6" x14ac:dyDescent="0.3">
      <c r="A2471" s="5" t="s">
        <v>1874</v>
      </c>
      <c r="B2471" s="5" t="s">
        <v>5</v>
      </c>
      <c r="C2471" s="4">
        <v>290728879.25</v>
      </c>
      <c r="D2471" s="4">
        <v>4403096950.54</v>
      </c>
      <c r="E2471">
        <f t="shared" si="76"/>
        <v>6.6028271127290247E-2</v>
      </c>
      <c r="F2471">
        <f t="shared" si="77"/>
        <v>22.205573982678153</v>
      </c>
    </row>
    <row r="2472" spans="1:6" x14ac:dyDescent="0.3">
      <c r="A2472" s="5" t="s">
        <v>1874</v>
      </c>
      <c r="B2472" s="5" t="s">
        <v>55</v>
      </c>
      <c r="C2472" s="4">
        <v>330008875.57999998</v>
      </c>
      <c r="D2472" s="4">
        <v>4332331647.25</v>
      </c>
      <c r="E2472">
        <f t="shared" si="76"/>
        <v>7.6173502504010074E-2</v>
      </c>
      <c r="F2472">
        <f t="shared" si="77"/>
        <v>22.18937172069171</v>
      </c>
    </row>
    <row r="2473" spans="1:6" x14ac:dyDescent="0.3">
      <c r="A2473" s="5" t="s">
        <v>1874</v>
      </c>
      <c r="B2473" s="5" t="s">
        <v>0</v>
      </c>
      <c r="C2473" s="4">
        <v>-27356260.59</v>
      </c>
      <c r="D2473" s="4">
        <v>6338745860.1800003</v>
      </c>
      <c r="E2473">
        <f t="shared" si="76"/>
        <v>-4.3157213104017978E-3</v>
      </c>
      <c r="F2473">
        <f t="shared" si="77"/>
        <v>22.56994677197607</v>
      </c>
    </row>
    <row r="2474" spans="1:6" x14ac:dyDescent="0.3">
      <c r="A2474" s="5" t="s">
        <v>1873</v>
      </c>
      <c r="B2474" s="5" t="s">
        <v>189</v>
      </c>
      <c r="C2474" s="4">
        <v>6213692160.5600004</v>
      </c>
      <c r="D2474" s="4">
        <v>41339007814.830002</v>
      </c>
      <c r="E2474">
        <f t="shared" si="76"/>
        <v>0.15031062642802215</v>
      </c>
      <c r="F2474">
        <f t="shared" si="77"/>
        <v>24.44507239030316</v>
      </c>
    </row>
    <row r="2475" spans="1:6" x14ac:dyDescent="0.3">
      <c r="A2475" s="5" t="s">
        <v>1873</v>
      </c>
      <c r="B2475" s="5" t="s">
        <v>2</v>
      </c>
      <c r="C2475" s="4">
        <v>7373160250.6800003</v>
      </c>
      <c r="D2475" s="4">
        <v>51570963466.610001</v>
      </c>
      <c r="E2475">
        <f t="shared" si="76"/>
        <v>0.14297115576391756</v>
      </c>
      <c r="F2475">
        <f t="shared" si="77"/>
        <v>24.666224627530319</v>
      </c>
    </row>
    <row r="2476" spans="1:6" x14ac:dyDescent="0.3">
      <c r="A2476" s="5" t="s">
        <v>1873</v>
      </c>
      <c r="B2476" s="5" t="s">
        <v>5</v>
      </c>
      <c r="C2476" s="4">
        <v>9114013286.0599995</v>
      </c>
      <c r="D2476" s="4">
        <v>63484352233.419998</v>
      </c>
      <c r="E2476">
        <f t="shared" si="76"/>
        <v>0.14356314533303405</v>
      </c>
      <c r="F2476">
        <f t="shared" si="77"/>
        <v>24.874059290957341</v>
      </c>
    </row>
    <row r="2477" spans="1:6" x14ac:dyDescent="0.3">
      <c r="A2477" s="5" t="s">
        <v>1873</v>
      </c>
      <c r="B2477" s="5" t="s">
        <v>55</v>
      </c>
      <c r="C2477" s="4">
        <v>7767720171.1400003</v>
      </c>
      <c r="D2477" s="4">
        <v>75358000240.289993</v>
      </c>
      <c r="E2477">
        <f t="shared" si="76"/>
        <v>0.10307757831114799</v>
      </c>
      <c r="F2477">
        <f t="shared" si="77"/>
        <v>25.045515930772861</v>
      </c>
    </row>
    <row r="2478" spans="1:6" x14ac:dyDescent="0.3">
      <c r="A2478" s="5" t="s">
        <v>1873</v>
      </c>
      <c r="B2478" s="5" t="s">
        <v>0</v>
      </c>
      <c r="C2478" s="4">
        <v>16088156566.67</v>
      </c>
      <c r="D2478" s="4">
        <v>88701682384.199997</v>
      </c>
      <c r="E2478">
        <f t="shared" si="76"/>
        <v>0.18137374776034357</v>
      </c>
      <c r="F2478">
        <f t="shared" si="77"/>
        <v>25.208544693209468</v>
      </c>
    </row>
    <row r="2479" spans="1:6" x14ac:dyDescent="0.3">
      <c r="A2479" s="5" t="s">
        <v>1872</v>
      </c>
      <c r="B2479" s="5" t="s">
        <v>189</v>
      </c>
      <c r="C2479" s="4">
        <v>-2330151873.4400001</v>
      </c>
      <c r="D2479" s="4">
        <v>7306870757.4200001</v>
      </c>
      <c r="E2479">
        <f t="shared" si="76"/>
        <v>-0.31889873939179386</v>
      </c>
      <c r="F2479">
        <f t="shared" si="77"/>
        <v>22.712080942096673</v>
      </c>
    </row>
    <row r="2480" spans="1:6" x14ac:dyDescent="0.3">
      <c r="A2480" s="5" t="s">
        <v>1872</v>
      </c>
      <c r="B2480" s="5" t="s">
        <v>2</v>
      </c>
      <c r="C2480" s="4">
        <v>-1730335086.1199999</v>
      </c>
      <c r="D2480" s="4">
        <v>9595695692.7199993</v>
      </c>
      <c r="E2480">
        <f t="shared" si="76"/>
        <v>-0.1803240892093691</v>
      </c>
      <c r="F2480">
        <f t="shared" si="77"/>
        <v>22.984580469532741</v>
      </c>
    </row>
    <row r="2481" spans="1:6" x14ac:dyDescent="0.3">
      <c r="A2481" s="5" t="s">
        <v>1872</v>
      </c>
      <c r="B2481" s="5" t="s">
        <v>5</v>
      </c>
      <c r="C2481" s="4">
        <v>-411427358.60000002</v>
      </c>
      <c r="D2481" s="4">
        <v>5703477579.0200005</v>
      </c>
      <c r="E2481">
        <f t="shared" si="76"/>
        <v>-7.2136227924068305E-2</v>
      </c>
      <c r="F2481">
        <f t="shared" si="77"/>
        <v>22.464341927333066</v>
      </c>
    </row>
    <row r="2482" spans="1:6" x14ac:dyDescent="0.3">
      <c r="A2482" s="5" t="s">
        <v>1872</v>
      </c>
      <c r="B2482" s="5" t="s">
        <v>55</v>
      </c>
      <c r="C2482" s="4">
        <v>202653365.88999999</v>
      </c>
      <c r="D2482" s="4">
        <v>4241426183.21</v>
      </c>
      <c r="E2482">
        <f t="shared" si="76"/>
        <v>4.7779533849302475E-2</v>
      </c>
      <c r="F2482">
        <f t="shared" si="77"/>
        <v>22.168165413597222</v>
      </c>
    </row>
    <row r="2483" spans="1:6" x14ac:dyDescent="0.3">
      <c r="A2483" s="5" t="s">
        <v>1872</v>
      </c>
      <c r="B2483" s="5" t="s">
        <v>0</v>
      </c>
      <c r="C2483" s="4">
        <v>127796774.28</v>
      </c>
      <c r="D2483" s="4">
        <v>3356436226.5599999</v>
      </c>
      <c r="E2483">
        <f t="shared" si="76"/>
        <v>3.8075138526012894E-2</v>
      </c>
      <c r="F2483">
        <f t="shared" si="77"/>
        <v>21.934145601180454</v>
      </c>
    </row>
    <row r="2484" spans="1:6" x14ac:dyDescent="0.3">
      <c r="A2484" s="5" t="s">
        <v>1871</v>
      </c>
      <c r="B2484" s="5" t="s">
        <v>189</v>
      </c>
      <c r="C2484" s="4">
        <v>348022555.47000003</v>
      </c>
      <c r="D2484" s="4">
        <v>4149221553.96</v>
      </c>
      <c r="E2484">
        <f t="shared" si="76"/>
        <v>8.3876590089012895E-2</v>
      </c>
      <c r="F2484">
        <f t="shared" si="77"/>
        <v>22.146186576235149</v>
      </c>
    </row>
    <row r="2485" spans="1:6" x14ac:dyDescent="0.3">
      <c r="A2485" s="5" t="s">
        <v>1871</v>
      </c>
      <c r="B2485" s="5" t="s">
        <v>2</v>
      </c>
      <c r="C2485" s="4">
        <v>24078287.579999998</v>
      </c>
      <c r="D2485" s="4">
        <v>4125822404.75</v>
      </c>
      <c r="E2485">
        <f t="shared" si="76"/>
        <v>5.8359970977614091E-3</v>
      </c>
      <c r="F2485">
        <f t="shared" si="77"/>
        <v>22.140531207709813</v>
      </c>
    </row>
    <row r="2486" spans="1:6" x14ac:dyDescent="0.3">
      <c r="A2486" s="5" t="s">
        <v>1871</v>
      </c>
      <c r="B2486" s="5" t="s">
        <v>5</v>
      </c>
      <c r="C2486" s="4">
        <v>473331144.57999998</v>
      </c>
      <c r="D2486" s="4">
        <v>2731142098.9499998</v>
      </c>
      <c r="E2486">
        <f t="shared" si="76"/>
        <v>0.17330886765722456</v>
      </c>
      <c r="F2486">
        <f t="shared" si="77"/>
        <v>21.727985709922525</v>
      </c>
    </row>
    <row r="2487" spans="1:6" x14ac:dyDescent="0.3">
      <c r="A2487" s="5" t="s">
        <v>1871</v>
      </c>
      <c r="B2487" s="5" t="s">
        <v>55</v>
      </c>
      <c r="C2487" s="4">
        <v>-37396323.810000002</v>
      </c>
      <c r="D2487" s="4">
        <v>2176773466.5500002</v>
      </c>
      <c r="E2487">
        <f t="shared" si="76"/>
        <v>-1.7179703990636185E-2</v>
      </c>
      <c r="F2487">
        <f t="shared" si="77"/>
        <v>21.501109556159278</v>
      </c>
    </row>
    <row r="2488" spans="1:6" x14ac:dyDescent="0.3">
      <c r="A2488" s="5" t="s">
        <v>1871</v>
      </c>
      <c r="B2488" s="5" t="s">
        <v>0</v>
      </c>
      <c r="C2488" s="4">
        <v>-122463683.14</v>
      </c>
      <c r="D2488" s="4">
        <v>2092765360.5699999</v>
      </c>
      <c r="E2488">
        <f t="shared" si="76"/>
        <v>-5.851763673431834E-2</v>
      </c>
      <c r="F2488">
        <f t="shared" si="77"/>
        <v>21.461752167374769</v>
      </c>
    </row>
    <row r="2489" spans="1:6" x14ac:dyDescent="0.3">
      <c r="A2489" s="5" t="s">
        <v>1870</v>
      </c>
      <c r="B2489" s="5" t="s">
        <v>189</v>
      </c>
      <c r="C2489" s="4">
        <v>1725407415</v>
      </c>
      <c r="D2489" s="4">
        <v>23409878945</v>
      </c>
      <c r="E2489">
        <f t="shared" si="76"/>
        <v>7.3704243368952635E-2</v>
      </c>
      <c r="F2489">
        <f t="shared" si="77"/>
        <v>23.876423947355125</v>
      </c>
    </row>
    <row r="2490" spans="1:6" x14ac:dyDescent="0.3">
      <c r="A2490" s="5" t="s">
        <v>1870</v>
      </c>
      <c r="B2490" s="5" t="s">
        <v>2</v>
      </c>
      <c r="C2490" s="4">
        <v>1102520828</v>
      </c>
      <c r="D2490" s="4">
        <v>27988160462</v>
      </c>
      <c r="E2490">
        <f t="shared" si="76"/>
        <v>3.9392400565121499E-2</v>
      </c>
      <c r="F2490">
        <f t="shared" si="77"/>
        <v>24.055047417056446</v>
      </c>
    </row>
    <row r="2491" spans="1:6" x14ac:dyDescent="0.3">
      <c r="A2491" s="5" t="s">
        <v>1870</v>
      </c>
      <c r="B2491" s="5" t="s">
        <v>5</v>
      </c>
      <c r="C2491" s="4">
        <v>2953506967</v>
      </c>
      <c r="D2491" s="4">
        <v>29360882983</v>
      </c>
      <c r="E2491">
        <f t="shared" si="76"/>
        <v>0.10059326106473315</v>
      </c>
      <c r="F2491">
        <f t="shared" si="77"/>
        <v>24.102929114593362</v>
      </c>
    </row>
    <row r="2492" spans="1:6" x14ac:dyDescent="0.3">
      <c r="A2492" s="5" t="s">
        <v>1870</v>
      </c>
      <c r="B2492" s="5" t="s">
        <v>55</v>
      </c>
      <c r="C2492" s="4">
        <v>2216737639</v>
      </c>
      <c r="D2492" s="4">
        <v>31485373711</v>
      </c>
      <c r="E2492">
        <f t="shared" si="76"/>
        <v>7.0405314523090498E-2</v>
      </c>
      <c r="F2492">
        <f t="shared" si="77"/>
        <v>24.172788948310085</v>
      </c>
    </row>
    <row r="2493" spans="1:6" x14ac:dyDescent="0.3">
      <c r="A2493" s="5" t="s">
        <v>1870</v>
      </c>
      <c r="B2493" s="5" t="s">
        <v>0</v>
      </c>
      <c r="C2493" s="4">
        <v>2219381519</v>
      </c>
      <c r="D2493" s="4">
        <v>31983345963</v>
      </c>
      <c r="E2493">
        <f t="shared" si="76"/>
        <v>6.9391786636942121E-2</v>
      </c>
      <c r="F2493">
        <f t="shared" si="77"/>
        <v>24.188481165614682</v>
      </c>
    </row>
    <row r="2494" spans="1:6" x14ac:dyDescent="0.3">
      <c r="A2494" s="5" t="s">
        <v>1869</v>
      </c>
      <c r="B2494" s="5" t="s">
        <v>189</v>
      </c>
      <c r="C2494" s="4">
        <v>466615479.62</v>
      </c>
      <c r="D2494" s="4">
        <v>4235956472.21</v>
      </c>
      <c r="E2494">
        <f t="shared" si="76"/>
        <v>0.11015587215809031</v>
      </c>
      <c r="F2494">
        <f t="shared" si="77"/>
        <v>22.166874988950529</v>
      </c>
    </row>
    <row r="2495" spans="1:6" x14ac:dyDescent="0.3">
      <c r="A2495" s="5" t="s">
        <v>1869</v>
      </c>
      <c r="B2495" s="5" t="s">
        <v>2</v>
      </c>
      <c r="C2495" s="4">
        <v>79884249.340000004</v>
      </c>
      <c r="D2495" s="4">
        <v>4822671249.8900003</v>
      </c>
      <c r="E2495">
        <f t="shared" si="76"/>
        <v>1.6564315749663026E-2</v>
      </c>
      <c r="F2495">
        <f t="shared" si="77"/>
        <v>22.296593812718129</v>
      </c>
    </row>
    <row r="2496" spans="1:6" x14ac:dyDescent="0.3">
      <c r="A2496" s="5" t="s">
        <v>1869</v>
      </c>
      <c r="B2496" s="5" t="s">
        <v>5</v>
      </c>
      <c r="C2496" s="4">
        <v>-157445351.96000001</v>
      </c>
      <c r="D2496" s="4">
        <v>5976300488.6999998</v>
      </c>
      <c r="E2496">
        <f t="shared" si="76"/>
        <v>-2.6344952409554704E-2</v>
      </c>
      <c r="F2496">
        <f t="shared" si="77"/>
        <v>22.511067566093121</v>
      </c>
    </row>
    <row r="2497" spans="1:6" x14ac:dyDescent="0.3">
      <c r="A2497" s="5" t="s">
        <v>1869</v>
      </c>
      <c r="B2497" s="5" t="s">
        <v>55</v>
      </c>
      <c r="C2497" s="4">
        <v>467413827.87</v>
      </c>
      <c r="D2497" s="4">
        <v>7048928686.4300003</v>
      </c>
      <c r="E2497">
        <f t="shared" si="76"/>
        <v>6.6309910152705251E-2</v>
      </c>
      <c r="F2497">
        <f t="shared" si="77"/>
        <v>22.676141482851961</v>
      </c>
    </row>
    <row r="2498" spans="1:6" x14ac:dyDescent="0.3">
      <c r="A2498" s="5" t="s">
        <v>1869</v>
      </c>
      <c r="B2498" s="5" t="s">
        <v>0</v>
      </c>
      <c r="C2498" s="4">
        <v>231779655.69999999</v>
      </c>
      <c r="D2498" s="4">
        <v>7032834480.2600002</v>
      </c>
      <c r="E2498">
        <f t="shared" ref="E2498:E2561" si="78">C2498/D2498</f>
        <v>3.295679094262307E-2</v>
      </c>
      <c r="F2498">
        <f t="shared" ref="F2498:F2561" si="79">LN(D2498)</f>
        <v>22.673855659267634</v>
      </c>
    </row>
    <row r="2499" spans="1:6" x14ac:dyDescent="0.3">
      <c r="A2499" s="5" t="s">
        <v>1868</v>
      </c>
      <c r="B2499" s="5" t="s">
        <v>189</v>
      </c>
      <c r="C2499" s="4">
        <v>-149992232.00999999</v>
      </c>
      <c r="D2499" s="4">
        <v>16257174703.01</v>
      </c>
      <c r="E2499">
        <f t="shared" si="78"/>
        <v>-9.2262176392943034E-3</v>
      </c>
      <c r="F2499">
        <f t="shared" si="79"/>
        <v>23.511800168466031</v>
      </c>
    </row>
    <row r="2500" spans="1:6" x14ac:dyDescent="0.3">
      <c r="A2500" s="5" t="s">
        <v>1868</v>
      </c>
      <c r="B2500" s="5" t="s">
        <v>2</v>
      </c>
      <c r="C2500" s="4">
        <v>-183678304.63</v>
      </c>
      <c r="D2500" s="4">
        <v>17955415293.360001</v>
      </c>
      <c r="E2500">
        <f t="shared" si="78"/>
        <v>-1.0229688460501669E-2</v>
      </c>
      <c r="F2500">
        <f t="shared" si="79"/>
        <v>23.611157594034498</v>
      </c>
    </row>
    <row r="2501" spans="1:6" x14ac:dyDescent="0.3">
      <c r="A2501" s="5" t="s">
        <v>1868</v>
      </c>
      <c r="B2501" s="5" t="s">
        <v>5</v>
      </c>
      <c r="C2501" s="4">
        <v>293891470.38999999</v>
      </c>
      <c r="D2501" s="4">
        <v>17863062960.580002</v>
      </c>
      <c r="E2501">
        <f t="shared" si="78"/>
        <v>1.6452467924373118E-2</v>
      </c>
      <c r="F2501">
        <f t="shared" si="79"/>
        <v>23.606000896043348</v>
      </c>
    </row>
    <row r="2502" spans="1:6" x14ac:dyDescent="0.3">
      <c r="A2502" s="5" t="s">
        <v>1868</v>
      </c>
      <c r="B2502" s="5" t="s">
        <v>55</v>
      </c>
      <c r="C2502" s="4">
        <v>651098135.49000001</v>
      </c>
      <c r="D2502" s="4">
        <v>13698285209.610001</v>
      </c>
      <c r="E2502">
        <f t="shared" si="78"/>
        <v>4.7531360716100701E-2</v>
      </c>
      <c r="F2502">
        <f t="shared" si="79"/>
        <v>23.340536494764674</v>
      </c>
    </row>
    <row r="2503" spans="1:6" x14ac:dyDescent="0.3">
      <c r="A2503" s="5" t="s">
        <v>1868</v>
      </c>
      <c r="B2503" s="5" t="s">
        <v>0</v>
      </c>
      <c r="C2503" s="4">
        <v>478717458.29000002</v>
      </c>
      <c r="D2503" s="4">
        <v>11188346403.059999</v>
      </c>
      <c r="E2503">
        <f t="shared" si="78"/>
        <v>4.2787150222580825E-2</v>
      </c>
      <c r="F2503">
        <f t="shared" si="79"/>
        <v>23.138138573825046</v>
      </c>
    </row>
    <row r="2504" spans="1:6" x14ac:dyDescent="0.3">
      <c r="A2504" s="5" t="s">
        <v>1867</v>
      </c>
      <c r="B2504" s="5" t="s">
        <v>189</v>
      </c>
      <c r="C2504" s="4">
        <v>189811935.40000001</v>
      </c>
      <c r="D2504" s="4">
        <v>1905804061.9200001</v>
      </c>
      <c r="E2504">
        <f t="shared" si="78"/>
        <v>9.959677345255219E-2</v>
      </c>
      <c r="F2504">
        <f t="shared" si="79"/>
        <v>21.368169836222506</v>
      </c>
    </row>
    <row r="2505" spans="1:6" x14ac:dyDescent="0.3">
      <c r="A2505" s="5" t="s">
        <v>1867</v>
      </c>
      <c r="B2505" s="5" t="s">
        <v>2</v>
      </c>
      <c r="C2505" s="4">
        <v>106804706</v>
      </c>
      <c r="D2505" s="4">
        <v>1969391321.9200001</v>
      </c>
      <c r="E2505">
        <f t="shared" si="78"/>
        <v>5.4232343166757686E-2</v>
      </c>
      <c r="F2505">
        <f t="shared" si="79"/>
        <v>21.400990358309446</v>
      </c>
    </row>
    <row r="2506" spans="1:6" x14ac:dyDescent="0.3">
      <c r="A2506" s="5" t="s">
        <v>1867</v>
      </c>
      <c r="B2506" s="5" t="s">
        <v>5</v>
      </c>
      <c r="C2506" s="4">
        <v>46849824.18</v>
      </c>
      <c r="D2506" s="4">
        <v>1911270181.21</v>
      </c>
      <c r="E2506">
        <f t="shared" si="78"/>
        <v>2.4512402610885706E-2</v>
      </c>
      <c r="F2506">
        <f t="shared" si="79"/>
        <v>21.371033874319881</v>
      </c>
    </row>
    <row r="2507" spans="1:6" x14ac:dyDescent="0.3">
      <c r="A2507" s="5" t="s">
        <v>1867</v>
      </c>
      <c r="B2507" s="5" t="s">
        <v>55</v>
      </c>
      <c r="C2507" s="4">
        <v>-104052608.38</v>
      </c>
      <c r="D2507" s="4">
        <v>2031333158.27</v>
      </c>
      <c r="E2507">
        <f t="shared" si="78"/>
        <v>-5.1223802435547881E-2</v>
      </c>
      <c r="F2507">
        <f t="shared" si="79"/>
        <v>21.431958142660324</v>
      </c>
    </row>
    <row r="2508" spans="1:6" x14ac:dyDescent="0.3">
      <c r="A2508" s="5" t="s">
        <v>1867</v>
      </c>
      <c r="B2508" s="5" t="s">
        <v>0</v>
      </c>
      <c r="C2508" s="4">
        <v>124771164.47</v>
      </c>
      <c r="D2508" s="4">
        <v>2218799682.21</v>
      </c>
      <c r="E2508">
        <f t="shared" si="78"/>
        <v>5.6233631846261879E-2</v>
      </c>
      <c r="F2508">
        <f t="shared" si="79"/>
        <v>21.520232202919274</v>
      </c>
    </row>
    <row r="2509" spans="1:6" x14ac:dyDescent="0.3">
      <c r="A2509" s="5" t="s">
        <v>1866</v>
      </c>
      <c r="B2509" s="5" t="s">
        <v>189</v>
      </c>
      <c r="C2509" s="4">
        <v>636761936.20000005</v>
      </c>
      <c r="D2509" s="4">
        <v>12295905042.190001</v>
      </c>
      <c r="E2509">
        <f t="shared" si="78"/>
        <v>5.1786504044649614E-2</v>
      </c>
      <c r="F2509">
        <f t="shared" si="79"/>
        <v>23.232532120494298</v>
      </c>
    </row>
    <row r="2510" spans="1:6" x14ac:dyDescent="0.3">
      <c r="A2510" s="5" t="s">
        <v>1866</v>
      </c>
      <c r="B2510" s="5" t="s">
        <v>2</v>
      </c>
      <c r="C2510" s="4">
        <v>-1145074163.9400001</v>
      </c>
      <c r="D2510" s="4">
        <v>16619660510.040001</v>
      </c>
      <c r="E2510">
        <f t="shared" si="78"/>
        <v>-6.8898769818327904E-2</v>
      </c>
      <c r="F2510">
        <f t="shared" si="79"/>
        <v>23.53385219957303</v>
      </c>
    </row>
    <row r="2511" spans="1:6" x14ac:dyDescent="0.3">
      <c r="A2511" s="5" t="s">
        <v>1866</v>
      </c>
      <c r="B2511" s="5" t="s">
        <v>5</v>
      </c>
      <c r="C2511" s="4">
        <v>897262766.19000006</v>
      </c>
      <c r="D2511" s="4">
        <v>18709795626.779999</v>
      </c>
      <c r="E2511">
        <f t="shared" si="78"/>
        <v>4.7956844857552361E-2</v>
      </c>
      <c r="F2511">
        <f t="shared" si="79"/>
        <v>23.652313053964839</v>
      </c>
    </row>
    <row r="2512" spans="1:6" x14ac:dyDescent="0.3">
      <c r="A2512" s="5" t="s">
        <v>1866</v>
      </c>
      <c r="B2512" s="5" t="s">
        <v>55</v>
      </c>
      <c r="C2512" s="4">
        <v>-1479973963.1700001</v>
      </c>
      <c r="D2512" s="4">
        <v>21963110748.119999</v>
      </c>
      <c r="E2512">
        <f t="shared" si="78"/>
        <v>-6.7384533099287089E-2</v>
      </c>
      <c r="F2512">
        <f t="shared" si="79"/>
        <v>23.812630098752312</v>
      </c>
    </row>
    <row r="2513" spans="1:6" x14ac:dyDescent="0.3">
      <c r="A2513" s="5" t="s">
        <v>1866</v>
      </c>
      <c r="B2513" s="5" t="s">
        <v>0</v>
      </c>
      <c r="C2513" s="4">
        <v>-9085053.3599999994</v>
      </c>
      <c r="D2513" s="4">
        <v>26552703369.630001</v>
      </c>
      <c r="E2513">
        <f t="shared" si="78"/>
        <v>-3.4215172871592225E-4</v>
      </c>
      <c r="F2513">
        <f t="shared" si="79"/>
        <v>24.002397401282508</v>
      </c>
    </row>
    <row r="2514" spans="1:6" x14ac:dyDescent="0.3">
      <c r="A2514" s="5" t="s">
        <v>1865</v>
      </c>
      <c r="B2514" s="5" t="s">
        <v>189</v>
      </c>
      <c r="C2514" s="4">
        <v>424105176.91000003</v>
      </c>
      <c r="D2514" s="4">
        <v>9913701403.8600006</v>
      </c>
      <c r="E2514">
        <f t="shared" si="78"/>
        <v>4.2779700500649574E-2</v>
      </c>
      <c r="F2514">
        <f t="shared" si="79"/>
        <v>23.017183617456965</v>
      </c>
    </row>
    <row r="2515" spans="1:6" x14ac:dyDescent="0.3">
      <c r="A2515" s="5" t="s">
        <v>1865</v>
      </c>
      <c r="B2515" s="5" t="s">
        <v>2</v>
      </c>
      <c r="C2515" s="4">
        <v>851164881.45000005</v>
      </c>
      <c r="D2515" s="4">
        <v>11089204682.57</v>
      </c>
      <c r="E2515">
        <f t="shared" si="78"/>
        <v>7.6756170150584391E-2</v>
      </c>
      <c r="F2515">
        <f t="shared" si="79"/>
        <v>23.129237920910185</v>
      </c>
    </row>
    <row r="2516" spans="1:6" x14ac:dyDescent="0.3">
      <c r="A2516" s="5" t="s">
        <v>1865</v>
      </c>
      <c r="B2516" s="5" t="s">
        <v>5</v>
      </c>
      <c r="C2516" s="4">
        <v>1281967864.75</v>
      </c>
      <c r="D2516" s="4">
        <v>11346821216.530001</v>
      </c>
      <c r="E2516">
        <f t="shared" si="78"/>
        <v>0.112980352848288</v>
      </c>
      <c r="F2516">
        <f t="shared" si="79"/>
        <v>23.152203472618975</v>
      </c>
    </row>
    <row r="2517" spans="1:6" x14ac:dyDescent="0.3">
      <c r="A2517" s="5" t="s">
        <v>1865</v>
      </c>
      <c r="B2517" s="5" t="s">
        <v>55</v>
      </c>
      <c r="C2517" s="4">
        <v>1466063973.03</v>
      </c>
      <c r="D2517" s="4">
        <v>12049344720.209999</v>
      </c>
      <c r="E2517">
        <f t="shared" si="78"/>
        <v>0.12167167651623541</v>
      </c>
      <c r="F2517">
        <f t="shared" si="79"/>
        <v>23.212276115338867</v>
      </c>
    </row>
    <row r="2518" spans="1:6" x14ac:dyDescent="0.3">
      <c r="A2518" s="5" t="s">
        <v>1865</v>
      </c>
      <c r="B2518" s="5" t="s">
        <v>0</v>
      </c>
      <c r="C2518" s="4">
        <v>937547907.63</v>
      </c>
      <c r="D2518" s="4">
        <v>14435420121.799999</v>
      </c>
      <c r="E2518">
        <f t="shared" si="78"/>
        <v>6.494773963759734E-2</v>
      </c>
      <c r="F2518">
        <f t="shared" si="79"/>
        <v>23.392950754022959</v>
      </c>
    </row>
    <row r="2519" spans="1:6" x14ac:dyDescent="0.3">
      <c r="A2519" s="5" t="s">
        <v>1864</v>
      </c>
      <c r="B2519" s="5" t="s">
        <v>189</v>
      </c>
      <c r="C2519" s="4">
        <v>-36495307.18</v>
      </c>
      <c r="D2519" s="4">
        <v>2356194478.8400002</v>
      </c>
      <c r="E2519">
        <f t="shared" si="78"/>
        <v>-1.5489089507572117E-2</v>
      </c>
      <c r="F2519">
        <f t="shared" si="79"/>
        <v>21.580313645525944</v>
      </c>
    </row>
    <row r="2520" spans="1:6" x14ac:dyDescent="0.3">
      <c r="A2520" s="5" t="s">
        <v>1864</v>
      </c>
      <c r="B2520" s="5" t="s">
        <v>2</v>
      </c>
      <c r="C2520" s="4">
        <v>-91890066.590000004</v>
      </c>
      <c r="D2520" s="4">
        <v>2098110805.95</v>
      </c>
      <c r="E2520">
        <f t="shared" si="78"/>
        <v>-4.3796574675374809E-2</v>
      </c>
      <c r="F2520">
        <f t="shared" si="79"/>
        <v>21.464303160563983</v>
      </c>
    </row>
    <row r="2521" spans="1:6" x14ac:dyDescent="0.3">
      <c r="A2521" s="5" t="s">
        <v>1864</v>
      </c>
      <c r="B2521" s="5" t="s">
        <v>5</v>
      </c>
      <c r="C2521" s="4">
        <v>-104174567</v>
      </c>
      <c r="D2521" s="4">
        <v>1908226379.51</v>
      </c>
      <c r="E2521">
        <f t="shared" si="78"/>
        <v>-5.4592352416147946E-2</v>
      </c>
      <c r="F2521">
        <f t="shared" si="79"/>
        <v>21.369440050476371</v>
      </c>
    </row>
    <row r="2522" spans="1:6" x14ac:dyDescent="0.3">
      <c r="A2522" s="5" t="s">
        <v>1864</v>
      </c>
      <c r="B2522" s="5" t="s">
        <v>55</v>
      </c>
      <c r="C2522" s="4">
        <v>-43694289.869999997</v>
      </c>
      <c r="D2522" s="4">
        <v>1940253552.1800001</v>
      </c>
      <c r="E2522">
        <f t="shared" si="78"/>
        <v>-2.2519886548284705E-2</v>
      </c>
      <c r="F2522">
        <f t="shared" si="79"/>
        <v>21.386084498481541</v>
      </c>
    </row>
    <row r="2523" spans="1:6" x14ac:dyDescent="0.3">
      <c r="A2523" s="5" t="s">
        <v>1864</v>
      </c>
      <c r="B2523" s="5" t="s">
        <v>0</v>
      </c>
      <c r="C2523" s="4">
        <v>461622751.25</v>
      </c>
      <c r="D2523" s="4">
        <v>2458560510.7199998</v>
      </c>
      <c r="E2523">
        <f t="shared" si="78"/>
        <v>0.18776139502656042</v>
      </c>
      <c r="F2523">
        <f t="shared" si="79"/>
        <v>21.622841857374876</v>
      </c>
    </row>
    <row r="2524" spans="1:6" x14ac:dyDescent="0.3">
      <c r="A2524" s="5" t="s">
        <v>1863</v>
      </c>
      <c r="B2524" s="5" t="s">
        <v>189</v>
      </c>
      <c r="C2524" s="4">
        <v>-116510999.90000001</v>
      </c>
      <c r="D2524" s="4">
        <v>6879185554.4300003</v>
      </c>
      <c r="E2524">
        <f t="shared" si="78"/>
        <v>-1.6936743307493753E-2</v>
      </c>
      <c r="F2524">
        <f t="shared" si="79"/>
        <v>22.65176610316778</v>
      </c>
    </row>
    <row r="2525" spans="1:6" x14ac:dyDescent="0.3">
      <c r="A2525" s="5" t="s">
        <v>1863</v>
      </c>
      <c r="B2525" s="5" t="s">
        <v>2</v>
      </c>
      <c r="C2525" s="4">
        <v>76955181.760000005</v>
      </c>
      <c r="D2525" s="4">
        <v>8154975548.6300001</v>
      </c>
      <c r="E2525">
        <f t="shared" si="78"/>
        <v>9.4365925809462587E-3</v>
      </c>
      <c r="F2525">
        <f t="shared" si="79"/>
        <v>22.821894074686259</v>
      </c>
    </row>
    <row r="2526" spans="1:6" x14ac:dyDescent="0.3">
      <c r="A2526" s="5" t="s">
        <v>1863</v>
      </c>
      <c r="B2526" s="5" t="s">
        <v>5</v>
      </c>
      <c r="C2526" s="4">
        <v>108271087.95999999</v>
      </c>
      <c r="D2526" s="4">
        <v>8675109256.0799999</v>
      </c>
      <c r="E2526">
        <f t="shared" si="78"/>
        <v>1.248065986997427E-2</v>
      </c>
      <c r="F2526">
        <f t="shared" si="79"/>
        <v>22.883723757060832</v>
      </c>
    </row>
    <row r="2527" spans="1:6" x14ac:dyDescent="0.3">
      <c r="A2527" s="5" t="s">
        <v>1863</v>
      </c>
      <c r="B2527" s="5" t="s">
        <v>55</v>
      </c>
      <c r="C2527" s="4">
        <v>336247215.88999999</v>
      </c>
      <c r="D2527" s="4">
        <v>8804983315.8500004</v>
      </c>
      <c r="E2527">
        <f t="shared" si="78"/>
        <v>3.8188285409322204E-2</v>
      </c>
      <c r="F2527">
        <f t="shared" si="79"/>
        <v>22.898583684043267</v>
      </c>
    </row>
    <row r="2528" spans="1:6" x14ac:dyDescent="0.3">
      <c r="A2528" s="5" t="s">
        <v>1863</v>
      </c>
      <c r="B2528" s="5" t="s">
        <v>0</v>
      </c>
      <c r="C2528" s="4">
        <v>-162211668.44999999</v>
      </c>
      <c r="D2528" s="4">
        <v>9077058813.5200005</v>
      </c>
      <c r="E2528">
        <f t="shared" si="78"/>
        <v>-1.7870509796454187E-2</v>
      </c>
      <c r="F2528">
        <f t="shared" si="79"/>
        <v>22.929016057870594</v>
      </c>
    </row>
    <row r="2529" spans="1:6" x14ac:dyDescent="0.3">
      <c r="A2529" s="5" t="s">
        <v>1862</v>
      </c>
      <c r="B2529" s="5" t="s">
        <v>189</v>
      </c>
      <c r="C2529" s="4">
        <v>221642419.84999999</v>
      </c>
      <c r="D2529" s="4">
        <v>9880995406.9500008</v>
      </c>
      <c r="E2529">
        <f t="shared" si="78"/>
        <v>2.2431183369855962E-2</v>
      </c>
      <c r="F2529">
        <f t="shared" si="79"/>
        <v>23.013879093322576</v>
      </c>
    </row>
    <row r="2530" spans="1:6" x14ac:dyDescent="0.3">
      <c r="A2530" s="5" t="s">
        <v>1862</v>
      </c>
      <c r="B2530" s="5" t="s">
        <v>2</v>
      </c>
      <c r="C2530" s="4">
        <v>237270458.71000001</v>
      </c>
      <c r="D2530" s="4">
        <v>9115863432.3500004</v>
      </c>
      <c r="E2530">
        <f t="shared" si="78"/>
        <v>2.6028303349519739E-2</v>
      </c>
      <c r="F2530">
        <f t="shared" si="79"/>
        <v>22.93328196712395</v>
      </c>
    </row>
    <row r="2531" spans="1:6" x14ac:dyDescent="0.3">
      <c r="A2531" s="5" t="s">
        <v>1862</v>
      </c>
      <c r="B2531" s="5" t="s">
        <v>5</v>
      </c>
      <c r="C2531" s="4">
        <v>550626221.33000004</v>
      </c>
      <c r="D2531" s="4">
        <v>9844723691.5400009</v>
      </c>
      <c r="E2531">
        <f t="shared" si="78"/>
        <v>5.5931099600405959E-2</v>
      </c>
      <c r="F2531">
        <f t="shared" si="79"/>
        <v>23.010201482776708</v>
      </c>
    </row>
    <row r="2532" spans="1:6" x14ac:dyDescent="0.3">
      <c r="A2532" s="5" t="s">
        <v>1862</v>
      </c>
      <c r="B2532" s="5" t="s">
        <v>55</v>
      </c>
      <c r="C2532" s="4">
        <v>784753025.86000001</v>
      </c>
      <c r="D2532" s="4">
        <v>10901727096.08</v>
      </c>
      <c r="E2532">
        <f t="shared" si="78"/>
        <v>7.1984284594885747E-2</v>
      </c>
      <c r="F2532">
        <f t="shared" si="79"/>
        <v>23.112187062811415</v>
      </c>
    </row>
    <row r="2533" spans="1:6" x14ac:dyDescent="0.3">
      <c r="A2533" s="5" t="s">
        <v>1862</v>
      </c>
      <c r="B2533" s="5" t="s">
        <v>0</v>
      </c>
      <c r="C2533" s="4">
        <v>883573771.11000001</v>
      </c>
      <c r="D2533" s="4">
        <v>11580861176.59</v>
      </c>
      <c r="E2533">
        <f t="shared" si="78"/>
        <v>7.6296033398283905E-2</v>
      </c>
      <c r="F2533">
        <f t="shared" si="79"/>
        <v>23.172619673907302</v>
      </c>
    </row>
    <row r="2534" spans="1:6" x14ac:dyDescent="0.3">
      <c r="A2534" s="5" t="s">
        <v>1861</v>
      </c>
      <c r="B2534" s="5" t="s">
        <v>189</v>
      </c>
      <c r="C2534" s="4">
        <v>637941764.40999997</v>
      </c>
      <c r="D2534" s="4">
        <v>5886599845.9700003</v>
      </c>
      <c r="E2534">
        <f t="shared" si="78"/>
        <v>0.10837185830573119</v>
      </c>
      <c r="F2534">
        <f t="shared" si="79"/>
        <v>22.495944392195465</v>
      </c>
    </row>
    <row r="2535" spans="1:6" x14ac:dyDescent="0.3">
      <c r="A2535" s="5" t="s">
        <v>1861</v>
      </c>
      <c r="B2535" s="5" t="s">
        <v>2</v>
      </c>
      <c r="C2535" s="4">
        <v>483064874.73000002</v>
      </c>
      <c r="D2535" s="4">
        <v>6816893914.9200001</v>
      </c>
      <c r="E2535">
        <f t="shared" si="78"/>
        <v>7.0862900429288708E-2</v>
      </c>
      <c r="F2535">
        <f t="shared" si="79"/>
        <v>22.642669767363518</v>
      </c>
    </row>
    <row r="2536" spans="1:6" x14ac:dyDescent="0.3">
      <c r="A2536" s="5" t="s">
        <v>1861</v>
      </c>
      <c r="B2536" s="5" t="s">
        <v>5</v>
      </c>
      <c r="C2536" s="4">
        <v>286938465.38</v>
      </c>
      <c r="D2536" s="4">
        <v>8244164079.6000004</v>
      </c>
      <c r="E2536">
        <f t="shared" si="78"/>
        <v>3.48050405850149E-2</v>
      </c>
      <c r="F2536">
        <f t="shared" si="79"/>
        <v>22.832771402687772</v>
      </c>
    </row>
    <row r="2537" spans="1:6" x14ac:dyDescent="0.3">
      <c r="A2537" s="5" t="s">
        <v>1861</v>
      </c>
      <c r="B2537" s="5" t="s">
        <v>55</v>
      </c>
      <c r="C2537" s="4">
        <v>374607179.30000001</v>
      </c>
      <c r="D2537" s="4">
        <v>7561322269.9300003</v>
      </c>
      <c r="E2537">
        <f t="shared" si="78"/>
        <v>4.9542549031370404E-2</v>
      </c>
      <c r="F2537">
        <f t="shared" si="79"/>
        <v>22.746311915273925</v>
      </c>
    </row>
    <row r="2538" spans="1:6" x14ac:dyDescent="0.3">
      <c r="A2538" s="5" t="s">
        <v>1861</v>
      </c>
      <c r="B2538" s="5" t="s">
        <v>0</v>
      </c>
      <c r="C2538" s="4">
        <v>383327304.80000001</v>
      </c>
      <c r="D2538" s="4">
        <v>7242404366.8400002</v>
      </c>
      <c r="E2538">
        <f t="shared" si="78"/>
        <v>5.2928183153525446E-2</v>
      </c>
      <c r="F2538">
        <f t="shared" si="79"/>
        <v>22.703219083080146</v>
      </c>
    </row>
    <row r="2539" spans="1:6" x14ac:dyDescent="0.3">
      <c r="A2539" s="5" t="s">
        <v>1860</v>
      </c>
      <c r="B2539" s="5" t="s">
        <v>189</v>
      </c>
      <c r="C2539" s="4">
        <v>224382760.75</v>
      </c>
      <c r="D2539" s="4">
        <v>4250727254.9499998</v>
      </c>
      <c r="E2539">
        <f t="shared" si="78"/>
        <v>5.2786910872417138E-2</v>
      </c>
      <c r="F2539">
        <f t="shared" si="79"/>
        <v>22.170355924055347</v>
      </c>
    </row>
    <row r="2540" spans="1:6" x14ac:dyDescent="0.3">
      <c r="A2540" s="5" t="s">
        <v>1860</v>
      </c>
      <c r="B2540" s="5" t="s">
        <v>2</v>
      </c>
      <c r="C2540" s="4">
        <v>402936004.95999998</v>
      </c>
      <c r="D2540" s="4">
        <v>4435336473.8299999</v>
      </c>
      <c r="E2540">
        <f t="shared" si="78"/>
        <v>9.0846772806856935E-2</v>
      </c>
      <c r="F2540">
        <f t="shared" si="79"/>
        <v>22.212869317661028</v>
      </c>
    </row>
    <row r="2541" spans="1:6" x14ac:dyDescent="0.3">
      <c r="A2541" s="5" t="s">
        <v>1860</v>
      </c>
      <c r="B2541" s="5" t="s">
        <v>5</v>
      </c>
      <c r="C2541" s="4">
        <v>333190502.62</v>
      </c>
      <c r="D2541" s="4">
        <v>4730088601.8500004</v>
      </c>
      <c r="E2541">
        <f t="shared" si="78"/>
        <v>7.0440647240663692E-2</v>
      </c>
      <c r="F2541">
        <f t="shared" si="79"/>
        <v>22.277209771166991</v>
      </c>
    </row>
    <row r="2542" spans="1:6" x14ac:dyDescent="0.3">
      <c r="A2542" s="5" t="s">
        <v>1860</v>
      </c>
      <c r="B2542" s="5" t="s">
        <v>55</v>
      </c>
      <c r="C2542" s="4">
        <v>513457721</v>
      </c>
      <c r="D2542" s="4">
        <v>5201013136.8199997</v>
      </c>
      <c r="E2542">
        <f t="shared" si="78"/>
        <v>9.8722634896849737E-2</v>
      </c>
      <c r="F2542">
        <f t="shared" si="79"/>
        <v>22.37211927755996</v>
      </c>
    </row>
    <row r="2543" spans="1:6" x14ac:dyDescent="0.3">
      <c r="A2543" s="5" t="s">
        <v>1860</v>
      </c>
      <c r="B2543" s="5" t="s">
        <v>0</v>
      </c>
      <c r="C2543" s="4">
        <v>407672002.49000001</v>
      </c>
      <c r="D2543" s="4">
        <v>6163815892</v>
      </c>
      <c r="E2543">
        <f t="shared" si="78"/>
        <v>6.613954888222999E-2</v>
      </c>
      <c r="F2543">
        <f t="shared" si="79"/>
        <v>22.541961885690856</v>
      </c>
    </row>
    <row r="2544" spans="1:6" x14ac:dyDescent="0.3">
      <c r="A2544" s="5" t="s">
        <v>1859</v>
      </c>
      <c r="B2544" s="5" t="s">
        <v>189</v>
      </c>
      <c r="C2544" s="4">
        <v>1040487154.66</v>
      </c>
      <c r="D2544" s="4">
        <v>8666544466.2299995</v>
      </c>
      <c r="E2544">
        <f t="shared" si="78"/>
        <v>0.12005790297555795</v>
      </c>
      <c r="F2544">
        <f t="shared" si="79"/>
        <v>22.882735986149992</v>
      </c>
    </row>
    <row r="2545" spans="1:6" x14ac:dyDescent="0.3">
      <c r="A2545" s="5" t="s">
        <v>1859</v>
      </c>
      <c r="B2545" s="5" t="s">
        <v>2</v>
      </c>
      <c r="C2545" s="4">
        <v>651795325.52999997</v>
      </c>
      <c r="D2545" s="4">
        <v>9064144464.1900005</v>
      </c>
      <c r="E2545">
        <f t="shared" si="78"/>
        <v>7.1909194310071756E-2</v>
      </c>
      <c r="F2545">
        <f t="shared" si="79"/>
        <v>22.927592298783189</v>
      </c>
    </row>
    <row r="2546" spans="1:6" x14ac:dyDescent="0.3">
      <c r="A2546" s="5" t="s">
        <v>1859</v>
      </c>
      <c r="B2546" s="5" t="s">
        <v>5</v>
      </c>
      <c r="C2546" s="4">
        <v>1162761434.8099999</v>
      </c>
      <c r="D2546" s="4">
        <v>9477173262.9699993</v>
      </c>
      <c r="E2546">
        <f t="shared" si="78"/>
        <v>0.12269074359474236</v>
      </c>
      <c r="F2546">
        <f t="shared" si="79"/>
        <v>22.972151929737539</v>
      </c>
    </row>
    <row r="2547" spans="1:6" x14ac:dyDescent="0.3">
      <c r="A2547" s="5" t="s">
        <v>1859</v>
      </c>
      <c r="B2547" s="5" t="s">
        <v>55</v>
      </c>
      <c r="C2547" s="4">
        <v>610365817.75999999</v>
      </c>
      <c r="D2547" s="4">
        <v>6407579736.4300003</v>
      </c>
      <c r="E2547">
        <f t="shared" si="78"/>
        <v>9.5256843124369273E-2</v>
      </c>
      <c r="F2547">
        <f t="shared" si="79"/>
        <v>22.580747460359174</v>
      </c>
    </row>
    <row r="2548" spans="1:6" x14ac:dyDescent="0.3">
      <c r="A2548" s="5" t="s">
        <v>1859</v>
      </c>
      <c r="B2548" s="5" t="s">
        <v>0</v>
      </c>
      <c r="C2548" s="4">
        <v>12763852.33</v>
      </c>
      <c r="D2548" s="4">
        <v>4516310694.7600002</v>
      </c>
      <c r="E2548">
        <f t="shared" si="78"/>
        <v>2.826167903994984E-3</v>
      </c>
      <c r="F2548">
        <f t="shared" si="79"/>
        <v>22.23096127952984</v>
      </c>
    </row>
    <row r="2549" spans="1:6" x14ac:dyDescent="0.3">
      <c r="A2549" s="5" t="s">
        <v>1858</v>
      </c>
      <c r="B2549" s="5" t="s">
        <v>189</v>
      </c>
      <c r="C2549" s="4">
        <v>11098906.1</v>
      </c>
      <c r="D2549" s="4">
        <v>1947662507.22</v>
      </c>
      <c r="E2549">
        <f t="shared" si="78"/>
        <v>5.6985776842015841E-3</v>
      </c>
      <c r="F2549">
        <f t="shared" si="79"/>
        <v>21.389895776243325</v>
      </c>
    </row>
    <row r="2550" spans="1:6" x14ac:dyDescent="0.3">
      <c r="A2550" s="5" t="s">
        <v>1858</v>
      </c>
      <c r="B2550" s="5" t="s">
        <v>2</v>
      </c>
      <c r="C2550" s="4">
        <v>152279705.56</v>
      </c>
      <c r="D2550" s="4">
        <v>2905922859.6199999</v>
      </c>
      <c r="E2550">
        <f t="shared" si="78"/>
        <v>5.240321678047339E-2</v>
      </c>
      <c r="F2550">
        <f t="shared" si="79"/>
        <v>21.790016856532262</v>
      </c>
    </row>
    <row r="2551" spans="1:6" x14ac:dyDescent="0.3">
      <c r="A2551" s="5" t="s">
        <v>1858</v>
      </c>
      <c r="B2551" s="5" t="s">
        <v>5</v>
      </c>
      <c r="C2551" s="4">
        <v>144190968.66999999</v>
      </c>
      <c r="D2551" s="4">
        <v>3296406246.4699998</v>
      </c>
      <c r="E2551">
        <f t="shared" si="78"/>
        <v>4.3741868534683426E-2</v>
      </c>
      <c r="F2551">
        <f t="shared" si="79"/>
        <v>21.916098695788609</v>
      </c>
    </row>
    <row r="2552" spans="1:6" x14ac:dyDescent="0.3">
      <c r="A2552" s="5" t="s">
        <v>1858</v>
      </c>
      <c r="B2552" s="5" t="s">
        <v>55</v>
      </c>
      <c r="C2552" s="4">
        <v>114083241.09</v>
      </c>
      <c r="D2552" s="4">
        <v>3358499700.4699998</v>
      </c>
      <c r="E2552">
        <f t="shared" si="78"/>
        <v>3.3968513105430621E-2</v>
      </c>
      <c r="F2552">
        <f t="shared" si="79"/>
        <v>21.934760193485541</v>
      </c>
    </row>
    <row r="2553" spans="1:6" x14ac:dyDescent="0.3">
      <c r="A2553" s="5" t="s">
        <v>1858</v>
      </c>
      <c r="B2553" s="5" t="s">
        <v>0</v>
      </c>
      <c r="C2553" s="4">
        <v>150397002.52000001</v>
      </c>
      <c r="D2553" s="4">
        <v>3590306213.54</v>
      </c>
      <c r="E2553">
        <f t="shared" si="78"/>
        <v>4.1889742427209387E-2</v>
      </c>
      <c r="F2553">
        <f t="shared" si="79"/>
        <v>22.001503332059777</v>
      </c>
    </row>
    <row r="2554" spans="1:6" x14ac:dyDescent="0.3">
      <c r="A2554" s="5" t="s">
        <v>1857</v>
      </c>
      <c r="B2554" s="5" t="s">
        <v>189</v>
      </c>
      <c r="C2554" s="4">
        <v>1246974518.6199999</v>
      </c>
      <c r="D2554" s="4">
        <v>7839398891.3100004</v>
      </c>
      <c r="E2554">
        <f t="shared" si="78"/>
        <v>0.15906506811412227</v>
      </c>
      <c r="F2554">
        <f t="shared" si="79"/>
        <v>22.782427996342491</v>
      </c>
    </row>
    <row r="2555" spans="1:6" x14ac:dyDescent="0.3">
      <c r="A2555" s="5" t="s">
        <v>1857</v>
      </c>
      <c r="B2555" s="5" t="s">
        <v>2</v>
      </c>
      <c r="C2555" s="4">
        <v>606709469.30999994</v>
      </c>
      <c r="D2555" s="4">
        <v>8979024365.6599998</v>
      </c>
      <c r="E2555">
        <f t="shared" si="78"/>
        <v>6.7569642825599352E-2</v>
      </c>
      <c r="F2555">
        <f t="shared" si="79"/>
        <v>22.918157068108755</v>
      </c>
    </row>
    <row r="2556" spans="1:6" x14ac:dyDescent="0.3">
      <c r="A2556" s="5" t="s">
        <v>1857</v>
      </c>
      <c r="B2556" s="5" t="s">
        <v>5</v>
      </c>
      <c r="C2556" s="4">
        <v>1226450769.95</v>
      </c>
      <c r="D2556" s="4">
        <v>10070730135.98</v>
      </c>
      <c r="E2556">
        <f t="shared" si="78"/>
        <v>0.12178369923430106</v>
      </c>
      <c r="F2556">
        <f t="shared" si="79"/>
        <v>23.032899047104056</v>
      </c>
    </row>
    <row r="2557" spans="1:6" x14ac:dyDescent="0.3">
      <c r="A2557" s="5" t="s">
        <v>1857</v>
      </c>
      <c r="B2557" s="5" t="s">
        <v>55</v>
      </c>
      <c r="C2557" s="4">
        <v>1839697241.26</v>
      </c>
      <c r="D2557" s="4">
        <v>10910713769.790001</v>
      </c>
      <c r="E2557">
        <f t="shared" si="78"/>
        <v>0.16861383041261918</v>
      </c>
      <c r="F2557">
        <f t="shared" si="79"/>
        <v>23.113011058096834</v>
      </c>
    </row>
    <row r="2558" spans="1:6" x14ac:dyDescent="0.3">
      <c r="A2558" s="5" t="s">
        <v>1857</v>
      </c>
      <c r="B2558" s="5" t="s">
        <v>0</v>
      </c>
      <c r="C2558" s="4">
        <v>1547847445.8099999</v>
      </c>
      <c r="D2558" s="4">
        <v>11354172670.91</v>
      </c>
      <c r="E2558">
        <f t="shared" si="78"/>
        <v>0.13632410662343267</v>
      </c>
      <c r="F2558">
        <f t="shared" si="79"/>
        <v>23.152851149515715</v>
      </c>
    </row>
    <row r="2559" spans="1:6" x14ac:dyDescent="0.3">
      <c r="A2559" s="5" t="s">
        <v>1856</v>
      </c>
      <c r="B2559" s="5" t="s">
        <v>189</v>
      </c>
      <c r="C2559" s="4">
        <v>285963896.31</v>
      </c>
      <c r="D2559" s="4">
        <v>2613788071.9000001</v>
      </c>
      <c r="E2559">
        <f t="shared" si="78"/>
        <v>0.10940592291483248</v>
      </c>
      <c r="F2559">
        <f t="shared" si="79"/>
        <v>21.684066374607731</v>
      </c>
    </row>
    <row r="2560" spans="1:6" x14ac:dyDescent="0.3">
      <c r="A2560" s="5" t="s">
        <v>1856</v>
      </c>
      <c r="B2560" s="5" t="s">
        <v>2</v>
      </c>
      <c r="C2560" s="4">
        <v>333886353.56</v>
      </c>
      <c r="D2560" s="4">
        <v>2971430590.5700002</v>
      </c>
      <c r="E2560">
        <f t="shared" si="78"/>
        <v>0.11236552340128922</v>
      </c>
      <c r="F2560">
        <f t="shared" si="79"/>
        <v>21.812309354116888</v>
      </c>
    </row>
    <row r="2561" spans="1:6" x14ac:dyDescent="0.3">
      <c r="A2561" s="5" t="s">
        <v>1856</v>
      </c>
      <c r="B2561" s="5" t="s">
        <v>5</v>
      </c>
      <c r="C2561" s="4">
        <v>276409317.61000001</v>
      </c>
      <c r="D2561" s="4">
        <v>2913300463.04</v>
      </c>
      <c r="E2561">
        <f t="shared" si="78"/>
        <v>9.4878410626266008E-2</v>
      </c>
      <c r="F2561">
        <f t="shared" si="79"/>
        <v>21.792552455172714</v>
      </c>
    </row>
    <row r="2562" spans="1:6" x14ac:dyDescent="0.3">
      <c r="A2562" s="5" t="s">
        <v>1856</v>
      </c>
      <c r="B2562" s="5" t="s">
        <v>55</v>
      </c>
      <c r="C2562" s="4">
        <v>422868588.19</v>
      </c>
      <c r="D2562" s="4">
        <v>2662487831.6700001</v>
      </c>
      <c r="E2562">
        <f t="shared" ref="E2562:E2625" si="80">C2562/D2562</f>
        <v>0.15882460875877991</v>
      </c>
      <c r="F2562">
        <f t="shared" ref="F2562:F2625" si="81">LN(D2562)</f>
        <v>21.702526797706721</v>
      </c>
    </row>
    <row r="2563" spans="1:6" x14ac:dyDescent="0.3">
      <c r="A2563" s="5" t="s">
        <v>1856</v>
      </c>
      <c r="B2563" s="5" t="s">
        <v>0</v>
      </c>
      <c r="C2563" s="4">
        <v>171289842.94</v>
      </c>
      <c r="D2563" s="4">
        <v>2517077655.4400001</v>
      </c>
      <c r="E2563">
        <f t="shared" si="80"/>
        <v>6.8051076044397016E-2</v>
      </c>
      <c r="F2563">
        <f t="shared" si="81"/>
        <v>21.646364405003482</v>
      </c>
    </row>
    <row r="2564" spans="1:6" x14ac:dyDescent="0.3">
      <c r="A2564" s="5" t="s">
        <v>1855</v>
      </c>
      <c r="B2564" s="5" t="s">
        <v>189</v>
      </c>
      <c r="C2564" s="4">
        <v>29857873.800000001</v>
      </c>
      <c r="D2564" s="4">
        <v>3259501839.6399999</v>
      </c>
      <c r="E2564">
        <f t="shared" si="80"/>
        <v>9.1602567720279904E-3</v>
      </c>
      <c r="F2564">
        <f t="shared" si="81"/>
        <v>21.904840210722021</v>
      </c>
    </row>
    <row r="2565" spans="1:6" x14ac:dyDescent="0.3">
      <c r="A2565" s="5" t="s">
        <v>1855</v>
      </c>
      <c r="B2565" s="5" t="s">
        <v>2</v>
      </c>
      <c r="C2565" s="4">
        <v>-64803484.439999998</v>
      </c>
      <c r="D2565" s="4">
        <v>3255595007.71</v>
      </c>
      <c r="E2565">
        <f t="shared" si="80"/>
        <v>-1.9905265945712042E-2</v>
      </c>
      <c r="F2565">
        <f t="shared" si="81"/>
        <v>21.903640893969001</v>
      </c>
    </row>
    <row r="2566" spans="1:6" x14ac:dyDescent="0.3">
      <c r="A2566" s="5" t="s">
        <v>1855</v>
      </c>
      <c r="B2566" s="5" t="s">
        <v>5</v>
      </c>
      <c r="C2566" s="4">
        <v>15176413.52</v>
      </c>
      <c r="D2566" s="4">
        <v>3756904994.9499998</v>
      </c>
      <c r="E2566">
        <f t="shared" si="80"/>
        <v>4.039605350787419E-3</v>
      </c>
      <c r="F2566">
        <f t="shared" si="81"/>
        <v>22.046861315741801</v>
      </c>
    </row>
    <row r="2567" spans="1:6" x14ac:dyDescent="0.3">
      <c r="A2567" s="5" t="s">
        <v>1855</v>
      </c>
      <c r="B2567" s="5" t="s">
        <v>55</v>
      </c>
      <c r="C2567" s="4">
        <v>163775466.59999999</v>
      </c>
      <c r="D2567" s="4">
        <v>3710295198.73</v>
      </c>
      <c r="E2567">
        <f t="shared" si="80"/>
        <v>4.4140818406055354E-2</v>
      </c>
      <c r="F2567">
        <f t="shared" si="81"/>
        <v>22.034377278791194</v>
      </c>
    </row>
    <row r="2568" spans="1:6" x14ac:dyDescent="0.3">
      <c r="A2568" s="5" t="s">
        <v>1855</v>
      </c>
      <c r="B2568" s="5" t="s">
        <v>0</v>
      </c>
      <c r="C2568" s="4">
        <v>314130583.24000001</v>
      </c>
      <c r="D2568" s="4">
        <v>4041733943.0999999</v>
      </c>
      <c r="E2568">
        <f t="shared" si="80"/>
        <v>7.7721737170819968E-2</v>
      </c>
      <c r="F2568">
        <f t="shared" si="81"/>
        <v>22.119939630678775</v>
      </c>
    </row>
    <row r="2569" spans="1:6" x14ac:dyDescent="0.3">
      <c r="A2569" s="5" t="s">
        <v>1854</v>
      </c>
      <c r="B2569" s="5" t="s">
        <v>189</v>
      </c>
      <c r="C2569" s="4">
        <v>607669056.25</v>
      </c>
      <c r="D2569" s="4">
        <v>7092735710.4399996</v>
      </c>
      <c r="E2569">
        <f t="shared" si="80"/>
        <v>8.5674848331872083E-2</v>
      </c>
      <c r="F2569">
        <f t="shared" si="81"/>
        <v>22.682336957854655</v>
      </c>
    </row>
    <row r="2570" spans="1:6" x14ac:dyDescent="0.3">
      <c r="A2570" s="5" t="s">
        <v>1854</v>
      </c>
      <c r="B2570" s="5" t="s">
        <v>2</v>
      </c>
      <c r="C2570" s="4">
        <v>449589757.89999998</v>
      </c>
      <c r="D2570" s="4">
        <v>7921800765.8800001</v>
      </c>
      <c r="E2570">
        <f t="shared" si="80"/>
        <v>5.6753479566972791E-2</v>
      </c>
      <c r="F2570">
        <f t="shared" si="81"/>
        <v>22.792884386357528</v>
      </c>
    </row>
    <row r="2571" spans="1:6" x14ac:dyDescent="0.3">
      <c r="A2571" s="5" t="s">
        <v>1854</v>
      </c>
      <c r="B2571" s="5" t="s">
        <v>5</v>
      </c>
      <c r="C2571" s="4">
        <v>792573464.87</v>
      </c>
      <c r="D2571" s="4">
        <v>9281397295.2999992</v>
      </c>
      <c r="E2571">
        <f t="shared" si="80"/>
        <v>8.5393765577878103E-2</v>
      </c>
      <c r="F2571">
        <f t="shared" si="81"/>
        <v>22.951277943024127</v>
      </c>
    </row>
    <row r="2572" spans="1:6" x14ac:dyDescent="0.3">
      <c r="A2572" s="5" t="s">
        <v>1854</v>
      </c>
      <c r="B2572" s="5" t="s">
        <v>55</v>
      </c>
      <c r="C2572" s="4">
        <v>809887123.60000002</v>
      </c>
      <c r="D2572" s="4">
        <v>11132498783.42</v>
      </c>
      <c r="E2572">
        <f t="shared" si="80"/>
        <v>7.2749805713537716E-2</v>
      </c>
      <c r="F2572">
        <f t="shared" si="81"/>
        <v>23.133134485878294</v>
      </c>
    </row>
    <row r="2573" spans="1:6" x14ac:dyDescent="0.3">
      <c r="A2573" s="5" t="s">
        <v>1854</v>
      </c>
      <c r="B2573" s="5" t="s">
        <v>0</v>
      </c>
      <c r="C2573" s="4">
        <v>771150625.24000001</v>
      </c>
      <c r="D2573" s="4">
        <v>13677779045.68</v>
      </c>
      <c r="E2573">
        <f t="shared" si="80"/>
        <v>5.6379813028458063E-2</v>
      </c>
      <c r="F2573">
        <f t="shared" si="81"/>
        <v>23.339038385498565</v>
      </c>
    </row>
    <row r="2574" spans="1:6" x14ac:dyDescent="0.3">
      <c r="A2574" s="5" t="s">
        <v>1853</v>
      </c>
      <c r="B2574" s="5" t="s">
        <v>189</v>
      </c>
      <c r="C2574" s="4">
        <v>106695785.90000001</v>
      </c>
      <c r="D2574" s="4">
        <v>3261150988.48</v>
      </c>
      <c r="E2574">
        <f t="shared" si="80"/>
        <v>3.2717217410939373E-2</v>
      </c>
      <c r="F2574">
        <f t="shared" si="81"/>
        <v>21.905346033963536</v>
      </c>
    </row>
    <row r="2575" spans="1:6" x14ac:dyDescent="0.3">
      <c r="A2575" s="5" t="s">
        <v>1853</v>
      </c>
      <c r="B2575" s="5" t="s">
        <v>2</v>
      </c>
      <c r="C2575" s="4">
        <v>123589477.31</v>
      </c>
      <c r="D2575" s="4">
        <v>3399382366.9699998</v>
      </c>
      <c r="E2575">
        <f t="shared" si="80"/>
        <v>3.6356450663171516E-2</v>
      </c>
      <c r="F2575">
        <f t="shared" si="81"/>
        <v>21.946859595293407</v>
      </c>
    </row>
    <row r="2576" spans="1:6" x14ac:dyDescent="0.3">
      <c r="A2576" s="5" t="s">
        <v>1853</v>
      </c>
      <c r="B2576" s="5" t="s">
        <v>5</v>
      </c>
      <c r="C2576" s="4">
        <v>-11409370.800000001</v>
      </c>
      <c r="D2576" s="4">
        <v>5397280499.1099997</v>
      </c>
      <c r="E2576">
        <f t="shared" si="80"/>
        <v>-2.1139110338774096E-3</v>
      </c>
      <c r="F2576">
        <f t="shared" si="81"/>
        <v>22.409161052385961</v>
      </c>
    </row>
    <row r="2577" spans="1:6" x14ac:dyDescent="0.3">
      <c r="A2577" s="5" t="s">
        <v>1853</v>
      </c>
      <c r="B2577" s="5" t="s">
        <v>55</v>
      </c>
      <c r="C2577" s="4">
        <v>216190498.41999999</v>
      </c>
      <c r="D2577" s="4">
        <v>4504753061.0900002</v>
      </c>
      <c r="E2577">
        <f t="shared" si="80"/>
        <v>4.7991642491428621E-2</v>
      </c>
      <c r="F2577">
        <f t="shared" si="81"/>
        <v>22.228398912095912</v>
      </c>
    </row>
    <row r="2578" spans="1:6" x14ac:dyDescent="0.3">
      <c r="A2578" s="5" t="s">
        <v>1853</v>
      </c>
      <c r="B2578" s="5" t="s">
        <v>0</v>
      </c>
      <c r="C2578" s="4">
        <v>56816265.07</v>
      </c>
      <c r="D2578" s="4">
        <v>3891024573.23</v>
      </c>
      <c r="E2578">
        <f t="shared" si="80"/>
        <v>1.460187773186843E-2</v>
      </c>
      <c r="F2578">
        <f t="shared" si="81"/>
        <v>22.081938346331096</v>
      </c>
    </row>
    <row r="2579" spans="1:6" x14ac:dyDescent="0.3">
      <c r="A2579" s="5" t="s">
        <v>1852</v>
      </c>
      <c r="B2579" s="5" t="s">
        <v>189</v>
      </c>
      <c r="C2579" s="4">
        <v>240169139.58000001</v>
      </c>
      <c r="D2579" s="4">
        <v>2743609363.4099998</v>
      </c>
      <c r="E2579">
        <f t="shared" si="80"/>
        <v>8.7537658524935419E-2</v>
      </c>
      <c r="F2579">
        <f t="shared" si="81"/>
        <v>21.732540176402541</v>
      </c>
    </row>
    <row r="2580" spans="1:6" x14ac:dyDescent="0.3">
      <c r="A2580" s="5" t="s">
        <v>1852</v>
      </c>
      <c r="B2580" s="5" t="s">
        <v>2</v>
      </c>
      <c r="C2580" s="4">
        <v>239504223.16</v>
      </c>
      <c r="D2580" s="4">
        <v>3824050670.4099998</v>
      </c>
      <c r="E2580">
        <f t="shared" si="80"/>
        <v>6.2631027620332569E-2</v>
      </c>
      <c r="F2580">
        <f t="shared" si="81"/>
        <v>22.064576082678006</v>
      </c>
    </row>
    <row r="2581" spans="1:6" x14ac:dyDescent="0.3">
      <c r="A2581" s="5" t="s">
        <v>1852</v>
      </c>
      <c r="B2581" s="5" t="s">
        <v>5</v>
      </c>
      <c r="C2581" s="4">
        <v>105553347.23</v>
      </c>
      <c r="D2581" s="4">
        <v>4143908542.4000001</v>
      </c>
      <c r="E2581">
        <f t="shared" si="80"/>
        <v>2.5471929737345838E-2</v>
      </c>
      <c r="F2581">
        <f t="shared" si="81"/>
        <v>22.14490527177588</v>
      </c>
    </row>
    <row r="2582" spans="1:6" x14ac:dyDescent="0.3">
      <c r="A2582" s="5" t="s">
        <v>1852</v>
      </c>
      <c r="B2582" s="5" t="s">
        <v>55</v>
      </c>
      <c r="C2582" s="4">
        <v>170338579.78999999</v>
      </c>
      <c r="D2582" s="4">
        <v>4181023648.0799999</v>
      </c>
      <c r="E2582">
        <f t="shared" si="80"/>
        <v>4.0740879298356153E-2</v>
      </c>
      <c r="F2582">
        <f t="shared" si="81"/>
        <v>22.153821945387122</v>
      </c>
    </row>
    <row r="2583" spans="1:6" x14ac:dyDescent="0.3">
      <c r="A2583" s="5" t="s">
        <v>1852</v>
      </c>
      <c r="B2583" s="5" t="s">
        <v>0</v>
      </c>
      <c r="C2583" s="4">
        <v>123399118.81</v>
      </c>
      <c r="D2583" s="4">
        <v>4975575242.6300001</v>
      </c>
      <c r="E2583">
        <f t="shared" si="80"/>
        <v>2.4800975322960533E-2</v>
      </c>
      <c r="F2583">
        <f t="shared" si="81"/>
        <v>22.327806827532015</v>
      </c>
    </row>
    <row r="2584" spans="1:6" x14ac:dyDescent="0.3">
      <c r="A2584" s="5" t="s">
        <v>1851</v>
      </c>
      <c r="B2584" s="5" t="s">
        <v>189</v>
      </c>
      <c r="C2584" s="4">
        <v>578087996.82000005</v>
      </c>
      <c r="D2584" s="4">
        <v>5676027313.7399998</v>
      </c>
      <c r="E2584">
        <f t="shared" si="80"/>
        <v>0.10184728946258211</v>
      </c>
      <c r="F2584">
        <f t="shared" si="81"/>
        <v>22.459517408378506</v>
      </c>
    </row>
    <row r="2585" spans="1:6" x14ac:dyDescent="0.3">
      <c r="A2585" s="5" t="s">
        <v>1851</v>
      </c>
      <c r="B2585" s="5" t="s">
        <v>2</v>
      </c>
      <c r="C2585" s="4">
        <v>637899108.71000004</v>
      </c>
      <c r="D2585" s="4">
        <v>6270168168.3800001</v>
      </c>
      <c r="E2585">
        <f t="shared" si="80"/>
        <v>0.1017355661889387</v>
      </c>
      <c r="F2585">
        <f t="shared" si="81"/>
        <v>22.5590690123448</v>
      </c>
    </row>
    <row r="2586" spans="1:6" x14ac:dyDescent="0.3">
      <c r="A2586" s="5" t="s">
        <v>1851</v>
      </c>
      <c r="B2586" s="5" t="s">
        <v>5</v>
      </c>
      <c r="C2586" s="4">
        <v>551850570.24000001</v>
      </c>
      <c r="D2586" s="4">
        <v>6108337484.6000004</v>
      </c>
      <c r="E2586">
        <f t="shared" si="80"/>
        <v>9.0343824589144736E-2</v>
      </c>
      <c r="F2586">
        <f t="shared" si="81"/>
        <v>22.532920475657878</v>
      </c>
    </row>
    <row r="2587" spans="1:6" x14ac:dyDescent="0.3">
      <c r="A2587" s="5" t="s">
        <v>1851</v>
      </c>
      <c r="B2587" s="5" t="s">
        <v>55</v>
      </c>
      <c r="C2587" s="4">
        <v>682122840.73000002</v>
      </c>
      <c r="D2587" s="4">
        <v>6632452147.8199997</v>
      </c>
      <c r="E2587">
        <f t="shared" si="80"/>
        <v>0.10284625136032152</v>
      </c>
      <c r="F2587">
        <f t="shared" si="81"/>
        <v>22.615240429147278</v>
      </c>
    </row>
    <row r="2588" spans="1:6" x14ac:dyDescent="0.3">
      <c r="A2588" s="5" t="s">
        <v>1851</v>
      </c>
      <c r="B2588" s="5" t="s">
        <v>0</v>
      </c>
      <c r="C2588" s="4">
        <v>443869569.69</v>
      </c>
      <c r="D2588" s="4">
        <v>5723573588.1499996</v>
      </c>
      <c r="E2588">
        <f t="shared" si="80"/>
        <v>7.7551124809329061E-2</v>
      </c>
      <c r="F2588">
        <f t="shared" si="81"/>
        <v>22.467859200434177</v>
      </c>
    </row>
    <row r="2589" spans="1:6" x14ac:dyDescent="0.3">
      <c r="A2589" s="5" t="s">
        <v>1850</v>
      </c>
      <c r="B2589" s="5" t="s">
        <v>189</v>
      </c>
      <c r="C2589" s="4">
        <v>-3099038403.0100002</v>
      </c>
      <c r="D2589" s="4">
        <v>16696602297.33</v>
      </c>
      <c r="E2589">
        <f t="shared" si="80"/>
        <v>-0.18560892496706208</v>
      </c>
      <c r="F2589">
        <f t="shared" si="81"/>
        <v>23.538471080419594</v>
      </c>
    </row>
    <row r="2590" spans="1:6" x14ac:dyDescent="0.3">
      <c r="A2590" s="5" t="s">
        <v>1850</v>
      </c>
      <c r="B2590" s="5" t="s">
        <v>2</v>
      </c>
      <c r="C2590" s="4">
        <v>-462717225</v>
      </c>
      <c r="D2590" s="4">
        <v>19805970920.240002</v>
      </c>
      <c r="E2590">
        <f t="shared" si="80"/>
        <v>-2.3362511581148628E-2</v>
      </c>
      <c r="F2590">
        <f t="shared" si="81"/>
        <v>23.709249290814615</v>
      </c>
    </row>
    <row r="2591" spans="1:6" x14ac:dyDescent="0.3">
      <c r="A2591" s="5" t="s">
        <v>1850</v>
      </c>
      <c r="B2591" s="5" t="s">
        <v>5</v>
      </c>
      <c r="C2591" s="4">
        <v>-3409483384.1799998</v>
      </c>
      <c r="D2591" s="4">
        <v>16479520148.32</v>
      </c>
      <c r="E2591">
        <f t="shared" si="80"/>
        <v>-0.20689215180379986</v>
      </c>
      <c r="F2591">
        <f t="shared" si="81"/>
        <v>23.525384243790231</v>
      </c>
    </row>
    <row r="2592" spans="1:6" x14ac:dyDescent="0.3">
      <c r="A2592" s="5" t="s">
        <v>1850</v>
      </c>
      <c r="B2592" s="5" t="s">
        <v>55</v>
      </c>
      <c r="C2592" s="4">
        <v>-868565511.90999997</v>
      </c>
      <c r="D2592" s="4">
        <v>9028882893.0400009</v>
      </c>
      <c r="E2592">
        <f t="shared" si="80"/>
        <v>-9.6198557695276105E-2</v>
      </c>
      <c r="F2592">
        <f t="shared" si="81"/>
        <v>22.923694486095716</v>
      </c>
    </row>
    <row r="2593" spans="1:6" x14ac:dyDescent="0.3">
      <c r="A2593" s="5" t="s">
        <v>1850</v>
      </c>
      <c r="B2593" s="5" t="s">
        <v>0</v>
      </c>
      <c r="C2593" s="4">
        <v>11248828.85</v>
      </c>
      <c r="D2593" s="4">
        <v>8101087033.1099997</v>
      </c>
      <c r="E2593">
        <f t="shared" si="80"/>
        <v>1.3885579557440682E-3</v>
      </c>
      <c r="F2593">
        <f t="shared" si="81"/>
        <v>22.81526409123909</v>
      </c>
    </row>
    <row r="2594" spans="1:6" x14ac:dyDescent="0.3">
      <c r="A2594" s="5" t="s">
        <v>1849</v>
      </c>
      <c r="B2594" s="5" t="s">
        <v>189</v>
      </c>
      <c r="C2594" s="4">
        <v>-12233441.83</v>
      </c>
      <c r="D2594" s="4">
        <v>1772719123.3299999</v>
      </c>
      <c r="E2594">
        <f t="shared" si="80"/>
        <v>-6.9009476284205952E-3</v>
      </c>
      <c r="F2594">
        <f t="shared" si="81"/>
        <v>21.295780432611277</v>
      </c>
    </row>
    <row r="2595" spans="1:6" x14ac:dyDescent="0.3">
      <c r="A2595" s="5" t="s">
        <v>1849</v>
      </c>
      <c r="B2595" s="5" t="s">
        <v>2</v>
      </c>
      <c r="C2595" s="4">
        <v>80986081.560000002</v>
      </c>
      <c r="D2595" s="4">
        <v>1631075917.3299999</v>
      </c>
      <c r="E2595">
        <f t="shared" si="80"/>
        <v>4.9651938759889658E-2</v>
      </c>
      <c r="F2595">
        <f t="shared" si="81"/>
        <v>21.212505705994982</v>
      </c>
    </row>
    <row r="2596" spans="1:6" x14ac:dyDescent="0.3">
      <c r="A2596" s="5" t="s">
        <v>1849</v>
      </c>
      <c r="B2596" s="5" t="s">
        <v>5</v>
      </c>
      <c r="C2596" s="4">
        <v>64592885.289999999</v>
      </c>
      <c r="D2596" s="4">
        <v>1593799695.45</v>
      </c>
      <c r="E2596">
        <f t="shared" si="80"/>
        <v>4.0527605491706767E-2</v>
      </c>
      <c r="F2596">
        <f t="shared" si="81"/>
        <v>21.189386747843702</v>
      </c>
    </row>
    <row r="2597" spans="1:6" x14ac:dyDescent="0.3">
      <c r="A2597" s="5" t="s">
        <v>1849</v>
      </c>
      <c r="B2597" s="5" t="s">
        <v>55</v>
      </c>
      <c r="C2597" s="4">
        <v>330262333.44</v>
      </c>
      <c r="D2597" s="4">
        <v>1205288818.3800001</v>
      </c>
      <c r="E2597">
        <f t="shared" si="80"/>
        <v>0.2740109494120237</v>
      </c>
      <c r="F2597">
        <f t="shared" si="81"/>
        <v>20.909985058472479</v>
      </c>
    </row>
    <row r="2598" spans="1:6" x14ac:dyDescent="0.3">
      <c r="A2598" s="5" t="s">
        <v>1849</v>
      </c>
      <c r="B2598" s="5" t="s">
        <v>0</v>
      </c>
      <c r="C2598" s="4">
        <v>-30911346.899999999</v>
      </c>
      <c r="D2598" s="4">
        <v>1227443543.1300001</v>
      </c>
      <c r="E2598">
        <f t="shared" si="80"/>
        <v>-2.5183518275044718E-2</v>
      </c>
      <c r="F2598">
        <f t="shared" si="81"/>
        <v>20.928199423198439</v>
      </c>
    </row>
    <row r="2599" spans="1:6" x14ac:dyDescent="0.3">
      <c r="A2599" s="5" t="s">
        <v>1848</v>
      </c>
      <c r="B2599" s="5" t="s">
        <v>189</v>
      </c>
      <c r="C2599" s="4">
        <v>143066299.24000001</v>
      </c>
      <c r="D2599" s="4">
        <v>2847292117.8699999</v>
      </c>
      <c r="E2599">
        <f t="shared" si="80"/>
        <v>5.024644234502533E-2</v>
      </c>
      <c r="F2599">
        <f t="shared" si="81"/>
        <v>21.769634245482766</v>
      </c>
    </row>
    <row r="2600" spans="1:6" x14ac:dyDescent="0.3">
      <c r="A2600" s="5" t="s">
        <v>1848</v>
      </c>
      <c r="B2600" s="5" t="s">
        <v>2</v>
      </c>
      <c r="C2600" s="4">
        <v>307604775.52999997</v>
      </c>
      <c r="D2600" s="4">
        <v>2888007317.8400002</v>
      </c>
      <c r="E2600">
        <f t="shared" si="80"/>
        <v>0.10651107898163634</v>
      </c>
      <c r="F2600">
        <f t="shared" si="81"/>
        <v>21.783832591851898</v>
      </c>
    </row>
    <row r="2601" spans="1:6" x14ac:dyDescent="0.3">
      <c r="A2601" s="5" t="s">
        <v>1848</v>
      </c>
      <c r="B2601" s="5" t="s">
        <v>5</v>
      </c>
      <c r="C2601" s="4">
        <v>-67728174.060000002</v>
      </c>
      <c r="D2601" s="4">
        <v>2437228632.3099999</v>
      </c>
      <c r="E2601">
        <f t="shared" si="80"/>
        <v>-2.7789011322999019E-2</v>
      </c>
      <c r="F2601">
        <f t="shared" si="81"/>
        <v>21.614127424304236</v>
      </c>
    </row>
    <row r="2602" spans="1:6" x14ac:dyDescent="0.3">
      <c r="A2602" s="5" t="s">
        <v>1848</v>
      </c>
      <c r="B2602" s="5" t="s">
        <v>55</v>
      </c>
      <c r="C2602" s="4">
        <v>39134113.090000004</v>
      </c>
      <c r="D2602" s="4">
        <v>2947709994.73</v>
      </c>
      <c r="E2602">
        <f t="shared" si="80"/>
        <v>1.3276106930452822E-2</v>
      </c>
      <c r="F2602">
        <f t="shared" si="81"/>
        <v>21.804294432869376</v>
      </c>
    </row>
    <row r="2603" spans="1:6" x14ac:dyDescent="0.3">
      <c r="A2603" s="5" t="s">
        <v>1848</v>
      </c>
      <c r="B2603" s="5" t="s">
        <v>0</v>
      </c>
      <c r="C2603" s="4">
        <v>205726355.13</v>
      </c>
      <c r="D2603" s="4">
        <v>3616415259.5500002</v>
      </c>
      <c r="E2603">
        <f t="shared" si="80"/>
        <v>5.6886817570723072E-2</v>
      </c>
      <c r="F2603">
        <f t="shared" si="81"/>
        <v>22.008749112360118</v>
      </c>
    </row>
    <row r="2604" spans="1:6" x14ac:dyDescent="0.3">
      <c r="A2604" s="5" t="s">
        <v>1847</v>
      </c>
      <c r="B2604" s="5" t="s">
        <v>189</v>
      </c>
      <c r="C2604" s="4">
        <v>217592208.31</v>
      </c>
      <c r="D2604" s="4">
        <v>4812459893.2399998</v>
      </c>
      <c r="E2604">
        <f t="shared" si="80"/>
        <v>4.5214342173666523E-2</v>
      </c>
      <c r="F2604">
        <f t="shared" si="81"/>
        <v>22.29447420265338</v>
      </c>
    </row>
    <row r="2605" spans="1:6" x14ac:dyDescent="0.3">
      <c r="A2605" s="5" t="s">
        <v>1847</v>
      </c>
      <c r="B2605" s="5" t="s">
        <v>2</v>
      </c>
      <c r="C2605" s="4">
        <v>347633173.77999997</v>
      </c>
      <c r="D2605" s="4">
        <v>6154637472.54</v>
      </c>
      <c r="E2605">
        <f t="shared" si="80"/>
        <v>5.6483127614100209E-2</v>
      </c>
      <c r="F2605">
        <f t="shared" si="81"/>
        <v>22.540471695179612</v>
      </c>
    </row>
    <row r="2606" spans="1:6" x14ac:dyDescent="0.3">
      <c r="A2606" s="5" t="s">
        <v>1847</v>
      </c>
      <c r="B2606" s="5" t="s">
        <v>5</v>
      </c>
      <c r="C2606" s="4">
        <v>504646790.38999999</v>
      </c>
      <c r="D2606" s="4">
        <v>5901274219.5699997</v>
      </c>
      <c r="E2606">
        <f t="shared" si="80"/>
        <v>8.5514885703239091E-2</v>
      </c>
      <c r="F2606">
        <f t="shared" si="81"/>
        <v>22.498434133958693</v>
      </c>
    </row>
    <row r="2607" spans="1:6" x14ac:dyDescent="0.3">
      <c r="A2607" s="5" t="s">
        <v>1847</v>
      </c>
      <c r="B2607" s="5" t="s">
        <v>55</v>
      </c>
      <c r="C2607" s="4">
        <v>245903570.41</v>
      </c>
      <c r="D2607" s="4">
        <v>5807444407.8699999</v>
      </c>
      <c r="E2607">
        <f t="shared" si="80"/>
        <v>4.2342819515717105E-2</v>
      </c>
      <c r="F2607">
        <f t="shared" si="81"/>
        <v>22.482406450091219</v>
      </c>
    </row>
    <row r="2608" spans="1:6" x14ac:dyDescent="0.3">
      <c r="A2608" s="5" t="s">
        <v>1847</v>
      </c>
      <c r="B2608" s="5" t="s">
        <v>0</v>
      </c>
      <c r="C2608" s="4">
        <v>486472145.54000002</v>
      </c>
      <c r="D2608" s="4">
        <v>6548453988.8999996</v>
      </c>
      <c r="E2608">
        <f t="shared" si="80"/>
        <v>7.4288090954689134E-2</v>
      </c>
      <c r="F2608">
        <f t="shared" si="81"/>
        <v>22.602494826504575</v>
      </c>
    </row>
    <row r="2609" spans="1:6" x14ac:dyDescent="0.3">
      <c r="A2609" s="5" t="s">
        <v>1846</v>
      </c>
      <c r="B2609" s="5" t="s">
        <v>189</v>
      </c>
      <c r="C2609" s="4">
        <v>184104372.84</v>
      </c>
      <c r="D2609" s="4">
        <v>1951869529.97</v>
      </c>
      <c r="E2609">
        <f t="shared" si="80"/>
        <v>9.4322069181965076E-2</v>
      </c>
      <c r="F2609">
        <f t="shared" si="81"/>
        <v>21.392053483548764</v>
      </c>
    </row>
    <row r="2610" spans="1:6" x14ac:dyDescent="0.3">
      <c r="A2610" s="5" t="s">
        <v>1846</v>
      </c>
      <c r="B2610" s="5" t="s">
        <v>2</v>
      </c>
      <c r="C2610" s="4">
        <v>219050719.81999999</v>
      </c>
      <c r="D2610" s="4">
        <v>2611002290.9499998</v>
      </c>
      <c r="E2610">
        <f t="shared" si="80"/>
        <v>8.3895261440119037E-2</v>
      </c>
      <c r="F2610">
        <f t="shared" si="81"/>
        <v>21.683000004085461</v>
      </c>
    </row>
    <row r="2611" spans="1:6" x14ac:dyDescent="0.3">
      <c r="A2611" s="5" t="s">
        <v>1846</v>
      </c>
      <c r="B2611" s="5" t="s">
        <v>5</v>
      </c>
      <c r="C2611" s="4">
        <v>261609575.11000001</v>
      </c>
      <c r="D2611" s="4">
        <v>2835077769.7800002</v>
      </c>
      <c r="E2611">
        <f t="shared" si="80"/>
        <v>9.2275978422384053E-2</v>
      </c>
      <c r="F2611">
        <f t="shared" si="81"/>
        <v>21.765335205771038</v>
      </c>
    </row>
    <row r="2612" spans="1:6" x14ac:dyDescent="0.3">
      <c r="A2612" s="5" t="s">
        <v>1846</v>
      </c>
      <c r="B2612" s="5" t="s">
        <v>55</v>
      </c>
      <c r="C2612" s="4">
        <v>214126973.55000001</v>
      </c>
      <c r="D2612" s="4">
        <v>2860591584.8499999</v>
      </c>
      <c r="E2612">
        <f t="shared" si="80"/>
        <v>7.4854087764237104E-2</v>
      </c>
      <c r="F2612">
        <f t="shared" si="81"/>
        <v>21.774294288237755</v>
      </c>
    </row>
    <row r="2613" spans="1:6" x14ac:dyDescent="0.3">
      <c r="A2613" s="5" t="s">
        <v>1846</v>
      </c>
      <c r="B2613" s="5" t="s">
        <v>0</v>
      </c>
      <c r="C2613" s="4">
        <v>181784908.62</v>
      </c>
      <c r="D2613" s="4">
        <v>5006304155.8800001</v>
      </c>
      <c r="E2613">
        <f t="shared" si="80"/>
        <v>3.6311199431718538E-2</v>
      </c>
      <c r="F2613">
        <f t="shared" si="81"/>
        <v>22.333963786376366</v>
      </c>
    </row>
    <row r="2614" spans="1:6" x14ac:dyDescent="0.3">
      <c r="A2614" s="5" t="s">
        <v>1845</v>
      </c>
      <c r="B2614" s="5" t="s">
        <v>189</v>
      </c>
      <c r="C2614" s="4">
        <v>810682489.04999995</v>
      </c>
      <c r="D2614" s="4">
        <v>23434181047.650002</v>
      </c>
      <c r="E2614">
        <f t="shared" si="80"/>
        <v>3.4594018344468493E-2</v>
      </c>
      <c r="F2614">
        <f t="shared" si="81"/>
        <v>23.877461522015992</v>
      </c>
    </row>
    <row r="2615" spans="1:6" x14ac:dyDescent="0.3">
      <c r="A2615" s="5" t="s">
        <v>1845</v>
      </c>
      <c r="B2615" s="5" t="s">
        <v>2</v>
      </c>
      <c r="C2615" s="4">
        <v>329330346.06</v>
      </c>
      <c r="D2615" s="4">
        <v>30838251787.259998</v>
      </c>
      <c r="E2615">
        <f t="shared" si="80"/>
        <v>1.0679280665191729E-2</v>
      </c>
      <c r="F2615">
        <f t="shared" si="81"/>
        <v>24.152021697499777</v>
      </c>
    </row>
    <row r="2616" spans="1:6" x14ac:dyDescent="0.3">
      <c r="A2616" s="5" t="s">
        <v>1845</v>
      </c>
      <c r="B2616" s="5" t="s">
        <v>5</v>
      </c>
      <c r="C2616" s="4">
        <v>644506274.07000005</v>
      </c>
      <c r="D2616" s="4">
        <v>37963109908.779999</v>
      </c>
      <c r="E2616">
        <f t="shared" si="80"/>
        <v>1.6977172724222483E-2</v>
      </c>
      <c r="F2616">
        <f t="shared" si="81"/>
        <v>24.359880733274963</v>
      </c>
    </row>
    <row r="2617" spans="1:6" x14ac:dyDescent="0.3">
      <c r="A2617" s="5" t="s">
        <v>1845</v>
      </c>
      <c r="B2617" s="5" t="s">
        <v>55</v>
      </c>
      <c r="C2617" s="4">
        <v>3256359172.3099999</v>
      </c>
      <c r="D2617" s="4">
        <v>40559525006.580002</v>
      </c>
      <c r="E2617">
        <f t="shared" si="80"/>
        <v>8.0285929674514644E-2</v>
      </c>
      <c r="F2617">
        <f t="shared" si="81"/>
        <v>24.426036485277631</v>
      </c>
    </row>
    <row r="2618" spans="1:6" x14ac:dyDescent="0.3">
      <c r="A2618" s="5" t="s">
        <v>1845</v>
      </c>
      <c r="B2618" s="5" t="s">
        <v>0</v>
      </c>
      <c r="C2618" s="4">
        <v>4031610342.1999998</v>
      </c>
      <c r="D2618" s="4">
        <v>34227062253.610001</v>
      </c>
      <c r="E2618">
        <f t="shared" si="80"/>
        <v>0.11779013671483819</v>
      </c>
      <c r="F2618">
        <f t="shared" si="81"/>
        <v>24.256282462072164</v>
      </c>
    </row>
    <row r="2619" spans="1:6" x14ac:dyDescent="0.3">
      <c r="A2619" s="5" t="s">
        <v>1844</v>
      </c>
      <c r="B2619" s="5" t="s">
        <v>189</v>
      </c>
      <c r="C2619" s="4">
        <v>173009072.59</v>
      </c>
      <c r="D2619" s="4">
        <v>2913656532.0999999</v>
      </c>
      <c r="E2619">
        <f t="shared" si="80"/>
        <v>5.9378677851676907E-2</v>
      </c>
      <c r="F2619">
        <f t="shared" si="81"/>
        <v>21.792674669584365</v>
      </c>
    </row>
    <row r="2620" spans="1:6" x14ac:dyDescent="0.3">
      <c r="A2620" s="5" t="s">
        <v>1844</v>
      </c>
      <c r="B2620" s="5" t="s">
        <v>2</v>
      </c>
      <c r="C2620" s="4">
        <v>100743822.19</v>
      </c>
      <c r="D2620" s="4">
        <v>2800541744.1999998</v>
      </c>
      <c r="E2620">
        <f t="shared" si="80"/>
        <v>3.5972976442377007E-2</v>
      </c>
      <c r="F2620">
        <f t="shared" si="81"/>
        <v>21.753078715484143</v>
      </c>
    </row>
    <row r="2621" spans="1:6" x14ac:dyDescent="0.3">
      <c r="A2621" s="5" t="s">
        <v>1844</v>
      </c>
      <c r="B2621" s="5" t="s">
        <v>5</v>
      </c>
      <c r="C2621" s="4">
        <v>-180970933.69</v>
      </c>
      <c r="D2621" s="4">
        <v>2879871876.6199999</v>
      </c>
      <c r="E2621">
        <f t="shared" si="80"/>
        <v>-6.2839925331122357E-2</v>
      </c>
      <c r="F2621">
        <f t="shared" si="81"/>
        <v>21.781011642819955</v>
      </c>
    </row>
    <row r="2622" spans="1:6" x14ac:dyDescent="0.3">
      <c r="A2622" s="5" t="s">
        <v>1844</v>
      </c>
      <c r="B2622" s="5" t="s">
        <v>55</v>
      </c>
      <c r="C2622" s="4">
        <v>350693852.66000003</v>
      </c>
      <c r="D2622" s="4">
        <v>3561087508.54</v>
      </c>
      <c r="E2622">
        <f t="shared" si="80"/>
        <v>9.8479425686390953E-2</v>
      </c>
      <c r="F2622">
        <f t="shared" si="81"/>
        <v>21.993331815087824</v>
      </c>
    </row>
    <row r="2623" spans="1:6" x14ac:dyDescent="0.3">
      <c r="A2623" s="5" t="s">
        <v>1844</v>
      </c>
      <c r="B2623" s="5" t="s">
        <v>0</v>
      </c>
      <c r="C2623" s="4">
        <v>100509801.31</v>
      </c>
      <c r="D2623" s="4">
        <v>3655311931.2199998</v>
      </c>
      <c r="E2623">
        <f t="shared" si="80"/>
        <v>2.7496914955888258E-2</v>
      </c>
      <c r="F2623">
        <f t="shared" si="81"/>
        <v>22.019447270205628</v>
      </c>
    </row>
    <row r="2624" spans="1:6" x14ac:dyDescent="0.3">
      <c r="A2624" s="5" t="s">
        <v>1843</v>
      </c>
      <c r="B2624" s="5" t="s">
        <v>189</v>
      </c>
      <c r="C2624" s="4">
        <v>-5023789.8899999997</v>
      </c>
      <c r="D2624" s="4">
        <v>1342105229.22</v>
      </c>
      <c r="E2624">
        <f t="shared" si="80"/>
        <v>-3.7432160911255135E-3</v>
      </c>
      <c r="F2624">
        <f t="shared" si="81"/>
        <v>21.017505284657293</v>
      </c>
    </row>
    <row r="2625" spans="1:6" x14ac:dyDescent="0.3">
      <c r="A2625" s="5" t="s">
        <v>1843</v>
      </c>
      <c r="B2625" s="5" t="s">
        <v>2</v>
      </c>
      <c r="C2625" s="4">
        <v>-31399833.350000001</v>
      </c>
      <c r="D2625" s="4">
        <v>1431450140.0999999</v>
      </c>
      <c r="E2625">
        <f t="shared" si="80"/>
        <v>-2.1935680796961909E-2</v>
      </c>
      <c r="F2625">
        <f t="shared" si="81"/>
        <v>21.081953851368429</v>
      </c>
    </row>
    <row r="2626" spans="1:6" x14ac:dyDescent="0.3">
      <c r="A2626" s="5" t="s">
        <v>1843</v>
      </c>
      <c r="B2626" s="5" t="s">
        <v>5</v>
      </c>
      <c r="C2626" s="4">
        <v>-9607841.1099999994</v>
      </c>
      <c r="D2626" s="4">
        <v>1485128366.6199999</v>
      </c>
      <c r="E2626">
        <f t="shared" ref="E2626:E2689" si="82">C2626/D2626</f>
        <v>-6.4693674472506794E-3</v>
      </c>
      <c r="F2626">
        <f t="shared" ref="F2626:F2689" si="83">LN(D2626)</f>
        <v>21.118767047633515</v>
      </c>
    </row>
    <row r="2627" spans="1:6" x14ac:dyDescent="0.3">
      <c r="A2627" s="5" t="s">
        <v>1843</v>
      </c>
      <c r="B2627" s="5" t="s">
        <v>55</v>
      </c>
      <c r="C2627" s="4">
        <v>3690528722.8200002</v>
      </c>
      <c r="D2627" s="4">
        <v>28527611026.450001</v>
      </c>
      <c r="E2627">
        <f t="shared" si="82"/>
        <v>0.12936690420372898</v>
      </c>
      <c r="F2627">
        <f t="shared" si="83"/>
        <v>24.074138263175097</v>
      </c>
    </row>
    <row r="2628" spans="1:6" x14ac:dyDescent="0.3">
      <c r="A2628" s="5" t="s">
        <v>1843</v>
      </c>
      <c r="B2628" s="5" t="s">
        <v>0</v>
      </c>
      <c r="C2628" s="4">
        <v>2264976986.4699998</v>
      </c>
      <c r="D2628" s="4">
        <v>37297473419.879997</v>
      </c>
      <c r="E2628">
        <f t="shared" si="82"/>
        <v>6.072735707783198E-2</v>
      </c>
      <c r="F2628">
        <f t="shared" si="83"/>
        <v>24.342191424569506</v>
      </c>
    </row>
    <row r="2629" spans="1:6" x14ac:dyDescent="0.3">
      <c r="A2629" s="5" t="s">
        <v>1842</v>
      </c>
      <c r="B2629" s="5" t="s">
        <v>189</v>
      </c>
      <c r="C2629" s="4">
        <v>658474254.91999996</v>
      </c>
      <c r="D2629" s="4">
        <v>3808742104.2199998</v>
      </c>
      <c r="E2629">
        <f t="shared" si="82"/>
        <v>0.17288496750421234</v>
      </c>
      <c r="F2629">
        <f t="shared" si="83"/>
        <v>22.060564815198703</v>
      </c>
    </row>
    <row r="2630" spans="1:6" x14ac:dyDescent="0.3">
      <c r="A2630" s="5" t="s">
        <v>1842</v>
      </c>
      <c r="B2630" s="5" t="s">
        <v>2</v>
      </c>
      <c r="C2630" s="4">
        <v>503866064.57999998</v>
      </c>
      <c r="D2630" s="4">
        <v>7999100056.4700003</v>
      </c>
      <c r="E2630">
        <f t="shared" si="82"/>
        <v>6.2990344041571583E-2</v>
      </c>
      <c r="F2630">
        <f t="shared" si="83"/>
        <v>22.802594879357191</v>
      </c>
    </row>
    <row r="2631" spans="1:6" x14ac:dyDescent="0.3">
      <c r="A2631" s="5" t="s">
        <v>1842</v>
      </c>
      <c r="B2631" s="5" t="s">
        <v>5</v>
      </c>
      <c r="C2631" s="4">
        <v>685231948</v>
      </c>
      <c r="D2631" s="4">
        <v>13520716752.120001</v>
      </c>
      <c r="E2631">
        <f t="shared" si="82"/>
        <v>5.0680149622434625E-2</v>
      </c>
      <c r="F2631">
        <f t="shared" si="83"/>
        <v>23.327488920366086</v>
      </c>
    </row>
    <row r="2632" spans="1:6" x14ac:dyDescent="0.3">
      <c r="A2632" s="5" t="s">
        <v>1842</v>
      </c>
      <c r="B2632" s="5" t="s">
        <v>55</v>
      </c>
      <c r="C2632" s="4">
        <v>669286082.55999994</v>
      </c>
      <c r="D2632" s="4">
        <v>14213031883.33</v>
      </c>
      <c r="E2632">
        <f t="shared" si="82"/>
        <v>4.708960678157513E-2</v>
      </c>
      <c r="F2632">
        <f t="shared" si="83"/>
        <v>23.377425118952019</v>
      </c>
    </row>
    <row r="2633" spans="1:6" x14ac:dyDescent="0.3">
      <c r="A2633" s="5" t="s">
        <v>1842</v>
      </c>
      <c r="B2633" s="5" t="s">
        <v>0</v>
      </c>
      <c r="C2633" s="4">
        <v>746368363.37</v>
      </c>
      <c r="D2633" s="4">
        <v>22020373319.529999</v>
      </c>
      <c r="E2633">
        <f t="shared" si="82"/>
        <v>3.3894446408319588E-2</v>
      </c>
      <c r="F2633">
        <f t="shared" si="83"/>
        <v>23.815233921754363</v>
      </c>
    </row>
    <row r="2634" spans="1:6" x14ac:dyDescent="0.3">
      <c r="A2634" s="5" t="s">
        <v>1841</v>
      </c>
      <c r="B2634" s="5" t="s">
        <v>189</v>
      </c>
      <c r="C2634" s="4">
        <v>1022317019.83</v>
      </c>
      <c r="D2634" s="4">
        <v>6614865738.1499996</v>
      </c>
      <c r="E2634">
        <f t="shared" si="82"/>
        <v>0.1545484156895246</v>
      </c>
      <c r="F2634">
        <f t="shared" si="83"/>
        <v>22.612585337731389</v>
      </c>
    </row>
    <row r="2635" spans="1:6" x14ac:dyDescent="0.3">
      <c r="A2635" s="5" t="s">
        <v>1841</v>
      </c>
      <c r="B2635" s="5" t="s">
        <v>2</v>
      </c>
      <c r="C2635" s="4">
        <v>494707526.44999999</v>
      </c>
      <c r="D2635" s="4">
        <v>11304480677.35</v>
      </c>
      <c r="E2635">
        <f t="shared" si="82"/>
        <v>4.3762074576429763E-2</v>
      </c>
      <c r="F2635">
        <f t="shared" si="83"/>
        <v>23.148465004190847</v>
      </c>
    </row>
    <row r="2636" spans="1:6" x14ac:dyDescent="0.3">
      <c r="A2636" s="5" t="s">
        <v>1841</v>
      </c>
      <c r="B2636" s="5" t="s">
        <v>5</v>
      </c>
      <c r="C2636" s="4">
        <v>430004010.04000002</v>
      </c>
      <c r="D2636" s="4">
        <v>12193051526.290001</v>
      </c>
      <c r="E2636">
        <f t="shared" si="82"/>
        <v>3.5266316156611702E-2</v>
      </c>
      <c r="F2636">
        <f t="shared" si="83"/>
        <v>23.224132079406694</v>
      </c>
    </row>
    <row r="2637" spans="1:6" x14ac:dyDescent="0.3">
      <c r="A2637" s="5" t="s">
        <v>1841</v>
      </c>
      <c r="B2637" s="5" t="s">
        <v>55</v>
      </c>
      <c r="C2637" s="4">
        <v>758022919.29999995</v>
      </c>
      <c r="D2637" s="4">
        <v>12020734610.57</v>
      </c>
      <c r="E2637">
        <f t="shared" si="82"/>
        <v>6.3059616891754669E-2</v>
      </c>
      <c r="F2637">
        <f t="shared" si="83"/>
        <v>23.209898879874004</v>
      </c>
    </row>
    <row r="2638" spans="1:6" x14ac:dyDescent="0.3">
      <c r="A2638" s="5" t="s">
        <v>1841</v>
      </c>
      <c r="B2638" s="5" t="s">
        <v>0</v>
      </c>
      <c r="C2638" s="4">
        <v>688681058.60000002</v>
      </c>
      <c r="D2638" s="4">
        <v>13007899640.889999</v>
      </c>
      <c r="E2638">
        <f t="shared" si="82"/>
        <v>5.2943294275975869E-2</v>
      </c>
      <c r="F2638">
        <f t="shared" si="83"/>
        <v>23.28882267453837</v>
      </c>
    </row>
    <row r="2639" spans="1:6" x14ac:dyDescent="0.3">
      <c r="A2639" s="5" t="s">
        <v>1840</v>
      </c>
      <c r="B2639" s="5" t="s">
        <v>189</v>
      </c>
      <c r="C2639" s="4">
        <v>310087332</v>
      </c>
      <c r="D2639" s="4">
        <v>5323596211</v>
      </c>
      <c r="E2639">
        <f t="shared" si="82"/>
        <v>5.8247718217109536E-2</v>
      </c>
      <c r="F2639">
        <f t="shared" si="83"/>
        <v>22.395414891440002</v>
      </c>
    </row>
    <row r="2640" spans="1:6" x14ac:dyDescent="0.3">
      <c r="A2640" s="5" t="s">
        <v>1840</v>
      </c>
      <c r="B2640" s="5" t="s">
        <v>2</v>
      </c>
      <c r="C2640" s="4">
        <v>154481565</v>
      </c>
      <c r="D2640" s="4">
        <v>5992307566</v>
      </c>
      <c r="E2640">
        <f t="shared" si="82"/>
        <v>2.5779979298212144E-2</v>
      </c>
      <c r="F2640">
        <f t="shared" si="83"/>
        <v>22.513742411283271</v>
      </c>
    </row>
    <row r="2641" spans="1:6" x14ac:dyDescent="0.3">
      <c r="A2641" s="5" t="s">
        <v>1840</v>
      </c>
      <c r="B2641" s="5" t="s">
        <v>5</v>
      </c>
      <c r="C2641" s="4">
        <v>752382482</v>
      </c>
      <c r="D2641" s="4">
        <v>6598046093</v>
      </c>
      <c r="E2641">
        <f t="shared" si="82"/>
        <v>0.11403110426861336</v>
      </c>
      <c r="F2641">
        <f t="shared" si="83"/>
        <v>22.610039395633219</v>
      </c>
    </row>
    <row r="2642" spans="1:6" x14ac:dyDescent="0.3">
      <c r="A2642" s="5" t="s">
        <v>1840</v>
      </c>
      <c r="B2642" s="5" t="s">
        <v>55</v>
      </c>
      <c r="C2642" s="4">
        <v>1064181249</v>
      </c>
      <c r="D2642" s="4">
        <v>8236218053</v>
      </c>
      <c r="E2642">
        <f t="shared" si="82"/>
        <v>0.12920751273849257</v>
      </c>
      <c r="F2642">
        <f t="shared" si="83"/>
        <v>22.831807101356432</v>
      </c>
    </row>
    <row r="2643" spans="1:6" x14ac:dyDescent="0.3">
      <c r="A2643" s="5" t="s">
        <v>1840</v>
      </c>
      <c r="B2643" s="5" t="s">
        <v>0</v>
      </c>
      <c r="C2643" s="4">
        <v>1565370313</v>
      </c>
      <c r="D2643" s="4">
        <v>9555973096</v>
      </c>
      <c r="E2643">
        <f t="shared" si="82"/>
        <v>0.16381066556740753</v>
      </c>
      <c r="F2643">
        <f t="shared" si="83"/>
        <v>22.980432251002075</v>
      </c>
    </row>
    <row r="2644" spans="1:6" x14ac:dyDescent="0.3">
      <c r="A2644" s="5" t="s">
        <v>1839</v>
      </c>
      <c r="B2644" s="5" t="s">
        <v>189</v>
      </c>
      <c r="C2644" s="4">
        <v>-329124195.25</v>
      </c>
      <c r="D2644" s="4">
        <v>10910142912.27</v>
      </c>
      <c r="E2644">
        <f t="shared" si="82"/>
        <v>-3.0166808803196634E-2</v>
      </c>
      <c r="F2644">
        <f t="shared" si="83"/>
        <v>23.112958735905412</v>
      </c>
    </row>
    <row r="2645" spans="1:6" x14ac:dyDescent="0.3">
      <c r="A2645" s="5" t="s">
        <v>1839</v>
      </c>
      <c r="B2645" s="5" t="s">
        <v>2</v>
      </c>
      <c r="C2645" s="4">
        <v>175925387.02000001</v>
      </c>
      <c r="D2645" s="4">
        <v>11834565200.65</v>
      </c>
      <c r="E2645">
        <f t="shared" si="82"/>
        <v>1.4865386605866815E-2</v>
      </c>
      <c r="F2645">
        <f t="shared" si="83"/>
        <v>23.194290340804869</v>
      </c>
    </row>
    <row r="2646" spans="1:6" x14ac:dyDescent="0.3">
      <c r="A2646" s="5" t="s">
        <v>1839</v>
      </c>
      <c r="B2646" s="5" t="s">
        <v>5</v>
      </c>
      <c r="C2646" s="4">
        <v>629007539.57000005</v>
      </c>
      <c r="D2646" s="4">
        <v>11522461753.02</v>
      </c>
      <c r="E2646">
        <f t="shared" si="82"/>
        <v>5.4589683442007451E-2</v>
      </c>
      <c r="F2646">
        <f t="shared" si="83"/>
        <v>23.167564163223421</v>
      </c>
    </row>
    <row r="2647" spans="1:6" x14ac:dyDescent="0.3">
      <c r="A2647" s="5" t="s">
        <v>1839</v>
      </c>
      <c r="B2647" s="5" t="s">
        <v>55</v>
      </c>
      <c r="C2647" s="4">
        <v>236453969.56999999</v>
      </c>
      <c r="D2647" s="4">
        <v>13076696684.82</v>
      </c>
      <c r="E2647">
        <f t="shared" si="82"/>
        <v>1.8082087186780595E-2</v>
      </c>
      <c r="F2647">
        <f t="shared" si="83"/>
        <v>23.29409760404798</v>
      </c>
    </row>
    <row r="2648" spans="1:6" x14ac:dyDescent="0.3">
      <c r="A2648" s="5" t="s">
        <v>1839</v>
      </c>
      <c r="B2648" s="5" t="s">
        <v>0</v>
      </c>
      <c r="C2648" s="4">
        <v>1444459402.24</v>
      </c>
      <c r="D2648" s="4">
        <v>14031336408.360001</v>
      </c>
      <c r="E2648">
        <f t="shared" si="82"/>
        <v>0.10294524770850606</v>
      </c>
      <c r="F2648">
        <f t="shared" si="83"/>
        <v>23.364558980149532</v>
      </c>
    </row>
    <row r="2649" spans="1:6" x14ac:dyDescent="0.3">
      <c r="A2649" s="5" t="s">
        <v>1838</v>
      </c>
      <c r="B2649" s="5" t="s">
        <v>189</v>
      </c>
      <c r="C2649" s="4">
        <v>1776366238.5999999</v>
      </c>
      <c r="D2649" s="4">
        <v>11205934319.540001</v>
      </c>
      <c r="E2649">
        <f t="shared" si="82"/>
        <v>0.15852013655858363</v>
      </c>
      <c r="F2649">
        <f t="shared" si="83"/>
        <v>23.139709324885462</v>
      </c>
    </row>
    <row r="2650" spans="1:6" x14ac:dyDescent="0.3">
      <c r="A2650" s="5" t="s">
        <v>1838</v>
      </c>
      <c r="B2650" s="5" t="s">
        <v>2</v>
      </c>
      <c r="C2650" s="4">
        <v>3094618878.3000002</v>
      </c>
      <c r="D2650" s="4">
        <v>17839857166.57</v>
      </c>
      <c r="E2650">
        <f t="shared" si="82"/>
        <v>0.17346657259672391</v>
      </c>
      <c r="F2650">
        <f t="shared" si="83"/>
        <v>23.60470095770804</v>
      </c>
    </row>
    <row r="2651" spans="1:6" x14ac:dyDescent="0.3">
      <c r="A2651" s="5" t="s">
        <v>1838</v>
      </c>
      <c r="B2651" s="5" t="s">
        <v>5</v>
      </c>
      <c r="C2651" s="4">
        <v>3619975275.8200002</v>
      </c>
      <c r="D2651" s="4">
        <v>44633926792.919998</v>
      </c>
      <c r="E2651">
        <f t="shared" si="82"/>
        <v>8.1103670143452725E-2</v>
      </c>
      <c r="F2651">
        <f t="shared" si="83"/>
        <v>24.521760097218326</v>
      </c>
    </row>
    <row r="2652" spans="1:6" x14ac:dyDescent="0.3">
      <c r="A2652" s="5" t="s">
        <v>1838</v>
      </c>
      <c r="B2652" s="5" t="s">
        <v>55</v>
      </c>
      <c r="C2652" s="4">
        <v>2354927020.6700001</v>
      </c>
      <c r="D2652" s="4">
        <v>46596854830.110001</v>
      </c>
      <c r="E2652">
        <f t="shared" si="82"/>
        <v>5.0538325585620665E-2</v>
      </c>
      <c r="F2652">
        <f t="shared" si="83"/>
        <v>24.564798882884169</v>
      </c>
    </row>
    <row r="2653" spans="1:6" x14ac:dyDescent="0.3">
      <c r="A2653" s="5" t="s">
        <v>1838</v>
      </c>
      <c r="B2653" s="5" t="s">
        <v>0</v>
      </c>
      <c r="C2653" s="4">
        <v>696434171.49000001</v>
      </c>
      <c r="D2653" s="4">
        <v>42035564445.32</v>
      </c>
      <c r="E2653">
        <f t="shared" si="82"/>
        <v>1.6567736883750517E-2</v>
      </c>
      <c r="F2653">
        <f t="shared" si="83"/>
        <v>24.461781869427817</v>
      </c>
    </row>
    <row r="2654" spans="1:6" x14ac:dyDescent="0.3">
      <c r="A2654" s="5" t="s">
        <v>1837</v>
      </c>
      <c r="B2654" s="5" t="s">
        <v>189</v>
      </c>
      <c r="C2654" s="4">
        <v>144748091.08000001</v>
      </c>
      <c r="D2654" s="4">
        <v>1526325261.48</v>
      </c>
      <c r="E2654">
        <f t="shared" si="82"/>
        <v>9.4834367701970124E-2</v>
      </c>
      <c r="F2654">
        <f t="shared" si="83"/>
        <v>21.146128893544429</v>
      </c>
    </row>
    <row r="2655" spans="1:6" x14ac:dyDescent="0.3">
      <c r="A2655" s="5" t="s">
        <v>1837</v>
      </c>
      <c r="B2655" s="5" t="s">
        <v>2</v>
      </c>
      <c r="C2655" s="4">
        <v>-20448846.059999999</v>
      </c>
      <c r="D2655" s="4">
        <v>1674886981.3</v>
      </c>
      <c r="E2655">
        <f t="shared" si="82"/>
        <v>-1.2209090098800685E-2</v>
      </c>
      <c r="F2655">
        <f t="shared" si="83"/>
        <v>21.239011526096231</v>
      </c>
    </row>
    <row r="2656" spans="1:6" x14ac:dyDescent="0.3">
      <c r="A2656" s="5" t="s">
        <v>1837</v>
      </c>
      <c r="B2656" s="5" t="s">
        <v>5</v>
      </c>
      <c r="C2656" s="4">
        <v>73462342.439999998</v>
      </c>
      <c r="D2656" s="4">
        <v>1694485514.29</v>
      </c>
      <c r="E2656">
        <f t="shared" si="82"/>
        <v>4.3353774240307494E-2</v>
      </c>
      <c r="F2656">
        <f t="shared" si="83"/>
        <v>21.250645000311518</v>
      </c>
    </row>
    <row r="2657" spans="1:6" x14ac:dyDescent="0.3">
      <c r="A2657" s="5" t="s">
        <v>1837</v>
      </c>
      <c r="B2657" s="5" t="s">
        <v>55</v>
      </c>
      <c r="C2657" s="4">
        <v>15609752.060000001</v>
      </c>
      <c r="D2657" s="4">
        <v>1654501064.8099999</v>
      </c>
      <c r="E2657">
        <f t="shared" si="82"/>
        <v>9.4347186544679537E-3</v>
      </c>
      <c r="F2657">
        <f t="shared" si="83"/>
        <v>21.226765328909899</v>
      </c>
    </row>
    <row r="2658" spans="1:6" x14ac:dyDescent="0.3">
      <c r="A2658" s="5" t="s">
        <v>1837</v>
      </c>
      <c r="B2658" s="5" t="s">
        <v>0</v>
      </c>
      <c r="C2658" s="4">
        <v>258147483.78999999</v>
      </c>
      <c r="D2658" s="4">
        <v>3004859942.3800001</v>
      </c>
      <c r="E2658">
        <f t="shared" si="82"/>
        <v>8.5909988731632594E-2</v>
      </c>
      <c r="F2658">
        <f t="shared" si="83"/>
        <v>21.823496795654375</v>
      </c>
    </row>
    <row r="2659" spans="1:6" x14ac:dyDescent="0.3">
      <c r="A2659" s="5" t="s">
        <v>1836</v>
      </c>
      <c r="B2659" s="5" t="s">
        <v>189</v>
      </c>
      <c r="C2659" s="4">
        <v>587731038.11000001</v>
      </c>
      <c r="D2659" s="4">
        <v>8511590302.8400002</v>
      </c>
      <c r="E2659">
        <f t="shared" si="82"/>
        <v>6.9050672929346246E-2</v>
      </c>
      <c r="F2659">
        <f t="shared" si="83"/>
        <v>22.864694636672105</v>
      </c>
    </row>
    <row r="2660" spans="1:6" x14ac:dyDescent="0.3">
      <c r="A2660" s="5" t="s">
        <v>1836</v>
      </c>
      <c r="B2660" s="5" t="s">
        <v>2</v>
      </c>
      <c r="C2660" s="4">
        <v>72467515.540000007</v>
      </c>
      <c r="D2660" s="4">
        <v>9162928586.5400009</v>
      </c>
      <c r="E2660">
        <f t="shared" si="82"/>
        <v>7.9087722724863387E-3</v>
      </c>
      <c r="F2660">
        <f t="shared" si="83"/>
        <v>22.938431679222372</v>
      </c>
    </row>
    <row r="2661" spans="1:6" x14ac:dyDescent="0.3">
      <c r="A2661" s="5" t="s">
        <v>1836</v>
      </c>
      <c r="B2661" s="5" t="s">
        <v>5</v>
      </c>
      <c r="C2661" s="4">
        <v>329296159.38999999</v>
      </c>
      <c r="D2661" s="4">
        <v>8163308383.3699999</v>
      </c>
      <c r="E2661">
        <f t="shared" si="82"/>
        <v>4.0338566660158316E-2</v>
      </c>
      <c r="F2661">
        <f t="shared" si="83"/>
        <v>22.822915362892669</v>
      </c>
    </row>
    <row r="2662" spans="1:6" x14ac:dyDescent="0.3">
      <c r="A2662" s="5" t="s">
        <v>1836</v>
      </c>
      <c r="B2662" s="5" t="s">
        <v>55</v>
      </c>
      <c r="C2662" s="4">
        <v>628571331.97000003</v>
      </c>
      <c r="D2662" s="4">
        <v>6395048864.4899998</v>
      </c>
      <c r="E2662">
        <f t="shared" si="82"/>
        <v>9.8290309470548218E-2</v>
      </c>
      <c r="F2662">
        <f t="shared" si="83"/>
        <v>22.578789912994154</v>
      </c>
    </row>
    <row r="2663" spans="1:6" x14ac:dyDescent="0.3">
      <c r="A2663" s="5" t="s">
        <v>1836</v>
      </c>
      <c r="B2663" s="5" t="s">
        <v>0</v>
      </c>
      <c r="C2663" s="4">
        <v>131049643.62</v>
      </c>
      <c r="D2663" s="4">
        <v>5492056918.6300001</v>
      </c>
      <c r="E2663">
        <f t="shared" si="82"/>
        <v>2.3861668872268441E-2</v>
      </c>
      <c r="F2663">
        <f t="shared" si="83"/>
        <v>22.426568688715037</v>
      </c>
    </row>
    <row r="2664" spans="1:6" x14ac:dyDescent="0.3">
      <c r="A2664" s="5" t="s">
        <v>1835</v>
      </c>
      <c r="B2664" s="5" t="s">
        <v>189</v>
      </c>
      <c r="C2664" s="4">
        <v>207522124.24000001</v>
      </c>
      <c r="D2664" s="4">
        <v>3905091575.6599998</v>
      </c>
      <c r="E2664">
        <f t="shared" si="82"/>
        <v>5.3141423246886775E-2</v>
      </c>
      <c r="F2664">
        <f t="shared" si="83"/>
        <v>22.085547070836334</v>
      </c>
    </row>
    <row r="2665" spans="1:6" x14ac:dyDescent="0.3">
      <c r="A2665" s="5" t="s">
        <v>1835</v>
      </c>
      <c r="B2665" s="5" t="s">
        <v>2</v>
      </c>
      <c r="C2665" s="4">
        <v>201575029.62</v>
      </c>
      <c r="D2665" s="4">
        <v>7487183912.3400002</v>
      </c>
      <c r="E2665">
        <f t="shared" si="82"/>
        <v>2.6922676400104741E-2</v>
      </c>
      <c r="F2665">
        <f t="shared" si="83"/>
        <v>22.736458584116583</v>
      </c>
    </row>
    <row r="2666" spans="1:6" x14ac:dyDescent="0.3">
      <c r="A2666" s="5" t="s">
        <v>1835</v>
      </c>
      <c r="B2666" s="5" t="s">
        <v>5</v>
      </c>
      <c r="C2666" s="4">
        <v>6922854.1299999999</v>
      </c>
      <c r="D2666" s="4">
        <v>7923745727.1499996</v>
      </c>
      <c r="E2666">
        <f t="shared" si="82"/>
        <v>8.7368453864937446E-4</v>
      </c>
      <c r="F2666">
        <f t="shared" si="83"/>
        <v>22.793129876316566</v>
      </c>
    </row>
    <row r="2667" spans="1:6" x14ac:dyDescent="0.3">
      <c r="A2667" s="5" t="s">
        <v>1835</v>
      </c>
      <c r="B2667" s="5" t="s">
        <v>55</v>
      </c>
      <c r="C2667" s="4">
        <v>493303213.67000002</v>
      </c>
      <c r="D2667" s="4">
        <v>8159668518.8800001</v>
      </c>
      <c r="E2667">
        <f t="shared" si="82"/>
        <v>6.0456281101197364E-2</v>
      </c>
      <c r="F2667">
        <f t="shared" si="83"/>
        <v>22.822469382411029</v>
      </c>
    </row>
    <row r="2668" spans="1:6" x14ac:dyDescent="0.3">
      <c r="A2668" s="5" t="s">
        <v>1835</v>
      </c>
      <c r="B2668" s="5" t="s">
        <v>0</v>
      </c>
      <c r="C2668" s="4">
        <v>641384700.57000005</v>
      </c>
      <c r="D2668" s="4">
        <v>8530930895.79</v>
      </c>
      <c r="E2668">
        <f t="shared" si="82"/>
        <v>7.5183436415658028E-2</v>
      </c>
      <c r="F2668">
        <f t="shared" si="83"/>
        <v>22.866964324475607</v>
      </c>
    </row>
    <row r="2669" spans="1:6" x14ac:dyDescent="0.3">
      <c r="A2669" s="5" t="s">
        <v>1834</v>
      </c>
      <c r="B2669" s="5" t="s">
        <v>189</v>
      </c>
      <c r="C2669" s="4">
        <v>1309992558.5599999</v>
      </c>
      <c r="D2669" s="4">
        <v>20954806393.009998</v>
      </c>
      <c r="E2669">
        <f t="shared" si="82"/>
        <v>6.2515135381875003E-2</v>
      </c>
      <c r="F2669">
        <f t="shared" si="83"/>
        <v>23.765633879102047</v>
      </c>
    </row>
    <row r="2670" spans="1:6" x14ac:dyDescent="0.3">
      <c r="A2670" s="5" t="s">
        <v>1834</v>
      </c>
      <c r="B2670" s="5" t="s">
        <v>2</v>
      </c>
      <c r="C2670" s="4">
        <v>168837371.44</v>
      </c>
      <c r="D2670" s="4">
        <v>26885884292.23</v>
      </c>
      <c r="E2670">
        <f t="shared" si="82"/>
        <v>6.2797775072175651E-3</v>
      </c>
      <c r="F2670">
        <f t="shared" si="83"/>
        <v>24.014867238325309</v>
      </c>
    </row>
    <row r="2671" spans="1:6" x14ac:dyDescent="0.3">
      <c r="A2671" s="5" t="s">
        <v>1834</v>
      </c>
      <c r="B2671" s="5" t="s">
        <v>5</v>
      </c>
      <c r="C2671" s="4">
        <v>3142307168.3400002</v>
      </c>
      <c r="D2671" s="4">
        <v>36441441236.440002</v>
      </c>
      <c r="E2671">
        <f t="shared" si="82"/>
        <v>8.6228948738663422E-2</v>
      </c>
      <c r="F2671">
        <f t="shared" si="83"/>
        <v>24.318972459501165</v>
      </c>
    </row>
    <row r="2672" spans="1:6" x14ac:dyDescent="0.3">
      <c r="A2672" s="5" t="s">
        <v>1834</v>
      </c>
      <c r="B2672" s="5" t="s">
        <v>55</v>
      </c>
      <c r="C2672" s="4">
        <v>7465988174.3299999</v>
      </c>
      <c r="D2672" s="4">
        <v>49377910671.230003</v>
      </c>
      <c r="E2672">
        <f t="shared" si="82"/>
        <v>0.15120097373176325</v>
      </c>
      <c r="F2672">
        <f t="shared" si="83"/>
        <v>24.622769008733588</v>
      </c>
    </row>
    <row r="2673" spans="1:6" x14ac:dyDescent="0.3">
      <c r="A2673" s="5" t="s">
        <v>1834</v>
      </c>
      <c r="B2673" s="5" t="s">
        <v>0</v>
      </c>
      <c r="C2673" s="4">
        <v>6873211486.0500002</v>
      </c>
      <c r="D2673" s="4">
        <v>70012753551.75</v>
      </c>
      <c r="E2673">
        <f t="shared" si="82"/>
        <v>9.8170849414880662E-2</v>
      </c>
      <c r="F2673">
        <f t="shared" si="83"/>
        <v>24.971943255996962</v>
      </c>
    </row>
    <row r="2674" spans="1:6" x14ac:dyDescent="0.3">
      <c r="A2674" s="5" t="s">
        <v>1833</v>
      </c>
      <c r="B2674" s="5" t="s">
        <v>189</v>
      </c>
      <c r="C2674" s="4">
        <v>145106402.34</v>
      </c>
      <c r="D2674" s="4">
        <v>1449851295.24</v>
      </c>
      <c r="E2674">
        <f t="shared" si="82"/>
        <v>0.10008364500304145</v>
      </c>
      <c r="F2674">
        <f t="shared" si="83"/>
        <v>21.094726833112873</v>
      </c>
    </row>
    <row r="2675" spans="1:6" x14ac:dyDescent="0.3">
      <c r="A2675" s="5" t="s">
        <v>1833</v>
      </c>
      <c r="B2675" s="5" t="s">
        <v>2</v>
      </c>
      <c r="C2675" s="4">
        <v>87943473.849999994</v>
      </c>
      <c r="D2675" s="4">
        <v>1275681198.78</v>
      </c>
      <c r="E2675">
        <f t="shared" si="82"/>
        <v>6.8938441621703678E-2</v>
      </c>
      <c r="F2675">
        <f t="shared" si="83"/>
        <v>20.966746146436442</v>
      </c>
    </row>
    <row r="2676" spans="1:6" x14ac:dyDescent="0.3">
      <c r="A2676" s="5" t="s">
        <v>1833</v>
      </c>
      <c r="B2676" s="5" t="s">
        <v>5</v>
      </c>
      <c r="C2676" s="4">
        <v>52747622.32</v>
      </c>
      <c r="D2676" s="4">
        <v>1052758580.98</v>
      </c>
      <c r="E2676">
        <f t="shared" si="82"/>
        <v>5.0104196035997056E-2</v>
      </c>
      <c r="F2676">
        <f t="shared" si="83"/>
        <v>20.774679775987103</v>
      </c>
    </row>
    <row r="2677" spans="1:6" x14ac:dyDescent="0.3">
      <c r="A2677" s="5" t="s">
        <v>1833</v>
      </c>
      <c r="B2677" s="5" t="s">
        <v>55</v>
      </c>
      <c r="C2677" s="4">
        <v>50563549.670000002</v>
      </c>
      <c r="D2677" s="4">
        <v>965286942.34000003</v>
      </c>
      <c r="E2677">
        <f t="shared" si="82"/>
        <v>5.2381885066658404E-2</v>
      </c>
      <c r="F2677">
        <f t="shared" si="83"/>
        <v>20.687935964678765</v>
      </c>
    </row>
    <row r="2678" spans="1:6" x14ac:dyDescent="0.3">
      <c r="A2678" s="5" t="s">
        <v>1833</v>
      </c>
      <c r="B2678" s="5" t="s">
        <v>0</v>
      </c>
      <c r="C2678" s="4">
        <v>32516430.469999999</v>
      </c>
      <c r="D2678" s="4">
        <v>1010062108.61</v>
      </c>
      <c r="E2678">
        <f t="shared" si="82"/>
        <v>3.2192505978417094E-2</v>
      </c>
      <c r="F2678">
        <f t="shared" si="83"/>
        <v>20.733277659582189</v>
      </c>
    </row>
    <row r="2679" spans="1:6" x14ac:dyDescent="0.3">
      <c r="A2679" s="5" t="s">
        <v>1832</v>
      </c>
      <c r="B2679" s="5" t="s">
        <v>189</v>
      </c>
      <c r="C2679" s="4">
        <v>150679417.33000001</v>
      </c>
      <c r="D2679" s="4">
        <v>3932547948.8200002</v>
      </c>
      <c r="E2679">
        <f t="shared" si="82"/>
        <v>3.8315977145355049E-2</v>
      </c>
      <c r="F2679">
        <f t="shared" si="83"/>
        <v>22.092553385783596</v>
      </c>
    </row>
    <row r="2680" spans="1:6" x14ac:dyDescent="0.3">
      <c r="A2680" s="5" t="s">
        <v>1832</v>
      </c>
      <c r="B2680" s="5" t="s">
        <v>2</v>
      </c>
      <c r="C2680" s="4">
        <v>574119192.52999997</v>
      </c>
      <c r="D2680" s="4">
        <v>5679357146.4300003</v>
      </c>
      <c r="E2680">
        <f t="shared" si="82"/>
        <v>0.10108876369764611</v>
      </c>
      <c r="F2680">
        <f t="shared" si="83"/>
        <v>22.460103884828886</v>
      </c>
    </row>
    <row r="2681" spans="1:6" x14ac:dyDescent="0.3">
      <c r="A2681" s="5" t="s">
        <v>1832</v>
      </c>
      <c r="B2681" s="5" t="s">
        <v>5</v>
      </c>
      <c r="C2681" s="4">
        <v>686332973.30999994</v>
      </c>
      <c r="D2681" s="4">
        <v>6422603881.0100002</v>
      </c>
      <c r="E2681">
        <f t="shared" si="82"/>
        <v>0.10686210546773892</v>
      </c>
      <c r="F2681">
        <f t="shared" si="83"/>
        <v>22.583089461361688</v>
      </c>
    </row>
    <row r="2682" spans="1:6" x14ac:dyDescent="0.3">
      <c r="A2682" s="5" t="s">
        <v>1832</v>
      </c>
      <c r="B2682" s="5" t="s">
        <v>55</v>
      </c>
      <c r="C2682" s="4">
        <v>669182117.91999996</v>
      </c>
      <c r="D2682" s="4">
        <v>6844041142.96</v>
      </c>
      <c r="E2682">
        <f t="shared" si="82"/>
        <v>9.7775875968884568E-2</v>
      </c>
      <c r="F2682">
        <f t="shared" si="83"/>
        <v>22.646644204495402</v>
      </c>
    </row>
    <row r="2683" spans="1:6" x14ac:dyDescent="0.3">
      <c r="A2683" s="5" t="s">
        <v>1832</v>
      </c>
      <c r="B2683" s="5" t="s">
        <v>0</v>
      </c>
      <c r="C2683" s="4">
        <v>671468657.33000004</v>
      </c>
      <c r="D2683" s="4">
        <v>6887804718.3100004</v>
      </c>
      <c r="E2683">
        <f t="shared" si="82"/>
        <v>9.7486599111182751E-2</v>
      </c>
      <c r="F2683">
        <f t="shared" si="83"/>
        <v>22.653018252669654</v>
      </c>
    </row>
    <row r="2684" spans="1:6" x14ac:dyDescent="0.3">
      <c r="A2684" s="5" t="s">
        <v>1831</v>
      </c>
      <c r="B2684" s="5" t="s">
        <v>189</v>
      </c>
      <c r="C2684" s="4">
        <v>193878435.43000001</v>
      </c>
      <c r="D2684" s="4">
        <v>4801024597.8100004</v>
      </c>
      <c r="E2684">
        <f t="shared" si="82"/>
        <v>4.0382720704750845E-2</v>
      </c>
      <c r="F2684">
        <f t="shared" si="83"/>
        <v>22.292095189958449</v>
      </c>
    </row>
    <row r="2685" spans="1:6" x14ac:dyDescent="0.3">
      <c r="A2685" s="5" t="s">
        <v>1831</v>
      </c>
      <c r="B2685" s="5" t="s">
        <v>2</v>
      </c>
      <c r="C2685" s="4">
        <v>-154810113.94</v>
      </c>
      <c r="D2685" s="4">
        <v>5586617460.5600004</v>
      </c>
      <c r="E2685">
        <f t="shared" si="82"/>
        <v>-2.7710884991305973E-2</v>
      </c>
      <c r="F2685">
        <f t="shared" si="83"/>
        <v>22.443639835517793</v>
      </c>
    </row>
    <row r="2686" spans="1:6" x14ac:dyDescent="0.3">
      <c r="A2686" s="5" t="s">
        <v>1831</v>
      </c>
      <c r="B2686" s="5" t="s">
        <v>5</v>
      </c>
      <c r="C2686" s="4">
        <v>116533542.7</v>
      </c>
      <c r="D2686" s="4">
        <v>7070658786.5799999</v>
      </c>
      <c r="E2686">
        <f t="shared" si="82"/>
        <v>1.6481285014230761E-2</v>
      </c>
      <c r="F2686">
        <f t="shared" si="83"/>
        <v>22.679219493076797</v>
      </c>
    </row>
    <row r="2687" spans="1:6" x14ac:dyDescent="0.3">
      <c r="A2687" s="5" t="s">
        <v>1831</v>
      </c>
      <c r="B2687" s="5" t="s">
        <v>55</v>
      </c>
      <c r="C2687" s="4">
        <v>21966187.559999999</v>
      </c>
      <c r="D2687" s="4">
        <v>7607821860.5</v>
      </c>
      <c r="E2687">
        <f t="shared" si="82"/>
        <v>2.8873162335791521E-3</v>
      </c>
      <c r="F2687">
        <f t="shared" si="83"/>
        <v>22.752442747154593</v>
      </c>
    </row>
    <row r="2688" spans="1:6" x14ac:dyDescent="0.3">
      <c r="A2688" s="5" t="s">
        <v>1831</v>
      </c>
      <c r="B2688" s="5" t="s">
        <v>0</v>
      </c>
      <c r="C2688" s="4">
        <v>558554305.73000002</v>
      </c>
      <c r="D2688" s="4">
        <v>7350090053.96</v>
      </c>
      <c r="E2688">
        <f t="shared" si="82"/>
        <v>7.5992852009897249E-2</v>
      </c>
      <c r="F2688">
        <f t="shared" si="83"/>
        <v>22.717978402335554</v>
      </c>
    </row>
    <row r="2689" spans="1:6" x14ac:dyDescent="0.3">
      <c r="A2689" s="5" t="s">
        <v>1830</v>
      </c>
      <c r="B2689" s="5" t="s">
        <v>189</v>
      </c>
      <c r="C2689" s="4">
        <v>400571773.22000003</v>
      </c>
      <c r="D2689" s="4">
        <v>4437759841.7299995</v>
      </c>
      <c r="E2689">
        <f t="shared" si="82"/>
        <v>9.0264409861314773E-2</v>
      </c>
      <c r="F2689">
        <f t="shared" si="83"/>
        <v>22.213415545916433</v>
      </c>
    </row>
    <row r="2690" spans="1:6" x14ac:dyDescent="0.3">
      <c r="A2690" s="5" t="s">
        <v>1830</v>
      </c>
      <c r="B2690" s="5" t="s">
        <v>2</v>
      </c>
      <c r="C2690" s="4">
        <v>44208111.219999999</v>
      </c>
      <c r="D2690" s="4">
        <v>4330611864.54</v>
      </c>
      <c r="E2690">
        <f t="shared" ref="E2690:E2753" si="84">C2690/D2690</f>
        <v>1.0208282940797746E-2</v>
      </c>
      <c r="F2690">
        <f t="shared" ref="F2690:F2753" si="85">LN(D2690)</f>
        <v>22.188974677185598</v>
      </c>
    </row>
    <row r="2691" spans="1:6" x14ac:dyDescent="0.3">
      <c r="A2691" s="5" t="s">
        <v>1830</v>
      </c>
      <c r="B2691" s="5" t="s">
        <v>5</v>
      </c>
      <c r="C2691" s="4">
        <v>414055362.60000002</v>
      </c>
      <c r="D2691" s="4">
        <v>3796302400.8699999</v>
      </c>
      <c r="E2691">
        <f t="shared" si="84"/>
        <v>0.10906806647044524</v>
      </c>
      <c r="F2691">
        <f t="shared" si="85"/>
        <v>22.0572933775533</v>
      </c>
    </row>
    <row r="2692" spans="1:6" x14ac:dyDescent="0.3">
      <c r="A2692" s="5" t="s">
        <v>1830</v>
      </c>
      <c r="B2692" s="5" t="s">
        <v>55</v>
      </c>
      <c r="C2692" s="4">
        <v>96524896.569999993</v>
      </c>
      <c r="D2692" s="4">
        <v>4293553808.8699999</v>
      </c>
      <c r="E2692">
        <f t="shared" si="84"/>
        <v>2.2481352480220557E-2</v>
      </c>
      <c r="F2692">
        <f t="shared" si="85"/>
        <v>22.18038062063366</v>
      </c>
    </row>
    <row r="2693" spans="1:6" x14ac:dyDescent="0.3">
      <c r="A2693" s="5" t="s">
        <v>1830</v>
      </c>
      <c r="B2693" s="5" t="s">
        <v>0</v>
      </c>
      <c r="C2693" s="4">
        <v>460397756.39999998</v>
      </c>
      <c r="D2693" s="4">
        <v>3749861389.4899998</v>
      </c>
      <c r="E2693">
        <f t="shared" si="84"/>
        <v>0.12277727323212242</v>
      </c>
      <c r="F2693">
        <f t="shared" si="85"/>
        <v>22.044984713442922</v>
      </c>
    </row>
    <row r="2694" spans="1:6" x14ac:dyDescent="0.3">
      <c r="A2694" s="5" t="s">
        <v>1829</v>
      </c>
      <c r="B2694" s="5" t="s">
        <v>189</v>
      </c>
      <c r="C2694" s="4">
        <v>236342608.81999999</v>
      </c>
      <c r="D2694" s="4">
        <v>4662692675.2700005</v>
      </c>
      <c r="E2694">
        <f t="shared" si="84"/>
        <v>5.0688009114028564E-2</v>
      </c>
      <c r="F2694">
        <f t="shared" si="85"/>
        <v>22.262858945517205</v>
      </c>
    </row>
    <row r="2695" spans="1:6" x14ac:dyDescent="0.3">
      <c r="A2695" s="5" t="s">
        <v>1829</v>
      </c>
      <c r="B2695" s="5" t="s">
        <v>2</v>
      </c>
      <c r="C2695" s="4">
        <v>31369662.030000001</v>
      </c>
      <c r="D2695" s="4">
        <v>4357619390.1099997</v>
      </c>
      <c r="E2695">
        <f t="shared" si="84"/>
        <v>7.1988072435137879E-3</v>
      </c>
      <c r="F2695">
        <f t="shared" si="85"/>
        <v>22.195191733746164</v>
      </c>
    </row>
    <row r="2696" spans="1:6" x14ac:dyDescent="0.3">
      <c r="A2696" s="5" t="s">
        <v>1829</v>
      </c>
      <c r="B2696" s="5" t="s">
        <v>5</v>
      </c>
      <c r="C2696" s="4">
        <v>34839910.600000001</v>
      </c>
      <c r="D2696" s="4">
        <v>4545270849</v>
      </c>
      <c r="E2696">
        <f t="shared" si="84"/>
        <v>7.6650901029726515E-3</v>
      </c>
      <c r="F2696">
        <f t="shared" si="85"/>
        <v>22.237353155539552</v>
      </c>
    </row>
    <row r="2697" spans="1:6" x14ac:dyDescent="0.3">
      <c r="A2697" s="5" t="s">
        <v>1829</v>
      </c>
      <c r="B2697" s="5" t="s">
        <v>55</v>
      </c>
      <c r="C2697" s="4">
        <v>340194527.87</v>
      </c>
      <c r="D2697" s="4">
        <v>5345555403.8299999</v>
      </c>
      <c r="E2697">
        <f t="shared" si="84"/>
        <v>6.3640632669573746E-2</v>
      </c>
      <c r="F2697">
        <f t="shared" si="85"/>
        <v>22.399531286938057</v>
      </c>
    </row>
    <row r="2698" spans="1:6" x14ac:dyDescent="0.3">
      <c r="A2698" s="5" t="s">
        <v>1829</v>
      </c>
      <c r="B2698" s="5" t="s">
        <v>0</v>
      </c>
      <c r="C2698" s="4">
        <v>303891549.29000002</v>
      </c>
      <c r="D2698" s="4">
        <v>7492657828.9200001</v>
      </c>
      <c r="E2698">
        <f t="shared" si="84"/>
        <v>4.0558578308093285E-2</v>
      </c>
      <c r="F2698">
        <f t="shared" si="85"/>
        <v>22.737189421854151</v>
      </c>
    </row>
    <row r="2699" spans="1:6" x14ac:dyDescent="0.3">
      <c r="A2699" s="5" t="s">
        <v>1828</v>
      </c>
      <c r="B2699" s="5" t="s">
        <v>189</v>
      </c>
      <c r="C2699" s="4">
        <v>175763704.15000001</v>
      </c>
      <c r="D2699" s="4">
        <v>3477938788.4299998</v>
      </c>
      <c r="E2699">
        <f t="shared" si="84"/>
        <v>5.05367445610918E-2</v>
      </c>
      <c r="F2699">
        <f t="shared" si="85"/>
        <v>21.969705653077277</v>
      </c>
    </row>
    <row r="2700" spans="1:6" x14ac:dyDescent="0.3">
      <c r="A2700" s="5" t="s">
        <v>1828</v>
      </c>
      <c r="B2700" s="5" t="s">
        <v>2</v>
      </c>
      <c r="C2700" s="4">
        <v>239285382.90000001</v>
      </c>
      <c r="D2700" s="4">
        <v>3847939889.25</v>
      </c>
      <c r="E2700">
        <f t="shared" si="84"/>
        <v>6.2185322480866251E-2</v>
      </c>
      <c r="F2700">
        <f t="shared" si="85"/>
        <v>22.07080374833108</v>
      </c>
    </row>
    <row r="2701" spans="1:6" x14ac:dyDescent="0.3">
      <c r="A2701" s="5" t="s">
        <v>1828</v>
      </c>
      <c r="B2701" s="5" t="s">
        <v>5</v>
      </c>
      <c r="C2701" s="4">
        <v>193577417.50999999</v>
      </c>
      <c r="D2701" s="4">
        <v>4056943699</v>
      </c>
      <c r="E2701">
        <f t="shared" si="84"/>
        <v>4.7715086003711382E-2</v>
      </c>
      <c r="F2701">
        <f t="shared" si="85"/>
        <v>22.123695743578743</v>
      </c>
    </row>
    <row r="2702" spans="1:6" x14ac:dyDescent="0.3">
      <c r="A2702" s="5" t="s">
        <v>1828</v>
      </c>
      <c r="B2702" s="5" t="s">
        <v>55</v>
      </c>
      <c r="C2702" s="4">
        <v>101892750.54000001</v>
      </c>
      <c r="D2702" s="4">
        <v>4500961413.3199997</v>
      </c>
      <c r="E2702">
        <f t="shared" si="84"/>
        <v>2.2637996904052965E-2</v>
      </c>
      <c r="F2702">
        <f t="shared" si="85"/>
        <v>22.227556858307771</v>
      </c>
    </row>
    <row r="2703" spans="1:6" x14ac:dyDescent="0.3">
      <c r="A2703" s="5" t="s">
        <v>1828</v>
      </c>
      <c r="B2703" s="5" t="s">
        <v>0</v>
      </c>
      <c r="C2703" s="4">
        <v>286134268.62</v>
      </c>
      <c r="D2703" s="4">
        <v>5164324387.2200003</v>
      </c>
      <c r="E2703">
        <f t="shared" si="84"/>
        <v>5.5405944159528001E-2</v>
      </c>
      <c r="F2703">
        <f t="shared" si="85"/>
        <v>22.365040125002825</v>
      </c>
    </row>
    <row r="2704" spans="1:6" x14ac:dyDescent="0.3">
      <c r="A2704" s="5" t="s">
        <v>1827</v>
      </c>
      <c r="B2704" s="5" t="s">
        <v>189</v>
      </c>
      <c r="C2704" s="4">
        <v>11793752.57</v>
      </c>
      <c r="D2704" s="4">
        <v>1632035165.98</v>
      </c>
      <c r="E2704">
        <f t="shared" si="84"/>
        <v>7.2264083616838731E-3</v>
      </c>
      <c r="F2704">
        <f t="shared" si="85"/>
        <v>21.213093641038039</v>
      </c>
    </row>
    <row r="2705" spans="1:6" x14ac:dyDescent="0.3">
      <c r="A2705" s="5" t="s">
        <v>1827</v>
      </c>
      <c r="B2705" s="5" t="s">
        <v>2</v>
      </c>
      <c r="C2705" s="4">
        <v>-24601603.710000001</v>
      </c>
      <c r="D2705" s="4">
        <v>1478975163.28</v>
      </c>
      <c r="E2705">
        <f t="shared" si="84"/>
        <v>-1.6634223698144969E-2</v>
      </c>
      <c r="F2705">
        <f t="shared" si="85"/>
        <v>21.114615227619939</v>
      </c>
    </row>
    <row r="2706" spans="1:6" x14ac:dyDescent="0.3">
      <c r="A2706" s="5" t="s">
        <v>1827</v>
      </c>
      <c r="B2706" s="5" t="s">
        <v>5</v>
      </c>
      <c r="C2706" s="4">
        <v>-10721972.539999999</v>
      </c>
      <c r="D2706" s="4">
        <v>1111240612.4100001</v>
      </c>
      <c r="E2706">
        <f t="shared" si="84"/>
        <v>-9.6486507244787877E-3</v>
      </c>
      <c r="F2706">
        <f t="shared" si="85"/>
        <v>20.828742896981677</v>
      </c>
    </row>
    <row r="2707" spans="1:6" x14ac:dyDescent="0.3">
      <c r="A2707" s="5" t="s">
        <v>1827</v>
      </c>
      <c r="B2707" s="5" t="s">
        <v>55</v>
      </c>
      <c r="C2707" s="4">
        <v>-73369461.629999995</v>
      </c>
      <c r="D2707" s="4">
        <v>1100346629.5</v>
      </c>
      <c r="E2707">
        <f t="shared" si="84"/>
        <v>-6.6678498995665803E-2</v>
      </c>
      <c r="F2707">
        <f t="shared" si="85"/>
        <v>20.818891084838846</v>
      </c>
    </row>
    <row r="2708" spans="1:6" x14ac:dyDescent="0.3">
      <c r="A2708" s="5" t="s">
        <v>1827</v>
      </c>
      <c r="B2708" s="5" t="s">
        <v>0</v>
      </c>
      <c r="C2708" s="4">
        <v>261808282.78</v>
      </c>
      <c r="D2708" s="4">
        <v>1252696039.8</v>
      </c>
      <c r="E2708">
        <f t="shared" si="84"/>
        <v>0.20899585730453749</v>
      </c>
      <c r="F2708">
        <f t="shared" si="85"/>
        <v>20.9485638974779</v>
      </c>
    </row>
    <row r="2709" spans="1:6" x14ac:dyDescent="0.3">
      <c r="A2709" s="5" t="s">
        <v>1826</v>
      </c>
      <c r="B2709" s="5" t="s">
        <v>189</v>
      </c>
      <c r="C2709" s="4">
        <v>8930759.5800000001</v>
      </c>
      <c r="D2709" s="4">
        <v>2574875460.5700002</v>
      </c>
      <c r="E2709">
        <f t="shared" si="84"/>
        <v>3.4684238972952103E-3</v>
      </c>
      <c r="F2709">
        <f t="shared" si="85"/>
        <v>21.669067005065312</v>
      </c>
    </row>
    <row r="2710" spans="1:6" x14ac:dyDescent="0.3">
      <c r="A2710" s="5" t="s">
        <v>1826</v>
      </c>
      <c r="B2710" s="5" t="s">
        <v>2</v>
      </c>
      <c r="C2710" s="4">
        <v>-114242340.26000001</v>
      </c>
      <c r="D2710" s="4">
        <v>2756008774.0700002</v>
      </c>
      <c r="E2710">
        <f t="shared" si="84"/>
        <v>-4.1452095992891187E-2</v>
      </c>
      <c r="F2710">
        <f t="shared" si="85"/>
        <v>21.737049373717575</v>
      </c>
    </row>
    <row r="2711" spans="1:6" x14ac:dyDescent="0.3">
      <c r="A2711" s="5" t="s">
        <v>1826</v>
      </c>
      <c r="B2711" s="5" t="s">
        <v>5</v>
      </c>
      <c r="C2711" s="4">
        <v>101915258.43000001</v>
      </c>
      <c r="D2711" s="4">
        <v>2948160073.98</v>
      </c>
      <c r="E2711">
        <f t="shared" si="84"/>
        <v>3.4569106111126104E-2</v>
      </c>
      <c r="F2711">
        <f t="shared" si="85"/>
        <v>21.804447108978458</v>
      </c>
    </row>
    <row r="2712" spans="1:6" x14ac:dyDescent="0.3">
      <c r="A2712" s="5" t="s">
        <v>1826</v>
      </c>
      <c r="B2712" s="5" t="s">
        <v>55</v>
      </c>
      <c r="C2712" s="4">
        <v>228416008.19</v>
      </c>
      <c r="D2712" s="4">
        <v>3687316763.73</v>
      </c>
      <c r="E2712">
        <f t="shared" si="84"/>
        <v>6.194640244548448E-2</v>
      </c>
      <c r="F2712">
        <f t="shared" si="85"/>
        <v>22.028164866185836</v>
      </c>
    </row>
    <row r="2713" spans="1:6" x14ac:dyDescent="0.3">
      <c r="A2713" s="5" t="s">
        <v>1826</v>
      </c>
      <c r="B2713" s="5" t="s">
        <v>0</v>
      </c>
      <c r="C2713" s="4">
        <v>17427320.329999998</v>
      </c>
      <c r="D2713" s="4">
        <v>4659929270.8699999</v>
      </c>
      <c r="E2713">
        <f t="shared" si="84"/>
        <v>3.7398250739428822E-3</v>
      </c>
      <c r="F2713">
        <f t="shared" si="85"/>
        <v>22.262266107043889</v>
      </c>
    </row>
    <row r="2714" spans="1:6" x14ac:dyDescent="0.3">
      <c r="A2714" s="5" t="s">
        <v>1825</v>
      </c>
      <c r="B2714" s="5" t="s">
        <v>189</v>
      </c>
      <c r="C2714" s="4">
        <v>-78474804.349999994</v>
      </c>
      <c r="D2714" s="4">
        <v>4241628752.9400001</v>
      </c>
      <c r="E2714">
        <f t="shared" si="84"/>
        <v>-1.8501101562838747E-2</v>
      </c>
      <c r="F2714">
        <f t="shared" si="85"/>
        <v>22.168213172271798</v>
      </c>
    </row>
    <row r="2715" spans="1:6" x14ac:dyDescent="0.3">
      <c r="A2715" s="5" t="s">
        <v>1825</v>
      </c>
      <c r="B2715" s="5" t="s">
        <v>2</v>
      </c>
      <c r="C2715" s="4">
        <v>-384524311.07999998</v>
      </c>
      <c r="D2715" s="4">
        <v>7186994634.2200003</v>
      </c>
      <c r="E2715">
        <f t="shared" si="84"/>
        <v>-5.3502796460864775E-2</v>
      </c>
      <c r="F2715">
        <f t="shared" si="85"/>
        <v>22.695538928837198</v>
      </c>
    </row>
    <row r="2716" spans="1:6" x14ac:dyDescent="0.3">
      <c r="A2716" s="5" t="s">
        <v>1825</v>
      </c>
      <c r="B2716" s="5" t="s">
        <v>5</v>
      </c>
      <c r="C2716" s="4">
        <v>-438838387.80000001</v>
      </c>
      <c r="D2716" s="4">
        <v>7278581125.3199997</v>
      </c>
      <c r="E2716">
        <f t="shared" si="84"/>
        <v>-6.0291749208291841E-2</v>
      </c>
      <c r="F2716">
        <f t="shared" si="85"/>
        <v>22.708201779791327</v>
      </c>
    </row>
    <row r="2717" spans="1:6" x14ac:dyDescent="0.3">
      <c r="A2717" s="5" t="s">
        <v>1825</v>
      </c>
      <c r="B2717" s="5" t="s">
        <v>55</v>
      </c>
      <c r="C2717" s="4">
        <v>-253976261.75999999</v>
      </c>
      <c r="D2717" s="4">
        <v>6706828647.3599997</v>
      </c>
      <c r="E2717">
        <f t="shared" si="84"/>
        <v>-3.7868309317843143E-2</v>
      </c>
      <c r="F2717">
        <f t="shared" si="85"/>
        <v>22.626392045409034</v>
      </c>
    </row>
    <row r="2718" spans="1:6" x14ac:dyDescent="0.3">
      <c r="A2718" s="5" t="s">
        <v>1825</v>
      </c>
      <c r="B2718" s="5" t="s">
        <v>0</v>
      </c>
      <c r="C2718" s="4">
        <v>-73739054.569999993</v>
      </c>
      <c r="D2718" s="4">
        <v>6354117748.5299997</v>
      </c>
      <c r="E2718">
        <f t="shared" si="84"/>
        <v>-1.1604924159150062E-2</v>
      </c>
      <c r="F2718">
        <f t="shared" si="85"/>
        <v>22.572368904024298</v>
      </c>
    </row>
    <row r="2719" spans="1:6" x14ac:dyDescent="0.3">
      <c r="A2719" s="5" t="s">
        <v>1824</v>
      </c>
      <c r="B2719" s="5" t="s">
        <v>189</v>
      </c>
      <c r="C2719" s="4">
        <v>172695468.96000001</v>
      </c>
      <c r="D2719" s="4">
        <v>6527504171.5799999</v>
      </c>
      <c r="E2719">
        <f t="shared" si="84"/>
        <v>2.6456585001032425E-2</v>
      </c>
      <c r="F2719">
        <f t="shared" si="85"/>
        <v>22.599290497615101</v>
      </c>
    </row>
    <row r="2720" spans="1:6" x14ac:dyDescent="0.3">
      <c r="A2720" s="5" t="s">
        <v>1824</v>
      </c>
      <c r="B2720" s="5" t="s">
        <v>2</v>
      </c>
      <c r="C2720" s="4">
        <v>194648826.80000001</v>
      </c>
      <c r="D2720" s="4">
        <v>8432858377.6000004</v>
      </c>
      <c r="E2720">
        <f t="shared" si="84"/>
        <v>2.3082188515941526E-2</v>
      </c>
      <c r="F2720">
        <f t="shared" si="85"/>
        <v>22.855401623564148</v>
      </c>
    </row>
    <row r="2721" spans="1:6" x14ac:dyDescent="0.3">
      <c r="A2721" s="5" t="s">
        <v>1824</v>
      </c>
      <c r="B2721" s="5" t="s">
        <v>5</v>
      </c>
      <c r="C2721" s="4">
        <v>235687795.56999999</v>
      </c>
      <c r="D2721" s="4">
        <v>6778748574.6899996</v>
      </c>
      <c r="E2721">
        <f t="shared" si="84"/>
        <v>3.4768629190643538E-2</v>
      </c>
      <c r="F2721">
        <f t="shared" si="85"/>
        <v>22.637058345858044</v>
      </c>
    </row>
    <row r="2722" spans="1:6" x14ac:dyDescent="0.3">
      <c r="A2722" s="5" t="s">
        <v>1824</v>
      </c>
      <c r="B2722" s="5" t="s">
        <v>55</v>
      </c>
      <c r="C2722" s="4">
        <v>550867403.05999994</v>
      </c>
      <c r="D2722" s="4">
        <v>6848776714.8000002</v>
      </c>
      <c r="E2722">
        <f t="shared" si="84"/>
        <v>8.0432962848619671E-2</v>
      </c>
      <c r="F2722">
        <f t="shared" si="85"/>
        <v>22.647335891491899</v>
      </c>
    </row>
    <row r="2723" spans="1:6" x14ac:dyDescent="0.3">
      <c r="A2723" s="5" t="s">
        <v>1824</v>
      </c>
      <c r="B2723" s="5" t="s">
        <v>0</v>
      </c>
      <c r="C2723" s="4">
        <v>424499505.25999999</v>
      </c>
      <c r="D2723" s="4">
        <v>7304118364.8000002</v>
      </c>
      <c r="E2723">
        <f t="shared" si="84"/>
        <v>5.8117829429729338E-2</v>
      </c>
      <c r="F2723">
        <f t="shared" si="85"/>
        <v>22.711704185584221</v>
      </c>
    </row>
    <row r="2724" spans="1:6" x14ac:dyDescent="0.3">
      <c r="A2724" s="5" t="s">
        <v>1823</v>
      </c>
      <c r="B2724" s="5" t="s">
        <v>189</v>
      </c>
      <c r="C2724" s="4">
        <v>104417132.72</v>
      </c>
      <c r="D2724" s="4">
        <v>5772042841.0600004</v>
      </c>
      <c r="E2724">
        <f t="shared" si="84"/>
        <v>1.8090152064918569E-2</v>
      </c>
      <c r="F2724">
        <f t="shared" si="85"/>
        <v>22.476291900051557</v>
      </c>
    </row>
    <row r="2725" spans="1:6" x14ac:dyDescent="0.3">
      <c r="A2725" s="5" t="s">
        <v>1823</v>
      </c>
      <c r="B2725" s="5" t="s">
        <v>2</v>
      </c>
      <c r="C2725" s="4">
        <v>32500954.170000002</v>
      </c>
      <c r="D2725" s="4">
        <v>6222802967.54</v>
      </c>
      <c r="E2725">
        <f t="shared" si="84"/>
        <v>5.2228801618072586E-3</v>
      </c>
      <c r="F2725">
        <f t="shared" si="85"/>
        <v>22.551486280058917</v>
      </c>
    </row>
    <row r="2726" spans="1:6" x14ac:dyDescent="0.3">
      <c r="A2726" s="5" t="s">
        <v>1823</v>
      </c>
      <c r="B2726" s="5" t="s">
        <v>5</v>
      </c>
      <c r="C2726" s="4">
        <v>369589596.31999999</v>
      </c>
      <c r="D2726" s="4">
        <v>6607536593.3699999</v>
      </c>
      <c r="E2726">
        <f t="shared" si="84"/>
        <v>5.5934551568105742E-2</v>
      </c>
      <c r="F2726">
        <f t="shared" si="85"/>
        <v>22.611476742584024</v>
      </c>
    </row>
    <row r="2727" spans="1:6" x14ac:dyDescent="0.3">
      <c r="A2727" s="5" t="s">
        <v>1823</v>
      </c>
      <c r="B2727" s="5" t="s">
        <v>55</v>
      </c>
      <c r="C2727" s="4">
        <v>688353418.08000004</v>
      </c>
      <c r="D2727" s="4">
        <v>5735752344.5900002</v>
      </c>
      <c r="E2727">
        <f t="shared" si="84"/>
        <v>0.12001100757588663</v>
      </c>
      <c r="F2727">
        <f t="shared" si="85"/>
        <v>22.469984763682277</v>
      </c>
    </row>
    <row r="2728" spans="1:6" x14ac:dyDescent="0.3">
      <c r="A2728" s="5" t="s">
        <v>1823</v>
      </c>
      <c r="B2728" s="5" t="s">
        <v>0</v>
      </c>
      <c r="C2728" s="4">
        <v>206901178.06</v>
      </c>
      <c r="D2728" s="4">
        <v>5175635815.3800001</v>
      </c>
      <c r="E2728">
        <f t="shared" si="84"/>
        <v>3.9975992407574205E-2</v>
      </c>
      <c r="F2728">
        <f t="shared" si="85"/>
        <v>22.36722803142618</v>
      </c>
    </row>
    <row r="2729" spans="1:6" x14ac:dyDescent="0.3">
      <c r="A2729" s="5" t="s">
        <v>1822</v>
      </c>
      <c r="B2729" s="5" t="s">
        <v>189</v>
      </c>
      <c r="C2729" s="4">
        <v>663554706.39999998</v>
      </c>
      <c r="D2729" s="4">
        <v>6740484460.7200003</v>
      </c>
      <c r="E2729">
        <f t="shared" si="84"/>
        <v>9.8443177232563614E-2</v>
      </c>
      <c r="F2729">
        <f t="shared" si="85"/>
        <v>22.631397637732601</v>
      </c>
    </row>
    <row r="2730" spans="1:6" x14ac:dyDescent="0.3">
      <c r="A2730" s="5" t="s">
        <v>1822</v>
      </c>
      <c r="B2730" s="5" t="s">
        <v>2</v>
      </c>
      <c r="C2730" s="4">
        <v>568887883.19000006</v>
      </c>
      <c r="D2730" s="4">
        <v>8669015545.3099995</v>
      </c>
      <c r="E2730">
        <f t="shared" si="84"/>
        <v>6.5623124127141816E-2</v>
      </c>
      <c r="F2730">
        <f t="shared" si="85"/>
        <v>22.883021074038137</v>
      </c>
    </row>
    <row r="2731" spans="1:6" x14ac:dyDescent="0.3">
      <c r="A2731" s="5" t="s">
        <v>1822</v>
      </c>
      <c r="B2731" s="5" t="s">
        <v>5</v>
      </c>
      <c r="C2731" s="4">
        <v>122322240.39</v>
      </c>
      <c r="D2731" s="4">
        <v>10358207107.68</v>
      </c>
      <c r="E2731">
        <f t="shared" si="84"/>
        <v>1.1809209752072371E-2</v>
      </c>
      <c r="F2731">
        <f t="shared" si="85"/>
        <v>23.061044999697046</v>
      </c>
    </row>
    <row r="2732" spans="1:6" x14ac:dyDescent="0.3">
      <c r="A2732" s="5" t="s">
        <v>1822</v>
      </c>
      <c r="B2732" s="5" t="s">
        <v>55</v>
      </c>
      <c r="C2732" s="4">
        <v>464627353.22000003</v>
      </c>
      <c r="D2732" s="4">
        <v>8531955755.9200001</v>
      </c>
      <c r="E2732">
        <f t="shared" si="84"/>
        <v>5.4457309263191242E-2</v>
      </c>
      <c r="F2732">
        <f t="shared" si="85"/>
        <v>22.867084451878686</v>
      </c>
    </row>
    <row r="2733" spans="1:6" x14ac:dyDescent="0.3">
      <c r="A2733" s="5" t="s">
        <v>1822</v>
      </c>
      <c r="B2733" s="5" t="s">
        <v>0</v>
      </c>
      <c r="C2733" s="4">
        <v>337124582.61000001</v>
      </c>
      <c r="D2733" s="4">
        <v>8177874483.6700001</v>
      </c>
      <c r="E2733">
        <f t="shared" si="84"/>
        <v>4.122398592484975E-2</v>
      </c>
      <c r="F2733">
        <f t="shared" si="85"/>
        <v>22.82469811072388</v>
      </c>
    </row>
    <row r="2734" spans="1:6" x14ac:dyDescent="0.3">
      <c r="A2734" s="5" t="s">
        <v>1821</v>
      </c>
      <c r="B2734" s="5" t="s">
        <v>189</v>
      </c>
      <c r="C2734" s="4">
        <v>2820490993.8099999</v>
      </c>
      <c r="D2734" s="4">
        <v>40641368050.040001</v>
      </c>
      <c r="E2734">
        <f t="shared" si="84"/>
        <v>6.9399509148836927E-2</v>
      </c>
      <c r="F2734">
        <f t="shared" si="85"/>
        <v>24.428052302298685</v>
      </c>
    </row>
    <row r="2735" spans="1:6" x14ac:dyDescent="0.3">
      <c r="A2735" s="5" t="s">
        <v>1821</v>
      </c>
      <c r="B2735" s="5" t="s">
        <v>2</v>
      </c>
      <c r="C2735" s="4">
        <v>4032757761.7800002</v>
      </c>
      <c r="D2735" s="4">
        <v>62053659232.669998</v>
      </c>
      <c r="E2735">
        <f t="shared" si="84"/>
        <v>6.4988234564204952E-2</v>
      </c>
      <c r="F2735">
        <f t="shared" si="85"/>
        <v>24.851265319181678</v>
      </c>
    </row>
    <row r="2736" spans="1:6" x14ac:dyDescent="0.3">
      <c r="A2736" s="5" t="s">
        <v>1821</v>
      </c>
      <c r="B2736" s="5" t="s">
        <v>5</v>
      </c>
      <c r="C2736" s="4">
        <v>4834686101.2700005</v>
      </c>
      <c r="D2736" s="4">
        <v>121415200053.12</v>
      </c>
      <c r="E2736">
        <f t="shared" si="84"/>
        <v>3.9819446816830112E-2</v>
      </c>
      <c r="F2736">
        <f t="shared" si="85"/>
        <v>25.522481914102514</v>
      </c>
    </row>
    <row r="2737" spans="1:6" x14ac:dyDescent="0.3">
      <c r="A2737" s="5" t="s">
        <v>1821</v>
      </c>
      <c r="B2737" s="5" t="s">
        <v>55</v>
      </c>
      <c r="C2737" s="4">
        <v>-2051878647.1500001</v>
      </c>
      <c r="D2737" s="4">
        <v>182586715778.64001</v>
      </c>
      <c r="E2737">
        <f t="shared" si="84"/>
        <v>-1.1237830958291655E-2</v>
      </c>
      <c r="F2737">
        <f t="shared" si="85"/>
        <v>25.930491052070042</v>
      </c>
    </row>
    <row r="2738" spans="1:6" x14ac:dyDescent="0.3">
      <c r="A2738" s="5" t="s">
        <v>1821</v>
      </c>
      <c r="B2738" s="5" t="s">
        <v>0</v>
      </c>
      <c r="C2738" s="4">
        <v>17506772759.880001</v>
      </c>
      <c r="D2738" s="4">
        <v>241514928108.98001</v>
      </c>
      <c r="E2738">
        <f t="shared" si="84"/>
        <v>7.248733192997632E-2</v>
      </c>
      <c r="F2738">
        <f t="shared" si="85"/>
        <v>26.210197122244484</v>
      </c>
    </row>
    <row r="2739" spans="1:6" x14ac:dyDescent="0.3">
      <c r="A2739" s="5" t="s">
        <v>1820</v>
      </c>
      <c r="B2739" s="5" t="s">
        <v>189</v>
      </c>
      <c r="C2739" s="4">
        <v>49520430.899999999</v>
      </c>
      <c r="D2739" s="4">
        <v>2525667009.6300001</v>
      </c>
      <c r="E2739">
        <f t="shared" si="84"/>
        <v>1.9606872446441204E-2</v>
      </c>
      <c r="F2739">
        <f t="shared" si="85"/>
        <v>21.64977102701874</v>
      </c>
    </row>
    <row r="2740" spans="1:6" x14ac:dyDescent="0.3">
      <c r="A2740" s="5" t="s">
        <v>1820</v>
      </c>
      <c r="B2740" s="5" t="s">
        <v>2</v>
      </c>
      <c r="C2740" s="4">
        <v>225360496.88999999</v>
      </c>
      <c r="D2740" s="4">
        <v>2666630227.8299999</v>
      </c>
      <c r="E2740">
        <f t="shared" si="84"/>
        <v>8.4511341144358668E-2</v>
      </c>
      <c r="F2740">
        <f t="shared" si="85"/>
        <v>21.704081425301027</v>
      </c>
    </row>
    <row r="2741" spans="1:6" x14ac:dyDescent="0.3">
      <c r="A2741" s="5" t="s">
        <v>1820</v>
      </c>
      <c r="B2741" s="5" t="s">
        <v>5</v>
      </c>
      <c r="C2741" s="4">
        <v>-200413922.91999999</v>
      </c>
      <c r="D2741" s="4">
        <v>2562789231.73</v>
      </c>
      <c r="E2741">
        <f t="shared" si="84"/>
        <v>-7.8201484709966337E-2</v>
      </c>
      <c r="F2741">
        <f t="shared" si="85"/>
        <v>21.66436204596052</v>
      </c>
    </row>
    <row r="2742" spans="1:6" x14ac:dyDescent="0.3">
      <c r="A2742" s="5" t="s">
        <v>1820</v>
      </c>
      <c r="B2742" s="5" t="s">
        <v>55</v>
      </c>
      <c r="C2742" s="4">
        <v>-156755682.88999999</v>
      </c>
      <c r="D2742" s="4">
        <v>2537326536.1799998</v>
      </c>
      <c r="E2742">
        <f t="shared" si="84"/>
        <v>-6.1779861856487366E-2</v>
      </c>
      <c r="F2742">
        <f t="shared" si="85"/>
        <v>21.654376818851549</v>
      </c>
    </row>
    <row r="2743" spans="1:6" x14ac:dyDescent="0.3">
      <c r="A2743" s="5" t="s">
        <v>1820</v>
      </c>
      <c r="B2743" s="5" t="s">
        <v>0</v>
      </c>
      <c r="C2743" s="4">
        <v>103497808.45999999</v>
      </c>
      <c r="D2743" s="4">
        <v>2107263121.04</v>
      </c>
      <c r="E2743">
        <f t="shared" si="84"/>
        <v>4.9114800817527053E-2</v>
      </c>
      <c r="F2743">
        <f t="shared" si="85"/>
        <v>21.468655843440111</v>
      </c>
    </row>
    <row r="2744" spans="1:6" x14ac:dyDescent="0.3">
      <c r="A2744" s="5" t="s">
        <v>2647</v>
      </c>
      <c r="B2744" s="5" t="s">
        <v>189</v>
      </c>
      <c r="C2744" s="4">
        <v>60365150.539999999</v>
      </c>
      <c r="D2744" s="4">
        <v>1173963000.6700001</v>
      </c>
      <c r="E2744">
        <f t="shared" si="84"/>
        <v>5.1419977039777756E-2</v>
      </c>
      <c r="F2744">
        <f t="shared" si="85"/>
        <v>20.883651042242402</v>
      </c>
    </row>
    <row r="2745" spans="1:6" x14ac:dyDescent="0.3">
      <c r="A2745" s="5" t="s">
        <v>2647</v>
      </c>
      <c r="B2745" s="5" t="s">
        <v>2</v>
      </c>
      <c r="C2745" s="4">
        <v>74633631.5</v>
      </c>
      <c r="D2745" s="4">
        <v>1224825807.55</v>
      </c>
      <c r="E2745">
        <f t="shared" si="84"/>
        <v>6.0934078168460949E-2</v>
      </c>
      <c r="F2745">
        <f t="shared" si="85"/>
        <v>20.926064472913652</v>
      </c>
    </row>
    <row r="2746" spans="1:6" x14ac:dyDescent="0.3">
      <c r="A2746" s="5" t="s">
        <v>2647</v>
      </c>
      <c r="B2746" s="5" t="s">
        <v>5</v>
      </c>
      <c r="C2746" s="4">
        <v>80390368.980000004</v>
      </c>
      <c r="D2746" s="4">
        <v>1287959010.9200001</v>
      </c>
      <c r="E2746">
        <f t="shared" si="84"/>
        <v>6.2416869091646385E-2</v>
      </c>
      <c r="F2746">
        <f t="shared" si="85"/>
        <v>20.976324640302309</v>
      </c>
    </row>
    <row r="2747" spans="1:6" x14ac:dyDescent="0.3">
      <c r="A2747" s="5" t="s">
        <v>2647</v>
      </c>
      <c r="B2747" s="5" t="s">
        <v>55</v>
      </c>
      <c r="C2747" s="4">
        <v>35859892.369999997</v>
      </c>
      <c r="D2747" s="4">
        <v>1268569107.23</v>
      </c>
      <c r="E2747">
        <f t="shared" si="84"/>
        <v>2.8267984901746753E-2</v>
      </c>
      <c r="F2747">
        <f t="shared" si="85"/>
        <v>20.961155415007241</v>
      </c>
    </row>
    <row r="2748" spans="1:6" x14ac:dyDescent="0.3">
      <c r="A2748" s="5" t="s">
        <v>2647</v>
      </c>
      <c r="B2748" s="5" t="s">
        <v>0</v>
      </c>
      <c r="C2748" s="4">
        <v>62945752.329999998</v>
      </c>
      <c r="D2748" s="4">
        <v>1277190223.71</v>
      </c>
      <c r="E2748">
        <f t="shared" si="84"/>
        <v>4.9284555394696256E-2</v>
      </c>
      <c r="F2748">
        <f t="shared" si="85"/>
        <v>20.967928364304889</v>
      </c>
    </row>
    <row r="2749" spans="1:6" x14ac:dyDescent="0.3">
      <c r="A2749" s="5" t="s">
        <v>1819</v>
      </c>
      <c r="B2749" s="5" t="s">
        <v>189</v>
      </c>
      <c r="C2749" s="4">
        <v>85613668.480000004</v>
      </c>
      <c r="D2749" s="4">
        <v>3240139021.9400001</v>
      </c>
      <c r="E2749">
        <f t="shared" si="84"/>
        <v>2.6422838001790336E-2</v>
      </c>
      <c r="F2749">
        <f t="shared" si="85"/>
        <v>21.898882073836301</v>
      </c>
    </row>
    <row r="2750" spans="1:6" x14ac:dyDescent="0.3">
      <c r="A2750" s="5" t="s">
        <v>1819</v>
      </c>
      <c r="B2750" s="5" t="s">
        <v>2</v>
      </c>
      <c r="C2750" s="4">
        <v>181525601.81</v>
      </c>
      <c r="D2750" s="4">
        <v>4342532787.2200003</v>
      </c>
      <c r="E2750">
        <f t="shared" si="84"/>
        <v>4.1801780367491236E-2</v>
      </c>
      <c r="F2750">
        <f t="shared" si="85"/>
        <v>22.19172360636076</v>
      </c>
    </row>
    <row r="2751" spans="1:6" x14ac:dyDescent="0.3">
      <c r="A2751" s="5" t="s">
        <v>1819</v>
      </c>
      <c r="B2751" s="5" t="s">
        <v>5</v>
      </c>
      <c r="C2751" s="4">
        <v>210986836.59999999</v>
      </c>
      <c r="D2751" s="4">
        <v>4740467138.71</v>
      </c>
      <c r="E2751">
        <f t="shared" si="84"/>
        <v>4.4507604509503002E-2</v>
      </c>
      <c r="F2751">
        <f t="shared" si="85"/>
        <v>22.279401520267886</v>
      </c>
    </row>
    <row r="2752" spans="1:6" x14ac:dyDescent="0.3">
      <c r="A2752" s="5" t="s">
        <v>1819</v>
      </c>
      <c r="B2752" s="5" t="s">
        <v>55</v>
      </c>
      <c r="C2752" s="4">
        <v>286094435.16000003</v>
      </c>
      <c r="D2752" s="4">
        <v>5217992293.0600004</v>
      </c>
      <c r="E2752">
        <f t="shared" si="84"/>
        <v>5.4828451076961049E-2</v>
      </c>
      <c r="F2752">
        <f t="shared" si="85"/>
        <v>22.375378546668674</v>
      </c>
    </row>
    <row r="2753" spans="1:6" x14ac:dyDescent="0.3">
      <c r="A2753" s="5" t="s">
        <v>1819</v>
      </c>
      <c r="B2753" s="5" t="s">
        <v>0</v>
      </c>
      <c r="C2753" s="4">
        <v>529285429.57999998</v>
      </c>
      <c r="D2753" s="4">
        <v>6956561273.0200005</v>
      </c>
      <c r="E2753">
        <f t="shared" si="84"/>
        <v>7.6084348115031439E-2</v>
      </c>
      <c r="F2753">
        <f t="shared" si="85"/>
        <v>22.662951119231565</v>
      </c>
    </row>
    <row r="2754" spans="1:6" x14ac:dyDescent="0.3">
      <c r="A2754" s="5" t="s">
        <v>1818</v>
      </c>
      <c r="B2754" s="5" t="s">
        <v>189</v>
      </c>
      <c r="C2754" s="4">
        <v>323989115.80000001</v>
      </c>
      <c r="D2754" s="4">
        <v>6436973722.3800001</v>
      </c>
      <c r="E2754">
        <f t="shared" ref="E2754:E2817" si="86">C2754/D2754</f>
        <v>5.0332521115249884E-2</v>
      </c>
      <c r="F2754">
        <f t="shared" ref="F2754:F2817" si="87">LN(D2754)</f>
        <v>22.585324347731099</v>
      </c>
    </row>
    <row r="2755" spans="1:6" x14ac:dyDescent="0.3">
      <c r="A2755" s="5" t="s">
        <v>1818</v>
      </c>
      <c r="B2755" s="5" t="s">
        <v>2</v>
      </c>
      <c r="C2755" s="4">
        <v>-308411246.13999999</v>
      </c>
      <c r="D2755" s="4">
        <v>6224691420.8900003</v>
      </c>
      <c r="E2755">
        <f t="shared" si="86"/>
        <v>-4.9546431346777289E-2</v>
      </c>
      <c r="F2755">
        <f t="shared" si="87"/>
        <v>22.551789707127138</v>
      </c>
    </row>
    <row r="2756" spans="1:6" x14ac:dyDescent="0.3">
      <c r="A2756" s="5" t="s">
        <v>1818</v>
      </c>
      <c r="B2756" s="5" t="s">
        <v>5</v>
      </c>
      <c r="C2756" s="4">
        <v>532983585.70999998</v>
      </c>
      <c r="D2756" s="4">
        <v>6643392505.4399996</v>
      </c>
      <c r="E2756">
        <f t="shared" si="86"/>
        <v>8.0227622449458122E-2</v>
      </c>
      <c r="F2756">
        <f t="shared" si="87"/>
        <v>22.616888589453804</v>
      </c>
    </row>
    <row r="2757" spans="1:6" x14ac:dyDescent="0.3">
      <c r="A2757" s="5" t="s">
        <v>1818</v>
      </c>
      <c r="B2757" s="5" t="s">
        <v>55</v>
      </c>
      <c r="C2757" s="4">
        <v>448543868.66000003</v>
      </c>
      <c r="D2757" s="4">
        <v>6359097561.71</v>
      </c>
      <c r="E2757">
        <f t="shared" si="86"/>
        <v>7.0535774031965606E-2</v>
      </c>
      <c r="F2757">
        <f t="shared" si="87"/>
        <v>22.573152311417811</v>
      </c>
    </row>
    <row r="2758" spans="1:6" x14ac:dyDescent="0.3">
      <c r="A2758" s="5" t="s">
        <v>1818</v>
      </c>
      <c r="B2758" s="5" t="s">
        <v>0</v>
      </c>
      <c r="C2758" s="4">
        <v>961316193.92999995</v>
      </c>
      <c r="D2758" s="4">
        <v>7512857007.8699999</v>
      </c>
      <c r="E2758">
        <f t="shared" si="86"/>
        <v>0.12795614144166262</v>
      </c>
      <c r="F2758">
        <f t="shared" si="87"/>
        <v>22.739881657524865</v>
      </c>
    </row>
    <row r="2759" spans="1:6" x14ac:dyDescent="0.3">
      <c r="A2759" s="5" t="s">
        <v>1817</v>
      </c>
      <c r="B2759" s="5" t="s">
        <v>189</v>
      </c>
      <c r="C2759" s="4">
        <v>-612243752.85000002</v>
      </c>
      <c r="D2759" s="4">
        <v>7194703655</v>
      </c>
      <c r="E2759">
        <f t="shared" si="86"/>
        <v>-8.5096451807923704E-2</v>
      </c>
      <c r="F2759">
        <f t="shared" si="87"/>
        <v>22.696610988807208</v>
      </c>
    </row>
    <row r="2760" spans="1:6" x14ac:dyDescent="0.3">
      <c r="A2760" s="5" t="s">
        <v>1817</v>
      </c>
      <c r="B2760" s="5" t="s">
        <v>2</v>
      </c>
      <c r="C2760" s="4">
        <v>-882083449.66999996</v>
      </c>
      <c r="D2760" s="4">
        <v>10318020220.870001</v>
      </c>
      <c r="E2760">
        <f t="shared" si="86"/>
        <v>-8.5489602732686243E-2</v>
      </c>
      <c r="F2760">
        <f t="shared" si="87"/>
        <v>23.057157739533377</v>
      </c>
    </row>
    <row r="2761" spans="1:6" x14ac:dyDescent="0.3">
      <c r="A2761" s="5" t="s">
        <v>1817</v>
      </c>
      <c r="B2761" s="5" t="s">
        <v>5</v>
      </c>
      <c r="C2761" s="4">
        <v>-591184183.17999995</v>
      </c>
      <c r="D2761" s="4">
        <v>10141934712.25</v>
      </c>
      <c r="E2761">
        <f t="shared" si="86"/>
        <v>-5.8291065753552369E-2</v>
      </c>
      <c r="F2761">
        <f t="shared" si="87"/>
        <v>23.039944616934093</v>
      </c>
    </row>
    <row r="2762" spans="1:6" x14ac:dyDescent="0.3">
      <c r="A2762" s="5" t="s">
        <v>1817</v>
      </c>
      <c r="B2762" s="5" t="s">
        <v>55</v>
      </c>
      <c r="C2762" s="4">
        <v>99707856.920000002</v>
      </c>
      <c r="D2762" s="4">
        <v>11297412264.99</v>
      </c>
      <c r="E2762">
        <f t="shared" si="86"/>
        <v>8.825725270643495E-3</v>
      </c>
      <c r="F2762">
        <f t="shared" si="87"/>
        <v>23.147839533341262</v>
      </c>
    </row>
    <row r="2763" spans="1:6" x14ac:dyDescent="0.3">
      <c r="A2763" s="5" t="s">
        <v>1817</v>
      </c>
      <c r="B2763" s="5" t="s">
        <v>0</v>
      </c>
      <c r="C2763" s="4">
        <v>-1625849186.3599999</v>
      </c>
      <c r="D2763" s="4">
        <v>10546584655.58</v>
      </c>
      <c r="E2763">
        <f t="shared" si="86"/>
        <v>-0.15415883335272842</v>
      </c>
      <c r="F2763">
        <f t="shared" si="87"/>
        <v>23.079067915127926</v>
      </c>
    </row>
    <row r="2764" spans="1:6" x14ac:dyDescent="0.3">
      <c r="A2764" s="5" t="s">
        <v>1816</v>
      </c>
      <c r="B2764" s="5" t="s">
        <v>189</v>
      </c>
      <c r="C2764" s="4">
        <v>-4366553017.0100002</v>
      </c>
      <c r="D2764" s="4">
        <v>20328855167.279999</v>
      </c>
      <c r="E2764">
        <f t="shared" si="86"/>
        <v>-0.21479581516415738</v>
      </c>
      <c r="F2764">
        <f t="shared" si="87"/>
        <v>23.735307150520981</v>
      </c>
    </row>
    <row r="2765" spans="1:6" x14ac:dyDescent="0.3">
      <c r="A2765" s="5" t="s">
        <v>1816</v>
      </c>
      <c r="B2765" s="5" t="s">
        <v>2</v>
      </c>
      <c r="C2765" s="4">
        <v>60252839.609999999</v>
      </c>
      <c r="D2765" s="4">
        <v>20317813196.52</v>
      </c>
      <c r="E2765">
        <f t="shared" si="86"/>
        <v>2.9655179436495656E-3</v>
      </c>
      <c r="F2765">
        <f t="shared" si="87"/>
        <v>23.734763835583934</v>
      </c>
    </row>
    <row r="2766" spans="1:6" x14ac:dyDescent="0.3">
      <c r="A2766" s="5" t="s">
        <v>1816</v>
      </c>
      <c r="B2766" s="5" t="s">
        <v>5</v>
      </c>
      <c r="C2766" s="4">
        <v>3379332202.1399999</v>
      </c>
      <c r="D2766" s="4">
        <v>18823759428.220001</v>
      </c>
      <c r="E2766">
        <f t="shared" si="86"/>
        <v>0.17952482951273852</v>
      </c>
      <c r="F2766">
        <f t="shared" si="87"/>
        <v>23.658385708233496</v>
      </c>
    </row>
    <row r="2767" spans="1:6" x14ac:dyDescent="0.3">
      <c r="A2767" s="5" t="s">
        <v>1816</v>
      </c>
      <c r="B2767" s="5" t="s">
        <v>55</v>
      </c>
      <c r="C2767" s="4">
        <v>949390828.65999997</v>
      </c>
      <c r="D2767" s="4">
        <v>16042112834.84</v>
      </c>
      <c r="E2767">
        <f t="shared" si="86"/>
        <v>5.9181158893118389E-2</v>
      </c>
      <c r="F2767">
        <f t="shared" si="87"/>
        <v>23.498483153580409</v>
      </c>
    </row>
    <row r="2768" spans="1:6" x14ac:dyDescent="0.3">
      <c r="A2768" s="5" t="s">
        <v>1816</v>
      </c>
      <c r="B2768" s="5" t="s">
        <v>0</v>
      </c>
      <c r="C2768" s="4">
        <v>895075353.47000003</v>
      </c>
      <c r="D2768" s="4">
        <v>13799824070.940001</v>
      </c>
      <c r="E2768">
        <f t="shared" si="86"/>
        <v>6.4861359744061597E-2</v>
      </c>
      <c r="F2768">
        <f t="shared" si="87"/>
        <v>23.347921680545699</v>
      </c>
    </row>
    <row r="2769" spans="1:6" x14ac:dyDescent="0.3">
      <c r="A2769" s="5" t="s">
        <v>2646</v>
      </c>
      <c r="B2769" s="5" t="s">
        <v>189</v>
      </c>
      <c r="C2769" s="4">
        <v>402829732.20999998</v>
      </c>
      <c r="D2769" s="4">
        <v>1932370009.8399999</v>
      </c>
      <c r="E2769">
        <f t="shared" si="86"/>
        <v>0.20846407787261936</v>
      </c>
      <c r="F2769">
        <f t="shared" si="87"/>
        <v>21.382013070880127</v>
      </c>
    </row>
    <row r="2770" spans="1:6" x14ac:dyDescent="0.3">
      <c r="A2770" s="5" t="s">
        <v>2646</v>
      </c>
      <c r="B2770" s="5" t="s">
        <v>2</v>
      </c>
      <c r="C2770" s="4">
        <v>522782708.31999999</v>
      </c>
      <c r="D2770" s="4">
        <v>2484313836.1599998</v>
      </c>
      <c r="E2770">
        <f t="shared" si="86"/>
        <v>0.2104334406992896</v>
      </c>
      <c r="F2770">
        <f t="shared" si="87"/>
        <v>21.633262336096614</v>
      </c>
    </row>
    <row r="2771" spans="1:6" x14ac:dyDescent="0.3">
      <c r="A2771" s="5" t="s">
        <v>2646</v>
      </c>
      <c r="B2771" s="5" t="s">
        <v>5</v>
      </c>
      <c r="C2771" s="4">
        <v>559381764.69000006</v>
      </c>
      <c r="D2771" s="4">
        <v>2978351468.9099998</v>
      </c>
      <c r="E2771">
        <f t="shared" si="86"/>
        <v>0.18781590102081519</v>
      </c>
      <c r="F2771">
        <f t="shared" si="87"/>
        <v>21.814635786040711</v>
      </c>
    </row>
    <row r="2772" spans="1:6" x14ac:dyDescent="0.3">
      <c r="A2772" s="5" t="s">
        <v>2646</v>
      </c>
      <c r="B2772" s="5" t="s">
        <v>55</v>
      </c>
      <c r="C2772" s="4">
        <v>516502463.02999997</v>
      </c>
      <c r="D2772" s="4">
        <v>3362039813.54</v>
      </c>
      <c r="E2772">
        <f t="shared" si="86"/>
        <v>0.15362770570112846</v>
      </c>
      <c r="F2772">
        <f t="shared" si="87"/>
        <v>21.935813714081632</v>
      </c>
    </row>
    <row r="2773" spans="1:6" x14ac:dyDescent="0.3">
      <c r="A2773" s="5" t="s">
        <v>2646</v>
      </c>
      <c r="B2773" s="5" t="s">
        <v>0</v>
      </c>
      <c r="C2773" s="4">
        <v>939075963.61000001</v>
      </c>
      <c r="D2773" s="4">
        <v>3969611914.8499999</v>
      </c>
      <c r="E2773">
        <f t="shared" si="86"/>
        <v>0.23656618927835038</v>
      </c>
      <c r="F2773">
        <f t="shared" si="87"/>
        <v>22.101934172421387</v>
      </c>
    </row>
    <row r="2774" spans="1:6" x14ac:dyDescent="0.3">
      <c r="A2774" s="5" t="s">
        <v>1815</v>
      </c>
      <c r="B2774" s="5" t="s">
        <v>189</v>
      </c>
      <c r="C2774" s="4">
        <v>1545448492.3199999</v>
      </c>
      <c r="D2774" s="4">
        <v>6415202506.5100002</v>
      </c>
      <c r="E2774">
        <f t="shared" si="86"/>
        <v>0.24090408537403368</v>
      </c>
      <c r="F2774">
        <f t="shared" si="87"/>
        <v>22.581936402171259</v>
      </c>
    </row>
    <row r="2775" spans="1:6" x14ac:dyDescent="0.3">
      <c r="A2775" s="5" t="s">
        <v>1815</v>
      </c>
      <c r="B2775" s="5" t="s">
        <v>2</v>
      </c>
      <c r="C2775" s="4">
        <v>1256125454.23</v>
      </c>
      <c r="D2775" s="4">
        <v>7926615151.6300001</v>
      </c>
      <c r="E2775">
        <f t="shared" si="86"/>
        <v>0.15846933781964864</v>
      </c>
      <c r="F2775">
        <f t="shared" si="87"/>
        <v>22.793491940566497</v>
      </c>
    </row>
    <row r="2776" spans="1:6" x14ac:dyDescent="0.3">
      <c r="A2776" s="5" t="s">
        <v>1815</v>
      </c>
      <c r="B2776" s="5" t="s">
        <v>5</v>
      </c>
      <c r="C2776" s="4">
        <v>1508960311.29</v>
      </c>
      <c r="D2776" s="4">
        <v>9455361508.8299999</v>
      </c>
      <c r="E2776">
        <f t="shared" si="86"/>
        <v>0.15958779681568386</v>
      </c>
      <c r="F2776">
        <f t="shared" si="87"/>
        <v>22.969847772998566</v>
      </c>
    </row>
    <row r="2777" spans="1:6" x14ac:dyDescent="0.3">
      <c r="A2777" s="5" t="s">
        <v>1815</v>
      </c>
      <c r="B2777" s="5" t="s">
        <v>55</v>
      </c>
      <c r="C2777" s="4">
        <v>1555220926.9000001</v>
      </c>
      <c r="D2777" s="4">
        <v>10651922572.870001</v>
      </c>
      <c r="E2777">
        <f t="shared" si="86"/>
        <v>0.14600377690137201</v>
      </c>
      <c r="F2777">
        <f t="shared" si="87"/>
        <v>23.089006236083659</v>
      </c>
    </row>
    <row r="2778" spans="1:6" x14ac:dyDescent="0.3">
      <c r="A2778" s="5" t="s">
        <v>1815</v>
      </c>
      <c r="B2778" s="5" t="s">
        <v>0</v>
      </c>
      <c r="C2778" s="4">
        <v>1537299958.71</v>
      </c>
      <c r="D2778" s="4">
        <v>12457568276.25</v>
      </c>
      <c r="E2778">
        <f t="shared" si="86"/>
        <v>0.12340289249233485</v>
      </c>
      <c r="F2778">
        <f t="shared" si="87"/>
        <v>23.245594168839311</v>
      </c>
    </row>
    <row r="2779" spans="1:6" x14ac:dyDescent="0.3">
      <c r="A2779" s="5" t="s">
        <v>1814</v>
      </c>
      <c r="B2779" s="5" t="s">
        <v>189</v>
      </c>
      <c r="C2779" s="4">
        <v>-386429129.06</v>
      </c>
      <c r="D2779" s="4">
        <v>7376582105.0100002</v>
      </c>
      <c r="E2779">
        <f t="shared" si="86"/>
        <v>-5.2385932069751714E-2</v>
      </c>
      <c r="F2779">
        <f t="shared" si="87"/>
        <v>22.721576238878807</v>
      </c>
    </row>
    <row r="2780" spans="1:6" x14ac:dyDescent="0.3">
      <c r="A2780" s="5" t="s">
        <v>1814</v>
      </c>
      <c r="B2780" s="5" t="s">
        <v>2</v>
      </c>
      <c r="C2780" s="4">
        <v>-561804598.85000002</v>
      </c>
      <c r="D2780" s="4">
        <v>8716016171.9699993</v>
      </c>
      <c r="E2780">
        <f t="shared" si="86"/>
        <v>-6.4456580594322216E-2</v>
      </c>
      <c r="F2780">
        <f t="shared" si="87"/>
        <v>22.888428109461895</v>
      </c>
    </row>
    <row r="2781" spans="1:6" x14ac:dyDescent="0.3">
      <c r="A2781" s="5" t="s">
        <v>1814</v>
      </c>
      <c r="B2781" s="5" t="s">
        <v>5</v>
      </c>
      <c r="C2781" s="4">
        <v>-160329302.47</v>
      </c>
      <c r="D2781" s="4">
        <v>8935909721.8799992</v>
      </c>
      <c r="E2781">
        <f t="shared" si="86"/>
        <v>-1.7942135435570269E-2</v>
      </c>
      <c r="F2781">
        <f t="shared" si="87"/>
        <v>22.913343795918319</v>
      </c>
    </row>
    <row r="2782" spans="1:6" x14ac:dyDescent="0.3">
      <c r="A2782" s="5" t="s">
        <v>1814</v>
      </c>
      <c r="B2782" s="5" t="s">
        <v>55</v>
      </c>
      <c r="C2782" s="4">
        <v>-4620184.99</v>
      </c>
      <c r="D2782" s="4">
        <v>6068631402.5600004</v>
      </c>
      <c r="E2782">
        <f t="shared" si="86"/>
        <v>-7.6132239437890631E-4</v>
      </c>
      <c r="F2782">
        <f t="shared" si="87"/>
        <v>22.526398947495345</v>
      </c>
    </row>
    <row r="2783" spans="1:6" x14ac:dyDescent="0.3">
      <c r="A2783" s="5" t="s">
        <v>1813</v>
      </c>
      <c r="B2783" s="5" t="s">
        <v>189</v>
      </c>
      <c r="C2783" s="4">
        <v>97525714.709999993</v>
      </c>
      <c r="D2783" s="4">
        <v>4252894084.8400002</v>
      </c>
      <c r="E2783">
        <f t="shared" si="86"/>
        <v>2.2931611454337229E-2</v>
      </c>
      <c r="F2783">
        <f t="shared" si="87"/>
        <v>22.170865549272726</v>
      </c>
    </row>
    <row r="2784" spans="1:6" x14ac:dyDescent="0.3">
      <c r="A2784" s="5" t="s">
        <v>1813</v>
      </c>
      <c r="B2784" s="5" t="s">
        <v>2</v>
      </c>
      <c r="C2784" s="4">
        <v>134292646.31999999</v>
      </c>
      <c r="D2784" s="4">
        <v>4761932501.9799995</v>
      </c>
      <c r="E2784">
        <f t="shared" si="86"/>
        <v>2.8201291442951248E-2</v>
      </c>
      <c r="F2784">
        <f t="shared" si="87"/>
        <v>22.283919410609911</v>
      </c>
    </row>
    <row r="2785" spans="1:6" x14ac:dyDescent="0.3">
      <c r="A2785" s="5" t="s">
        <v>1813</v>
      </c>
      <c r="B2785" s="5" t="s">
        <v>5</v>
      </c>
      <c r="C2785" s="4">
        <v>-260556493.12</v>
      </c>
      <c r="D2785" s="4">
        <v>5764193127.6400003</v>
      </c>
      <c r="E2785">
        <f t="shared" si="86"/>
        <v>-4.5202595983573179E-2</v>
      </c>
      <c r="F2785">
        <f t="shared" si="87"/>
        <v>22.474931020358603</v>
      </c>
    </row>
    <row r="2786" spans="1:6" x14ac:dyDescent="0.3">
      <c r="A2786" s="5" t="s">
        <v>1813</v>
      </c>
      <c r="B2786" s="5" t="s">
        <v>55</v>
      </c>
      <c r="C2786" s="4">
        <v>152994837.99000001</v>
      </c>
      <c r="D2786" s="4">
        <v>5869872908.0900002</v>
      </c>
      <c r="E2786">
        <f t="shared" si="86"/>
        <v>2.6064420880244073E-2</v>
      </c>
      <c r="F2786">
        <f t="shared" si="87"/>
        <v>22.493098819460034</v>
      </c>
    </row>
    <row r="2787" spans="1:6" x14ac:dyDescent="0.3">
      <c r="A2787" s="5" t="s">
        <v>1813</v>
      </c>
      <c r="B2787" s="5" t="s">
        <v>0</v>
      </c>
      <c r="C2787" s="4">
        <v>197540035.91</v>
      </c>
      <c r="D2787" s="4">
        <v>5509984938.8000002</v>
      </c>
      <c r="E2787">
        <f t="shared" si="86"/>
        <v>3.5851284187542902E-2</v>
      </c>
      <c r="F2787">
        <f t="shared" si="87"/>
        <v>22.42982772667737</v>
      </c>
    </row>
    <row r="2788" spans="1:6" x14ac:dyDescent="0.3">
      <c r="A2788" s="5" t="s">
        <v>1812</v>
      </c>
      <c r="B2788" s="5" t="s">
        <v>189</v>
      </c>
      <c r="C2788" s="4">
        <v>928865634.65999997</v>
      </c>
      <c r="D2788" s="4">
        <v>4512461822.2299995</v>
      </c>
      <c r="E2788">
        <f t="shared" si="86"/>
        <v>0.20584454146161987</v>
      </c>
      <c r="F2788">
        <f t="shared" si="87"/>
        <v>22.230108700121974</v>
      </c>
    </row>
    <row r="2789" spans="1:6" x14ac:dyDescent="0.3">
      <c r="A2789" s="5" t="s">
        <v>1812</v>
      </c>
      <c r="B2789" s="5" t="s">
        <v>2</v>
      </c>
      <c r="C2789" s="4">
        <v>585437434.85000002</v>
      </c>
      <c r="D2789" s="4">
        <v>5791847441.5299997</v>
      </c>
      <c r="E2789">
        <f t="shared" si="86"/>
        <v>0.10107956757496159</v>
      </c>
      <c r="F2789">
        <f t="shared" si="87"/>
        <v>22.479717152168089</v>
      </c>
    </row>
    <row r="2790" spans="1:6" x14ac:dyDescent="0.3">
      <c r="A2790" s="5" t="s">
        <v>1812</v>
      </c>
      <c r="B2790" s="5" t="s">
        <v>5</v>
      </c>
      <c r="C2790" s="4">
        <v>437254844.25</v>
      </c>
      <c r="D2790" s="4">
        <v>5145910974.0200005</v>
      </c>
      <c r="E2790">
        <f t="shared" si="86"/>
        <v>8.4971319258641445E-2</v>
      </c>
      <c r="F2790">
        <f t="shared" si="87"/>
        <v>22.361468250621339</v>
      </c>
    </row>
    <row r="2791" spans="1:6" x14ac:dyDescent="0.3">
      <c r="A2791" s="5" t="s">
        <v>1812</v>
      </c>
      <c r="B2791" s="5" t="s">
        <v>55</v>
      </c>
      <c r="C2791" s="4">
        <v>1360374901.8599999</v>
      </c>
      <c r="D2791" s="4">
        <v>6026271823.6400003</v>
      </c>
      <c r="E2791">
        <f t="shared" si="86"/>
        <v>0.22574071360729023</v>
      </c>
      <c r="F2791">
        <f t="shared" si="87"/>
        <v>22.519394385107127</v>
      </c>
    </row>
    <row r="2792" spans="1:6" x14ac:dyDescent="0.3">
      <c r="A2792" s="5" t="s">
        <v>1812</v>
      </c>
      <c r="B2792" s="5" t="s">
        <v>0</v>
      </c>
      <c r="C2792" s="4">
        <v>828200862.25</v>
      </c>
      <c r="D2792" s="4">
        <v>7478439747.7700005</v>
      </c>
      <c r="E2792">
        <f t="shared" si="86"/>
        <v>0.11074514072229594</v>
      </c>
      <c r="F2792">
        <f t="shared" si="87"/>
        <v>22.735290017304582</v>
      </c>
    </row>
    <row r="2793" spans="1:6" x14ac:dyDescent="0.3">
      <c r="A2793" s="5" t="s">
        <v>1811</v>
      </c>
      <c r="B2793" s="5" t="s">
        <v>189</v>
      </c>
      <c r="C2793" s="4">
        <v>179011422.34</v>
      </c>
      <c r="D2793" s="4">
        <v>6388005558.04</v>
      </c>
      <c r="E2793">
        <f t="shared" si="86"/>
        <v>2.8023053629734972E-2</v>
      </c>
      <c r="F2793">
        <f t="shared" si="87"/>
        <v>22.577687937373941</v>
      </c>
    </row>
    <row r="2794" spans="1:6" x14ac:dyDescent="0.3">
      <c r="A2794" s="5" t="s">
        <v>1811</v>
      </c>
      <c r="B2794" s="5" t="s">
        <v>2</v>
      </c>
      <c r="C2794" s="4">
        <v>33938408.719999999</v>
      </c>
      <c r="D2794" s="4">
        <v>7899070767.5600004</v>
      </c>
      <c r="E2794">
        <f t="shared" si="86"/>
        <v>4.2965064776199586E-3</v>
      </c>
      <c r="F2794">
        <f t="shared" si="87"/>
        <v>22.790010965141605</v>
      </c>
    </row>
    <row r="2795" spans="1:6" x14ac:dyDescent="0.3">
      <c r="A2795" s="5" t="s">
        <v>1811</v>
      </c>
      <c r="B2795" s="5" t="s">
        <v>5</v>
      </c>
      <c r="C2795" s="4">
        <v>63871405.479999997</v>
      </c>
      <c r="D2795" s="4">
        <v>5798003075.3100004</v>
      </c>
      <c r="E2795">
        <f t="shared" si="86"/>
        <v>1.1016104105219882E-2</v>
      </c>
      <c r="F2795">
        <f t="shared" si="87"/>
        <v>22.480779397854494</v>
      </c>
    </row>
    <row r="2796" spans="1:6" x14ac:dyDescent="0.3">
      <c r="A2796" s="5" t="s">
        <v>1811</v>
      </c>
      <c r="B2796" s="5" t="s">
        <v>55</v>
      </c>
      <c r="C2796" s="4">
        <v>318550127.20999998</v>
      </c>
      <c r="D2796" s="4">
        <v>5469969060.5799999</v>
      </c>
      <c r="E2796">
        <f t="shared" si="86"/>
        <v>5.8236184461383955E-2</v>
      </c>
      <c r="F2796">
        <f t="shared" si="87"/>
        <v>22.422538797163206</v>
      </c>
    </row>
    <row r="2797" spans="1:6" x14ac:dyDescent="0.3">
      <c r="A2797" s="5" t="s">
        <v>1811</v>
      </c>
      <c r="B2797" s="5" t="s">
        <v>0</v>
      </c>
      <c r="C2797" s="4">
        <v>-198808471.66999999</v>
      </c>
      <c r="D2797" s="4">
        <v>4373888820.25</v>
      </c>
      <c r="E2797">
        <f t="shared" si="86"/>
        <v>-4.5453480835993591E-2</v>
      </c>
      <c r="F2797">
        <f t="shared" si="87"/>
        <v>22.198918340553746</v>
      </c>
    </row>
    <row r="2798" spans="1:6" x14ac:dyDescent="0.3">
      <c r="A2798" s="5" t="s">
        <v>1810</v>
      </c>
      <c r="B2798" s="5" t="s">
        <v>189</v>
      </c>
      <c r="C2798" s="4">
        <v>335700627.86000001</v>
      </c>
      <c r="D2798" s="4">
        <v>4050146095</v>
      </c>
      <c r="E2798">
        <f t="shared" si="86"/>
        <v>8.2886053980726834E-2</v>
      </c>
      <c r="F2798">
        <f t="shared" si="87"/>
        <v>22.122018790253755</v>
      </c>
    </row>
    <row r="2799" spans="1:6" x14ac:dyDescent="0.3">
      <c r="A2799" s="5" t="s">
        <v>1810</v>
      </c>
      <c r="B2799" s="5" t="s">
        <v>2</v>
      </c>
      <c r="C2799" s="4">
        <v>55327101.189999998</v>
      </c>
      <c r="D2799" s="4">
        <v>4032403531.8699999</v>
      </c>
      <c r="E2799">
        <f t="shared" si="86"/>
        <v>1.3720626111132887E-2</v>
      </c>
      <c r="F2799">
        <f t="shared" si="87"/>
        <v>22.117628445016607</v>
      </c>
    </row>
    <row r="2800" spans="1:6" x14ac:dyDescent="0.3">
      <c r="A2800" s="5" t="s">
        <v>1810</v>
      </c>
      <c r="B2800" s="5" t="s">
        <v>5</v>
      </c>
      <c r="C2800" s="4">
        <v>73297827.819999993</v>
      </c>
      <c r="D2800" s="4">
        <v>3526869987.0700002</v>
      </c>
      <c r="E2800">
        <f t="shared" si="86"/>
        <v>2.0782684955419423E-2</v>
      </c>
      <c r="F2800">
        <f t="shared" si="87"/>
        <v>21.983676625334905</v>
      </c>
    </row>
    <row r="2801" spans="1:6" x14ac:dyDescent="0.3">
      <c r="A2801" s="5" t="s">
        <v>1810</v>
      </c>
      <c r="B2801" s="5" t="s">
        <v>55</v>
      </c>
      <c r="C2801" s="4">
        <v>255079830.15000001</v>
      </c>
      <c r="D2801" s="4">
        <v>2702688081.25</v>
      </c>
      <c r="E2801">
        <f t="shared" si="86"/>
        <v>9.4380047745659557E-2</v>
      </c>
      <c r="F2801">
        <f t="shared" si="87"/>
        <v>21.717512700338144</v>
      </c>
    </row>
    <row r="2802" spans="1:6" x14ac:dyDescent="0.3">
      <c r="A2802" s="5" t="s">
        <v>1810</v>
      </c>
      <c r="B2802" s="5" t="s">
        <v>0</v>
      </c>
      <c r="C2802" s="4">
        <v>128305653.14</v>
      </c>
      <c r="D2802" s="4">
        <v>2311049219.02</v>
      </c>
      <c r="E2802">
        <f t="shared" si="86"/>
        <v>5.5518355941552813E-2</v>
      </c>
      <c r="F2802">
        <f t="shared" si="87"/>
        <v>21.560967465727135</v>
      </c>
    </row>
    <row r="2803" spans="1:6" x14ac:dyDescent="0.3">
      <c r="A2803" s="5" t="s">
        <v>1809</v>
      </c>
      <c r="B2803" s="5" t="s">
        <v>189</v>
      </c>
      <c r="C2803" s="4">
        <v>19626774.829999998</v>
      </c>
      <c r="D2803" s="4">
        <v>1353970056.8499999</v>
      </c>
      <c r="E2803">
        <f t="shared" si="86"/>
        <v>1.4495722952442188E-2</v>
      </c>
      <c r="F2803">
        <f t="shared" si="87"/>
        <v>21.026306896605554</v>
      </c>
    </row>
    <row r="2804" spans="1:6" x14ac:dyDescent="0.3">
      <c r="A2804" s="5" t="s">
        <v>1809</v>
      </c>
      <c r="B2804" s="5" t="s">
        <v>2</v>
      </c>
      <c r="C2804" s="4">
        <v>43437799.479999997</v>
      </c>
      <c r="D2804" s="4">
        <v>1598127593.3499999</v>
      </c>
      <c r="E2804">
        <f t="shared" si="86"/>
        <v>2.7180432689323353E-2</v>
      </c>
      <c r="F2804">
        <f t="shared" si="87"/>
        <v>21.192098526753814</v>
      </c>
    </row>
    <row r="2805" spans="1:6" x14ac:dyDescent="0.3">
      <c r="A2805" s="5" t="s">
        <v>1809</v>
      </c>
      <c r="B2805" s="5" t="s">
        <v>5</v>
      </c>
      <c r="C2805" s="4">
        <v>51238348.310000002</v>
      </c>
      <c r="D2805" s="4">
        <v>1871605306.6700001</v>
      </c>
      <c r="E2805">
        <f t="shared" si="86"/>
        <v>2.7376684671387451E-2</v>
      </c>
      <c r="F2805">
        <f t="shared" si="87"/>
        <v>21.350062352317778</v>
      </c>
    </row>
    <row r="2806" spans="1:6" x14ac:dyDescent="0.3">
      <c r="A2806" s="5" t="s">
        <v>1809</v>
      </c>
      <c r="B2806" s="5" t="s">
        <v>55</v>
      </c>
      <c r="C2806" s="4">
        <v>225977305.06999999</v>
      </c>
      <c r="D2806" s="4">
        <v>1779538505.8099999</v>
      </c>
      <c r="E2806">
        <f t="shared" si="86"/>
        <v>0.12698646549777295</v>
      </c>
      <c r="F2806">
        <f t="shared" si="87"/>
        <v>21.299619901236184</v>
      </c>
    </row>
    <row r="2807" spans="1:6" x14ac:dyDescent="0.3">
      <c r="A2807" s="5" t="s">
        <v>1809</v>
      </c>
      <c r="B2807" s="5" t="s">
        <v>0</v>
      </c>
      <c r="C2807" s="4">
        <v>77040905.549999997</v>
      </c>
      <c r="D2807" s="4">
        <v>1465648369.5799999</v>
      </c>
      <c r="E2807">
        <f t="shared" si="86"/>
        <v>5.2564385257070252E-2</v>
      </c>
      <c r="F2807">
        <f t="shared" si="87"/>
        <v>21.105563554601009</v>
      </c>
    </row>
    <row r="2808" spans="1:6" x14ac:dyDescent="0.3">
      <c r="A2808" s="5" t="s">
        <v>1808</v>
      </c>
      <c r="B2808" s="5" t="s">
        <v>189</v>
      </c>
      <c r="C2808" s="4">
        <v>100372672.34999999</v>
      </c>
      <c r="D2808" s="4">
        <v>1474742081.79</v>
      </c>
      <c r="E2808">
        <f t="shared" si="86"/>
        <v>6.8061170552731837E-2</v>
      </c>
      <c r="F2808">
        <f t="shared" si="87"/>
        <v>21.111748951645048</v>
      </c>
    </row>
    <row r="2809" spans="1:6" x14ac:dyDescent="0.3">
      <c r="A2809" s="5" t="s">
        <v>1808</v>
      </c>
      <c r="B2809" s="5" t="s">
        <v>2</v>
      </c>
      <c r="C2809" s="4">
        <v>18600741.800000001</v>
      </c>
      <c r="D2809" s="4">
        <v>2305185366.9000001</v>
      </c>
      <c r="E2809">
        <f t="shared" si="86"/>
        <v>8.069087227034661E-3</v>
      </c>
      <c r="F2809">
        <f t="shared" si="87"/>
        <v>21.558426929640941</v>
      </c>
    </row>
    <row r="2810" spans="1:6" x14ac:dyDescent="0.3">
      <c r="A2810" s="5" t="s">
        <v>1808</v>
      </c>
      <c r="B2810" s="5" t="s">
        <v>5</v>
      </c>
      <c r="C2810" s="4">
        <v>-123723951.13</v>
      </c>
      <c r="D2810" s="4">
        <v>1494700315.5699999</v>
      </c>
      <c r="E2810">
        <f t="shared" si="86"/>
        <v>-8.2775088652348477E-2</v>
      </c>
      <c r="F2810">
        <f t="shared" si="87"/>
        <v>21.125191565881998</v>
      </c>
    </row>
    <row r="2811" spans="1:6" x14ac:dyDescent="0.3">
      <c r="A2811" s="5" t="s">
        <v>1808</v>
      </c>
      <c r="B2811" s="5" t="s">
        <v>55</v>
      </c>
      <c r="C2811" s="4">
        <v>-129215512.43000001</v>
      </c>
      <c r="D2811" s="4">
        <v>1441093910.0699999</v>
      </c>
      <c r="E2811">
        <f t="shared" si="86"/>
        <v>-8.9664879940907855E-2</v>
      </c>
      <c r="F2811">
        <f t="shared" si="87"/>
        <v>21.088668321909715</v>
      </c>
    </row>
    <row r="2812" spans="1:6" x14ac:dyDescent="0.3">
      <c r="A2812" s="5" t="s">
        <v>1808</v>
      </c>
      <c r="B2812" s="5" t="s">
        <v>0</v>
      </c>
      <c r="C2812" s="4">
        <v>-233088190.94</v>
      </c>
      <c r="D2812" s="4">
        <v>1616923159.04</v>
      </c>
      <c r="E2812">
        <f t="shared" si="86"/>
        <v>-0.1441553914524851</v>
      </c>
      <c r="F2812">
        <f t="shared" si="87"/>
        <v>21.203790895719596</v>
      </c>
    </row>
    <row r="2813" spans="1:6" x14ac:dyDescent="0.3">
      <c r="A2813" s="5" t="s">
        <v>1807</v>
      </c>
      <c r="B2813" s="5" t="s">
        <v>189</v>
      </c>
      <c r="C2813" s="4">
        <v>386343963.37</v>
      </c>
      <c r="D2813" s="4">
        <v>6982381687.2200003</v>
      </c>
      <c r="E2813">
        <f t="shared" si="86"/>
        <v>5.5331258111703273E-2</v>
      </c>
      <c r="F2813">
        <f t="shared" si="87"/>
        <v>22.666655911453873</v>
      </c>
    </row>
    <row r="2814" spans="1:6" x14ac:dyDescent="0.3">
      <c r="A2814" s="5" t="s">
        <v>1807</v>
      </c>
      <c r="B2814" s="5" t="s">
        <v>2</v>
      </c>
      <c r="C2814" s="4">
        <v>785343980.87</v>
      </c>
      <c r="D2814" s="4">
        <v>4923975552.0100002</v>
      </c>
      <c r="E2814">
        <f t="shared" si="86"/>
        <v>0.15949388305744477</v>
      </c>
      <c r="F2814">
        <f t="shared" si="87"/>
        <v>22.317382080189272</v>
      </c>
    </row>
    <row r="2815" spans="1:6" x14ac:dyDescent="0.3">
      <c r="A2815" s="5" t="s">
        <v>1807</v>
      </c>
      <c r="B2815" s="5" t="s">
        <v>5</v>
      </c>
      <c r="C2815" s="4">
        <v>228420093.16</v>
      </c>
      <c r="D2815" s="4">
        <v>4338364443.1099997</v>
      </c>
      <c r="E2815">
        <f t="shared" si="86"/>
        <v>5.2651199813968319E-2</v>
      </c>
      <c r="F2815">
        <f t="shared" si="87"/>
        <v>22.190763257604228</v>
      </c>
    </row>
    <row r="2816" spans="1:6" x14ac:dyDescent="0.3">
      <c r="A2816" s="5" t="s">
        <v>1807</v>
      </c>
      <c r="B2816" s="5" t="s">
        <v>55</v>
      </c>
      <c r="C2816" s="4">
        <v>210996795.34999999</v>
      </c>
      <c r="D2816" s="4">
        <v>4138434365.8099999</v>
      </c>
      <c r="E2816">
        <f t="shared" si="86"/>
        <v>5.0984690513196623E-2</v>
      </c>
      <c r="F2816">
        <f t="shared" si="87"/>
        <v>22.143583380748716</v>
      </c>
    </row>
    <row r="2817" spans="1:6" x14ac:dyDescent="0.3">
      <c r="A2817" s="5" t="s">
        <v>1807</v>
      </c>
      <c r="B2817" s="5" t="s">
        <v>0</v>
      </c>
      <c r="C2817" s="4">
        <v>256779363.12</v>
      </c>
      <c r="D2817" s="4">
        <v>3960964186.8099999</v>
      </c>
      <c r="E2817">
        <f t="shared" si="86"/>
        <v>6.482748921968913E-2</v>
      </c>
      <c r="F2817">
        <f t="shared" si="87"/>
        <v>22.099753314093665</v>
      </c>
    </row>
    <row r="2818" spans="1:6" x14ac:dyDescent="0.3">
      <c r="A2818" s="5" t="s">
        <v>1806</v>
      </c>
      <c r="B2818" s="5" t="s">
        <v>189</v>
      </c>
      <c r="C2818" s="4">
        <v>118421627.64</v>
      </c>
      <c r="D2818" s="4">
        <v>2821754966.8800001</v>
      </c>
      <c r="E2818">
        <f t="shared" ref="E2818:E2881" si="88">C2818/D2818</f>
        <v>4.1967367482279361E-2</v>
      </c>
      <c r="F2818">
        <f t="shared" ref="F2818:F2881" si="89">LN(D2818)</f>
        <v>21.760624857011095</v>
      </c>
    </row>
    <row r="2819" spans="1:6" x14ac:dyDescent="0.3">
      <c r="A2819" s="5" t="s">
        <v>1806</v>
      </c>
      <c r="B2819" s="5" t="s">
        <v>2</v>
      </c>
      <c r="C2819" s="4">
        <v>399486635.29000002</v>
      </c>
      <c r="D2819" s="4">
        <v>3816220213.02</v>
      </c>
      <c r="E2819">
        <f t="shared" si="88"/>
        <v>0.10468123247370537</v>
      </c>
      <c r="F2819">
        <f t="shared" si="89"/>
        <v>22.062526296681884</v>
      </c>
    </row>
    <row r="2820" spans="1:6" x14ac:dyDescent="0.3">
      <c r="A2820" s="5" t="s">
        <v>1806</v>
      </c>
      <c r="B2820" s="5" t="s">
        <v>5</v>
      </c>
      <c r="C2820" s="4">
        <v>-89694878.760000005</v>
      </c>
      <c r="D2820" s="4">
        <v>3541735983.6100001</v>
      </c>
      <c r="E2820">
        <f t="shared" si="88"/>
        <v>-2.5325117167140258E-2</v>
      </c>
      <c r="F2820">
        <f t="shared" si="89"/>
        <v>21.987882834740081</v>
      </c>
    </row>
    <row r="2821" spans="1:6" x14ac:dyDescent="0.3">
      <c r="A2821" s="5" t="s">
        <v>1806</v>
      </c>
      <c r="B2821" s="5" t="s">
        <v>55</v>
      </c>
      <c r="C2821" s="4">
        <v>983751198.60000002</v>
      </c>
      <c r="D2821" s="4">
        <v>4057086966.3699999</v>
      </c>
      <c r="E2821">
        <f t="shared" si="88"/>
        <v>0.2424772273196284</v>
      </c>
      <c r="F2821">
        <f t="shared" si="89"/>
        <v>22.12373105706865</v>
      </c>
    </row>
    <row r="2822" spans="1:6" x14ac:dyDescent="0.3">
      <c r="A2822" s="5" t="s">
        <v>1806</v>
      </c>
      <c r="B2822" s="5" t="s">
        <v>0</v>
      </c>
      <c r="C2822" s="4">
        <v>374413058.95999998</v>
      </c>
      <c r="D2822" s="4">
        <v>4134227158.3800001</v>
      </c>
      <c r="E2822">
        <f t="shared" si="88"/>
        <v>9.0564220256033057E-2</v>
      </c>
      <c r="F2822">
        <f t="shared" si="89"/>
        <v>22.142566245506227</v>
      </c>
    </row>
    <row r="2823" spans="1:6" x14ac:dyDescent="0.3">
      <c r="A2823" s="5" t="s">
        <v>1805</v>
      </c>
      <c r="B2823" s="5" t="s">
        <v>189</v>
      </c>
      <c r="C2823" s="4">
        <v>226713416.08000001</v>
      </c>
      <c r="D2823" s="4">
        <v>4881139354.04</v>
      </c>
      <c r="E2823">
        <f t="shared" si="88"/>
        <v>4.6446823095176511E-2</v>
      </c>
      <c r="F2823">
        <f t="shared" si="89"/>
        <v>22.308644503749136</v>
      </c>
    </row>
    <row r="2824" spans="1:6" x14ac:dyDescent="0.3">
      <c r="A2824" s="5" t="s">
        <v>1805</v>
      </c>
      <c r="B2824" s="5" t="s">
        <v>2</v>
      </c>
      <c r="C2824" s="4">
        <v>42243340.700000003</v>
      </c>
      <c r="D2824" s="4">
        <v>5188697163.1800003</v>
      </c>
      <c r="E2824">
        <f t="shared" si="88"/>
        <v>8.141415729514323E-3</v>
      </c>
      <c r="F2824">
        <f t="shared" si="89"/>
        <v>22.369748474322318</v>
      </c>
    </row>
    <row r="2825" spans="1:6" x14ac:dyDescent="0.3">
      <c r="A2825" s="5" t="s">
        <v>1805</v>
      </c>
      <c r="B2825" s="5" t="s">
        <v>5</v>
      </c>
      <c r="C2825" s="4">
        <v>33517955.670000002</v>
      </c>
      <c r="D2825" s="4">
        <v>3621115760.77</v>
      </c>
      <c r="E2825">
        <f t="shared" si="88"/>
        <v>9.2562508034464731E-3</v>
      </c>
      <c r="F2825">
        <f t="shared" si="89"/>
        <v>22.010048036500876</v>
      </c>
    </row>
    <row r="2826" spans="1:6" x14ac:dyDescent="0.3">
      <c r="A2826" s="5" t="s">
        <v>1805</v>
      </c>
      <c r="B2826" s="5" t="s">
        <v>55</v>
      </c>
      <c r="C2826" s="4">
        <v>403602027.99000001</v>
      </c>
      <c r="D2826" s="4">
        <v>3419035574.3499999</v>
      </c>
      <c r="E2826">
        <f t="shared" si="88"/>
        <v>0.11804557724343936</v>
      </c>
      <c r="F2826">
        <f t="shared" si="89"/>
        <v>21.952624352448538</v>
      </c>
    </row>
    <row r="2827" spans="1:6" x14ac:dyDescent="0.3">
      <c r="A2827" s="5" t="s">
        <v>1805</v>
      </c>
      <c r="B2827" s="5" t="s">
        <v>0</v>
      </c>
      <c r="C2827" s="4">
        <v>495246719.80000001</v>
      </c>
      <c r="D2827" s="4">
        <v>3877803108.8699999</v>
      </c>
      <c r="E2827">
        <f t="shared" si="88"/>
        <v>0.12771321954618681</v>
      </c>
      <c r="F2827">
        <f t="shared" si="89"/>
        <v>22.07853462117059</v>
      </c>
    </row>
    <row r="2828" spans="1:6" x14ac:dyDescent="0.3">
      <c r="A2828" s="5" t="s">
        <v>1804</v>
      </c>
      <c r="B2828" s="5" t="s">
        <v>189</v>
      </c>
      <c r="C2828" s="4">
        <v>-7382203.8099999996</v>
      </c>
      <c r="D2828" s="4">
        <v>2351348119.6799998</v>
      </c>
      <c r="E2828">
        <f t="shared" si="88"/>
        <v>-3.1395622571636309E-3</v>
      </c>
      <c r="F2828">
        <f t="shared" si="89"/>
        <v>21.57825466856686</v>
      </c>
    </row>
    <row r="2829" spans="1:6" x14ac:dyDescent="0.3">
      <c r="A2829" s="5" t="s">
        <v>1804</v>
      </c>
      <c r="B2829" s="5" t="s">
        <v>2</v>
      </c>
      <c r="C2829" s="4">
        <v>233526039.05000001</v>
      </c>
      <c r="D2829" s="4">
        <v>2632089083.0500002</v>
      </c>
      <c r="E2829">
        <f t="shared" si="88"/>
        <v>8.8722695806099303E-2</v>
      </c>
      <c r="F2829">
        <f t="shared" si="89"/>
        <v>21.69104369598033</v>
      </c>
    </row>
    <row r="2830" spans="1:6" x14ac:dyDescent="0.3">
      <c r="A2830" s="5" t="s">
        <v>1804</v>
      </c>
      <c r="B2830" s="5" t="s">
        <v>5</v>
      </c>
      <c r="C2830" s="4">
        <v>399407660.35000002</v>
      </c>
      <c r="D2830" s="4">
        <v>5740691075.6899996</v>
      </c>
      <c r="E2830">
        <f t="shared" si="88"/>
        <v>6.9574839524350021E-2</v>
      </c>
      <c r="F2830">
        <f t="shared" si="89"/>
        <v>22.470845436492485</v>
      </c>
    </row>
    <row r="2831" spans="1:6" x14ac:dyDescent="0.3">
      <c r="A2831" s="5" t="s">
        <v>1804</v>
      </c>
      <c r="B2831" s="5" t="s">
        <v>55</v>
      </c>
      <c r="C2831" s="4">
        <v>502509785.89999998</v>
      </c>
      <c r="D2831" s="4">
        <v>5823243826.6800003</v>
      </c>
      <c r="E2831">
        <f t="shared" si="88"/>
        <v>8.6293791030641998E-2</v>
      </c>
      <c r="F2831">
        <f t="shared" si="89"/>
        <v>22.485123301959263</v>
      </c>
    </row>
    <row r="2832" spans="1:6" x14ac:dyDescent="0.3">
      <c r="A2832" s="5" t="s">
        <v>1804</v>
      </c>
      <c r="B2832" s="5" t="s">
        <v>0</v>
      </c>
      <c r="C2832" s="4">
        <v>459989895.98000002</v>
      </c>
      <c r="D2832" s="4">
        <v>6340976299.4899998</v>
      </c>
      <c r="E2832">
        <f t="shared" si="88"/>
        <v>7.2542440509830747E-2</v>
      </c>
      <c r="F2832">
        <f t="shared" si="89"/>
        <v>22.570298583996067</v>
      </c>
    </row>
    <row r="2833" spans="1:6" x14ac:dyDescent="0.3">
      <c r="A2833" s="5" t="s">
        <v>1803</v>
      </c>
      <c r="B2833" s="5" t="s">
        <v>189</v>
      </c>
      <c r="C2833" s="4">
        <v>389445404.62</v>
      </c>
      <c r="D2833" s="4">
        <v>4223451613.1999998</v>
      </c>
      <c r="E2833">
        <f t="shared" si="88"/>
        <v>9.2210220522670389E-2</v>
      </c>
      <c r="F2833">
        <f t="shared" si="89"/>
        <v>22.163918548501737</v>
      </c>
    </row>
    <row r="2834" spans="1:6" x14ac:dyDescent="0.3">
      <c r="A2834" s="5" t="s">
        <v>1803</v>
      </c>
      <c r="B2834" s="5" t="s">
        <v>2</v>
      </c>
      <c r="C2834" s="4">
        <v>-245900996.91999999</v>
      </c>
      <c r="D2834" s="4">
        <v>4460547106.6899996</v>
      </c>
      <c r="E2834">
        <f t="shared" si="88"/>
        <v>-5.5127990140759586E-2</v>
      </c>
      <c r="F2834">
        <f t="shared" si="89"/>
        <v>22.21853726511651</v>
      </c>
    </row>
    <row r="2835" spans="1:6" x14ac:dyDescent="0.3">
      <c r="A2835" s="5" t="s">
        <v>1803</v>
      </c>
      <c r="B2835" s="5" t="s">
        <v>5</v>
      </c>
      <c r="C2835" s="4">
        <v>324771588.37</v>
      </c>
      <c r="D2835" s="4">
        <v>4359617287.0100002</v>
      </c>
      <c r="E2835">
        <f t="shared" si="88"/>
        <v>7.4495435491022499E-2</v>
      </c>
      <c r="F2835">
        <f t="shared" si="89"/>
        <v>22.195650112245907</v>
      </c>
    </row>
    <row r="2836" spans="1:6" x14ac:dyDescent="0.3">
      <c r="A2836" s="5" t="s">
        <v>1803</v>
      </c>
      <c r="B2836" s="5" t="s">
        <v>55</v>
      </c>
      <c r="C2836" s="4">
        <v>281706729.10000002</v>
      </c>
      <c r="D2836" s="4">
        <v>4341986245.0200005</v>
      </c>
      <c r="E2836">
        <f t="shared" si="88"/>
        <v>6.4879691736264913E-2</v>
      </c>
      <c r="F2836">
        <f t="shared" si="89"/>
        <v>22.19159774050712</v>
      </c>
    </row>
    <row r="2837" spans="1:6" x14ac:dyDescent="0.3">
      <c r="A2837" s="5" t="s">
        <v>1803</v>
      </c>
      <c r="B2837" s="5" t="s">
        <v>0</v>
      </c>
      <c r="C2837" s="4">
        <v>468871055.79000002</v>
      </c>
      <c r="D2837" s="4">
        <v>4734832465.6599998</v>
      </c>
      <c r="E2837">
        <f t="shared" si="88"/>
        <v>9.9025902012489245E-2</v>
      </c>
      <c r="F2837">
        <f t="shared" si="89"/>
        <v>22.278212180838111</v>
      </c>
    </row>
    <row r="2838" spans="1:6" x14ac:dyDescent="0.3">
      <c r="A2838" s="5" t="s">
        <v>1802</v>
      </c>
      <c r="B2838" s="5" t="s">
        <v>189</v>
      </c>
      <c r="C2838" s="4">
        <v>148870583.81</v>
      </c>
      <c r="D2838" s="4">
        <v>2085223171.0599999</v>
      </c>
      <c r="E2838">
        <f t="shared" si="88"/>
        <v>7.1393117953088586E-2</v>
      </c>
      <c r="F2838">
        <f t="shared" si="89"/>
        <v>21.458141722948795</v>
      </c>
    </row>
    <row r="2839" spans="1:6" x14ac:dyDescent="0.3">
      <c r="A2839" s="5" t="s">
        <v>1802</v>
      </c>
      <c r="B2839" s="5" t="s">
        <v>2</v>
      </c>
      <c r="C2839" s="4">
        <v>-199905927.77000001</v>
      </c>
      <c r="D2839" s="4">
        <v>2934323776.8499999</v>
      </c>
      <c r="E2839">
        <f t="shared" si="88"/>
        <v>-6.8126745026276303E-2</v>
      </c>
      <c r="F2839">
        <f t="shared" si="89"/>
        <v>21.799742863969989</v>
      </c>
    </row>
    <row r="2840" spans="1:6" x14ac:dyDescent="0.3">
      <c r="A2840" s="5" t="s">
        <v>1802</v>
      </c>
      <c r="B2840" s="5" t="s">
        <v>5</v>
      </c>
      <c r="C2840" s="4">
        <v>54380762.979999997</v>
      </c>
      <c r="D2840" s="4">
        <v>3108565671.9400001</v>
      </c>
      <c r="E2840">
        <f t="shared" si="88"/>
        <v>1.7493844016511301E-2</v>
      </c>
      <c r="F2840">
        <f t="shared" si="89"/>
        <v>21.857427258019587</v>
      </c>
    </row>
    <row r="2841" spans="1:6" x14ac:dyDescent="0.3">
      <c r="A2841" s="5" t="s">
        <v>1802</v>
      </c>
      <c r="B2841" s="5" t="s">
        <v>55</v>
      </c>
      <c r="C2841" s="4">
        <v>172150716.93000001</v>
      </c>
      <c r="D2841" s="4">
        <v>3299354536.52</v>
      </c>
      <c r="E2841">
        <f t="shared" si="88"/>
        <v>5.2177089495685502E-2</v>
      </c>
      <c r="F2841">
        <f t="shared" si="89"/>
        <v>21.916992691293711</v>
      </c>
    </row>
    <row r="2842" spans="1:6" x14ac:dyDescent="0.3">
      <c r="A2842" s="5" t="s">
        <v>1802</v>
      </c>
      <c r="B2842" s="5" t="s">
        <v>0</v>
      </c>
      <c r="C2842" s="4">
        <v>309194838.97000003</v>
      </c>
      <c r="D2842" s="4">
        <v>3336337027</v>
      </c>
      <c r="E2842">
        <f t="shared" si="88"/>
        <v>9.2674941550501821E-2</v>
      </c>
      <c r="F2842">
        <f t="shared" si="89"/>
        <v>21.928139343618177</v>
      </c>
    </row>
    <row r="2843" spans="1:6" x14ac:dyDescent="0.3">
      <c r="A2843" s="5" t="s">
        <v>1801</v>
      </c>
      <c r="B2843" s="5" t="s">
        <v>189</v>
      </c>
      <c r="C2843" s="4">
        <v>39704294.07</v>
      </c>
      <c r="D2843" s="4">
        <v>3003168942.98</v>
      </c>
      <c r="E2843">
        <f t="shared" si="88"/>
        <v>1.3220799370215256E-2</v>
      </c>
      <c r="F2843">
        <f t="shared" si="89"/>
        <v>21.822933882433777</v>
      </c>
    </row>
    <row r="2844" spans="1:6" x14ac:dyDescent="0.3">
      <c r="A2844" s="5" t="s">
        <v>1801</v>
      </c>
      <c r="B2844" s="5" t="s">
        <v>2</v>
      </c>
      <c r="C2844" s="4">
        <v>164335172.88999999</v>
      </c>
      <c r="D2844" s="4">
        <v>3361437808.8699999</v>
      </c>
      <c r="E2844">
        <f t="shared" si="88"/>
        <v>4.8888357373847662E-2</v>
      </c>
      <c r="F2844">
        <f t="shared" si="89"/>
        <v>21.935634638696715</v>
      </c>
    </row>
    <row r="2845" spans="1:6" x14ac:dyDescent="0.3">
      <c r="A2845" s="5" t="s">
        <v>1801</v>
      </c>
      <c r="B2845" s="5" t="s">
        <v>5</v>
      </c>
      <c r="C2845" s="4">
        <v>-111221602.34999999</v>
      </c>
      <c r="D2845" s="4">
        <v>3610058988.1399999</v>
      </c>
      <c r="E2845">
        <f t="shared" si="88"/>
        <v>-3.0808804708009598E-2</v>
      </c>
      <c r="F2845">
        <f t="shared" si="89"/>
        <v>22.006989949362687</v>
      </c>
    </row>
    <row r="2846" spans="1:6" x14ac:dyDescent="0.3">
      <c r="A2846" s="5" t="s">
        <v>1801</v>
      </c>
      <c r="B2846" s="5" t="s">
        <v>55</v>
      </c>
      <c r="C2846" s="4">
        <v>171140902.13999999</v>
      </c>
      <c r="D2846" s="4">
        <v>3636886662.6700001</v>
      </c>
      <c r="E2846">
        <f t="shared" si="88"/>
        <v>4.7056979777961472E-2</v>
      </c>
      <c r="F2846">
        <f t="shared" si="89"/>
        <v>22.014393840153364</v>
      </c>
    </row>
    <row r="2847" spans="1:6" x14ac:dyDescent="0.3">
      <c r="A2847" s="5" t="s">
        <v>1801</v>
      </c>
      <c r="B2847" s="5" t="s">
        <v>0</v>
      </c>
      <c r="C2847" s="4">
        <v>10373980.800000001</v>
      </c>
      <c r="D2847" s="4">
        <v>4008538569.3400002</v>
      </c>
      <c r="E2847">
        <f t="shared" si="88"/>
        <v>2.5879708079516025E-3</v>
      </c>
      <c r="F2847">
        <f t="shared" si="89"/>
        <v>22.111692565289477</v>
      </c>
    </row>
    <row r="2848" spans="1:6" x14ac:dyDescent="0.3">
      <c r="A2848" s="5" t="s">
        <v>1800</v>
      </c>
      <c r="B2848" s="5" t="s">
        <v>189</v>
      </c>
      <c r="C2848" s="4">
        <v>139077066.72999999</v>
      </c>
      <c r="D2848" s="4">
        <v>2663596850.8600001</v>
      </c>
      <c r="E2848">
        <f t="shared" si="88"/>
        <v>5.22140077936704E-2</v>
      </c>
      <c r="F2848">
        <f t="shared" si="89"/>
        <v>21.702943245912913</v>
      </c>
    </row>
    <row r="2849" spans="1:6" x14ac:dyDescent="0.3">
      <c r="A2849" s="5" t="s">
        <v>1800</v>
      </c>
      <c r="B2849" s="5" t="s">
        <v>2</v>
      </c>
      <c r="C2849" s="4">
        <v>156483965.52000001</v>
      </c>
      <c r="D2849" s="4">
        <v>3060713254.6500001</v>
      </c>
      <c r="E2849">
        <f t="shared" si="88"/>
        <v>5.1126633729004556E-2</v>
      </c>
      <c r="F2849">
        <f t="shared" si="89"/>
        <v>21.841913815504405</v>
      </c>
    </row>
    <row r="2850" spans="1:6" x14ac:dyDescent="0.3">
      <c r="A2850" s="5" t="s">
        <v>1800</v>
      </c>
      <c r="B2850" s="5" t="s">
        <v>5</v>
      </c>
      <c r="C2850" s="4">
        <v>189654401.44999999</v>
      </c>
      <c r="D2850" s="4">
        <v>3174718626.1100001</v>
      </c>
      <c r="E2850">
        <f t="shared" si="88"/>
        <v>5.9738963916428883E-2</v>
      </c>
      <c r="F2850">
        <f t="shared" si="89"/>
        <v>21.878484843666293</v>
      </c>
    </row>
    <row r="2851" spans="1:6" x14ac:dyDescent="0.3">
      <c r="A2851" s="5" t="s">
        <v>1800</v>
      </c>
      <c r="B2851" s="5" t="s">
        <v>55</v>
      </c>
      <c r="C2851" s="4">
        <v>387666631.22000003</v>
      </c>
      <c r="D2851" s="4">
        <v>3399852026.3699999</v>
      </c>
      <c r="E2851">
        <f t="shared" si="88"/>
        <v>0.11402455995530758</v>
      </c>
      <c r="F2851">
        <f t="shared" si="89"/>
        <v>21.94699774596555</v>
      </c>
    </row>
    <row r="2852" spans="1:6" x14ac:dyDescent="0.3">
      <c r="A2852" s="5" t="s">
        <v>1800</v>
      </c>
      <c r="B2852" s="5" t="s">
        <v>0</v>
      </c>
      <c r="C2852" s="4">
        <v>386481956.68000001</v>
      </c>
      <c r="D2852" s="4">
        <v>3473401986.27</v>
      </c>
      <c r="E2852">
        <f t="shared" si="88"/>
        <v>0.11126899742895391</v>
      </c>
      <c r="F2852">
        <f t="shared" si="89"/>
        <v>21.968400350128913</v>
      </c>
    </row>
    <row r="2853" spans="1:6" x14ac:dyDescent="0.3">
      <c r="A2853" s="5" t="s">
        <v>1799</v>
      </c>
      <c r="B2853" s="5" t="s">
        <v>189</v>
      </c>
      <c r="C2853" s="4">
        <v>237202647.53</v>
      </c>
      <c r="D2853" s="4">
        <v>4438051557.8199997</v>
      </c>
      <c r="E2853">
        <f t="shared" si="88"/>
        <v>5.3447474514359973E-2</v>
      </c>
      <c r="F2853">
        <f t="shared" si="89"/>
        <v>22.213481278743998</v>
      </c>
    </row>
    <row r="2854" spans="1:6" x14ac:dyDescent="0.3">
      <c r="A2854" s="5" t="s">
        <v>1799</v>
      </c>
      <c r="B2854" s="5" t="s">
        <v>2</v>
      </c>
      <c r="C2854" s="4">
        <v>53197781.969999999</v>
      </c>
      <c r="D2854" s="4">
        <v>6261887070.6899996</v>
      </c>
      <c r="E2854">
        <f t="shared" si="88"/>
        <v>8.4954872819413708E-3</v>
      </c>
      <c r="F2854">
        <f t="shared" si="89"/>
        <v>22.557747425623813</v>
      </c>
    </row>
    <row r="2855" spans="1:6" x14ac:dyDescent="0.3">
      <c r="A2855" s="5" t="s">
        <v>1799</v>
      </c>
      <c r="B2855" s="5" t="s">
        <v>5</v>
      </c>
      <c r="C2855" s="4">
        <v>38226255.090000004</v>
      </c>
      <c r="D2855" s="4">
        <v>6636972925.3599997</v>
      </c>
      <c r="E2855">
        <f t="shared" si="88"/>
        <v>5.7595918380104819E-3</v>
      </c>
      <c r="F2855">
        <f t="shared" si="89"/>
        <v>22.615921811752774</v>
      </c>
    </row>
    <row r="2856" spans="1:6" x14ac:dyDescent="0.3">
      <c r="A2856" s="5" t="s">
        <v>1799</v>
      </c>
      <c r="B2856" s="5" t="s">
        <v>55</v>
      </c>
      <c r="C2856" s="4">
        <v>269084731.06999999</v>
      </c>
      <c r="D2856" s="4">
        <v>6357451726.2799997</v>
      </c>
      <c r="E2856">
        <f t="shared" si="88"/>
        <v>4.2325878772728372E-2</v>
      </c>
      <c r="F2856">
        <f t="shared" si="89"/>
        <v>22.572893462039428</v>
      </c>
    </row>
    <row r="2857" spans="1:6" x14ac:dyDescent="0.3">
      <c r="A2857" s="5" t="s">
        <v>1799</v>
      </c>
      <c r="B2857" s="5" t="s">
        <v>0</v>
      </c>
      <c r="C2857" s="4">
        <v>274202099.49000001</v>
      </c>
      <c r="D2857" s="4">
        <v>6064217864.4300003</v>
      </c>
      <c r="E2857">
        <f t="shared" si="88"/>
        <v>4.5216399809503441E-2</v>
      </c>
      <c r="F2857">
        <f t="shared" si="89"/>
        <v>22.525671412152647</v>
      </c>
    </row>
    <row r="2858" spans="1:6" x14ac:dyDescent="0.3">
      <c r="A2858" s="5" t="s">
        <v>1798</v>
      </c>
      <c r="B2858" s="5" t="s">
        <v>189</v>
      </c>
      <c r="C2858" s="4">
        <v>-67487918.379999995</v>
      </c>
      <c r="D2858" s="4">
        <v>4080792722.3600001</v>
      </c>
      <c r="E2858">
        <f t="shared" si="88"/>
        <v>-1.6537943231032436E-2</v>
      </c>
      <c r="F2858">
        <f t="shared" si="89"/>
        <v>22.129557101185789</v>
      </c>
    </row>
    <row r="2859" spans="1:6" x14ac:dyDescent="0.3">
      <c r="A2859" s="5" t="s">
        <v>1798</v>
      </c>
      <c r="B2859" s="5" t="s">
        <v>2</v>
      </c>
      <c r="C2859" s="4">
        <v>-28592250.329999998</v>
      </c>
      <c r="D2859" s="4">
        <v>4414640159.3900003</v>
      </c>
      <c r="E2859">
        <f t="shared" si="88"/>
        <v>-6.4766887668486163E-3</v>
      </c>
      <c r="F2859">
        <f t="shared" si="89"/>
        <v>22.208192163578769</v>
      </c>
    </row>
    <row r="2860" spans="1:6" x14ac:dyDescent="0.3">
      <c r="A2860" s="5" t="s">
        <v>1798</v>
      </c>
      <c r="B2860" s="5" t="s">
        <v>5</v>
      </c>
      <c r="C2860" s="4">
        <v>-295922977.19</v>
      </c>
      <c r="D2860" s="4">
        <v>5455051535.8599997</v>
      </c>
      <c r="E2860">
        <f t="shared" si="88"/>
        <v>-5.424751264853947E-2</v>
      </c>
      <c r="F2860">
        <f t="shared" si="89"/>
        <v>22.419807903640532</v>
      </c>
    </row>
    <row r="2861" spans="1:6" x14ac:dyDescent="0.3">
      <c r="A2861" s="5" t="s">
        <v>1798</v>
      </c>
      <c r="B2861" s="5" t="s">
        <v>55</v>
      </c>
      <c r="C2861" s="4">
        <v>-830369320.86000001</v>
      </c>
      <c r="D2861" s="4">
        <v>6536209706.9499998</v>
      </c>
      <c r="E2861">
        <f t="shared" si="88"/>
        <v>-0.12704141361576302</v>
      </c>
      <c r="F2861">
        <f t="shared" si="89"/>
        <v>22.600623278896073</v>
      </c>
    </row>
    <row r="2862" spans="1:6" x14ac:dyDescent="0.3">
      <c r="A2862" s="5" t="s">
        <v>1798</v>
      </c>
      <c r="B2862" s="5" t="s">
        <v>0</v>
      </c>
      <c r="C2862" s="4">
        <v>-571401705.38999999</v>
      </c>
      <c r="D2862" s="4">
        <v>7740212104.6700001</v>
      </c>
      <c r="E2862">
        <f t="shared" si="88"/>
        <v>-7.3822486730725237E-2</v>
      </c>
      <c r="F2862">
        <f t="shared" si="89"/>
        <v>22.769694927876706</v>
      </c>
    </row>
    <row r="2863" spans="1:6" x14ac:dyDescent="0.3">
      <c r="A2863" s="5" t="s">
        <v>1797</v>
      </c>
      <c r="B2863" s="5" t="s">
        <v>189</v>
      </c>
      <c r="C2863" s="4">
        <v>-123840441.45999999</v>
      </c>
      <c r="D2863" s="4">
        <v>1897968271.1600001</v>
      </c>
      <c r="E2863">
        <f t="shared" si="88"/>
        <v>-6.5248952441291974E-2</v>
      </c>
      <c r="F2863">
        <f t="shared" si="89"/>
        <v>21.364049820008116</v>
      </c>
    </row>
    <row r="2864" spans="1:6" x14ac:dyDescent="0.3">
      <c r="A2864" s="5" t="s">
        <v>1797</v>
      </c>
      <c r="B2864" s="5" t="s">
        <v>2</v>
      </c>
      <c r="C2864" s="4">
        <v>-39184840.659999996</v>
      </c>
      <c r="D2864" s="4">
        <v>1898873450.8399999</v>
      </c>
      <c r="E2864">
        <f t="shared" si="88"/>
        <v>-2.0635835759705786E-2</v>
      </c>
      <c r="F2864">
        <f t="shared" si="89"/>
        <v>21.364526626661341</v>
      </c>
    </row>
    <row r="2865" spans="1:6" x14ac:dyDescent="0.3">
      <c r="A2865" s="5" t="s">
        <v>1797</v>
      </c>
      <c r="B2865" s="5" t="s">
        <v>5</v>
      </c>
      <c r="C2865" s="4">
        <v>-150461245.99000001</v>
      </c>
      <c r="D2865" s="4">
        <v>1921534634.49</v>
      </c>
      <c r="E2865">
        <f t="shared" si="88"/>
        <v>-7.8302645858857683E-2</v>
      </c>
      <c r="F2865">
        <f t="shared" si="89"/>
        <v>21.376389992521794</v>
      </c>
    </row>
    <row r="2866" spans="1:6" x14ac:dyDescent="0.3">
      <c r="A2866" s="5" t="s">
        <v>1797</v>
      </c>
      <c r="B2866" s="5" t="s">
        <v>55</v>
      </c>
      <c r="C2866" s="4">
        <v>-119629944.55</v>
      </c>
      <c r="D2866" s="4">
        <v>1466530591.5799999</v>
      </c>
      <c r="E2866">
        <f t="shared" si="88"/>
        <v>-8.1573439542856022E-2</v>
      </c>
      <c r="F2866">
        <f t="shared" si="89"/>
        <v>21.106165306430146</v>
      </c>
    </row>
    <row r="2867" spans="1:6" x14ac:dyDescent="0.3">
      <c r="A2867" s="5" t="s">
        <v>1797</v>
      </c>
      <c r="B2867" s="5" t="s">
        <v>0</v>
      </c>
      <c r="C2867" s="4">
        <v>154357216.72999999</v>
      </c>
      <c r="D2867" s="4">
        <v>1234298860.4300001</v>
      </c>
      <c r="E2867">
        <f t="shared" si="88"/>
        <v>0.12505659826682952</v>
      </c>
      <c r="F2867">
        <f t="shared" si="89"/>
        <v>20.933768921461684</v>
      </c>
    </row>
    <row r="2868" spans="1:6" x14ac:dyDescent="0.3">
      <c r="A2868" s="5" t="s">
        <v>1796</v>
      </c>
      <c r="B2868" s="5" t="s">
        <v>189</v>
      </c>
      <c r="C2868" s="4">
        <v>552088696.11000001</v>
      </c>
      <c r="D2868" s="4">
        <v>7939294112.25</v>
      </c>
      <c r="E2868">
        <f t="shared" si="88"/>
        <v>6.9538763560623121E-2</v>
      </c>
      <c r="F2868">
        <f t="shared" si="89"/>
        <v>22.795090205514079</v>
      </c>
    </row>
    <row r="2869" spans="1:6" x14ac:dyDescent="0.3">
      <c r="A2869" s="5" t="s">
        <v>1796</v>
      </c>
      <c r="B2869" s="5" t="s">
        <v>2</v>
      </c>
      <c r="C2869" s="4">
        <v>-129976378.48999999</v>
      </c>
      <c r="D2869" s="4">
        <v>10062921299.33</v>
      </c>
      <c r="E2869">
        <f t="shared" si="88"/>
        <v>-1.2916366393390551E-2</v>
      </c>
      <c r="F2869">
        <f t="shared" si="89"/>
        <v>23.032123347071039</v>
      </c>
    </row>
    <row r="2870" spans="1:6" x14ac:dyDescent="0.3">
      <c r="A2870" s="5" t="s">
        <v>1796</v>
      </c>
      <c r="B2870" s="5" t="s">
        <v>5</v>
      </c>
      <c r="C2870" s="4">
        <v>619900619.66999996</v>
      </c>
      <c r="D2870" s="4">
        <v>12766542088.43</v>
      </c>
      <c r="E2870">
        <f t="shared" si="88"/>
        <v>4.8556658128421512E-2</v>
      </c>
      <c r="F2870">
        <f t="shared" si="89"/>
        <v>23.270093686330867</v>
      </c>
    </row>
    <row r="2871" spans="1:6" x14ac:dyDescent="0.3">
      <c r="A2871" s="5" t="s">
        <v>1796</v>
      </c>
      <c r="B2871" s="5" t="s">
        <v>55</v>
      </c>
      <c r="C2871" s="4">
        <v>848535413.21000004</v>
      </c>
      <c r="D2871" s="4">
        <v>13066185957.110001</v>
      </c>
      <c r="E2871">
        <f t="shared" si="88"/>
        <v>6.494132381058508E-2</v>
      </c>
      <c r="F2871">
        <f t="shared" si="89"/>
        <v>23.293293505401302</v>
      </c>
    </row>
    <row r="2872" spans="1:6" x14ac:dyDescent="0.3">
      <c r="A2872" s="5" t="s">
        <v>1796</v>
      </c>
      <c r="B2872" s="5" t="s">
        <v>0</v>
      </c>
      <c r="C2872" s="4">
        <v>237730151.88999999</v>
      </c>
      <c r="D2872" s="4">
        <v>14748264088.17</v>
      </c>
      <c r="E2872">
        <f t="shared" si="88"/>
        <v>1.6119195484212277E-2</v>
      </c>
      <c r="F2872">
        <f t="shared" si="89"/>
        <v>23.414391223868726</v>
      </c>
    </row>
    <row r="2873" spans="1:6" x14ac:dyDescent="0.3">
      <c r="A2873" s="5" t="s">
        <v>1795</v>
      </c>
      <c r="B2873" s="5" t="s">
        <v>189</v>
      </c>
      <c r="C2873" s="4">
        <v>244571149.46000001</v>
      </c>
      <c r="D2873" s="4">
        <v>2301014215.0799999</v>
      </c>
      <c r="E2873">
        <f t="shared" si="88"/>
        <v>0.10628841310808544</v>
      </c>
      <c r="F2873">
        <f t="shared" si="89"/>
        <v>21.55661582576413</v>
      </c>
    </row>
    <row r="2874" spans="1:6" x14ac:dyDescent="0.3">
      <c r="A2874" s="5" t="s">
        <v>1795</v>
      </c>
      <c r="B2874" s="5" t="s">
        <v>2</v>
      </c>
      <c r="C2874" s="4">
        <v>109447626.06999999</v>
      </c>
      <c r="D2874" s="4">
        <v>1983838658.8599999</v>
      </c>
      <c r="E2874">
        <f t="shared" si="88"/>
        <v>5.5169620564251613E-2</v>
      </c>
      <c r="F2874">
        <f t="shared" si="89"/>
        <v>21.408299521363237</v>
      </c>
    </row>
    <row r="2875" spans="1:6" x14ac:dyDescent="0.3">
      <c r="A2875" s="5" t="s">
        <v>1795</v>
      </c>
      <c r="B2875" s="5" t="s">
        <v>5</v>
      </c>
      <c r="C2875" s="4">
        <v>152287161.47</v>
      </c>
      <c r="D2875" s="4">
        <v>1980179647.1500001</v>
      </c>
      <c r="E2875">
        <f t="shared" si="88"/>
        <v>7.6905730088268162E-2</v>
      </c>
      <c r="F2875">
        <f t="shared" si="89"/>
        <v>21.406453408420894</v>
      </c>
    </row>
    <row r="2876" spans="1:6" x14ac:dyDescent="0.3">
      <c r="A2876" s="5" t="s">
        <v>1795</v>
      </c>
      <c r="B2876" s="5" t="s">
        <v>55</v>
      </c>
      <c r="C2876" s="4">
        <v>265141160.25</v>
      </c>
      <c r="D2876" s="4">
        <v>1989086153.72</v>
      </c>
      <c r="E2876">
        <f t="shared" si="88"/>
        <v>0.13329797693987841</v>
      </c>
      <c r="F2876">
        <f t="shared" si="89"/>
        <v>21.410941150973187</v>
      </c>
    </row>
    <row r="2877" spans="1:6" x14ac:dyDescent="0.3">
      <c r="A2877" s="5" t="s">
        <v>1795</v>
      </c>
      <c r="B2877" s="5" t="s">
        <v>0</v>
      </c>
      <c r="C2877" s="4">
        <v>3097915686.5700002</v>
      </c>
      <c r="D2877" s="4">
        <v>50592938061.860001</v>
      </c>
      <c r="E2877">
        <f t="shared" si="88"/>
        <v>6.123217597646094E-2</v>
      </c>
      <c r="F2877">
        <f t="shared" si="89"/>
        <v>24.647077839505009</v>
      </c>
    </row>
    <row r="2878" spans="1:6" x14ac:dyDescent="0.3">
      <c r="A2878" s="5" t="s">
        <v>1794</v>
      </c>
      <c r="B2878" s="5" t="s">
        <v>189</v>
      </c>
      <c r="C2878" s="4">
        <v>371676326.68000001</v>
      </c>
      <c r="D2878" s="4">
        <v>3126543561.8600001</v>
      </c>
      <c r="E2878">
        <f t="shared" si="88"/>
        <v>0.11887770610779128</v>
      </c>
      <c r="F2878">
        <f t="shared" si="89"/>
        <v>21.863193937981869</v>
      </c>
    </row>
    <row r="2879" spans="1:6" x14ac:dyDescent="0.3">
      <c r="A2879" s="5" t="s">
        <v>1794</v>
      </c>
      <c r="B2879" s="5" t="s">
        <v>2</v>
      </c>
      <c r="C2879" s="4">
        <v>-178323802.41</v>
      </c>
      <c r="D2879" s="4">
        <v>3507331935.46</v>
      </c>
      <c r="E2879">
        <f t="shared" si="88"/>
        <v>-5.084314963380053E-2</v>
      </c>
      <c r="F2879">
        <f t="shared" si="89"/>
        <v>21.97812145302953</v>
      </c>
    </row>
    <row r="2880" spans="1:6" x14ac:dyDescent="0.3">
      <c r="A2880" s="5" t="s">
        <v>1794</v>
      </c>
      <c r="B2880" s="5" t="s">
        <v>5</v>
      </c>
      <c r="C2880" s="4">
        <v>79034004.969999999</v>
      </c>
      <c r="D2880" s="4">
        <v>4174839583.98</v>
      </c>
      <c r="E2880">
        <f t="shared" si="88"/>
        <v>1.8931027978482111E-2</v>
      </c>
      <c r="F2880">
        <f t="shared" si="89"/>
        <v>22.152341771512244</v>
      </c>
    </row>
    <row r="2881" spans="1:6" x14ac:dyDescent="0.3">
      <c r="A2881" s="5" t="s">
        <v>1794</v>
      </c>
      <c r="B2881" s="5" t="s">
        <v>55</v>
      </c>
      <c r="C2881" s="4">
        <v>199552366.56999999</v>
      </c>
      <c r="D2881" s="4">
        <v>4615854916.0299997</v>
      </c>
      <c r="E2881">
        <f t="shared" si="88"/>
        <v>4.3231940821404934E-2</v>
      </c>
      <c r="F2881">
        <f t="shared" si="89"/>
        <v>22.252762934988844</v>
      </c>
    </row>
    <row r="2882" spans="1:6" x14ac:dyDescent="0.3">
      <c r="A2882" s="5" t="s">
        <v>1794</v>
      </c>
      <c r="B2882" s="5" t="s">
        <v>0</v>
      </c>
      <c r="C2882" s="4">
        <v>190009387.31999999</v>
      </c>
      <c r="D2882" s="4">
        <v>6622191165.2299995</v>
      </c>
      <c r="E2882">
        <f t="shared" ref="E2882:E2945" si="90">C2882/D2882</f>
        <v>2.8692827280137972E-2</v>
      </c>
      <c r="F2882">
        <f t="shared" ref="F2882:F2945" si="91">LN(D2882)</f>
        <v>22.613692143856237</v>
      </c>
    </row>
    <row r="2883" spans="1:6" x14ac:dyDescent="0.3">
      <c r="A2883" s="5" t="s">
        <v>1793</v>
      </c>
      <c r="B2883" s="5" t="s">
        <v>189</v>
      </c>
      <c r="C2883" s="4">
        <v>674284112.27999997</v>
      </c>
      <c r="D2883" s="4">
        <v>7590096678.7799997</v>
      </c>
      <c r="E2883">
        <f t="shared" si="90"/>
        <v>8.8837354887076558E-2</v>
      </c>
      <c r="F2883">
        <f t="shared" si="91"/>
        <v>22.750110165925001</v>
      </c>
    </row>
    <row r="2884" spans="1:6" x14ac:dyDescent="0.3">
      <c r="A2884" s="5" t="s">
        <v>1793</v>
      </c>
      <c r="B2884" s="5" t="s">
        <v>2</v>
      </c>
      <c r="C2884" s="4">
        <v>531582437.67000002</v>
      </c>
      <c r="D2884" s="4">
        <v>8101073542.3599997</v>
      </c>
      <c r="E2884">
        <f t="shared" si="90"/>
        <v>6.5618764586000758E-2</v>
      </c>
      <c r="F2884">
        <f t="shared" si="91"/>
        <v>22.815262425936499</v>
      </c>
    </row>
    <row r="2885" spans="1:6" x14ac:dyDescent="0.3">
      <c r="A2885" s="5" t="s">
        <v>1793</v>
      </c>
      <c r="B2885" s="5" t="s">
        <v>5</v>
      </c>
      <c r="C2885" s="4">
        <v>514073354.25999999</v>
      </c>
      <c r="D2885" s="4">
        <v>8339570640.6700001</v>
      </c>
      <c r="E2885">
        <f t="shared" si="90"/>
        <v>6.1642664402048811E-2</v>
      </c>
      <c r="F2885">
        <f t="shared" si="91"/>
        <v>22.844277570057773</v>
      </c>
    </row>
    <row r="2886" spans="1:6" x14ac:dyDescent="0.3">
      <c r="A2886" s="5" t="s">
        <v>1793</v>
      </c>
      <c r="B2886" s="5" t="s">
        <v>55</v>
      </c>
      <c r="C2886" s="4">
        <v>905182039.62</v>
      </c>
      <c r="D2886" s="4">
        <v>9298019715.0799999</v>
      </c>
      <c r="E2886">
        <f t="shared" si="90"/>
        <v>9.7352131675084524E-2</v>
      </c>
      <c r="F2886">
        <f t="shared" si="91"/>
        <v>22.953067280569623</v>
      </c>
    </row>
    <row r="2887" spans="1:6" x14ac:dyDescent="0.3">
      <c r="A2887" s="5" t="s">
        <v>1793</v>
      </c>
      <c r="B2887" s="5" t="s">
        <v>0</v>
      </c>
      <c r="C2887" s="4">
        <v>852475235.90999997</v>
      </c>
      <c r="D2887" s="4">
        <v>10409269681.16</v>
      </c>
      <c r="E2887">
        <f t="shared" si="90"/>
        <v>8.1895777707913217E-2</v>
      </c>
      <c r="F2887">
        <f t="shared" si="91"/>
        <v>23.06596256160411</v>
      </c>
    </row>
    <row r="2888" spans="1:6" x14ac:dyDescent="0.3">
      <c r="A2888" s="5" t="s">
        <v>1792</v>
      </c>
      <c r="B2888" s="5" t="s">
        <v>189</v>
      </c>
      <c r="C2888" s="4">
        <v>69643714.5</v>
      </c>
      <c r="D2888" s="4">
        <v>2868280146.6100001</v>
      </c>
      <c r="E2888">
        <f t="shared" si="90"/>
        <v>2.4280652844287685E-2</v>
      </c>
      <c r="F2888">
        <f t="shared" si="91"/>
        <v>21.776978435042402</v>
      </c>
    </row>
    <row r="2889" spans="1:6" x14ac:dyDescent="0.3">
      <c r="A2889" s="5" t="s">
        <v>1792</v>
      </c>
      <c r="B2889" s="5" t="s">
        <v>2</v>
      </c>
      <c r="C2889" s="4">
        <v>112647206.94</v>
      </c>
      <c r="D2889" s="4">
        <v>3176012764.71</v>
      </c>
      <c r="E2889">
        <f t="shared" si="90"/>
        <v>3.5468121599406023E-2</v>
      </c>
      <c r="F2889">
        <f t="shared" si="91"/>
        <v>21.878892399438463</v>
      </c>
    </row>
    <row r="2890" spans="1:6" x14ac:dyDescent="0.3">
      <c r="A2890" s="5" t="s">
        <v>1792</v>
      </c>
      <c r="B2890" s="5" t="s">
        <v>5</v>
      </c>
      <c r="C2890" s="4">
        <v>220056906.44999999</v>
      </c>
      <c r="D2890" s="4">
        <v>3723596455.4899998</v>
      </c>
      <c r="E2890">
        <f t="shared" si="90"/>
        <v>5.9097947127313505E-2</v>
      </c>
      <c r="F2890">
        <f t="shared" si="91"/>
        <v>22.037955827302085</v>
      </c>
    </row>
    <row r="2891" spans="1:6" x14ac:dyDescent="0.3">
      <c r="A2891" s="5" t="s">
        <v>1792</v>
      </c>
      <c r="B2891" s="5" t="s">
        <v>55</v>
      </c>
      <c r="C2891" s="4">
        <v>376632637.81999999</v>
      </c>
      <c r="D2891" s="4">
        <v>3907824388.5700002</v>
      </c>
      <c r="E2891">
        <f t="shared" si="90"/>
        <v>9.637911031048714E-2</v>
      </c>
      <c r="F2891">
        <f t="shared" si="91"/>
        <v>22.086246633722702</v>
      </c>
    </row>
    <row r="2892" spans="1:6" x14ac:dyDescent="0.3">
      <c r="A2892" s="5" t="s">
        <v>1792</v>
      </c>
      <c r="B2892" s="5" t="s">
        <v>0</v>
      </c>
      <c r="C2892" s="4">
        <v>123425047.62</v>
      </c>
      <c r="D2892" s="4">
        <v>3924145805.75</v>
      </c>
      <c r="E2892">
        <f t="shared" si="90"/>
        <v>3.1452717031856176E-2</v>
      </c>
      <c r="F2892">
        <f t="shared" si="91"/>
        <v>22.09041453538785</v>
      </c>
    </row>
    <row r="2893" spans="1:6" x14ac:dyDescent="0.3">
      <c r="A2893" s="5" t="s">
        <v>1791</v>
      </c>
      <c r="B2893" s="5" t="s">
        <v>189</v>
      </c>
      <c r="C2893" s="4">
        <v>433617738.26999998</v>
      </c>
      <c r="D2893" s="4">
        <v>14245477771.780001</v>
      </c>
      <c r="E2893">
        <f t="shared" si="90"/>
        <v>3.0438974755131614E-2</v>
      </c>
      <c r="F2893">
        <f t="shared" si="91"/>
        <v>23.379705343946338</v>
      </c>
    </row>
    <row r="2894" spans="1:6" x14ac:dyDescent="0.3">
      <c r="A2894" s="5" t="s">
        <v>1791</v>
      </c>
      <c r="B2894" s="5" t="s">
        <v>2</v>
      </c>
      <c r="C2894" s="4">
        <v>-157936811.59999999</v>
      </c>
      <c r="D2894" s="4">
        <v>18960797539.169998</v>
      </c>
      <c r="E2894">
        <f t="shared" si="90"/>
        <v>-8.3296502308896868E-3</v>
      </c>
      <c r="F2894">
        <f t="shared" si="91"/>
        <v>23.665639397190823</v>
      </c>
    </row>
    <row r="2895" spans="1:6" x14ac:dyDescent="0.3">
      <c r="A2895" s="5" t="s">
        <v>1791</v>
      </c>
      <c r="B2895" s="5" t="s">
        <v>5</v>
      </c>
      <c r="C2895" s="4">
        <v>228020043.72999999</v>
      </c>
      <c r="D2895" s="4">
        <v>9433590649.6900005</v>
      </c>
      <c r="E2895">
        <f t="shared" si="90"/>
        <v>2.417107676147608E-2</v>
      </c>
      <c r="F2895">
        <f t="shared" si="91"/>
        <v>22.967542629907769</v>
      </c>
    </row>
    <row r="2896" spans="1:6" x14ac:dyDescent="0.3">
      <c r="A2896" s="5" t="s">
        <v>1791</v>
      </c>
      <c r="B2896" s="5" t="s">
        <v>55</v>
      </c>
      <c r="C2896" s="4">
        <v>33364621.210000001</v>
      </c>
      <c r="D2896" s="4">
        <v>6677123725.8199997</v>
      </c>
      <c r="E2896">
        <f t="shared" si="90"/>
        <v>4.9968553197511072E-3</v>
      </c>
      <c r="F2896">
        <f t="shared" si="91"/>
        <v>22.621953151801726</v>
      </c>
    </row>
    <row r="2897" spans="1:6" x14ac:dyDescent="0.3">
      <c r="A2897" s="5" t="s">
        <v>1791</v>
      </c>
      <c r="B2897" s="5" t="s">
        <v>0</v>
      </c>
      <c r="C2897" s="4">
        <v>369786036.37</v>
      </c>
      <c r="D2897" s="4">
        <v>6933933948.3000002</v>
      </c>
      <c r="E2897">
        <f t="shared" si="90"/>
        <v>5.3329904658330478E-2</v>
      </c>
      <c r="F2897">
        <f t="shared" si="91"/>
        <v>22.659693158392312</v>
      </c>
    </row>
    <row r="2898" spans="1:6" x14ac:dyDescent="0.3">
      <c r="A2898" s="5" t="s">
        <v>1790</v>
      </c>
      <c r="B2898" s="5" t="s">
        <v>189</v>
      </c>
      <c r="C2898" s="4">
        <v>591435686.63</v>
      </c>
      <c r="D2898" s="4">
        <v>4748639338.9700003</v>
      </c>
      <c r="E2898">
        <f t="shared" si="90"/>
        <v>0.12454845365415451</v>
      </c>
      <c r="F2898">
        <f t="shared" si="91"/>
        <v>22.281123959003221</v>
      </c>
    </row>
    <row r="2899" spans="1:6" x14ac:dyDescent="0.3">
      <c r="A2899" s="5" t="s">
        <v>1790</v>
      </c>
      <c r="B2899" s="5" t="s">
        <v>2</v>
      </c>
      <c r="C2899" s="4">
        <v>45075966.829999998</v>
      </c>
      <c r="D2899" s="4">
        <v>4491714464.8599997</v>
      </c>
      <c r="E2899">
        <f t="shared" si="90"/>
        <v>1.0035358921997939E-2</v>
      </c>
      <c r="F2899">
        <f t="shared" si="91"/>
        <v>22.225500306544014</v>
      </c>
    </row>
    <row r="2900" spans="1:6" x14ac:dyDescent="0.3">
      <c r="A2900" s="5" t="s">
        <v>1790</v>
      </c>
      <c r="B2900" s="5" t="s">
        <v>5</v>
      </c>
      <c r="C2900" s="4">
        <v>208925186.52000001</v>
      </c>
      <c r="D2900" s="4">
        <v>4889125588.4399996</v>
      </c>
      <c r="E2900">
        <f t="shared" si="90"/>
        <v>4.2732628307603555E-2</v>
      </c>
      <c r="F2900">
        <f t="shared" si="91"/>
        <v>22.310279308173719</v>
      </c>
    </row>
    <row r="2901" spans="1:6" x14ac:dyDescent="0.3">
      <c r="A2901" s="5" t="s">
        <v>1790</v>
      </c>
      <c r="B2901" s="5" t="s">
        <v>55</v>
      </c>
      <c r="C2901" s="4">
        <v>287052349.88999999</v>
      </c>
      <c r="D2901" s="4">
        <v>5577034612.46</v>
      </c>
      <c r="E2901">
        <f t="shared" si="90"/>
        <v>5.1470426460807413E-2</v>
      </c>
      <c r="F2901">
        <f t="shared" si="91"/>
        <v>22.441923040621102</v>
      </c>
    </row>
    <row r="2902" spans="1:6" x14ac:dyDescent="0.3">
      <c r="A2902" s="5" t="s">
        <v>1790</v>
      </c>
      <c r="B2902" s="5" t="s">
        <v>0</v>
      </c>
      <c r="C2902" s="4">
        <v>1153660268.75</v>
      </c>
      <c r="D2902" s="4">
        <v>6098421829.7700005</v>
      </c>
      <c r="E2902">
        <f t="shared" si="90"/>
        <v>0.18917357653389974</v>
      </c>
      <c r="F2902">
        <f t="shared" si="91"/>
        <v>22.531295858221661</v>
      </c>
    </row>
    <row r="2903" spans="1:6" x14ac:dyDescent="0.3">
      <c r="A2903" s="5" t="s">
        <v>1789</v>
      </c>
      <c r="B2903" s="5" t="s">
        <v>189</v>
      </c>
      <c r="C2903" s="4">
        <v>637209143.36000001</v>
      </c>
      <c r="D2903" s="4">
        <v>9022437898.3999996</v>
      </c>
      <c r="E2903">
        <f t="shared" si="90"/>
        <v>7.0624940901283448E-2</v>
      </c>
      <c r="F2903">
        <f t="shared" si="91"/>
        <v>22.922980411487178</v>
      </c>
    </row>
    <row r="2904" spans="1:6" x14ac:dyDescent="0.3">
      <c r="A2904" s="5" t="s">
        <v>1789</v>
      </c>
      <c r="B2904" s="5" t="s">
        <v>2</v>
      </c>
      <c r="C2904" s="4">
        <v>1071034146.9</v>
      </c>
      <c r="D2904" s="4">
        <v>9300244471.4200001</v>
      </c>
      <c r="E2904">
        <f t="shared" si="90"/>
        <v>0.11516193474175093</v>
      </c>
      <c r="F2904">
        <f t="shared" si="91"/>
        <v>22.95330652400958</v>
      </c>
    </row>
    <row r="2905" spans="1:6" x14ac:dyDescent="0.3">
      <c r="A2905" s="5" t="s">
        <v>1789</v>
      </c>
      <c r="B2905" s="5" t="s">
        <v>5</v>
      </c>
      <c r="C2905" s="4">
        <v>492916401.68000001</v>
      </c>
      <c r="D2905" s="4">
        <v>10372124476.84</v>
      </c>
      <c r="E2905">
        <f t="shared" si="90"/>
        <v>4.7523186091782549E-2</v>
      </c>
      <c r="F2905">
        <f t="shared" si="91"/>
        <v>23.062387705788762</v>
      </c>
    </row>
    <row r="2906" spans="1:6" x14ac:dyDescent="0.3">
      <c r="A2906" s="5" t="s">
        <v>1789</v>
      </c>
      <c r="B2906" s="5" t="s">
        <v>55</v>
      </c>
      <c r="C2906" s="4">
        <v>938827504.40999997</v>
      </c>
      <c r="D2906" s="4">
        <v>9717817468.5900002</v>
      </c>
      <c r="E2906">
        <f t="shared" si="90"/>
        <v>9.6608884396572073E-2</v>
      </c>
      <c r="F2906">
        <f t="shared" si="91"/>
        <v>22.997226889937298</v>
      </c>
    </row>
    <row r="2907" spans="1:6" x14ac:dyDescent="0.3">
      <c r="A2907" s="5" t="s">
        <v>1789</v>
      </c>
      <c r="B2907" s="5" t="s">
        <v>0</v>
      </c>
      <c r="C2907" s="4">
        <v>998415151.66999996</v>
      </c>
      <c r="D2907" s="4">
        <v>10228958657.129999</v>
      </c>
      <c r="E2907">
        <f t="shared" si="90"/>
        <v>9.7606724705458073E-2</v>
      </c>
      <c r="F2907">
        <f t="shared" si="91"/>
        <v>23.048488618681763</v>
      </c>
    </row>
    <row r="2908" spans="1:6" x14ac:dyDescent="0.3">
      <c r="A2908" s="5" t="s">
        <v>1788</v>
      </c>
      <c r="B2908" s="5" t="s">
        <v>189</v>
      </c>
      <c r="C2908" s="4">
        <v>-104066988.84999999</v>
      </c>
      <c r="D2908" s="4">
        <v>3278135334.1999998</v>
      </c>
      <c r="E2908">
        <f t="shared" si="90"/>
        <v>-3.1745787846003203E-2</v>
      </c>
      <c r="F2908">
        <f t="shared" si="91"/>
        <v>21.910540602016798</v>
      </c>
    </row>
    <row r="2909" spans="1:6" x14ac:dyDescent="0.3">
      <c r="A2909" s="5" t="s">
        <v>1788</v>
      </c>
      <c r="B2909" s="5" t="s">
        <v>2</v>
      </c>
      <c r="C2909" s="4">
        <v>-103343086.25</v>
      </c>
      <c r="D2909" s="4">
        <v>5009377986.6000004</v>
      </c>
      <c r="E2909">
        <f t="shared" si="90"/>
        <v>-2.0629923820171082E-2</v>
      </c>
      <c r="F2909">
        <f t="shared" si="91"/>
        <v>22.334577589964134</v>
      </c>
    </row>
    <row r="2910" spans="1:6" x14ac:dyDescent="0.3">
      <c r="A2910" s="5" t="s">
        <v>1788</v>
      </c>
      <c r="B2910" s="5" t="s">
        <v>5</v>
      </c>
      <c r="C2910" s="4">
        <v>430707154.35000002</v>
      </c>
      <c r="D2910" s="4">
        <v>5458838292.1300001</v>
      </c>
      <c r="E2910">
        <f t="shared" si="90"/>
        <v>7.8900881707917592E-2</v>
      </c>
      <c r="F2910">
        <f t="shared" si="91"/>
        <v>22.420501837055955</v>
      </c>
    </row>
    <row r="2911" spans="1:6" x14ac:dyDescent="0.3">
      <c r="A2911" s="5" t="s">
        <v>1788</v>
      </c>
      <c r="B2911" s="5" t="s">
        <v>55</v>
      </c>
      <c r="C2911" s="4">
        <v>165849610.83000001</v>
      </c>
      <c r="D2911" s="4">
        <v>5021425757.1099997</v>
      </c>
      <c r="E2911">
        <f t="shared" si="90"/>
        <v>3.3028390511433567E-2</v>
      </c>
      <c r="F2911">
        <f t="shared" si="91"/>
        <v>22.336979745685881</v>
      </c>
    </row>
    <row r="2912" spans="1:6" x14ac:dyDescent="0.3">
      <c r="A2912" s="5" t="s">
        <v>1788</v>
      </c>
      <c r="B2912" s="5" t="s">
        <v>0</v>
      </c>
      <c r="C2912" s="4">
        <v>-32116681.25</v>
      </c>
      <c r="D2912" s="4">
        <v>5305595798.6199999</v>
      </c>
      <c r="E2912">
        <f t="shared" si="90"/>
        <v>-6.0533599748314104E-3</v>
      </c>
      <c r="F2912">
        <f t="shared" si="91"/>
        <v>22.392027911588375</v>
      </c>
    </row>
    <row r="2913" spans="1:6" x14ac:dyDescent="0.3">
      <c r="A2913" s="5" t="s">
        <v>1787</v>
      </c>
      <c r="B2913" s="5" t="s">
        <v>189</v>
      </c>
      <c r="C2913" s="4">
        <v>171440044.86000001</v>
      </c>
      <c r="D2913" s="4">
        <v>7675966455.5600004</v>
      </c>
      <c r="E2913">
        <f t="shared" si="90"/>
        <v>2.2334652691951166E-2</v>
      </c>
      <c r="F2913">
        <f t="shared" si="91"/>
        <v>22.761360045040629</v>
      </c>
    </row>
    <row r="2914" spans="1:6" x14ac:dyDescent="0.3">
      <c r="A2914" s="5" t="s">
        <v>1787</v>
      </c>
      <c r="B2914" s="5" t="s">
        <v>2</v>
      </c>
      <c r="C2914" s="4">
        <v>190628800.87</v>
      </c>
      <c r="D2914" s="4">
        <v>8526818060.9499998</v>
      </c>
      <c r="E2914">
        <f t="shared" si="90"/>
        <v>2.2356381889161763E-2</v>
      </c>
      <c r="F2914">
        <f t="shared" si="91"/>
        <v>22.866482099660349</v>
      </c>
    </row>
    <row r="2915" spans="1:6" x14ac:dyDescent="0.3">
      <c r="A2915" s="5" t="s">
        <v>1787</v>
      </c>
      <c r="B2915" s="5" t="s">
        <v>5</v>
      </c>
      <c r="C2915" s="4">
        <v>1577876860.6800001</v>
      </c>
      <c r="D2915" s="4">
        <v>10420602443.309999</v>
      </c>
      <c r="E2915">
        <f t="shared" si="90"/>
        <v>0.15141896730673121</v>
      </c>
      <c r="F2915">
        <f t="shared" si="91"/>
        <v>23.06705068765697</v>
      </c>
    </row>
    <row r="2916" spans="1:6" x14ac:dyDescent="0.3">
      <c r="A2916" s="5" t="s">
        <v>1787</v>
      </c>
      <c r="B2916" s="5" t="s">
        <v>55</v>
      </c>
      <c r="C2916" s="4">
        <v>871127240.95000005</v>
      </c>
      <c r="D2916" s="4">
        <v>12752502108.24</v>
      </c>
      <c r="E2916">
        <f t="shared" si="90"/>
        <v>6.8310299700881691E-2</v>
      </c>
      <c r="F2916">
        <f t="shared" si="91"/>
        <v>23.268993333081085</v>
      </c>
    </row>
    <row r="2917" spans="1:6" x14ac:dyDescent="0.3">
      <c r="A2917" s="5" t="s">
        <v>1787</v>
      </c>
      <c r="B2917" s="5" t="s">
        <v>0</v>
      </c>
      <c r="C2917" s="4">
        <v>159138993.13999999</v>
      </c>
      <c r="D2917" s="4">
        <v>16207311756.83</v>
      </c>
      <c r="E2917">
        <f t="shared" si="90"/>
        <v>9.8189629179519216E-3</v>
      </c>
      <c r="F2917">
        <f t="shared" si="91"/>
        <v>23.508728320374328</v>
      </c>
    </row>
    <row r="2918" spans="1:6" x14ac:dyDescent="0.3">
      <c r="A2918" s="5" t="s">
        <v>1786</v>
      </c>
      <c r="B2918" s="5" t="s">
        <v>189</v>
      </c>
      <c r="C2918" s="4">
        <v>883985855.40999997</v>
      </c>
      <c r="D2918" s="4">
        <v>5090434610.4899998</v>
      </c>
      <c r="E2918">
        <f t="shared" si="90"/>
        <v>0.17365626376740914</v>
      </c>
      <c r="F2918">
        <f t="shared" si="91"/>
        <v>22.350629049028765</v>
      </c>
    </row>
    <row r="2919" spans="1:6" x14ac:dyDescent="0.3">
      <c r="A2919" s="5" t="s">
        <v>1786</v>
      </c>
      <c r="B2919" s="5" t="s">
        <v>2</v>
      </c>
      <c r="C2919" s="4">
        <v>873145065</v>
      </c>
      <c r="D2919" s="4">
        <v>6510041846.3900003</v>
      </c>
      <c r="E2919">
        <f t="shared" si="90"/>
        <v>0.13412280375496868</v>
      </c>
      <c r="F2919">
        <f t="shared" si="91"/>
        <v>22.596611721163125</v>
      </c>
    </row>
    <row r="2920" spans="1:6" x14ac:dyDescent="0.3">
      <c r="A2920" s="5" t="s">
        <v>1786</v>
      </c>
      <c r="B2920" s="5" t="s">
        <v>5</v>
      </c>
      <c r="C2920" s="4">
        <v>102169198.34</v>
      </c>
      <c r="D2920" s="4">
        <v>6799213024.6300001</v>
      </c>
      <c r="E2920">
        <f t="shared" si="90"/>
        <v>1.5026621164816328E-2</v>
      </c>
      <c r="F2920">
        <f t="shared" si="91"/>
        <v>22.640072710758986</v>
      </c>
    </row>
    <row r="2921" spans="1:6" x14ac:dyDescent="0.3">
      <c r="A2921" s="5" t="s">
        <v>1786</v>
      </c>
      <c r="B2921" s="5" t="s">
        <v>55</v>
      </c>
      <c r="C2921" s="4">
        <v>814872673.92999995</v>
      </c>
      <c r="D2921" s="4">
        <v>6963238646.1199999</v>
      </c>
      <c r="E2921">
        <f t="shared" si="90"/>
        <v>0.11702495280469194</v>
      </c>
      <c r="F2921">
        <f t="shared" si="91"/>
        <v>22.663910525782086</v>
      </c>
    </row>
    <row r="2922" spans="1:6" x14ac:dyDescent="0.3">
      <c r="A2922" s="5" t="s">
        <v>1786</v>
      </c>
      <c r="B2922" s="5" t="s">
        <v>0</v>
      </c>
      <c r="C2922" s="4">
        <v>1206674187.5</v>
      </c>
      <c r="D2922" s="4">
        <v>7804895960.8299999</v>
      </c>
      <c r="E2922">
        <f t="shared" si="90"/>
        <v>0.15460477545836218</v>
      </c>
      <c r="F2922">
        <f t="shared" si="91"/>
        <v>22.778017061014587</v>
      </c>
    </row>
    <row r="2923" spans="1:6" x14ac:dyDescent="0.3">
      <c r="A2923" s="5" t="s">
        <v>1785</v>
      </c>
      <c r="B2923" s="5" t="s">
        <v>189</v>
      </c>
      <c r="C2923" s="4">
        <v>424205204.80000001</v>
      </c>
      <c r="D2923" s="4">
        <v>10798957796.120001</v>
      </c>
      <c r="E2923">
        <f t="shared" si="90"/>
        <v>3.9282050435683183E-2</v>
      </c>
      <c r="F2923">
        <f t="shared" si="91"/>
        <v>23.102715466060868</v>
      </c>
    </row>
    <row r="2924" spans="1:6" x14ac:dyDescent="0.3">
      <c r="A2924" s="5" t="s">
        <v>1785</v>
      </c>
      <c r="B2924" s="5" t="s">
        <v>2</v>
      </c>
      <c r="C2924" s="4">
        <v>235109257.97</v>
      </c>
      <c r="D2924" s="4">
        <v>10976075324.959999</v>
      </c>
      <c r="E2924">
        <f t="shared" si="90"/>
        <v>2.1420157115299026E-2</v>
      </c>
      <c r="F2924">
        <f t="shared" si="91"/>
        <v>23.118983770603187</v>
      </c>
    </row>
    <row r="2925" spans="1:6" x14ac:dyDescent="0.3">
      <c r="A2925" s="5" t="s">
        <v>1785</v>
      </c>
      <c r="B2925" s="5" t="s">
        <v>5</v>
      </c>
      <c r="C2925" s="4">
        <v>577086132.86000001</v>
      </c>
      <c r="D2925" s="4">
        <v>11363749429.74</v>
      </c>
      <c r="E2925">
        <f t="shared" si="90"/>
        <v>5.0783074409376835E-2</v>
      </c>
      <c r="F2925">
        <f t="shared" si="91"/>
        <v>23.153694251217964</v>
      </c>
    </row>
    <row r="2926" spans="1:6" x14ac:dyDescent="0.3">
      <c r="A2926" s="5" t="s">
        <v>1785</v>
      </c>
      <c r="B2926" s="5" t="s">
        <v>55</v>
      </c>
      <c r="C2926" s="4">
        <v>412842932.17000002</v>
      </c>
      <c r="D2926" s="4">
        <v>11808806332.110001</v>
      </c>
      <c r="E2926">
        <f t="shared" si="90"/>
        <v>3.4960598095966328E-2</v>
      </c>
      <c r="F2926">
        <f t="shared" si="91"/>
        <v>23.192111389406517</v>
      </c>
    </row>
    <row r="2927" spans="1:6" x14ac:dyDescent="0.3">
      <c r="A2927" s="5" t="s">
        <v>1785</v>
      </c>
      <c r="B2927" s="5" t="s">
        <v>0</v>
      </c>
      <c r="C2927" s="4">
        <v>226517653.44999999</v>
      </c>
      <c r="D2927" s="4">
        <v>11769319568.01</v>
      </c>
      <c r="E2927">
        <f t="shared" si="90"/>
        <v>1.9246452791178686E-2</v>
      </c>
      <c r="F2927">
        <f t="shared" si="91"/>
        <v>23.188761945843162</v>
      </c>
    </row>
    <row r="2928" spans="1:6" x14ac:dyDescent="0.3">
      <c r="A2928" s="5" t="s">
        <v>1784</v>
      </c>
      <c r="B2928" s="5" t="s">
        <v>189</v>
      </c>
      <c r="C2928" s="4">
        <v>101943042.67</v>
      </c>
      <c r="D2928" s="4">
        <v>3176224815.3899999</v>
      </c>
      <c r="E2928">
        <f t="shared" si="90"/>
        <v>3.2095663435424263E-2</v>
      </c>
      <c r="F2928">
        <f t="shared" si="91"/>
        <v>21.878959163528251</v>
      </c>
    </row>
    <row r="2929" spans="1:6" x14ac:dyDescent="0.3">
      <c r="A2929" s="5" t="s">
        <v>1784</v>
      </c>
      <c r="B2929" s="5" t="s">
        <v>2</v>
      </c>
      <c r="C2929" s="4">
        <v>199427851.83000001</v>
      </c>
      <c r="D2929" s="4">
        <v>3366176282.71</v>
      </c>
      <c r="E2929">
        <f t="shared" si="90"/>
        <v>5.9244625082274981E-2</v>
      </c>
      <c r="F2929">
        <f t="shared" si="91"/>
        <v>21.937043302915281</v>
      </c>
    </row>
    <row r="2930" spans="1:6" x14ac:dyDescent="0.3">
      <c r="A2930" s="5" t="s">
        <v>1784</v>
      </c>
      <c r="B2930" s="5" t="s">
        <v>5</v>
      </c>
      <c r="C2930" s="4">
        <v>151402934.16</v>
      </c>
      <c r="D2930" s="4">
        <v>3404221753.1599998</v>
      </c>
      <c r="E2930">
        <f t="shared" si="90"/>
        <v>4.4475050433908675E-2</v>
      </c>
      <c r="F2930">
        <f t="shared" si="91"/>
        <v>21.948282190412318</v>
      </c>
    </row>
    <row r="2931" spans="1:6" x14ac:dyDescent="0.3">
      <c r="A2931" s="5" t="s">
        <v>1784</v>
      </c>
      <c r="B2931" s="5" t="s">
        <v>55</v>
      </c>
      <c r="C2931" s="4">
        <v>164670333.69999999</v>
      </c>
      <c r="D2931" s="4">
        <v>3442609725.1199999</v>
      </c>
      <c r="E2931">
        <f t="shared" si="90"/>
        <v>4.7832994980068509E-2</v>
      </c>
      <c r="F2931">
        <f t="shared" si="91"/>
        <v>21.959495661732333</v>
      </c>
    </row>
    <row r="2932" spans="1:6" x14ac:dyDescent="0.3">
      <c r="A2932" s="5" t="s">
        <v>1784</v>
      </c>
      <c r="B2932" s="5" t="s">
        <v>0</v>
      </c>
      <c r="C2932" s="4">
        <v>150134074.49000001</v>
      </c>
      <c r="D2932" s="4">
        <v>3510704366.5100002</v>
      </c>
      <c r="E2932">
        <f t="shared" si="90"/>
        <v>4.2764658830913939E-2</v>
      </c>
      <c r="F2932">
        <f t="shared" si="91"/>
        <v>21.979082528511181</v>
      </c>
    </row>
    <row r="2933" spans="1:6" x14ac:dyDescent="0.3">
      <c r="A2933" s="5" t="s">
        <v>1783</v>
      </c>
      <c r="B2933" s="5" t="s">
        <v>189</v>
      </c>
      <c r="C2933" s="4">
        <v>331805718.26999998</v>
      </c>
      <c r="D2933" s="4">
        <v>5442062355.8699999</v>
      </c>
      <c r="E2933">
        <f t="shared" si="90"/>
        <v>6.0970583681773265E-2</v>
      </c>
      <c r="F2933">
        <f t="shared" si="91"/>
        <v>22.417423935505326</v>
      </c>
    </row>
    <row r="2934" spans="1:6" x14ac:dyDescent="0.3">
      <c r="A2934" s="5" t="s">
        <v>1783</v>
      </c>
      <c r="B2934" s="5" t="s">
        <v>2</v>
      </c>
      <c r="C2934" s="4">
        <v>-36732420.810000002</v>
      </c>
      <c r="D2934" s="4">
        <v>8302011476.1400003</v>
      </c>
      <c r="E2934">
        <f t="shared" si="90"/>
        <v>-4.4245206014914655E-3</v>
      </c>
      <c r="F2934">
        <f t="shared" si="91"/>
        <v>22.839763668910681</v>
      </c>
    </row>
    <row r="2935" spans="1:6" x14ac:dyDescent="0.3">
      <c r="A2935" s="5" t="s">
        <v>1783</v>
      </c>
      <c r="B2935" s="5" t="s">
        <v>5</v>
      </c>
      <c r="C2935" s="4">
        <v>300895447.31</v>
      </c>
      <c r="D2935" s="4">
        <v>8754820807.3099995</v>
      </c>
      <c r="E2935">
        <f t="shared" si="90"/>
        <v>3.4369115477356403E-2</v>
      </c>
      <c r="F2935">
        <f t="shared" si="91"/>
        <v>22.892870335005888</v>
      </c>
    </row>
    <row r="2936" spans="1:6" x14ac:dyDescent="0.3">
      <c r="A2936" s="5" t="s">
        <v>1783</v>
      </c>
      <c r="B2936" s="5" t="s">
        <v>55</v>
      </c>
      <c r="C2936" s="4">
        <v>552780041.75999999</v>
      </c>
      <c r="D2936" s="4">
        <v>8054208041.2600002</v>
      </c>
      <c r="E2936">
        <f t="shared" si="90"/>
        <v>6.8632451375507691E-2</v>
      </c>
      <c r="F2936">
        <f t="shared" si="91"/>
        <v>22.809460529841665</v>
      </c>
    </row>
    <row r="2937" spans="1:6" x14ac:dyDescent="0.3">
      <c r="A2937" s="5" t="s">
        <v>1783</v>
      </c>
      <c r="B2937" s="5" t="s">
        <v>0</v>
      </c>
      <c r="C2937" s="4">
        <v>291197951.04000002</v>
      </c>
      <c r="D2937" s="4">
        <v>6109350397.0100002</v>
      </c>
      <c r="E2937">
        <f t="shared" si="90"/>
        <v>4.7664306696586972E-2</v>
      </c>
      <c r="F2937">
        <f t="shared" si="91"/>
        <v>22.53308628647612</v>
      </c>
    </row>
    <row r="2938" spans="1:6" x14ac:dyDescent="0.3">
      <c r="A2938" s="5" t="s">
        <v>1782</v>
      </c>
      <c r="B2938" s="5" t="s">
        <v>189</v>
      </c>
      <c r="C2938" s="4">
        <v>-48668014.359999999</v>
      </c>
      <c r="D2938" s="4">
        <v>3408016015.0100002</v>
      </c>
      <c r="E2938">
        <f t="shared" si="90"/>
        <v>-1.4280453538261085E-2</v>
      </c>
      <c r="F2938">
        <f t="shared" si="91"/>
        <v>21.949396145142462</v>
      </c>
    </row>
    <row r="2939" spans="1:6" x14ac:dyDescent="0.3">
      <c r="A2939" s="5" t="s">
        <v>1782</v>
      </c>
      <c r="B2939" s="5" t="s">
        <v>2</v>
      </c>
      <c r="C2939" s="4">
        <v>208425076.31</v>
      </c>
      <c r="D2939" s="4">
        <v>3513555595.0999999</v>
      </c>
      <c r="E2939">
        <f t="shared" si="90"/>
        <v>5.9320272774584626E-2</v>
      </c>
      <c r="F2939">
        <f t="shared" si="91"/>
        <v>21.979894351752968</v>
      </c>
    </row>
    <row r="2940" spans="1:6" x14ac:dyDescent="0.3">
      <c r="A2940" s="5" t="s">
        <v>1782</v>
      </c>
      <c r="B2940" s="5" t="s">
        <v>5</v>
      </c>
      <c r="C2940" s="4">
        <v>34928705.57</v>
      </c>
      <c r="D2940" s="4">
        <v>4054351050.3699999</v>
      </c>
      <c r="E2940">
        <f t="shared" si="90"/>
        <v>8.6151162383465551E-3</v>
      </c>
      <c r="F2940">
        <f t="shared" si="91"/>
        <v>22.123056474806393</v>
      </c>
    </row>
    <row r="2941" spans="1:6" x14ac:dyDescent="0.3">
      <c r="A2941" s="5" t="s">
        <v>1782</v>
      </c>
      <c r="B2941" s="5" t="s">
        <v>55</v>
      </c>
      <c r="C2941" s="4">
        <v>216981689.27000001</v>
      </c>
      <c r="D2941" s="4">
        <v>4157139623.5500002</v>
      </c>
      <c r="E2941">
        <f t="shared" si="90"/>
        <v>5.2194948671150945E-2</v>
      </c>
      <c r="F2941">
        <f t="shared" si="91"/>
        <v>22.148093084228037</v>
      </c>
    </row>
    <row r="2942" spans="1:6" x14ac:dyDescent="0.3">
      <c r="A2942" s="5" t="s">
        <v>1782</v>
      </c>
      <c r="B2942" s="5" t="s">
        <v>0</v>
      </c>
      <c r="C2942" s="4">
        <v>360427989.52999997</v>
      </c>
      <c r="D2942" s="4">
        <v>6156989203.5600004</v>
      </c>
      <c r="E2942">
        <f t="shared" si="90"/>
        <v>5.8539649431510909E-2</v>
      </c>
      <c r="F2942">
        <f t="shared" si="91"/>
        <v>22.540853729351127</v>
      </c>
    </row>
    <row r="2943" spans="1:6" x14ac:dyDescent="0.3">
      <c r="A2943" s="5" t="s">
        <v>1781</v>
      </c>
      <c r="B2943" s="5" t="s">
        <v>189</v>
      </c>
      <c r="C2943" s="4">
        <v>221014952.18000001</v>
      </c>
      <c r="D2943" s="4">
        <v>3033875266.8800001</v>
      </c>
      <c r="E2943">
        <f t="shared" si="90"/>
        <v>7.2849056977642018E-2</v>
      </c>
      <c r="F2943">
        <f t="shared" si="91"/>
        <v>21.833106605254404</v>
      </c>
    </row>
    <row r="2944" spans="1:6" x14ac:dyDescent="0.3">
      <c r="A2944" s="5" t="s">
        <v>1781</v>
      </c>
      <c r="B2944" s="5" t="s">
        <v>2</v>
      </c>
      <c r="C2944" s="4">
        <v>88518995.290000007</v>
      </c>
      <c r="D2944" s="4">
        <v>3044305214.3499999</v>
      </c>
      <c r="E2944">
        <f t="shared" si="90"/>
        <v>2.907691215478209E-2</v>
      </c>
      <c r="F2944">
        <f t="shared" si="91"/>
        <v>21.83653853944568</v>
      </c>
    </row>
    <row r="2945" spans="1:6" x14ac:dyDescent="0.3">
      <c r="A2945" s="5" t="s">
        <v>1781</v>
      </c>
      <c r="B2945" s="5" t="s">
        <v>5</v>
      </c>
      <c r="C2945" s="4">
        <v>25445967</v>
      </c>
      <c r="D2945" s="4">
        <v>3178318920.3899999</v>
      </c>
      <c r="E2945">
        <f t="shared" si="90"/>
        <v>8.0061087755402532E-3</v>
      </c>
      <c r="F2945">
        <f t="shared" si="91"/>
        <v>21.879618252571582</v>
      </c>
    </row>
    <row r="2946" spans="1:6" x14ac:dyDescent="0.3">
      <c r="A2946" s="5" t="s">
        <v>1781</v>
      </c>
      <c r="B2946" s="5" t="s">
        <v>55</v>
      </c>
      <c r="C2946" s="4">
        <v>161547891.09</v>
      </c>
      <c r="D2946" s="4">
        <v>2934287067.2600002</v>
      </c>
      <c r="E2946">
        <f t="shared" ref="E2946:E3009" si="92">C2946/D2946</f>
        <v>5.5055244216732808E-2</v>
      </c>
      <c r="F2946">
        <f t="shared" ref="F2946:F3009" si="93">LN(D2946)</f>
        <v>21.799730353482932</v>
      </c>
    </row>
    <row r="2947" spans="1:6" x14ac:dyDescent="0.3">
      <c r="A2947" s="5" t="s">
        <v>1781</v>
      </c>
      <c r="B2947" s="5" t="s">
        <v>0</v>
      </c>
      <c r="C2947" s="4">
        <v>317277947.19</v>
      </c>
      <c r="D2947" s="4">
        <v>2451779413.5799999</v>
      </c>
      <c r="E2947">
        <f t="shared" si="92"/>
        <v>0.12940721560538848</v>
      </c>
      <c r="F2947">
        <f t="shared" si="93"/>
        <v>21.620079889138331</v>
      </c>
    </row>
    <row r="2948" spans="1:6" x14ac:dyDescent="0.3">
      <c r="A2948" s="5" t="s">
        <v>1780</v>
      </c>
      <c r="B2948" s="5" t="s">
        <v>189</v>
      </c>
      <c r="C2948" s="4">
        <v>281418286.02999997</v>
      </c>
      <c r="D2948" s="4">
        <v>4058185024.96</v>
      </c>
      <c r="E2948">
        <f t="shared" si="92"/>
        <v>6.9345849018496594E-2</v>
      </c>
      <c r="F2948">
        <f t="shared" si="93"/>
        <v>22.1240016724215</v>
      </c>
    </row>
    <row r="2949" spans="1:6" x14ac:dyDescent="0.3">
      <c r="A2949" s="5" t="s">
        <v>1780</v>
      </c>
      <c r="B2949" s="5" t="s">
        <v>2</v>
      </c>
      <c r="C2949" s="4">
        <v>235393625.46000001</v>
      </c>
      <c r="D2949" s="4">
        <v>4310397456.8000002</v>
      </c>
      <c r="E2949">
        <f t="shared" si="92"/>
        <v>5.4610654311854127E-2</v>
      </c>
      <c r="F2949">
        <f t="shared" si="93"/>
        <v>22.184295954165297</v>
      </c>
    </row>
    <row r="2950" spans="1:6" x14ac:dyDescent="0.3">
      <c r="A2950" s="5" t="s">
        <v>1780</v>
      </c>
      <c r="B2950" s="5" t="s">
        <v>5</v>
      </c>
      <c r="C2950" s="4">
        <v>42215864.200000003</v>
      </c>
      <c r="D2950" s="4">
        <v>4104575599.9200001</v>
      </c>
      <c r="E2950">
        <f t="shared" si="92"/>
        <v>1.0285074101405955E-2</v>
      </c>
      <c r="F2950">
        <f t="shared" si="93"/>
        <v>22.135368188372105</v>
      </c>
    </row>
    <row r="2951" spans="1:6" x14ac:dyDescent="0.3">
      <c r="A2951" s="5" t="s">
        <v>1780</v>
      </c>
      <c r="B2951" s="5" t="s">
        <v>55</v>
      </c>
      <c r="C2951" s="4">
        <v>139878758</v>
      </c>
      <c r="D2951" s="4">
        <v>4720016329.4700003</v>
      </c>
      <c r="E2951">
        <f t="shared" si="92"/>
        <v>2.9635227557720474E-2</v>
      </c>
      <c r="F2951">
        <f t="shared" si="93"/>
        <v>22.275078096171367</v>
      </c>
    </row>
    <row r="2952" spans="1:6" x14ac:dyDescent="0.3">
      <c r="A2952" s="5" t="s">
        <v>1780</v>
      </c>
      <c r="B2952" s="5" t="s">
        <v>0</v>
      </c>
      <c r="C2952" s="4">
        <v>497535712.49000001</v>
      </c>
      <c r="D2952" s="4">
        <v>5061310162.1999998</v>
      </c>
      <c r="E2952">
        <f t="shared" si="92"/>
        <v>9.8301763090080249E-2</v>
      </c>
      <c r="F2952">
        <f t="shared" si="93"/>
        <v>22.344891212066376</v>
      </c>
    </row>
    <row r="2953" spans="1:6" x14ac:dyDescent="0.3">
      <c r="A2953" s="5" t="s">
        <v>1779</v>
      </c>
      <c r="B2953" s="5" t="s">
        <v>189</v>
      </c>
      <c r="C2953" s="4">
        <v>93185709.859999999</v>
      </c>
      <c r="D2953" s="4">
        <v>1153004963.9300001</v>
      </c>
      <c r="E2953">
        <f t="shared" si="92"/>
        <v>8.0819868756139529E-2</v>
      </c>
      <c r="F2953">
        <f t="shared" si="93"/>
        <v>20.865637383453901</v>
      </c>
    </row>
    <row r="2954" spans="1:6" x14ac:dyDescent="0.3">
      <c r="A2954" s="5" t="s">
        <v>1779</v>
      </c>
      <c r="B2954" s="5" t="s">
        <v>2</v>
      </c>
      <c r="C2954" s="4">
        <v>62149094.759999998</v>
      </c>
      <c r="D2954" s="4">
        <v>891450779.16999996</v>
      </c>
      <c r="E2954">
        <f t="shared" si="92"/>
        <v>6.9716798966584503E-2</v>
      </c>
      <c r="F2954">
        <f t="shared" si="93"/>
        <v>20.608360782492571</v>
      </c>
    </row>
    <row r="2955" spans="1:6" x14ac:dyDescent="0.3">
      <c r="A2955" s="5" t="s">
        <v>1779</v>
      </c>
      <c r="B2955" s="5" t="s">
        <v>5</v>
      </c>
      <c r="C2955" s="4">
        <v>33527034.57</v>
      </c>
      <c r="D2955" s="4">
        <v>779249191.38</v>
      </c>
      <c r="E2955">
        <f t="shared" si="92"/>
        <v>4.3024792249865267E-2</v>
      </c>
      <c r="F2955">
        <f t="shared" si="93"/>
        <v>20.473841438921095</v>
      </c>
    </row>
    <row r="2956" spans="1:6" x14ac:dyDescent="0.3">
      <c r="A2956" s="5" t="s">
        <v>1779</v>
      </c>
      <c r="B2956" s="5" t="s">
        <v>55</v>
      </c>
      <c r="C2956" s="4">
        <v>11713611.15</v>
      </c>
      <c r="D2956" s="4">
        <v>727487399.34000003</v>
      </c>
      <c r="E2956">
        <f t="shared" si="92"/>
        <v>1.6101462596640113E-2</v>
      </c>
      <c r="F2956">
        <f t="shared" si="93"/>
        <v>20.405107236365076</v>
      </c>
    </row>
    <row r="2957" spans="1:6" x14ac:dyDescent="0.3">
      <c r="A2957" s="5" t="s">
        <v>1779</v>
      </c>
      <c r="B2957" s="5" t="s">
        <v>0</v>
      </c>
      <c r="C2957" s="4">
        <v>50346379.82</v>
      </c>
      <c r="D2957" s="4">
        <v>754257005.63</v>
      </c>
      <c r="E2957">
        <f t="shared" si="92"/>
        <v>6.6749634997354423E-2</v>
      </c>
      <c r="F2957">
        <f t="shared" si="93"/>
        <v>20.441243724167137</v>
      </c>
    </row>
    <row r="2958" spans="1:6" x14ac:dyDescent="0.3">
      <c r="A2958" s="5" t="s">
        <v>1778</v>
      </c>
      <c r="B2958" s="5" t="s">
        <v>189</v>
      </c>
      <c r="C2958" s="4">
        <v>69670965.390000001</v>
      </c>
      <c r="D2958" s="4">
        <v>752843222.91999996</v>
      </c>
      <c r="E2958">
        <f t="shared" si="92"/>
        <v>9.2543790352222516E-2</v>
      </c>
      <c r="F2958">
        <f t="shared" si="93"/>
        <v>20.439367560793361</v>
      </c>
    </row>
    <row r="2959" spans="1:6" x14ac:dyDescent="0.3">
      <c r="A2959" s="5" t="s">
        <v>1778</v>
      </c>
      <c r="B2959" s="5" t="s">
        <v>2</v>
      </c>
      <c r="C2959" s="4">
        <v>79020359.340000004</v>
      </c>
      <c r="D2959" s="4">
        <v>782208306.33000004</v>
      </c>
      <c r="E2959">
        <f t="shared" si="92"/>
        <v>0.10102214295160232</v>
      </c>
      <c r="F2959">
        <f t="shared" si="93"/>
        <v>20.477631639418771</v>
      </c>
    </row>
    <row r="2960" spans="1:6" x14ac:dyDescent="0.3">
      <c r="A2960" s="5" t="s">
        <v>1778</v>
      </c>
      <c r="B2960" s="5" t="s">
        <v>5</v>
      </c>
      <c r="C2960" s="4">
        <v>44828279.890000001</v>
      </c>
      <c r="D2960" s="4">
        <v>803005088.60000002</v>
      </c>
      <c r="E2960">
        <f t="shared" si="92"/>
        <v>5.5825648587303357E-2</v>
      </c>
      <c r="F2960">
        <f t="shared" si="93"/>
        <v>20.503871608877258</v>
      </c>
    </row>
    <row r="2961" spans="1:6" x14ac:dyDescent="0.3">
      <c r="A2961" s="5" t="s">
        <v>1778</v>
      </c>
      <c r="B2961" s="5" t="s">
        <v>55</v>
      </c>
      <c r="C2961" s="4">
        <v>68727131.349999994</v>
      </c>
      <c r="D2961" s="4">
        <v>785915677.75999999</v>
      </c>
      <c r="E2961">
        <f t="shared" si="92"/>
        <v>8.744847990039413E-2</v>
      </c>
      <c r="F2961">
        <f t="shared" si="93"/>
        <v>20.482360064434985</v>
      </c>
    </row>
    <row r="2962" spans="1:6" x14ac:dyDescent="0.3">
      <c r="A2962" s="5" t="s">
        <v>1778</v>
      </c>
      <c r="B2962" s="5" t="s">
        <v>0</v>
      </c>
      <c r="C2962" s="4">
        <v>88354560.150000006</v>
      </c>
      <c r="D2962" s="4">
        <v>1287167827.73</v>
      </c>
      <c r="E2962">
        <f t="shared" si="92"/>
        <v>6.8642610735399387E-2</v>
      </c>
      <c r="F2962">
        <f t="shared" si="93"/>
        <v>20.975710159335375</v>
      </c>
    </row>
    <row r="2963" spans="1:6" x14ac:dyDescent="0.3">
      <c r="A2963" s="5" t="s">
        <v>1777</v>
      </c>
      <c r="B2963" s="5" t="s">
        <v>189</v>
      </c>
      <c r="C2963" s="4">
        <v>472353645.43000001</v>
      </c>
      <c r="D2963" s="4">
        <v>4220141264.5900002</v>
      </c>
      <c r="E2963">
        <f t="shared" si="92"/>
        <v>0.1119283966613593</v>
      </c>
      <c r="F2963">
        <f t="shared" si="93"/>
        <v>22.163134439455384</v>
      </c>
    </row>
    <row r="2964" spans="1:6" x14ac:dyDescent="0.3">
      <c r="A2964" s="5" t="s">
        <v>1777</v>
      </c>
      <c r="B2964" s="5" t="s">
        <v>2</v>
      </c>
      <c r="C2964" s="4">
        <v>292923528.52999997</v>
      </c>
      <c r="D2964" s="4">
        <v>4673876646.7700005</v>
      </c>
      <c r="E2964">
        <f t="shared" si="92"/>
        <v>6.2672498798707524E-2</v>
      </c>
      <c r="F2964">
        <f t="shared" si="93"/>
        <v>22.265254681351962</v>
      </c>
    </row>
    <row r="2965" spans="1:6" x14ac:dyDescent="0.3">
      <c r="A2965" s="5" t="s">
        <v>1777</v>
      </c>
      <c r="B2965" s="5" t="s">
        <v>5</v>
      </c>
      <c r="C2965" s="4">
        <v>746820877.77999997</v>
      </c>
      <c r="D2965" s="4">
        <v>5128131468.5600004</v>
      </c>
      <c r="E2965">
        <f t="shared" si="92"/>
        <v>0.14563216297372153</v>
      </c>
      <c r="F2965">
        <f t="shared" si="93"/>
        <v>22.358007193630844</v>
      </c>
    </row>
    <row r="2966" spans="1:6" x14ac:dyDescent="0.3">
      <c r="A2966" s="5" t="s">
        <v>1777</v>
      </c>
      <c r="B2966" s="5" t="s">
        <v>55</v>
      </c>
      <c r="C2966" s="4">
        <v>646284830.23000002</v>
      </c>
      <c r="D2966" s="4">
        <v>5408704520.29</v>
      </c>
      <c r="E2966">
        <f t="shared" si="92"/>
        <v>0.11948976465723958</v>
      </c>
      <c r="F2966">
        <f t="shared" si="93"/>
        <v>22.411275440924452</v>
      </c>
    </row>
    <row r="2967" spans="1:6" x14ac:dyDescent="0.3">
      <c r="A2967" s="5" t="s">
        <v>1777</v>
      </c>
      <c r="B2967" s="5" t="s">
        <v>0</v>
      </c>
      <c r="C2967" s="4">
        <v>596854421.60000002</v>
      </c>
      <c r="D2967" s="4">
        <v>6978984597.1099997</v>
      </c>
      <c r="E2967">
        <f t="shared" si="92"/>
        <v>8.5521670566110389E-2</v>
      </c>
      <c r="F2967">
        <f t="shared" si="93"/>
        <v>22.66616926994503</v>
      </c>
    </row>
    <row r="2968" spans="1:6" x14ac:dyDescent="0.3">
      <c r="A2968" s="5" t="s">
        <v>1776</v>
      </c>
      <c r="B2968" s="5" t="s">
        <v>189</v>
      </c>
      <c r="C2968" s="4">
        <v>123889833.65000001</v>
      </c>
      <c r="D2968" s="4">
        <v>2179441023.4200001</v>
      </c>
      <c r="E2968">
        <f t="shared" si="92"/>
        <v>5.6844774563154211E-2</v>
      </c>
      <c r="F2968">
        <f t="shared" si="93"/>
        <v>21.502334269593188</v>
      </c>
    </row>
    <row r="2969" spans="1:6" x14ac:dyDescent="0.3">
      <c r="A2969" s="5" t="s">
        <v>1776</v>
      </c>
      <c r="B2969" s="5" t="s">
        <v>2</v>
      </c>
      <c r="C2969" s="4">
        <v>114360654.78</v>
      </c>
      <c r="D2969" s="4">
        <v>2312715170.7199998</v>
      </c>
      <c r="E2969">
        <f t="shared" si="92"/>
        <v>4.9448655082068312E-2</v>
      </c>
      <c r="F2969">
        <f t="shared" si="93"/>
        <v>21.561688069820107</v>
      </c>
    </row>
    <row r="2970" spans="1:6" x14ac:dyDescent="0.3">
      <c r="A2970" s="5" t="s">
        <v>1776</v>
      </c>
      <c r="B2970" s="5" t="s">
        <v>5</v>
      </c>
      <c r="C2970" s="4">
        <v>104286341.47</v>
      </c>
      <c r="D2970" s="4">
        <v>2388664883.2600002</v>
      </c>
      <c r="E2970">
        <f t="shared" si="92"/>
        <v>4.3658841472844934E-2</v>
      </c>
      <c r="F2970">
        <f t="shared" si="93"/>
        <v>21.594000420549008</v>
      </c>
    </row>
    <row r="2971" spans="1:6" x14ac:dyDescent="0.3">
      <c r="A2971" s="5" t="s">
        <v>1776</v>
      </c>
      <c r="B2971" s="5" t="s">
        <v>55</v>
      </c>
      <c r="C2971" s="4">
        <v>246900799.13</v>
      </c>
      <c r="D2971" s="4">
        <v>2985353028.4499998</v>
      </c>
      <c r="E2971">
        <f t="shared" si="92"/>
        <v>8.2704054353729586E-2</v>
      </c>
      <c r="F2971">
        <f t="shared" si="93"/>
        <v>21.816983844285367</v>
      </c>
    </row>
    <row r="2972" spans="1:6" x14ac:dyDescent="0.3">
      <c r="A2972" s="5" t="s">
        <v>1776</v>
      </c>
      <c r="B2972" s="5" t="s">
        <v>0</v>
      </c>
      <c r="C2972" s="4">
        <v>258696379.97</v>
      </c>
      <c r="D2972" s="4">
        <v>3749239614.8600001</v>
      </c>
      <c r="E2972">
        <f t="shared" si="92"/>
        <v>6.8999692349527242E-2</v>
      </c>
      <c r="F2972">
        <f t="shared" si="93"/>
        <v>22.044818886997575</v>
      </c>
    </row>
    <row r="2973" spans="1:6" x14ac:dyDescent="0.3">
      <c r="A2973" s="5" t="s">
        <v>1775</v>
      </c>
      <c r="B2973" s="5" t="s">
        <v>189</v>
      </c>
      <c r="C2973" s="4">
        <v>-14877406.67</v>
      </c>
      <c r="D2973" s="4">
        <v>2586713570.4000001</v>
      </c>
      <c r="E2973">
        <f t="shared" si="92"/>
        <v>-5.7514704527952092E-3</v>
      </c>
      <c r="F2973">
        <f t="shared" si="93"/>
        <v>21.673654015195627</v>
      </c>
    </row>
    <row r="2974" spans="1:6" x14ac:dyDescent="0.3">
      <c r="A2974" s="5" t="s">
        <v>1775</v>
      </c>
      <c r="B2974" s="5" t="s">
        <v>2</v>
      </c>
      <c r="C2974" s="4">
        <v>-139376467.94</v>
      </c>
      <c r="D2974" s="4">
        <v>2465874333.1799998</v>
      </c>
      <c r="E2974">
        <f t="shared" si="92"/>
        <v>-5.6522129317214488E-2</v>
      </c>
      <c r="F2974">
        <f t="shared" si="93"/>
        <v>21.625812280609047</v>
      </c>
    </row>
    <row r="2975" spans="1:6" x14ac:dyDescent="0.3">
      <c r="A2975" s="5" t="s">
        <v>1775</v>
      </c>
      <c r="B2975" s="5" t="s">
        <v>5</v>
      </c>
      <c r="C2975" s="4">
        <v>13994623.91</v>
      </c>
      <c r="D2975" s="4">
        <v>2889137469.9000001</v>
      </c>
      <c r="E2975">
        <f t="shared" si="92"/>
        <v>4.8438760895944443E-3</v>
      </c>
      <c r="F2975">
        <f t="shared" si="93"/>
        <v>21.784223841202895</v>
      </c>
    </row>
    <row r="2976" spans="1:6" x14ac:dyDescent="0.3">
      <c r="A2976" s="5" t="s">
        <v>1775</v>
      </c>
      <c r="B2976" s="5" t="s">
        <v>55</v>
      </c>
      <c r="C2976" s="4">
        <v>279246885.86000001</v>
      </c>
      <c r="D2976" s="4">
        <v>2979892959.7199998</v>
      </c>
      <c r="E2976">
        <f t="shared" si="92"/>
        <v>9.3710374713002753E-2</v>
      </c>
      <c r="F2976">
        <f t="shared" si="93"/>
        <v>21.815153217261553</v>
      </c>
    </row>
    <row r="2977" spans="1:6" x14ac:dyDescent="0.3">
      <c r="A2977" s="5" t="s">
        <v>1775</v>
      </c>
      <c r="B2977" s="5" t="s">
        <v>0</v>
      </c>
      <c r="C2977" s="4">
        <v>41199585.409999996</v>
      </c>
      <c r="D2977" s="4">
        <v>3325982220.5799999</v>
      </c>
      <c r="E2977">
        <f t="shared" si="92"/>
        <v>1.2387193519878596E-2</v>
      </c>
      <c r="F2977">
        <f t="shared" si="93"/>
        <v>21.925030872116569</v>
      </c>
    </row>
    <row r="2978" spans="1:6" x14ac:dyDescent="0.3">
      <c r="A2978" s="5" t="s">
        <v>1774</v>
      </c>
      <c r="B2978" s="5" t="s">
        <v>189</v>
      </c>
      <c r="C2978" s="4">
        <v>118636102.77</v>
      </c>
      <c r="D2978" s="4">
        <v>2382047958.5</v>
      </c>
      <c r="E2978">
        <f t="shared" si="92"/>
        <v>4.9804246109598216E-2</v>
      </c>
      <c r="F2978">
        <f t="shared" si="93"/>
        <v>21.591226441388006</v>
      </c>
    </row>
    <row r="2979" spans="1:6" x14ac:dyDescent="0.3">
      <c r="A2979" s="5" t="s">
        <v>1774</v>
      </c>
      <c r="B2979" s="5" t="s">
        <v>2</v>
      </c>
      <c r="C2979" s="4">
        <v>123128954.17</v>
      </c>
      <c r="D2979" s="4">
        <v>3465002177.9400001</v>
      </c>
      <c r="E2979">
        <f t="shared" si="92"/>
        <v>3.5535029372824857E-2</v>
      </c>
      <c r="F2979">
        <f t="shared" si="93"/>
        <v>21.965979098142192</v>
      </c>
    </row>
    <row r="2980" spans="1:6" x14ac:dyDescent="0.3">
      <c r="A2980" s="5" t="s">
        <v>1774</v>
      </c>
      <c r="B2980" s="5" t="s">
        <v>5</v>
      </c>
      <c r="C2980" s="4">
        <v>293094049.64999998</v>
      </c>
      <c r="D2980" s="4">
        <v>3581986748.0999999</v>
      </c>
      <c r="E2980">
        <f t="shared" si="92"/>
        <v>8.182443718013932E-2</v>
      </c>
      <c r="F2980">
        <f t="shared" si="93"/>
        <v>21.999183440996848</v>
      </c>
    </row>
    <row r="2981" spans="1:6" x14ac:dyDescent="0.3">
      <c r="A2981" s="5" t="s">
        <v>1774</v>
      </c>
      <c r="B2981" s="5" t="s">
        <v>55</v>
      </c>
      <c r="C2981" s="4">
        <v>-94413204.390000001</v>
      </c>
      <c r="D2981" s="4">
        <v>4309940220.9200001</v>
      </c>
      <c r="E2981">
        <f t="shared" si="92"/>
        <v>-2.1905919699704453E-2</v>
      </c>
      <c r="F2981">
        <f t="shared" si="93"/>
        <v>22.18418987110973</v>
      </c>
    </row>
    <row r="2982" spans="1:6" x14ac:dyDescent="0.3">
      <c r="A2982" s="5" t="s">
        <v>1774</v>
      </c>
      <c r="B2982" s="5" t="s">
        <v>0</v>
      </c>
      <c r="C2982" s="4">
        <v>-28867357.010000002</v>
      </c>
      <c r="D2982" s="4">
        <v>5358440754.7700005</v>
      </c>
      <c r="E2982">
        <f t="shared" si="92"/>
        <v>-5.3872681123333741E-3</v>
      </c>
      <c r="F2982">
        <f t="shared" si="93"/>
        <v>22.401938865747535</v>
      </c>
    </row>
    <row r="2983" spans="1:6" x14ac:dyDescent="0.3">
      <c r="A2983" s="5" t="s">
        <v>1773</v>
      </c>
      <c r="B2983" s="5" t="s">
        <v>189</v>
      </c>
      <c r="C2983" s="4">
        <v>857311192.48000002</v>
      </c>
      <c r="D2983" s="4">
        <v>12948055130.76</v>
      </c>
      <c r="E2983">
        <f t="shared" si="92"/>
        <v>6.6211580335592782E-2</v>
      </c>
      <c r="F2983">
        <f t="shared" si="93"/>
        <v>23.284211430860474</v>
      </c>
    </row>
    <row r="2984" spans="1:6" x14ac:dyDescent="0.3">
      <c r="A2984" s="5" t="s">
        <v>1773</v>
      </c>
      <c r="B2984" s="5" t="s">
        <v>2</v>
      </c>
      <c r="C2984" s="4">
        <v>2190731138.0999999</v>
      </c>
      <c r="D2984" s="4">
        <v>13643209458.59</v>
      </c>
      <c r="E2984">
        <f t="shared" si="92"/>
        <v>0.16057300481600961</v>
      </c>
      <c r="F2984">
        <f t="shared" si="93"/>
        <v>23.336507759234188</v>
      </c>
    </row>
    <row r="2985" spans="1:6" x14ac:dyDescent="0.3">
      <c r="A2985" s="5" t="s">
        <v>1773</v>
      </c>
      <c r="B2985" s="5" t="s">
        <v>5</v>
      </c>
      <c r="C2985" s="4">
        <v>954971111.22000003</v>
      </c>
      <c r="D2985" s="4">
        <v>16567714771.82</v>
      </c>
      <c r="E2985">
        <f t="shared" si="92"/>
        <v>5.7640484784558757E-2</v>
      </c>
      <c r="F2985">
        <f t="shared" si="93"/>
        <v>23.53072174528431</v>
      </c>
    </row>
    <row r="2986" spans="1:6" x14ac:dyDescent="0.3">
      <c r="A2986" s="5" t="s">
        <v>1773</v>
      </c>
      <c r="B2986" s="5" t="s">
        <v>55</v>
      </c>
      <c r="C2986" s="4">
        <v>1676841524.54</v>
      </c>
      <c r="D2986" s="4">
        <v>16620692940.860001</v>
      </c>
      <c r="E2986">
        <f t="shared" si="92"/>
        <v>0.10088878547402101</v>
      </c>
      <c r="F2986">
        <f t="shared" si="93"/>
        <v>23.533914318697114</v>
      </c>
    </row>
    <row r="2987" spans="1:6" x14ac:dyDescent="0.3">
      <c r="A2987" s="5" t="s">
        <v>1773</v>
      </c>
      <c r="B2987" s="5" t="s">
        <v>0</v>
      </c>
      <c r="C2987" s="4">
        <v>4456518195.21</v>
      </c>
      <c r="D2987" s="4">
        <v>17169978788.389999</v>
      </c>
      <c r="E2987">
        <f t="shared" si="92"/>
        <v>0.25955292374754763</v>
      </c>
      <c r="F2987">
        <f t="shared" si="93"/>
        <v>23.566428276467146</v>
      </c>
    </row>
    <row r="2988" spans="1:6" x14ac:dyDescent="0.3">
      <c r="A2988" s="5" t="s">
        <v>1772</v>
      </c>
      <c r="B2988" s="5" t="s">
        <v>189</v>
      </c>
      <c r="C2988" s="4">
        <v>62805009.920000002</v>
      </c>
      <c r="D2988" s="4">
        <v>3721174913.5700002</v>
      </c>
      <c r="E2988">
        <f t="shared" si="92"/>
        <v>1.6877736569428411E-2</v>
      </c>
      <c r="F2988">
        <f t="shared" si="93"/>
        <v>22.037305292346648</v>
      </c>
    </row>
    <row r="2989" spans="1:6" x14ac:dyDescent="0.3">
      <c r="A2989" s="5" t="s">
        <v>1772</v>
      </c>
      <c r="B2989" s="5" t="s">
        <v>2</v>
      </c>
      <c r="C2989" s="4">
        <v>191724281.34</v>
      </c>
      <c r="D2989" s="4">
        <v>3934786315.6599998</v>
      </c>
      <c r="E2989">
        <f t="shared" si="92"/>
        <v>4.8725462060534082E-2</v>
      </c>
      <c r="F2989">
        <f t="shared" si="93"/>
        <v>22.093122413824133</v>
      </c>
    </row>
    <row r="2990" spans="1:6" x14ac:dyDescent="0.3">
      <c r="A2990" s="5" t="s">
        <v>1772</v>
      </c>
      <c r="B2990" s="5" t="s">
        <v>5</v>
      </c>
      <c r="C2990" s="4">
        <v>58346829.950000003</v>
      </c>
      <c r="D2990" s="4">
        <v>3609936282.0900002</v>
      </c>
      <c r="E2990">
        <f t="shared" si="92"/>
        <v>1.6162842053328338E-2</v>
      </c>
      <c r="F2990">
        <f t="shared" si="93"/>
        <v>22.00695595874485</v>
      </c>
    </row>
    <row r="2991" spans="1:6" x14ac:dyDescent="0.3">
      <c r="A2991" s="5" t="s">
        <v>1772</v>
      </c>
      <c r="B2991" s="5" t="s">
        <v>55</v>
      </c>
      <c r="C2991" s="4">
        <v>187504631.72</v>
      </c>
      <c r="D2991" s="4">
        <v>3057130864.5599999</v>
      </c>
      <c r="E2991">
        <f t="shared" si="92"/>
        <v>6.1333531349168059E-2</v>
      </c>
      <c r="F2991">
        <f t="shared" si="93"/>
        <v>21.840742687103734</v>
      </c>
    </row>
    <row r="2992" spans="1:6" x14ac:dyDescent="0.3">
      <c r="A2992" s="5" t="s">
        <v>1772</v>
      </c>
      <c r="B2992" s="5" t="s">
        <v>0</v>
      </c>
      <c r="C2992" s="4">
        <v>141679754.02000001</v>
      </c>
      <c r="D2992" s="4">
        <v>3021169640.04</v>
      </c>
      <c r="E2992">
        <f t="shared" si="92"/>
        <v>4.6895663236614607E-2</v>
      </c>
      <c r="F2992">
        <f t="shared" si="93"/>
        <v>21.828909891379158</v>
      </c>
    </row>
    <row r="2993" spans="1:6" x14ac:dyDescent="0.3">
      <c r="A2993" s="5" t="s">
        <v>1771</v>
      </c>
      <c r="B2993" s="5" t="s">
        <v>189</v>
      </c>
      <c r="C2993" s="4">
        <v>-17522393.440000001</v>
      </c>
      <c r="D2993" s="4">
        <v>2670720692.29</v>
      </c>
      <c r="E2993">
        <f t="shared" si="92"/>
        <v>-6.5609232334121349E-3</v>
      </c>
      <c r="F2993">
        <f t="shared" si="93"/>
        <v>21.705614195142118</v>
      </c>
    </row>
    <row r="2994" spans="1:6" x14ac:dyDescent="0.3">
      <c r="A2994" s="5" t="s">
        <v>1771</v>
      </c>
      <c r="B2994" s="5" t="s">
        <v>2</v>
      </c>
      <c r="C2994" s="4">
        <v>270654341.95999998</v>
      </c>
      <c r="D2994" s="4">
        <v>2653485977.6799998</v>
      </c>
      <c r="E2994">
        <f t="shared" si="92"/>
        <v>0.10199953730173428</v>
      </c>
      <c r="F2994">
        <f t="shared" si="93"/>
        <v>21.69914007575623</v>
      </c>
    </row>
    <row r="2995" spans="1:6" x14ac:dyDescent="0.3">
      <c r="A2995" s="5" t="s">
        <v>1771</v>
      </c>
      <c r="B2995" s="5" t="s">
        <v>5</v>
      </c>
      <c r="C2995" s="4">
        <v>167318427.91999999</v>
      </c>
      <c r="D2995" s="4">
        <v>2553101177.9899998</v>
      </c>
      <c r="E2995">
        <f t="shared" si="92"/>
        <v>6.5535369049387254E-2</v>
      </c>
      <c r="F2995">
        <f t="shared" si="93"/>
        <v>21.660574605438878</v>
      </c>
    </row>
    <row r="2996" spans="1:6" x14ac:dyDescent="0.3">
      <c r="A2996" s="5" t="s">
        <v>1771</v>
      </c>
      <c r="B2996" s="5" t="s">
        <v>55</v>
      </c>
      <c r="C2996" s="4">
        <v>210871994.83000001</v>
      </c>
      <c r="D2996" s="4">
        <v>2496513671.23</v>
      </c>
      <c r="E2996">
        <f t="shared" si="92"/>
        <v>8.4466589252085333E-2</v>
      </c>
      <c r="F2996">
        <f t="shared" si="93"/>
        <v>21.638161064048568</v>
      </c>
    </row>
    <row r="2997" spans="1:6" x14ac:dyDescent="0.3">
      <c r="A2997" s="5" t="s">
        <v>1771</v>
      </c>
      <c r="B2997" s="5" t="s">
        <v>0</v>
      </c>
      <c r="C2997" s="4">
        <v>203514966.83000001</v>
      </c>
      <c r="D2997" s="4">
        <v>2796099005.75</v>
      </c>
      <c r="E2997">
        <f t="shared" si="92"/>
        <v>7.2785322126106555E-2</v>
      </c>
      <c r="F2997">
        <f t="shared" si="93"/>
        <v>21.751491070472895</v>
      </c>
    </row>
    <row r="2998" spans="1:6" x14ac:dyDescent="0.3">
      <c r="A2998" s="5" t="s">
        <v>1770</v>
      </c>
      <c r="B2998" s="5" t="s">
        <v>189</v>
      </c>
      <c r="C2998" s="4">
        <v>355835010.73000002</v>
      </c>
      <c r="D2998" s="4">
        <v>4708713241.8500004</v>
      </c>
      <c r="E2998">
        <f t="shared" si="92"/>
        <v>7.5569479909589149E-2</v>
      </c>
      <c r="F2998">
        <f t="shared" si="93"/>
        <v>22.272680510590174</v>
      </c>
    </row>
    <row r="2999" spans="1:6" x14ac:dyDescent="0.3">
      <c r="A2999" s="5" t="s">
        <v>1770</v>
      </c>
      <c r="B2999" s="5" t="s">
        <v>2</v>
      </c>
      <c r="C2999" s="4">
        <v>417646481.67000002</v>
      </c>
      <c r="D2999" s="4">
        <v>6030827079.54</v>
      </c>
      <c r="E2999">
        <f t="shared" si="92"/>
        <v>6.9251941095591144E-2</v>
      </c>
      <c r="F2999">
        <f t="shared" si="93"/>
        <v>22.520149999065893</v>
      </c>
    </row>
    <row r="3000" spans="1:6" x14ac:dyDescent="0.3">
      <c r="A3000" s="5" t="s">
        <v>1770</v>
      </c>
      <c r="B3000" s="5" t="s">
        <v>5</v>
      </c>
      <c r="C3000" s="4">
        <v>562783888.80999994</v>
      </c>
      <c r="D3000" s="4">
        <v>6530823552.9700003</v>
      </c>
      <c r="E3000">
        <f t="shared" si="92"/>
        <v>8.6173494697167966E-2</v>
      </c>
      <c r="F3000">
        <f t="shared" si="93"/>
        <v>22.599798890654625</v>
      </c>
    </row>
    <row r="3001" spans="1:6" x14ac:dyDescent="0.3">
      <c r="A3001" s="5" t="s">
        <v>1770</v>
      </c>
      <c r="B3001" s="5" t="s">
        <v>55</v>
      </c>
      <c r="C3001" s="4">
        <v>542069996.34000003</v>
      </c>
      <c r="D3001" s="4">
        <v>7280901133.4099998</v>
      </c>
      <c r="E3001">
        <f t="shared" si="92"/>
        <v>7.4450948640490927E-2</v>
      </c>
      <c r="F3001">
        <f t="shared" si="93"/>
        <v>22.708520473556451</v>
      </c>
    </row>
    <row r="3002" spans="1:6" x14ac:dyDescent="0.3">
      <c r="A3002" s="5" t="s">
        <v>1770</v>
      </c>
      <c r="B3002" s="5" t="s">
        <v>0</v>
      </c>
      <c r="C3002" s="4">
        <v>1045813495.11</v>
      </c>
      <c r="D3002" s="4">
        <v>10280076176.120001</v>
      </c>
      <c r="E3002">
        <f t="shared" si="92"/>
        <v>0.10173207641586955</v>
      </c>
      <c r="F3002">
        <f t="shared" si="93"/>
        <v>23.053473507074379</v>
      </c>
    </row>
    <row r="3003" spans="1:6" x14ac:dyDescent="0.3">
      <c r="A3003" s="5" t="s">
        <v>1769</v>
      </c>
      <c r="B3003" s="5" t="s">
        <v>189</v>
      </c>
      <c r="C3003" s="4">
        <v>-263263111.03</v>
      </c>
      <c r="D3003" s="4">
        <v>2453340545.4000001</v>
      </c>
      <c r="E3003">
        <f t="shared" si="92"/>
        <v>-0.10730801784677503</v>
      </c>
      <c r="F3003">
        <f t="shared" si="93"/>
        <v>21.620716420715851</v>
      </c>
    </row>
    <row r="3004" spans="1:6" x14ac:dyDescent="0.3">
      <c r="A3004" s="5" t="s">
        <v>1769</v>
      </c>
      <c r="B3004" s="5" t="s">
        <v>2</v>
      </c>
      <c r="C3004" s="4">
        <v>244919326.56</v>
      </c>
      <c r="D3004" s="4">
        <v>2319727768.6900001</v>
      </c>
      <c r="E3004">
        <f t="shared" si="92"/>
        <v>0.10558106423768475</v>
      </c>
      <c r="F3004">
        <f t="shared" si="93"/>
        <v>21.56471567465773</v>
      </c>
    </row>
    <row r="3005" spans="1:6" x14ac:dyDescent="0.3">
      <c r="A3005" s="5" t="s">
        <v>1769</v>
      </c>
      <c r="B3005" s="5" t="s">
        <v>5</v>
      </c>
      <c r="C3005" s="4">
        <v>342336665.10000002</v>
      </c>
      <c r="D3005" s="4">
        <v>2425091649.8000002</v>
      </c>
      <c r="E3005">
        <f t="shared" si="92"/>
        <v>0.14116442367373327</v>
      </c>
      <c r="F3005">
        <f t="shared" si="93"/>
        <v>21.609135154353652</v>
      </c>
    </row>
    <row r="3006" spans="1:6" x14ac:dyDescent="0.3">
      <c r="A3006" s="5" t="s">
        <v>1769</v>
      </c>
      <c r="B3006" s="5" t="s">
        <v>55</v>
      </c>
      <c r="C3006" s="4">
        <v>530492224.04000002</v>
      </c>
      <c r="D3006" s="4">
        <v>2561519233.8499999</v>
      </c>
      <c r="E3006">
        <f t="shared" si="92"/>
        <v>0.20710062100242857</v>
      </c>
      <c r="F3006">
        <f t="shared" si="93"/>
        <v>21.663866370138294</v>
      </c>
    </row>
    <row r="3007" spans="1:6" x14ac:dyDescent="0.3">
      <c r="A3007" s="5" t="s">
        <v>1769</v>
      </c>
      <c r="B3007" s="5" t="s">
        <v>0</v>
      </c>
      <c r="C3007" s="4">
        <v>723366906.28999996</v>
      </c>
      <c r="D3007" s="4">
        <v>3886865771.98</v>
      </c>
      <c r="E3007">
        <f t="shared" si="92"/>
        <v>0.18610545069620738</v>
      </c>
      <c r="F3007">
        <f t="shared" si="93"/>
        <v>22.080868955670709</v>
      </c>
    </row>
    <row r="3008" spans="1:6" x14ac:dyDescent="0.3">
      <c r="A3008" s="5" t="s">
        <v>1768</v>
      </c>
      <c r="B3008" s="5" t="s">
        <v>189</v>
      </c>
      <c r="C3008" s="4">
        <v>-423347095.29000002</v>
      </c>
      <c r="D3008" s="4">
        <v>6006553870.9899998</v>
      </c>
      <c r="E3008">
        <f t="shared" si="92"/>
        <v>-7.048086213538346E-2</v>
      </c>
      <c r="F3008">
        <f t="shared" si="93"/>
        <v>22.516117021867636</v>
      </c>
    </row>
    <row r="3009" spans="1:6" x14ac:dyDescent="0.3">
      <c r="A3009" s="5" t="s">
        <v>1768</v>
      </c>
      <c r="B3009" s="5" t="s">
        <v>2</v>
      </c>
      <c r="C3009" s="4">
        <v>-152994690.11000001</v>
      </c>
      <c r="D3009" s="4">
        <v>5056484105.1499996</v>
      </c>
      <c r="E3009">
        <f t="shared" si="92"/>
        <v>-3.0257128654706106E-2</v>
      </c>
      <c r="F3009">
        <f t="shared" si="93"/>
        <v>22.343937237852533</v>
      </c>
    </row>
    <row r="3010" spans="1:6" x14ac:dyDescent="0.3">
      <c r="A3010" s="5" t="s">
        <v>1768</v>
      </c>
      <c r="B3010" s="5" t="s">
        <v>5</v>
      </c>
      <c r="C3010" s="4">
        <v>291270539.43000001</v>
      </c>
      <c r="D3010" s="4">
        <v>5045486986.2200003</v>
      </c>
      <c r="E3010">
        <f t="shared" ref="E3010:E3073" si="94">C3010/D3010</f>
        <v>5.7728924923501852E-2</v>
      </c>
      <c r="F3010">
        <f t="shared" ref="F3010:F3073" si="95">LN(D3010)</f>
        <v>22.34176001458102</v>
      </c>
    </row>
    <row r="3011" spans="1:6" x14ac:dyDescent="0.3">
      <c r="A3011" s="5" t="s">
        <v>1768</v>
      </c>
      <c r="B3011" s="5" t="s">
        <v>55</v>
      </c>
      <c r="C3011" s="4">
        <v>-49941001.560000002</v>
      </c>
      <c r="D3011" s="4">
        <v>4375965959.5500002</v>
      </c>
      <c r="E3011">
        <f t="shared" si="94"/>
        <v>-1.1412566281739462E-2</v>
      </c>
      <c r="F3011">
        <f t="shared" si="95"/>
        <v>22.199393123139583</v>
      </c>
    </row>
    <row r="3012" spans="1:6" x14ac:dyDescent="0.3">
      <c r="A3012" s="5" t="s">
        <v>1768</v>
      </c>
      <c r="B3012" s="5" t="s">
        <v>0</v>
      </c>
      <c r="C3012" s="4">
        <v>30336940.670000002</v>
      </c>
      <c r="D3012" s="4">
        <v>4034293142.9899998</v>
      </c>
      <c r="E3012">
        <f t="shared" si="94"/>
        <v>7.5197660642766038E-3</v>
      </c>
      <c r="F3012">
        <f t="shared" si="95"/>
        <v>22.118096941907147</v>
      </c>
    </row>
    <row r="3013" spans="1:6" x14ac:dyDescent="0.3">
      <c r="A3013" s="5" t="s">
        <v>1767</v>
      </c>
      <c r="B3013" s="5" t="s">
        <v>189</v>
      </c>
      <c r="C3013" s="4">
        <v>133321908.93000001</v>
      </c>
      <c r="D3013" s="4">
        <v>2005584991.8900001</v>
      </c>
      <c r="E3013">
        <f t="shared" si="94"/>
        <v>6.6475322396764472E-2</v>
      </c>
      <c r="F3013">
        <f t="shared" si="95"/>
        <v>21.419201621678045</v>
      </c>
    </row>
    <row r="3014" spans="1:6" x14ac:dyDescent="0.3">
      <c r="A3014" s="5" t="s">
        <v>1767</v>
      </c>
      <c r="B3014" s="5" t="s">
        <v>2</v>
      </c>
      <c r="C3014" s="4">
        <v>122505883.81</v>
      </c>
      <c r="D3014" s="4">
        <v>1883484947</v>
      </c>
      <c r="E3014">
        <f t="shared" si="94"/>
        <v>6.5042135858386557E-2</v>
      </c>
      <c r="F3014">
        <f t="shared" si="95"/>
        <v>21.356389593028329</v>
      </c>
    </row>
    <row r="3015" spans="1:6" x14ac:dyDescent="0.3">
      <c r="A3015" s="5" t="s">
        <v>1767</v>
      </c>
      <c r="B3015" s="5" t="s">
        <v>5</v>
      </c>
      <c r="C3015" s="4">
        <v>38911663.329999998</v>
      </c>
      <c r="D3015" s="4">
        <v>1764325150.1400001</v>
      </c>
      <c r="E3015">
        <f t="shared" si="94"/>
        <v>2.2054700816860395E-2</v>
      </c>
      <c r="F3015">
        <f t="shared" si="95"/>
        <v>21.291034103021349</v>
      </c>
    </row>
    <row r="3016" spans="1:6" x14ac:dyDescent="0.3">
      <c r="A3016" s="5" t="s">
        <v>1767</v>
      </c>
      <c r="B3016" s="5" t="s">
        <v>55</v>
      </c>
      <c r="C3016" s="4">
        <v>127235271.34999999</v>
      </c>
      <c r="D3016" s="4">
        <v>1934518088.76</v>
      </c>
      <c r="E3016">
        <f t="shared" si="94"/>
        <v>6.5771042457171386E-2</v>
      </c>
      <c r="F3016">
        <f t="shared" si="95"/>
        <v>21.383124082673685</v>
      </c>
    </row>
    <row r="3017" spans="1:6" x14ac:dyDescent="0.3">
      <c r="A3017" s="5" t="s">
        <v>1767</v>
      </c>
      <c r="B3017" s="5" t="s">
        <v>0</v>
      </c>
      <c r="C3017" s="4">
        <v>29867755.850000001</v>
      </c>
      <c r="D3017" s="4">
        <v>1998532795.3299999</v>
      </c>
      <c r="E3017">
        <f t="shared" si="94"/>
        <v>1.4944841495617391E-2</v>
      </c>
      <c r="F3017">
        <f t="shared" si="95"/>
        <v>21.41567914595349</v>
      </c>
    </row>
    <row r="3018" spans="1:6" x14ac:dyDescent="0.3">
      <c r="A3018" s="5" t="s">
        <v>1766</v>
      </c>
      <c r="B3018" s="5" t="s">
        <v>189</v>
      </c>
      <c r="C3018" s="4">
        <v>1192585360.79</v>
      </c>
      <c r="D3018" s="4">
        <v>5338166687.0299997</v>
      </c>
      <c r="E3018">
        <f t="shared" si="94"/>
        <v>0.22340729143726301</v>
      </c>
      <c r="F3018">
        <f t="shared" si="95"/>
        <v>22.398148113936148</v>
      </c>
    </row>
    <row r="3019" spans="1:6" x14ac:dyDescent="0.3">
      <c r="A3019" s="5" t="s">
        <v>1766</v>
      </c>
      <c r="B3019" s="5" t="s">
        <v>2</v>
      </c>
      <c r="C3019" s="4">
        <v>1242681584.77</v>
      </c>
      <c r="D3019" s="4">
        <v>7059946920.3100004</v>
      </c>
      <c r="E3019">
        <f t="shared" si="94"/>
        <v>0.1760185450113036</v>
      </c>
      <c r="F3019">
        <f t="shared" si="95"/>
        <v>22.67770337005361</v>
      </c>
    </row>
    <row r="3020" spans="1:6" x14ac:dyDescent="0.3">
      <c r="A3020" s="5" t="s">
        <v>1766</v>
      </c>
      <c r="B3020" s="5" t="s">
        <v>5</v>
      </c>
      <c r="C3020" s="4">
        <v>1099798631.79</v>
      </c>
      <c r="D3020" s="4">
        <v>7811968729.4099998</v>
      </c>
      <c r="E3020">
        <f t="shared" si="94"/>
        <v>0.14078379853845913</v>
      </c>
      <c r="F3020">
        <f t="shared" si="95"/>
        <v>22.778922847061128</v>
      </c>
    </row>
    <row r="3021" spans="1:6" x14ac:dyDescent="0.3">
      <c r="A3021" s="5" t="s">
        <v>1766</v>
      </c>
      <c r="B3021" s="5" t="s">
        <v>55</v>
      </c>
      <c r="C3021" s="4">
        <v>1301235479.79</v>
      </c>
      <c r="D3021" s="4">
        <v>8484011304.0299997</v>
      </c>
      <c r="E3021">
        <f t="shared" si="94"/>
        <v>0.15337502899977262</v>
      </c>
      <c r="F3021">
        <f t="shared" si="95"/>
        <v>22.861449206041879</v>
      </c>
    </row>
    <row r="3022" spans="1:6" x14ac:dyDescent="0.3">
      <c r="A3022" s="5" t="s">
        <v>1766</v>
      </c>
      <c r="B3022" s="5" t="s">
        <v>0</v>
      </c>
      <c r="C3022" s="4">
        <v>1145048312.03</v>
      </c>
      <c r="D3022" s="4">
        <v>10868020107.42</v>
      </c>
      <c r="E3022">
        <f t="shared" si="94"/>
        <v>0.10535942156089986</v>
      </c>
      <c r="F3022">
        <f t="shared" si="95"/>
        <v>23.109090378657861</v>
      </c>
    </row>
    <row r="3023" spans="1:6" x14ac:dyDescent="0.3">
      <c r="A3023" s="5" t="s">
        <v>1765</v>
      </c>
      <c r="B3023" s="5" t="s">
        <v>189</v>
      </c>
      <c r="C3023" s="4">
        <v>258789614.97999999</v>
      </c>
      <c r="D3023" s="4">
        <v>4921481006.2600002</v>
      </c>
      <c r="E3023">
        <f t="shared" si="94"/>
        <v>5.2583686628237737E-2</v>
      </c>
      <c r="F3023">
        <f t="shared" si="95"/>
        <v>22.316875339686462</v>
      </c>
    </row>
    <row r="3024" spans="1:6" x14ac:dyDescent="0.3">
      <c r="A3024" s="5" t="s">
        <v>1765</v>
      </c>
      <c r="B3024" s="5" t="s">
        <v>2</v>
      </c>
      <c r="C3024" s="4">
        <v>188244319.38</v>
      </c>
      <c r="D3024" s="4">
        <v>3882510545.3600001</v>
      </c>
      <c r="E3024">
        <f t="shared" si="94"/>
        <v>4.8485204915920017E-2</v>
      </c>
      <c r="F3024">
        <f t="shared" si="95"/>
        <v>22.079747829109635</v>
      </c>
    </row>
    <row r="3025" spans="1:6" x14ac:dyDescent="0.3">
      <c r="A3025" s="5" t="s">
        <v>1765</v>
      </c>
      <c r="B3025" s="5" t="s">
        <v>5</v>
      </c>
      <c r="C3025" s="4">
        <v>24649031.940000001</v>
      </c>
      <c r="D3025" s="4">
        <v>4067169124.2399998</v>
      </c>
      <c r="E3025">
        <f t="shared" si="94"/>
        <v>6.0604885577768969E-3</v>
      </c>
      <c r="F3025">
        <f t="shared" si="95"/>
        <v>22.126213047526189</v>
      </c>
    </row>
    <row r="3026" spans="1:6" x14ac:dyDescent="0.3">
      <c r="A3026" s="5" t="s">
        <v>1765</v>
      </c>
      <c r="B3026" s="5" t="s">
        <v>55</v>
      </c>
      <c r="C3026" s="4">
        <v>-1785810.39</v>
      </c>
      <c r="D3026" s="4">
        <v>4393034031.2799997</v>
      </c>
      <c r="E3026">
        <f t="shared" si="94"/>
        <v>-4.065095734028875E-4</v>
      </c>
      <c r="F3026">
        <f t="shared" si="95"/>
        <v>22.20328594861617</v>
      </c>
    </row>
    <row r="3027" spans="1:6" x14ac:dyDescent="0.3">
      <c r="A3027" s="5" t="s">
        <v>1765</v>
      </c>
      <c r="B3027" s="5" t="s">
        <v>0</v>
      </c>
      <c r="C3027" s="4">
        <v>112076451.36</v>
      </c>
      <c r="D3027" s="4">
        <v>4123750757.4000001</v>
      </c>
      <c r="E3027">
        <f t="shared" si="94"/>
        <v>2.7178279666607089E-2</v>
      </c>
      <c r="F3027">
        <f t="shared" si="95"/>
        <v>22.140028964174828</v>
      </c>
    </row>
    <row r="3028" spans="1:6" x14ac:dyDescent="0.3">
      <c r="A3028" s="5" t="s">
        <v>1764</v>
      </c>
      <c r="B3028" s="5" t="s">
        <v>189</v>
      </c>
      <c r="C3028" s="4">
        <v>2451514.7599999998</v>
      </c>
      <c r="D3028" s="4">
        <v>982006554.73000002</v>
      </c>
      <c r="E3028">
        <f t="shared" si="94"/>
        <v>2.4964342123704429E-3</v>
      </c>
      <c r="F3028">
        <f t="shared" si="95"/>
        <v>20.705108541174262</v>
      </c>
    </row>
    <row r="3029" spans="1:6" x14ac:dyDescent="0.3">
      <c r="A3029" s="5" t="s">
        <v>1764</v>
      </c>
      <c r="B3029" s="5" t="s">
        <v>2</v>
      </c>
      <c r="C3029" s="4">
        <v>-5037106.09</v>
      </c>
      <c r="D3029" s="4">
        <v>1051667736.27</v>
      </c>
      <c r="E3029">
        <f t="shared" si="94"/>
        <v>-4.7896364186899411E-3</v>
      </c>
      <c r="F3029">
        <f t="shared" si="95"/>
        <v>20.773643061326428</v>
      </c>
    </row>
    <row r="3030" spans="1:6" x14ac:dyDescent="0.3">
      <c r="A3030" s="5" t="s">
        <v>1764</v>
      </c>
      <c r="B3030" s="5" t="s">
        <v>5</v>
      </c>
      <c r="C3030" s="4">
        <v>15465653.82</v>
      </c>
      <c r="D3030" s="4">
        <v>1124323829.47</v>
      </c>
      <c r="E3030">
        <f t="shared" si="94"/>
        <v>1.3755515461493352E-2</v>
      </c>
      <c r="F3030">
        <f t="shared" si="95"/>
        <v>20.840447651434452</v>
      </c>
    </row>
    <row r="3031" spans="1:6" x14ac:dyDescent="0.3">
      <c r="A3031" s="5" t="s">
        <v>1764</v>
      </c>
      <c r="B3031" s="5" t="s">
        <v>55</v>
      </c>
      <c r="C3031" s="4">
        <v>70602139.75</v>
      </c>
      <c r="D3031" s="4">
        <v>1321592919.5899999</v>
      </c>
      <c r="E3031">
        <f t="shared" si="94"/>
        <v>5.3422002118400438E-2</v>
      </c>
      <c r="F3031">
        <f t="shared" si="95"/>
        <v>21.002103603263549</v>
      </c>
    </row>
    <row r="3032" spans="1:6" x14ac:dyDescent="0.3">
      <c r="A3032" s="5" t="s">
        <v>1764</v>
      </c>
      <c r="B3032" s="5" t="s">
        <v>0</v>
      </c>
      <c r="C3032" s="4">
        <v>640840.93000000005</v>
      </c>
      <c r="D3032" s="4">
        <v>1348187454.6900001</v>
      </c>
      <c r="E3032">
        <f t="shared" si="94"/>
        <v>4.7533518263404543E-4</v>
      </c>
      <c r="F3032">
        <f t="shared" si="95"/>
        <v>21.022026901111126</v>
      </c>
    </row>
    <row r="3033" spans="1:6" x14ac:dyDescent="0.3">
      <c r="A3033" s="5" t="s">
        <v>2645</v>
      </c>
      <c r="B3033" s="5" t="s">
        <v>189</v>
      </c>
      <c r="C3033" s="4">
        <v>-21020168.34</v>
      </c>
      <c r="D3033" s="4">
        <v>1308607301.3399999</v>
      </c>
      <c r="E3033">
        <f t="shared" si="94"/>
        <v>-1.6063007075136727E-2</v>
      </c>
      <c r="F3033">
        <f t="shared" si="95"/>
        <v>20.992229279889163</v>
      </c>
    </row>
    <row r="3034" spans="1:6" x14ac:dyDescent="0.3">
      <c r="A3034" s="5" t="s">
        <v>2645</v>
      </c>
      <c r="B3034" s="5" t="s">
        <v>2</v>
      </c>
      <c r="C3034" s="4">
        <v>-94256.78</v>
      </c>
      <c r="D3034" s="4">
        <v>1301305229.4200001</v>
      </c>
      <c r="E3034">
        <f t="shared" si="94"/>
        <v>-7.2432491523922367E-5</v>
      </c>
      <c r="F3034">
        <f t="shared" si="95"/>
        <v>20.986633620351068</v>
      </c>
    </row>
    <row r="3035" spans="1:6" x14ac:dyDescent="0.3">
      <c r="A3035" s="5" t="s">
        <v>2645</v>
      </c>
      <c r="B3035" s="5" t="s">
        <v>5</v>
      </c>
      <c r="C3035" s="4">
        <v>-22006836.09</v>
      </c>
      <c r="D3035" s="4">
        <v>1311800714.96</v>
      </c>
      <c r="E3035">
        <f t="shared" si="94"/>
        <v>-1.6776051300346366E-2</v>
      </c>
      <c r="F3035">
        <f t="shared" si="95"/>
        <v>20.99466662184587</v>
      </c>
    </row>
    <row r="3036" spans="1:6" x14ac:dyDescent="0.3">
      <c r="A3036" s="5" t="s">
        <v>2645</v>
      </c>
      <c r="B3036" s="5" t="s">
        <v>55</v>
      </c>
      <c r="C3036" s="4">
        <v>49493316.909999996</v>
      </c>
      <c r="D3036" s="4">
        <v>1106403316.0999999</v>
      </c>
      <c r="E3036">
        <f t="shared" si="94"/>
        <v>4.4733521844873655E-2</v>
      </c>
      <c r="F3036">
        <f t="shared" si="95"/>
        <v>20.824380335508451</v>
      </c>
    </row>
    <row r="3037" spans="1:6" x14ac:dyDescent="0.3">
      <c r="A3037" s="5" t="s">
        <v>2645</v>
      </c>
      <c r="B3037" s="5" t="s">
        <v>0</v>
      </c>
      <c r="C3037" s="4">
        <v>-4757307.1500000004</v>
      </c>
      <c r="D3037" s="4">
        <v>1175089528.6500001</v>
      </c>
      <c r="E3037">
        <f t="shared" si="94"/>
        <v>-4.0484635715079733E-3</v>
      </c>
      <c r="F3037">
        <f t="shared" si="95"/>
        <v>20.884610176235618</v>
      </c>
    </row>
    <row r="3038" spans="1:6" x14ac:dyDescent="0.3">
      <c r="A3038" s="5" t="s">
        <v>1763</v>
      </c>
      <c r="B3038" s="5" t="s">
        <v>189</v>
      </c>
      <c r="C3038" s="4">
        <v>-16639153.73</v>
      </c>
      <c r="D3038" s="4">
        <v>1694125417.72</v>
      </c>
      <c r="E3038">
        <f t="shared" si="94"/>
        <v>-9.8216776372987927E-3</v>
      </c>
      <c r="F3038">
        <f t="shared" si="95"/>
        <v>21.250432466870187</v>
      </c>
    </row>
    <row r="3039" spans="1:6" x14ac:dyDescent="0.3">
      <c r="A3039" s="5" t="s">
        <v>1763</v>
      </c>
      <c r="B3039" s="5" t="s">
        <v>2</v>
      </c>
      <c r="C3039" s="4">
        <v>18198832.09</v>
      </c>
      <c r="D3039" s="4">
        <v>1700103821.5</v>
      </c>
      <c r="E3039">
        <f t="shared" si="94"/>
        <v>1.0704541604961036E-2</v>
      </c>
      <c r="F3039">
        <f t="shared" si="95"/>
        <v>21.253955157614385</v>
      </c>
    </row>
    <row r="3040" spans="1:6" x14ac:dyDescent="0.3">
      <c r="A3040" s="5" t="s">
        <v>1763</v>
      </c>
      <c r="B3040" s="5" t="s">
        <v>5</v>
      </c>
      <c r="C3040" s="4">
        <v>-11681290.720000001</v>
      </c>
      <c r="D3040" s="4">
        <v>1708351786.6800001</v>
      </c>
      <c r="E3040">
        <f t="shared" si="94"/>
        <v>-6.8377548529986003E-3</v>
      </c>
      <c r="F3040">
        <f t="shared" si="95"/>
        <v>21.258794875203456</v>
      </c>
    </row>
    <row r="3041" spans="1:6" x14ac:dyDescent="0.3">
      <c r="A3041" s="5" t="s">
        <v>1763</v>
      </c>
      <c r="B3041" s="5" t="s">
        <v>55</v>
      </c>
      <c r="C3041" s="4">
        <v>97393335.909999996</v>
      </c>
      <c r="D3041" s="4">
        <v>1693915374.3099999</v>
      </c>
      <c r="E3041">
        <f t="shared" si="94"/>
        <v>5.7495986745897641E-2</v>
      </c>
      <c r="F3041">
        <f t="shared" si="95"/>
        <v>21.250308475795013</v>
      </c>
    </row>
    <row r="3042" spans="1:6" x14ac:dyDescent="0.3">
      <c r="A3042" s="5" t="s">
        <v>1763</v>
      </c>
      <c r="B3042" s="5" t="s">
        <v>0</v>
      </c>
      <c r="C3042" s="4">
        <v>132335275.36</v>
      </c>
      <c r="D3042" s="4">
        <v>1814493992.99</v>
      </c>
      <c r="E3042">
        <f t="shared" si="94"/>
        <v>7.2932330374889984E-2</v>
      </c>
      <c r="F3042">
        <f t="shared" si="95"/>
        <v>21.319072474052536</v>
      </c>
    </row>
    <row r="3043" spans="1:6" x14ac:dyDescent="0.3">
      <c r="A3043" s="5" t="s">
        <v>1762</v>
      </c>
      <c r="B3043" s="5" t="s">
        <v>189</v>
      </c>
      <c r="C3043" s="4">
        <v>-3906355.17</v>
      </c>
      <c r="D3043" s="4">
        <v>1566287988.4400001</v>
      </c>
      <c r="E3043">
        <f t="shared" si="94"/>
        <v>-2.4940210222072078E-3</v>
      </c>
      <c r="F3043">
        <f t="shared" si="95"/>
        <v>21.171974318271481</v>
      </c>
    </row>
    <row r="3044" spans="1:6" x14ac:dyDescent="0.3">
      <c r="A3044" s="5" t="s">
        <v>1762</v>
      </c>
      <c r="B3044" s="5" t="s">
        <v>2</v>
      </c>
      <c r="C3044" s="4">
        <v>39798307.659999996</v>
      </c>
      <c r="D3044" s="4">
        <v>1660993265.0699999</v>
      </c>
      <c r="E3044">
        <f t="shared" si="94"/>
        <v>2.3960547280318299E-2</v>
      </c>
      <c r="F3044">
        <f t="shared" si="95"/>
        <v>21.230681612825219</v>
      </c>
    </row>
    <row r="3045" spans="1:6" x14ac:dyDescent="0.3">
      <c r="A3045" s="5" t="s">
        <v>1762</v>
      </c>
      <c r="B3045" s="5" t="s">
        <v>5</v>
      </c>
      <c r="C3045" s="4">
        <v>133486947.79000001</v>
      </c>
      <c r="D3045" s="4">
        <v>2789956410.4499998</v>
      </c>
      <c r="E3045">
        <f t="shared" si="94"/>
        <v>4.784553166852866E-2</v>
      </c>
      <c r="F3045">
        <f t="shared" si="95"/>
        <v>21.749291809163015</v>
      </c>
    </row>
    <row r="3046" spans="1:6" x14ac:dyDescent="0.3">
      <c r="A3046" s="5" t="s">
        <v>1762</v>
      </c>
      <c r="B3046" s="5" t="s">
        <v>55</v>
      </c>
      <c r="C3046" s="4">
        <v>245575190.28</v>
      </c>
      <c r="D3046" s="4">
        <v>3345306557</v>
      </c>
      <c r="E3046">
        <f t="shared" si="94"/>
        <v>7.340887482079568E-2</v>
      </c>
      <c r="F3046">
        <f t="shared" si="95"/>
        <v>21.930824172665151</v>
      </c>
    </row>
    <row r="3047" spans="1:6" x14ac:dyDescent="0.3">
      <c r="A3047" s="5" t="s">
        <v>1762</v>
      </c>
      <c r="B3047" s="5" t="s">
        <v>0</v>
      </c>
      <c r="C3047" s="4">
        <v>272659863.94999999</v>
      </c>
      <c r="D3047" s="4">
        <v>5113284513.5600004</v>
      </c>
      <c r="E3047">
        <f t="shared" si="94"/>
        <v>5.3323820183862052E-2</v>
      </c>
      <c r="F3047">
        <f t="shared" si="95"/>
        <v>22.355107796628158</v>
      </c>
    </row>
    <row r="3048" spans="1:6" x14ac:dyDescent="0.3">
      <c r="A3048" s="5" t="s">
        <v>1761</v>
      </c>
      <c r="B3048" s="5" t="s">
        <v>189</v>
      </c>
      <c r="C3048" s="4">
        <v>17299003.940000001</v>
      </c>
      <c r="D3048" s="4">
        <v>2045961409.1700001</v>
      </c>
      <c r="E3048">
        <f t="shared" si="94"/>
        <v>8.4551956173102086E-3</v>
      </c>
      <c r="F3048">
        <f t="shared" si="95"/>
        <v>21.439133642699723</v>
      </c>
    </row>
    <row r="3049" spans="1:6" x14ac:dyDescent="0.3">
      <c r="A3049" s="5" t="s">
        <v>1761</v>
      </c>
      <c r="B3049" s="5" t="s">
        <v>2</v>
      </c>
      <c r="C3049" s="4">
        <v>22953258.170000002</v>
      </c>
      <c r="D3049" s="4">
        <v>2031889754.3</v>
      </c>
      <c r="E3049">
        <f t="shared" si="94"/>
        <v>1.1296507658166501E-2</v>
      </c>
      <c r="F3049">
        <f t="shared" si="95"/>
        <v>21.432232110417182</v>
      </c>
    </row>
    <row r="3050" spans="1:6" x14ac:dyDescent="0.3">
      <c r="A3050" s="5" t="s">
        <v>1761</v>
      </c>
      <c r="B3050" s="5" t="s">
        <v>5</v>
      </c>
      <c r="C3050" s="4">
        <v>-28301645.16</v>
      </c>
      <c r="D3050" s="4">
        <v>1912641534.78</v>
      </c>
      <c r="E3050">
        <f t="shared" si="94"/>
        <v>-1.4797150770468536E-2</v>
      </c>
      <c r="F3050">
        <f t="shared" si="95"/>
        <v>21.371751126040447</v>
      </c>
    </row>
    <row r="3051" spans="1:6" x14ac:dyDescent="0.3">
      <c r="A3051" s="5" t="s">
        <v>1761</v>
      </c>
      <c r="B3051" s="5" t="s">
        <v>55</v>
      </c>
      <c r="C3051" s="4">
        <v>158790564.66</v>
      </c>
      <c r="D3051" s="4">
        <v>1911485523.45</v>
      </c>
      <c r="E3051">
        <f t="shared" si="94"/>
        <v>8.3071811275558211E-2</v>
      </c>
      <c r="F3051">
        <f t="shared" si="95"/>
        <v>21.371146537674207</v>
      </c>
    </row>
    <row r="3052" spans="1:6" x14ac:dyDescent="0.3">
      <c r="A3052" s="5" t="s">
        <v>1761</v>
      </c>
      <c r="B3052" s="5" t="s">
        <v>0</v>
      </c>
      <c r="C3052" s="4">
        <v>168853183.74000001</v>
      </c>
      <c r="D3052" s="4">
        <v>2413278976.1999998</v>
      </c>
      <c r="E3052">
        <f t="shared" si="94"/>
        <v>6.9968364787182546E-2</v>
      </c>
      <c r="F3052">
        <f t="shared" si="95"/>
        <v>21.60425223074823</v>
      </c>
    </row>
    <row r="3053" spans="1:6" x14ac:dyDescent="0.3">
      <c r="A3053" s="5" t="s">
        <v>1760</v>
      </c>
      <c r="B3053" s="5" t="s">
        <v>189</v>
      </c>
      <c r="C3053" s="4">
        <v>169315097.84</v>
      </c>
      <c r="D3053" s="4">
        <v>2687542015.3200002</v>
      </c>
      <c r="E3053">
        <f t="shared" si="94"/>
        <v>6.2999981721156464E-2</v>
      </c>
      <c r="F3053">
        <f t="shared" si="95"/>
        <v>21.711892863885431</v>
      </c>
    </row>
    <row r="3054" spans="1:6" x14ac:dyDescent="0.3">
      <c r="A3054" s="5" t="s">
        <v>1760</v>
      </c>
      <c r="B3054" s="5" t="s">
        <v>2</v>
      </c>
      <c r="C3054" s="4">
        <v>271106655.25999999</v>
      </c>
      <c r="D3054" s="4">
        <v>3997148699.8600001</v>
      </c>
      <c r="E3054">
        <f t="shared" si="94"/>
        <v>6.7825011180968939E-2</v>
      </c>
      <c r="F3054">
        <f t="shared" si="95"/>
        <v>22.10884711885074</v>
      </c>
    </row>
    <row r="3055" spans="1:6" x14ac:dyDescent="0.3">
      <c r="A3055" s="5" t="s">
        <v>1760</v>
      </c>
      <c r="B3055" s="5" t="s">
        <v>5</v>
      </c>
      <c r="C3055" s="4">
        <v>74456075.430000007</v>
      </c>
      <c r="D3055" s="4">
        <v>4293417080.4099998</v>
      </c>
      <c r="E3055">
        <f t="shared" si="94"/>
        <v>1.7341915317225558E-2</v>
      </c>
      <c r="F3055">
        <f t="shared" si="95"/>
        <v>22.180348775070939</v>
      </c>
    </row>
    <row r="3056" spans="1:6" x14ac:dyDescent="0.3">
      <c r="A3056" s="5" t="s">
        <v>1760</v>
      </c>
      <c r="B3056" s="5" t="s">
        <v>55</v>
      </c>
      <c r="C3056" s="4">
        <v>48414581.640000001</v>
      </c>
      <c r="D3056" s="4">
        <v>3413954103.8899999</v>
      </c>
      <c r="E3056">
        <f t="shared" si="94"/>
        <v>1.4181380348621099E-2</v>
      </c>
      <c r="F3056">
        <f t="shared" si="95"/>
        <v>21.951137017728001</v>
      </c>
    </row>
    <row r="3057" spans="1:6" x14ac:dyDescent="0.3">
      <c r="A3057" s="5" t="s">
        <v>1760</v>
      </c>
      <c r="B3057" s="5" t="s">
        <v>0</v>
      </c>
      <c r="C3057" s="4">
        <v>18510199.59</v>
      </c>
      <c r="D3057" s="4">
        <v>2444963143.5599999</v>
      </c>
      <c r="E3057">
        <f t="shared" si="94"/>
        <v>7.5707479021741558E-3</v>
      </c>
      <c r="F3057">
        <f t="shared" si="95"/>
        <v>21.617295885551041</v>
      </c>
    </row>
    <row r="3058" spans="1:6" x14ac:dyDescent="0.3">
      <c r="A3058" s="5" t="s">
        <v>1759</v>
      </c>
      <c r="B3058" s="5" t="s">
        <v>189</v>
      </c>
      <c r="C3058" s="4">
        <v>-351605622.25999999</v>
      </c>
      <c r="D3058" s="4">
        <v>5046036708.9899998</v>
      </c>
      <c r="E3058">
        <f t="shared" si="94"/>
        <v>-6.9679560918290737E-2</v>
      </c>
      <c r="F3058">
        <f t="shared" si="95"/>
        <v>22.341868962008018</v>
      </c>
    </row>
    <row r="3059" spans="1:6" x14ac:dyDescent="0.3">
      <c r="A3059" s="5" t="s">
        <v>1759</v>
      </c>
      <c r="B3059" s="5" t="s">
        <v>2</v>
      </c>
      <c r="C3059" s="4">
        <v>225957495.19999999</v>
      </c>
      <c r="D3059" s="4">
        <v>5153815214.7399998</v>
      </c>
      <c r="E3059">
        <f t="shared" si="94"/>
        <v>4.3842762261587821E-2</v>
      </c>
      <c r="F3059">
        <f t="shared" si="95"/>
        <v>22.363003095747672</v>
      </c>
    </row>
    <row r="3060" spans="1:6" x14ac:dyDescent="0.3">
      <c r="A3060" s="5" t="s">
        <v>1759</v>
      </c>
      <c r="B3060" s="5" t="s">
        <v>5</v>
      </c>
      <c r="C3060" s="4">
        <v>571791946.97000003</v>
      </c>
      <c r="D3060" s="4">
        <v>5538564618.54</v>
      </c>
      <c r="E3060">
        <f t="shared" si="94"/>
        <v>0.10323829120923535</v>
      </c>
      <c r="F3060">
        <f t="shared" si="95"/>
        <v>22.435001210008569</v>
      </c>
    </row>
    <row r="3061" spans="1:6" x14ac:dyDescent="0.3">
      <c r="A3061" s="5" t="s">
        <v>1759</v>
      </c>
      <c r="B3061" s="5" t="s">
        <v>55</v>
      </c>
      <c r="C3061" s="4">
        <v>477006821.92000002</v>
      </c>
      <c r="D3061" s="4">
        <v>6424519593.1199999</v>
      </c>
      <c r="E3061">
        <f t="shared" si="94"/>
        <v>7.4247858537286632E-2</v>
      </c>
      <c r="F3061">
        <f t="shared" si="95"/>
        <v>22.583387693433334</v>
      </c>
    </row>
    <row r="3062" spans="1:6" x14ac:dyDescent="0.3">
      <c r="A3062" s="5" t="s">
        <v>1759</v>
      </c>
      <c r="B3062" s="5" t="s">
        <v>0</v>
      </c>
      <c r="C3062" s="4">
        <v>334997959.5</v>
      </c>
      <c r="D3062" s="4">
        <v>6214397083.3900003</v>
      </c>
      <c r="E3062">
        <f t="shared" si="94"/>
        <v>5.39067515327257E-2</v>
      </c>
      <c r="F3062">
        <f t="shared" si="95"/>
        <v>22.550134547290206</v>
      </c>
    </row>
    <row r="3063" spans="1:6" x14ac:dyDescent="0.3">
      <c r="A3063" s="5" t="s">
        <v>1758</v>
      </c>
      <c r="B3063" s="5" t="s">
        <v>189</v>
      </c>
      <c r="C3063" s="4">
        <v>-403875331.35000002</v>
      </c>
      <c r="D3063" s="4">
        <v>6808136975.6599998</v>
      </c>
      <c r="E3063">
        <f t="shared" si="94"/>
        <v>-5.9322445008657777E-2</v>
      </c>
      <c r="F3063">
        <f t="shared" si="95"/>
        <v>22.641384347824133</v>
      </c>
    </row>
    <row r="3064" spans="1:6" x14ac:dyDescent="0.3">
      <c r="A3064" s="5" t="s">
        <v>1758</v>
      </c>
      <c r="B3064" s="5" t="s">
        <v>2</v>
      </c>
      <c r="C3064" s="4">
        <v>-243261313.44</v>
      </c>
      <c r="D3064" s="4">
        <v>13929827838.620001</v>
      </c>
      <c r="E3064">
        <f t="shared" si="94"/>
        <v>-1.7463339551517344E-2</v>
      </c>
      <c r="F3064">
        <f t="shared" si="95"/>
        <v>23.35729826562514</v>
      </c>
    </row>
    <row r="3065" spans="1:6" x14ac:dyDescent="0.3">
      <c r="A3065" s="5" t="s">
        <v>1758</v>
      </c>
      <c r="B3065" s="5" t="s">
        <v>5</v>
      </c>
      <c r="C3065" s="4">
        <v>96832040.930000007</v>
      </c>
      <c r="D3065" s="4">
        <v>14970036803.33</v>
      </c>
      <c r="E3065">
        <f t="shared" si="94"/>
        <v>6.4683903053905836E-3</v>
      </c>
      <c r="F3065">
        <f t="shared" si="95"/>
        <v>23.429316493847203</v>
      </c>
    </row>
    <row r="3066" spans="1:6" x14ac:dyDescent="0.3">
      <c r="A3066" s="5" t="s">
        <v>1758</v>
      </c>
      <c r="B3066" s="5" t="s">
        <v>55</v>
      </c>
      <c r="C3066" s="4">
        <v>1078750947.77</v>
      </c>
      <c r="D3066" s="4">
        <v>16482167285.540001</v>
      </c>
      <c r="E3066">
        <f t="shared" si="94"/>
        <v>6.5449581300900936E-2</v>
      </c>
      <c r="F3066">
        <f t="shared" si="95"/>
        <v>23.525544862825953</v>
      </c>
    </row>
    <row r="3067" spans="1:6" x14ac:dyDescent="0.3">
      <c r="A3067" s="5" t="s">
        <v>1758</v>
      </c>
      <c r="B3067" s="5" t="s">
        <v>0</v>
      </c>
      <c r="C3067" s="4">
        <v>687866454.99000001</v>
      </c>
      <c r="D3067" s="4">
        <v>14270276459.950001</v>
      </c>
      <c r="E3067">
        <f t="shared" si="94"/>
        <v>4.8202742036604532E-2</v>
      </c>
      <c r="F3067">
        <f t="shared" si="95"/>
        <v>23.38144464175485</v>
      </c>
    </row>
    <row r="3068" spans="1:6" x14ac:dyDescent="0.3">
      <c r="A3068" s="5" t="s">
        <v>1757</v>
      </c>
      <c r="B3068" s="5" t="s">
        <v>189</v>
      </c>
      <c r="C3068" s="4">
        <v>11002035.869999999</v>
      </c>
      <c r="D3068" s="4">
        <v>2372548499.96</v>
      </c>
      <c r="E3068">
        <f t="shared" si="94"/>
        <v>4.637222745998865E-3</v>
      </c>
      <c r="F3068">
        <f t="shared" si="95"/>
        <v>21.587230530793679</v>
      </c>
    </row>
    <row r="3069" spans="1:6" x14ac:dyDescent="0.3">
      <c r="A3069" s="5" t="s">
        <v>1757</v>
      </c>
      <c r="B3069" s="5" t="s">
        <v>2</v>
      </c>
      <c r="C3069" s="4">
        <v>-19245071.289999999</v>
      </c>
      <c r="D3069" s="4">
        <v>2482978929.4299998</v>
      </c>
      <c r="E3069">
        <f t="shared" si="94"/>
        <v>-7.7507992765842582E-3</v>
      </c>
      <c r="F3069">
        <f t="shared" si="95"/>
        <v>21.632724857504094</v>
      </c>
    </row>
    <row r="3070" spans="1:6" x14ac:dyDescent="0.3">
      <c r="A3070" s="5" t="s">
        <v>1757</v>
      </c>
      <c r="B3070" s="5" t="s">
        <v>5</v>
      </c>
      <c r="C3070" s="4">
        <v>-97102373.409999996</v>
      </c>
      <c r="D3070" s="4">
        <v>3509208885.5999999</v>
      </c>
      <c r="E3070">
        <f t="shared" si="94"/>
        <v>-2.7670730519479339E-2</v>
      </c>
      <c r="F3070">
        <f t="shared" si="95"/>
        <v>21.978656460302382</v>
      </c>
    </row>
    <row r="3071" spans="1:6" x14ac:dyDescent="0.3">
      <c r="A3071" s="5" t="s">
        <v>1757</v>
      </c>
      <c r="B3071" s="5" t="s">
        <v>55</v>
      </c>
      <c r="C3071" s="4">
        <v>95892729.310000002</v>
      </c>
      <c r="D3071" s="4">
        <v>4230935377.9699998</v>
      </c>
      <c r="E3071">
        <f t="shared" si="94"/>
        <v>2.2664664132972238E-2</v>
      </c>
      <c r="F3071">
        <f t="shared" si="95"/>
        <v>22.1656889351028</v>
      </c>
    </row>
    <row r="3072" spans="1:6" x14ac:dyDescent="0.3">
      <c r="A3072" s="5" t="s">
        <v>1757</v>
      </c>
      <c r="B3072" s="5" t="s">
        <v>0</v>
      </c>
      <c r="C3072" s="4">
        <v>44571222.049999997</v>
      </c>
      <c r="D3072" s="4">
        <v>4421453856.1700001</v>
      </c>
      <c r="E3072">
        <f t="shared" si="94"/>
        <v>1.0080671086910079E-2</v>
      </c>
      <c r="F3072">
        <f t="shared" si="95"/>
        <v>22.209734405686774</v>
      </c>
    </row>
    <row r="3073" spans="1:6" x14ac:dyDescent="0.3">
      <c r="A3073" s="5" t="s">
        <v>1756</v>
      </c>
      <c r="B3073" s="5" t="s">
        <v>189</v>
      </c>
      <c r="C3073" s="4">
        <v>124260814.76000001</v>
      </c>
      <c r="D3073" s="4">
        <v>6687825837.8599997</v>
      </c>
      <c r="E3073">
        <f t="shared" si="94"/>
        <v>1.858015112423465E-2</v>
      </c>
      <c r="F3073">
        <f t="shared" si="95"/>
        <v>22.623554671399905</v>
      </c>
    </row>
    <row r="3074" spans="1:6" x14ac:dyDescent="0.3">
      <c r="A3074" s="5" t="s">
        <v>1756</v>
      </c>
      <c r="B3074" s="5" t="s">
        <v>2</v>
      </c>
      <c r="C3074" s="4">
        <v>13017412.35</v>
      </c>
      <c r="D3074" s="4">
        <v>9050240080.1900005</v>
      </c>
      <c r="E3074">
        <f t="shared" ref="E3074:E3137" si="96">C3074/D3074</f>
        <v>1.43834994814046E-3</v>
      </c>
      <c r="F3074">
        <f t="shared" ref="F3074:F3137" si="97">LN(D3074)</f>
        <v>22.926057122504169</v>
      </c>
    </row>
    <row r="3075" spans="1:6" x14ac:dyDescent="0.3">
      <c r="A3075" s="5" t="s">
        <v>1756</v>
      </c>
      <c r="B3075" s="5" t="s">
        <v>5</v>
      </c>
      <c r="C3075" s="4">
        <v>173464127.00999999</v>
      </c>
      <c r="D3075" s="4">
        <v>9302667610.5599995</v>
      </c>
      <c r="E3075">
        <f t="shared" si="96"/>
        <v>1.8646708048892423E-2</v>
      </c>
      <c r="F3075">
        <f t="shared" si="97"/>
        <v>22.9535670358201</v>
      </c>
    </row>
    <row r="3076" spans="1:6" x14ac:dyDescent="0.3">
      <c r="A3076" s="5" t="s">
        <v>1756</v>
      </c>
      <c r="B3076" s="5" t="s">
        <v>55</v>
      </c>
      <c r="C3076" s="4">
        <v>1066072945.52</v>
      </c>
      <c r="D3076" s="4">
        <v>8995418091.4799995</v>
      </c>
      <c r="E3076">
        <f t="shared" si="96"/>
        <v>0.11851288452392555</v>
      </c>
      <c r="F3076">
        <f t="shared" si="97"/>
        <v>22.919981183700077</v>
      </c>
    </row>
    <row r="3077" spans="1:6" x14ac:dyDescent="0.3">
      <c r="A3077" s="5" t="s">
        <v>1756</v>
      </c>
      <c r="B3077" s="5" t="s">
        <v>0</v>
      </c>
      <c r="C3077" s="4">
        <v>1184206284.98</v>
      </c>
      <c r="D3077" s="4">
        <v>10217798024.030001</v>
      </c>
      <c r="E3077">
        <f t="shared" si="96"/>
        <v>0.11589642721406401</v>
      </c>
      <c r="F3077">
        <f t="shared" si="97"/>
        <v>23.047396940976348</v>
      </c>
    </row>
    <row r="3078" spans="1:6" x14ac:dyDescent="0.3">
      <c r="A3078" s="5" t="s">
        <v>1755</v>
      </c>
      <c r="B3078" s="5" t="s">
        <v>189</v>
      </c>
      <c r="C3078" s="4">
        <v>152449437.47</v>
      </c>
      <c r="D3078" s="4">
        <v>1263249944.8</v>
      </c>
      <c r="E3078">
        <f t="shared" si="96"/>
        <v>0.12068034366242231</v>
      </c>
      <c r="F3078">
        <f t="shared" si="97"/>
        <v>20.956953558439476</v>
      </c>
    </row>
    <row r="3079" spans="1:6" x14ac:dyDescent="0.3">
      <c r="A3079" s="5" t="s">
        <v>1755</v>
      </c>
      <c r="B3079" s="5" t="s">
        <v>2</v>
      </c>
      <c r="C3079" s="4">
        <v>9357006.3699999992</v>
      </c>
      <c r="D3079" s="4">
        <v>1793471564.8699999</v>
      </c>
      <c r="E3079">
        <f t="shared" si="96"/>
        <v>5.2172593941729115E-3</v>
      </c>
      <c r="F3079">
        <f t="shared" si="97"/>
        <v>21.307419000263952</v>
      </c>
    </row>
    <row r="3080" spans="1:6" x14ac:dyDescent="0.3">
      <c r="A3080" s="5" t="s">
        <v>1755</v>
      </c>
      <c r="B3080" s="5" t="s">
        <v>5</v>
      </c>
      <c r="C3080" s="4">
        <v>192916089.62</v>
      </c>
      <c r="D3080" s="4">
        <v>2269113061.8800001</v>
      </c>
      <c r="E3080">
        <f t="shared" si="96"/>
        <v>8.5018279988290063E-2</v>
      </c>
      <c r="F3080">
        <f t="shared" si="97"/>
        <v>21.542654870449368</v>
      </c>
    </row>
    <row r="3081" spans="1:6" x14ac:dyDescent="0.3">
      <c r="A3081" s="5" t="s">
        <v>1755</v>
      </c>
      <c r="B3081" s="5" t="s">
        <v>55</v>
      </c>
      <c r="C3081" s="4">
        <v>183856766.38999999</v>
      </c>
      <c r="D3081" s="4">
        <v>2392661653.3699999</v>
      </c>
      <c r="E3081">
        <f t="shared" si="96"/>
        <v>7.6841941329666333E-2</v>
      </c>
      <c r="F3081">
        <f t="shared" si="97"/>
        <v>21.59567224572568</v>
      </c>
    </row>
    <row r="3082" spans="1:6" x14ac:dyDescent="0.3">
      <c r="A3082" s="5" t="s">
        <v>1755</v>
      </c>
      <c r="B3082" s="5" t="s">
        <v>0</v>
      </c>
      <c r="C3082" s="4">
        <v>63803953.869999997</v>
      </c>
      <c r="D3082" s="4">
        <v>2249549146.4099998</v>
      </c>
      <c r="E3082">
        <f t="shared" si="96"/>
        <v>2.8362996190513624E-2</v>
      </c>
      <c r="F3082">
        <f t="shared" si="97"/>
        <v>21.533995653710779</v>
      </c>
    </row>
    <row r="3083" spans="1:6" x14ac:dyDescent="0.3">
      <c r="A3083" s="5" t="s">
        <v>1754</v>
      </c>
      <c r="B3083" s="5" t="s">
        <v>189</v>
      </c>
      <c r="C3083" s="4">
        <v>888090674.42999995</v>
      </c>
      <c r="D3083" s="4">
        <v>6857986416.6999998</v>
      </c>
      <c r="E3083">
        <f t="shared" si="96"/>
        <v>0.12949729271370314</v>
      </c>
      <c r="F3083">
        <f t="shared" si="97"/>
        <v>22.648679710334843</v>
      </c>
    </row>
    <row r="3084" spans="1:6" x14ac:dyDescent="0.3">
      <c r="A3084" s="5" t="s">
        <v>1754</v>
      </c>
      <c r="B3084" s="5" t="s">
        <v>2</v>
      </c>
      <c r="C3084" s="4">
        <v>246033073.38</v>
      </c>
      <c r="D3084" s="4">
        <v>7365530732.7600002</v>
      </c>
      <c r="E3084">
        <f t="shared" si="96"/>
        <v>3.3403305519547656E-2</v>
      </c>
      <c r="F3084">
        <f t="shared" si="97"/>
        <v>22.720076945739244</v>
      </c>
    </row>
    <row r="3085" spans="1:6" x14ac:dyDescent="0.3">
      <c r="A3085" s="5" t="s">
        <v>1754</v>
      </c>
      <c r="B3085" s="5" t="s">
        <v>5</v>
      </c>
      <c r="C3085" s="4">
        <v>-317984964.10000002</v>
      </c>
      <c r="D3085" s="4">
        <v>7345724086.4899998</v>
      </c>
      <c r="E3085">
        <f t="shared" si="96"/>
        <v>-4.328844377436214E-2</v>
      </c>
      <c r="F3085">
        <f t="shared" si="97"/>
        <v>22.717384223944794</v>
      </c>
    </row>
    <row r="3086" spans="1:6" x14ac:dyDescent="0.3">
      <c r="A3086" s="5" t="s">
        <v>1754</v>
      </c>
      <c r="B3086" s="5" t="s">
        <v>55</v>
      </c>
      <c r="C3086" s="4">
        <v>1150359415.04</v>
      </c>
      <c r="D3086" s="4">
        <v>6595764875.0900002</v>
      </c>
      <c r="E3086">
        <f t="shared" si="96"/>
        <v>0.17440879667868742</v>
      </c>
      <c r="F3086">
        <f t="shared" si="97"/>
        <v>22.609693594418051</v>
      </c>
    </row>
    <row r="3087" spans="1:6" x14ac:dyDescent="0.3">
      <c r="A3087" s="5" t="s">
        <v>1754</v>
      </c>
      <c r="B3087" s="5" t="s">
        <v>0</v>
      </c>
      <c r="C3087" s="4">
        <v>1510122632.3299999</v>
      </c>
      <c r="D3087" s="4">
        <v>7117502126.1300001</v>
      </c>
      <c r="E3087">
        <f t="shared" si="96"/>
        <v>0.21217030997236933</v>
      </c>
      <c r="F3087">
        <f t="shared" si="97"/>
        <v>22.685822675835073</v>
      </c>
    </row>
    <row r="3088" spans="1:6" x14ac:dyDescent="0.3">
      <c r="A3088" s="5" t="s">
        <v>1753</v>
      </c>
      <c r="B3088" s="5" t="s">
        <v>189</v>
      </c>
      <c r="C3088" s="4">
        <v>131198682.36</v>
      </c>
      <c r="D3088" s="4">
        <v>3196123785.4099998</v>
      </c>
      <c r="E3088">
        <f t="shared" si="96"/>
        <v>4.1049311969364101E-2</v>
      </c>
      <c r="F3088">
        <f t="shared" si="97"/>
        <v>21.885204595455217</v>
      </c>
    </row>
    <row r="3089" spans="1:6" x14ac:dyDescent="0.3">
      <c r="A3089" s="5" t="s">
        <v>1753</v>
      </c>
      <c r="B3089" s="5" t="s">
        <v>2</v>
      </c>
      <c r="C3089" s="4">
        <v>159256469.91</v>
      </c>
      <c r="D3089" s="4">
        <v>3495491951.4000001</v>
      </c>
      <c r="E3089">
        <f t="shared" si="96"/>
        <v>4.5560531142466297E-2</v>
      </c>
      <c r="F3089">
        <f t="shared" si="97"/>
        <v>21.974739961353229</v>
      </c>
    </row>
    <row r="3090" spans="1:6" x14ac:dyDescent="0.3">
      <c r="A3090" s="5" t="s">
        <v>1753</v>
      </c>
      <c r="B3090" s="5" t="s">
        <v>5</v>
      </c>
      <c r="C3090" s="4">
        <v>235128109.46000001</v>
      </c>
      <c r="D3090" s="4">
        <v>3471122356.54</v>
      </c>
      <c r="E3090">
        <f t="shared" si="96"/>
        <v>6.7738352414166897E-2</v>
      </c>
      <c r="F3090">
        <f t="shared" si="97"/>
        <v>21.967743824296658</v>
      </c>
    </row>
    <row r="3091" spans="1:6" x14ac:dyDescent="0.3">
      <c r="A3091" s="5" t="s">
        <v>1753</v>
      </c>
      <c r="B3091" s="5" t="s">
        <v>55</v>
      </c>
      <c r="C3091" s="4">
        <v>202166650.02000001</v>
      </c>
      <c r="D3091" s="4">
        <v>3583972548.5100002</v>
      </c>
      <c r="E3091">
        <f t="shared" si="96"/>
        <v>5.6408537533036832E-2</v>
      </c>
      <c r="F3091">
        <f t="shared" si="97"/>
        <v>21.999737672573847</v>
      </c>
    </row>
    <row r="3092" spans="1:6" x14ac:dyDescent="0.3">
      <c r="A3092" s="5" t="s">
        <v>1753</v>
      </c>
      <c r="B3092" s="5" t="s">
        <v>0</v>
      </c>
      <c r="C3092" s="4">
        <v>113043538.81</v>
      </c>
      <c r="D3092" s="4">
        <v>3674750125.5700002</v>
      </c>
      <c r="E3092">
        <f t="shared" si="96"/>
        <v>3.0762238233127626E-2</v>
      </c>
      <c r="F3092">
        <f t="shared" si="97"/>
        <v>22.024750974257401</v>
      </c>
    </row>
    <row r="3093" spans="1:6" x14ac:dyDescent="0.3">
      <c r="A3093" s="5" t="s">
        <v>1752</v>
      </c>
      <c r="B3093" s="5" t="s">
        <v>189</v>
      </c>
      <c r="C3093" s="4">
        <v>31137921.420000002</v>
      </c>
      <c r="D3093" s="4">
        <v>922948350.33000004</v>
      </c>
      <c r="E3093">
        <f t="shared" si="96"/>
        <v>3.3737447397643262E-2</v>
      </c>
      <c r="F3093">
        <f t="shared" si="97"/>
        <v>20.643083832429021</v>
      </c>
    </row>
    <row r="3094" spans="1:6" x14ac:dyDescent="0.3">
      <c r="A3094" s="5" t="s">
        <v>1752</v>
      </c>
      <c r="B3094" s="5" t="s">
        <v>2</v>
      </c>
      <c r="C3094" s="4">
        <v>37757408.049999997</v>
      </c>
      <c r="D3094" s="4">
        <v>1507323466.9400001</v>
      </c>
      <c r="E3094">
        <f t="shared" si="96"/>
        <v>2.504930685292844E-2</v>
      </c>
      <c r="F3094">
        <f t="shared" si="97"/>
        <v>21.133601376517788</v>
      </c>
    </row>
    <row r="3095" spans="1:6" x14ac:dyDescent="0.3">
      <c r="A3095" s="5" t="s">
        <v>1752</v>
      </c>
      <c r="B3095" s="5" t="s">
        <v>5</v>
      </c>
      <c r="C3095" s="4">
        <v>-37199645.259999998</v>
      </c>
      <c r="D3095" s="4">
        <v>1457261561.1099999</v>
      </c>
      <c r="E3095">
        <f t="shared" si="96"/>
        <v>-2.5527088789513486E-2</v>
      </c>
      <c r="F3095">
        <f t="shared" si="97"/>
        <v>21.099824868370213</v>
      </c>
    </row>
    <row r="3096" spans="1:6" x14ac:dyDescent="0.3">
      <c r="A3096" s="5" t="s">
        <v>1752</v>
      </c>
      <c r="B3096" s="5" t="s">
        <v>55</v>
      </c>
      <c r="C3096" s="4">
        <v>77837527.049999997</v>
      </c>
      <c r="D3096" s="4">
        <v>1530232526.6800001</v>
      </c>
      <c r="E3096">
        <f t="shared" si="96"/>
        <v>5.0866470090579423E-2</v>
      </c>
      <c r="F3096">
        <f t="shared" si="97"/>
        <v>21.148685539025458</v>
      </c>
    </row>
    <row r="3097" spans="1:6" x14ac:dyDescent="0.3">
      <c r="A3097" s="5" t="s">
        <v>1752</v>
      </c>
      <c r="B3097" s="5" t="s">
        <v>0</v>
      </c>
      <c r="C3097" s="4">
        <v>77435788.030000001</v>
      </c>
      <c r="D3097" s="4">
        <v>989025633.36000001</v>
      </c>
      <c r="E3097">
        <f t="shared" si="96"/>
        <v>7.8295026355311659E-2</v>
      </c>
      <c r="F3097">
        <f t="shared" si="97"/>
        <v>20.712230807714203</v>
      </c>
    </row>
    <row r="3098" spans="1:6" x14ac:dyDescent="0.3">
      <c r="A3098" s="5" t="s">
        <v>1751</v>
      </c>
      <c r="B3098" s="5" t="s">
        <v>189</v>
      </c>
      <c r="C3098" s="4">
        <v>163444925.68000001</v>
      </c>
      <c r="D3098" s="4">
        <v>3494403597.6100001</v>
      </c>
      <c r="E3098">
        <f t="shared" si="96"/>
        <v>4.6773339459640059E-2</v>
      </c>
      <c r="F3098">
        <f t="shared" si="97"/>
        <v>21.974428553610103</v>
      </c>
    </row>
    <row r="3099" spans="1:6" x14ac:dyDescent="0.3">
      <c r="A3099" s="5" t="s">
        <v>1751</v>
      </c>
      <c r="B3099" s="5" t="s">
        <v>2</v>
      </c>
      <c r="C3099" s="4">
        <v>-38104352.789999999</v>
      </c>
      <c r="D3099" s="4">
        <v>3787230817.75</v>
      </c>
      <c r="E3099">
        <f t="shared" si="96"/>
        <v>-1.0061270258842544E-2</v>
      </c>
      <c r="F3099">
        <f t="shared" si="97"/>
        <v>22.054900934035096</v>
      </c>
    </row>
    <row r="3100" spans="1:6" x14ac:dyDescent="0.3">
      <c r="A3100" s="5" t="s">
        <v>1751</v>
      </c>
      <c r="B3100" s="5" t="s">
        <v>5</v>
      </c>
      <c r="C3100" s="4">
        <v>94319311.819999993</v>
      </c>
      <c r="D3100" s="4">
        <v>3938224547.7600002</v>
      </c>
      <c r="E3100">
        <f t="shared" si="96"/>
        <v>2.394970390239615E-2</v>
      </c>
      <c r="F3100">
        <f t="shared" si="97"/>
        <v>22.093995836299531</v>
      </c>
    </row>
    <row r="3101" spans="1:6" x14ac:dyDescent="0.3">
      <c r="A3101" s="5" t="s">
        <v>1751</v>
      </c>
      <c r="B3101" s="5" t="s">
        <v>55</v>
      </c>
      <c r="C3101" s="4">
        <v>40710998.350000001</v>
      </c>
      <c r="D3101" s="4">
        <v>3960482583.52</v>
      </c>
      <c r="E3101">
        <f t="shared" si="96"/>
        <v>1.0279302456575091E-2</v>
      </c>
      <c r="F3101">
        <f t="shared" si="97"/>
        <v>22.099631719313173</v>
      </c>
    </row>
    <row r="3102" spans="1:6" x14ac:dyDescent="0.3">
      <c r="A3102" s="5" t="s">
        <v>1751</v>
      </c>
      <c r="B3102" s="5" t="s">
        <v>0</v>
      </c>
      <c r="C3102" s="4">
        <v>219073936.90000001</v>
      </c>
      <c r="D3102" s="4">
        <v>4291481597.7399998</v>
      </c>
      <c r="E3102">
        <f t="shared" si="96"/>
        <v>5.1048555588673564E-2</v>
      </c>
      <c r="F3102">
        <f t="shared" si="97"/>
        <v>22.179897871041586</v>
      </c>
    </row>
    <row r="3103" spans="1:6" x14ac:dyDescent="0.3">
      <c r="A3103" s="5" t="s">
        <v>1750</v>
      </c>
      <c r="B3103" s="5" t="s">
        <v>189</v>
      </c>
      <c r="C3103" s="4">
        <v>-1845571000</v>
      </c>
      <c r="D3103" s="4">
        <v>145070778000</v>
      </c>
      <c r="E3103">
        <f t="shared" si="96"/>
        <v>-1.2721866012188892E-2</v>
      </c>
      <c r="F3103">
        <f t="shared" si="97"/>
        <v>25.700487584411082</v>
      </c>
    </row>
    <row r="3104" spans="1:6" x14ac:dyDescent="0.3">
      <c r="A3104" s="5" t="s">
        <v>1750</v>
      </c>
      <c r="B3104" s="5" t="s">
        <v>2</v>
      </c>
      <c r="C3104" s="4">
        <v>6367887000</v>
      </c>
      <c r="D3104" s="4">
        <v>178099430000</v>
      </c>
      <c r="E3104">
        <f t="shared" si="96"/>
        <v>3.5754673667400282E-2</v>
      </c>
      <c r="F3104">
        <f t="shared" si="97"/>
        <v>25.905607826787719</v>
      </c>
    </row>
    <row r="3105" spans="1:6" x14ac:dyDescent="0.3">
      <c r="A3105" s="5" t="s">
        <v>1750</v>
      </c>
      <c r="B3105" s="5" t="s">
        <v>5</v>
      </c>
      <c r="C3105" s="4">
        <v>12522909000</v>
      </c>
      <c r="D3105" s="4">
        <v>194571077000</v>
      </c>
      <c r="E3105">
        <f t="shared" si="96"/>
        <v>6.4361616295108448E-2</v>
      </c>
      <c r="F3105">
        <f t="shared" si="97"/>
        <v>25.994063367697308</v>
      </c>
    </row>
    <row r="3106" spans="1:6" x14ac:dyDescent="0.3">
      <c r="A3106" s="5" t="s">
        <v>1750</v>
      </c>
      <c r="B3106" s="5" t="s">
        <v>55</v>
      </c>
      <c r="C3106" s="4">
        <v>14741007000</v>
      </c>
      <c r="D3106" s="4">
        <v>195641593000</v>
      </c>
      <c r="E3106">
        <f t="shared" si="96"/>
        <v>7.5346999449140653E-2</v>
      </c>
      <c r="F3106">
        <f t="shared" si="97"/>
        <v>25.999550215091062</v>
      </c>
    </row>
    <row r="3107" spans="1:6" x14ac:dyDescent="0.3">
      <c r="A3107" s="5" t="s">
        <v>1750</v>
      </c>
      <c r="B3107" s="5" t="s">
        <v>0</v>
      </c>
      <c r="C3107" s="4">
        <v>45392668000</v>
      </c>
      <c r="D3107" s="4">
        <v>201017321000</v>
      </c>
      <c r="E3107">
        <f t="shared" si="96"/>
        <v>0.22581470976821943</v>
      </c>
      <c r="F3107">
        <f t="shared" si="97"/>
        <v>26.026656915422063</v>
      </c>
    </row>
    <row r="3108" spans="1:6" x14ac:dyDescent="0.3">
      <c r="A3108" s="5" t="s">
        <v>1749</v>
      </c>
      <c r="B3108" s="5" t="s">
        <v>189</v>
      </c>
      <c r="C3108" s="4">
        <v>581794883.05999994</v>
      </c>
      <c r="D3108" s="4">
        <v>3917663362.7399998</v>
      </c>
      <c r="E3108">
        <f t="shared" si="96"/>
        <v>0.14850558335188216</v>
      </c>
      <c r="F3108">
        <f t="shared" si="97"/>
        <v>22.088761232088238</v>
      </c>
    </row>
    <row r="3109" spans="1:6" x14ac:dyDescent="0.3">
      <c r="A3109" s="5" t="s">
        <v>1749</v>
      </c>
      <c r="B3109" s="5" t="s">
        <v>2</v>
      </c>
      <c r="C3109" s="4">
        <v>423817801</v>
      </c>
      <c r="D3109" s="4">
        <v>4604139214.5100002</v>
      </c>
      <c r="E3109">
        <f t="shared" si="96"/>
        <v>9.2051473957245486E-2</v>
      </c>
      <c r="F3109">
        <f t="shared" si="97"/>
        <v>22.25022156507913</v>
      </c>
    </row>
    <row r="3110" spans="1:6" x14ac:dyDescent="0.3">
      <c r="A3110" s="5" t="s">
        <v>1749</v>
      </c>
      <c r="B3110" s="5" t="s">
        <v>5</v>
      </c>
      <c r="C3110" s="4">
        <v>217470168.19</v>
      </c>
      <c r="D3110" s="4">
        <v>5567469454.75</v>
      </c>
      <c r="E3110">
        <f t="shared" si="96"/>
        <v>3.9060864178511276E-2</v>
      </c>
      <c r="F3110">
        <f t="shared" si="97"/>
        <v>22.440206470731397</v>
      </c>
    </row>
    <row r="3111" spans="1:6" x14ac:dyDescent="0.3">
      <c r="A3111" s="5" t="s">
        <v>1749</v>
      </c>
      <c r="B3111" s="5" t="s">
        <v>55</v>
      </c>
      <c r="C3111" s="4">
        <v>-171173891.62</v>
      </c>
      <c r="D3111" s="4">
        <v>6791766521.3299999</v>
      </c>
      <c r="E3111">
        <f t="shared" si="96"/>
        <v>-2.520314723458424E-2</v>
      </c>
      <c r="F3111">
        <f t="shared" si="97"/>
        <v>22.638976909824262</v>
      </c>
    </row>
    <row r="3112" spans="1:6" x14ac:dyDescent="0.3">
      <c r="A3112" s="5" t="s">
        <v>1749</v>
      </c>
      <c r="B3112" s="5" t="s">
        <v>0</v>
      </c>
      <c r="C3112" s="4">
        <v>-127801322.40000001</v>
      </c>
      <c r="D3112" s="4">
        <v>6972147328.8800001</v>
      </c>
      <c r="E3112">
        <f t="shared" si="96"/>
        <v>-1.8330267042783489E-2</v>
      </c>
      <c r="F3112">
        <f t="shared" si="97"/>
        <v>22.665189095889811</v>
      </c>
    </row>
    <row r="3113" spans="1:6" x14ac:dyDescent="0.3">
      <c r="A3113" s="5" t="s">
        <v>1748</v>
      </c>
      <c r="B3113" s="5" t="s">
        <v>189</v>
      </c>
      <c r="C3113" s="4">
        <v>-108444793.63</v>
      </c>
      <c r="D3113" s="4">
        <v>3934473559.3000002</v>
      </c>
      <c r="E3113">
        <f t="shared" si="96"/>
        <v>-2.7562720144265983E-2</v>
      </c>
      <c r="F3113">
        <f t="shared" si="97"/>
        <v>22.093042925698153</v>
      </c>
    </row>
    <row r="3114" spans="1:6" x14ac:dyDescent="0.3">
      <c r="A3114" s="5" t="s">
        <v>1748</v>
      </c>
      <c r="B3114" s="5" t="s">
        <v>2</v>
      </c>
      <c r="C3114" s="4">
        <v>-95852882.290000007</v>
      </c>
      <c r="D3114" s="4">
        <v>4981203710.5799999</v>
      </c>
      <c r="E3114">
        <f t="shared" si="96"/>
        <v>-1.9242915539954723E-2</v>
      </c>
      <c r="F3114">
        <f t="shared" si="97"/>
        <v>22.328937407727878</v>
      </c>
    </row>
    <row r="3115" spans="1:6" x14ac:dyDescent="0.3">
      <c r="A3115" s="5" t="s">
        <v>1748</v>
      </c>
      <c r="B3115" s="5" t="s">
        <v>5</v>
      </c>
      <c r="C3115" s="4">
        <v>254816967.75999999</v>
      </c>
      <c r="D3115" s="4">
        <v>6567186092.8599997</v>
      </c>
      <c r="E3115">
        <f t="shared" si="96"/>
        <v>3.880154516057388E-2</v>
      </c>
      <c r="F3115">
        <f t="shared" si="97"/>
        <v>22.605351281329504</v>
      </c>
    </row>
    <row r="3116" spans="1:6" x14ac:dyDescent="0.3">
      <c r="A3116" s="5" t="s">
        <v>1748</v>
      </c>
      <c r="B3116" s="5" t="s">
        <v>55</v>
      </c>
      <c r="C3116" s="4">
        <v>234897526.84</v>
      </c>
      <c r="D3116" s="4">
        <v>6160992143.8400002</v>
      </c>
      <c r="E3116">
        <f t="shared" si="96"/>
        <v>3.8126574641855322E-2</v>
      </c>
      <c r="F3116">
        <f t="shared" si="97"/>
        <v>22.541503663834387</v>
      </c>
    </row>
    <row r="3117" spans="1:6" x14ac:dyDescent="0.3">
      <c r="A3117" s="5" t="s">
        <v>1748</v>
      </c>
      <c r="B3117" s="5" t="s">
        <v>0</v>
      </c>
      <c r="C3117" s="4">
        <v>257563696.63</v>
      </c>
      <c r="D3117" s="4">
        <v>6507987939.7799997</v>
      </c>
      <c r="E3117">
        <f t="shared" si="96"/>
        <v>3.9576547930527797E-2</v>
      </c>
      <c r="F3117">
        <f t="shared" si="97"/>
        <v>22.596296173163807</v>
      </c>
    </row>
    <row r="3118" spans="1:6" x14ac:dyDescent="0.3">
      <c r="A3118" s="5" t="s">
        <v>1747</v>
      </c>
      <c r="B3118" s="5" t="s">
        <v>189</v>
      </c>
      <c r="C3118" s="4">
        <v>930578767.67999995</v>
      </c>
      <c r="D3118" s="4">
        <v>4292387112.1199999</v>
      </c>
      <c r="E3118">
        <f t="shared" si="96"/>
        <v>0.21679749364925971</v>
      </c>
      <c r="F3118">
        <f t="shared" si="97"/>
        <v>22.180108851524622</v>
      </c>
    </row>
    <row r="3119" spans="1:6" x14ac:dyDescent="0.3">
      <c r="A3119" s="5" t="s">
        <v>1747</v>
      </c>
      <c r="B3119" s="5" t="s">
        <v>2</v>
      </c>
      <c r="C3119" s="4">
        <v>1103443415.26</v>
      </c>
      <c r="D3119" s="4">
        <v>5673449363.79</v>
      </c>
      <c r="E3119">
        <f t="shared" si="96"/>
        <v>0.19449251143450294</v>
      </c>
      <c r="F3119">
        <f t="shared" si="97"/>
        <v>22.459063123116273</v>
      </c>
    </row>
    <row r="3120" spans="1:6" x14ac:dyDescent="0.3">
      <c r="A3120" s="5" t="s">
        <v>1747</v>
      </c>
      <c r="B3120" s="5" t="s">
        <v>5</v>
      </c>
      <c r="C3120" s="4">
        <v>963270512.82000005</v>
      </c>
      <c r="D3120" s="4">
        <v>5694645897.8199997</v>
      </c>
      <c r="E3120">
        <f t="shared" si="96"/>
        <v>0.16915371563116069</v>
      </c>
      <c r="F3120">
        <f t="shared" si="97"/>
        <v>22.4627922541811</v>
      </c>
    </row>
    <row r="3121" spans="1:6" x14ac:dyDescent="0.3">
      <c r="A3121" s="5" t="s">
        <v>1747</v>
      </c>
      <c r="B3121" s="5" t="s">
        <v>55</v>
      </c>
      <c r="C3121" s="4">
        <v>905749049.77999997</v>
      </c>
      <c r="D3121" s="4">
        <v>6149326400.7600002</v>
      </c>
      <c r="E3121">
        <f t="shared" si="96"/>
        <v>0.14729240094785953</v>
      </c>
      <c r="F3121">
        <f t="shared" si="97"/>
        <v>22.539608384434466</v>
      </c>
    </row>
    <row r="3122" spans="1:6" x14ac:dyDescent="0.3">
      <c r="A3122" s="5" t="s">
        <v>1747</v>
      </c>
      <c r="B3122" s="5" t="s">
        <v>0</v>
      </c>
      <c r="C3122" s="4">
        <v>994007247.99000001</v>
      </c>
      <c r="D3122" s="4">
        <v>6998152136.9799995</v>
      </c>
      <c r="E3122">
        <f t="shared" si="96"/>
        <v>0.14203853081978815</v>
      </c>
      <c r="F3122">
        <f t="shared" si="97"/>
        <v>22.668911970721329</v>
      </c>
    </row>
    <row r="3123" spans="1:6" x14ac:dyDescent="0.3">
      <c r="A3123" s="5" t="s">
        <v>1746</v>
      </c>
      <c r="B3123" s="5" t="s">
        <v>189</v>
      </c>
      <c r="C3123" s="4">
        <v>31522920.27</v>
      </c>
      <c r="D3123" s="4">
        <v>1030353444.13</v>
      </c>
      <c r="E3123">
        <f t="shared" si="96"/>
        <v>3.0594278545472347E-2</v>
      </c>
      <c r="F3123">
        <f t="shared" si="97"/>
        <v>20.753167729966361</v>
      </c>
    </row>
    <row r="3124" spans="1:6" x14ac:dyDescent="0.3">
      <c r="A3124" s="5" t="s">
        <v>1746</v>
      </c>
      <c r="B3124" s="5" t="s">
        <v>2</v>
      </c>
      <c r="C3124" s="4">
        <v>37943671.549999997</v>
      </c>
      <c r="D3124" s="4">
        <v>1103300125.98</v>
      </c>
      <c r="E3124">
        <f t="shared" si="96"/>
        <v>3.4391069715773617E-2</v>
      </c>
      <c r="F3124">
        <f t="shared" si="97"/>
        <v>20.821571639915245</v>
      </c>
    </row>
    <row r="3125" spans="1:6" x14ac:dyDescent="0.3">
      <c r="A3125" s="5" t="s">
        <v>1746</v>
      </c>
      <c r="B3125" s="5" t="s">
        <v>5</v>
      </c>
      <c r="C3125" s="4">
        <v>34504727.549999997</v>
      </c>
      <c r="D3125" s="4">
        <v>1385477043.28</v>
      </c>
      <c r="E3125">
        <f t="shared" si="96"/>
        <v>2.4904582661516329E-2</v>
      </c>
      <c r="F3125">
        <f t="shared" si="97"/>
        <v>21.049310352862623</v>
      </c>
    </row>
    <row r="3126" spans="1:6" x14ac:dyDescent="0.3">
      <c r="A3126" s="5" t="s">
        <v>1746</v>
      </c>
      <c r="B3126" s="5" t="s">
        <v>55</v>
      </c>
      <c r="C3126" s="4">
        <v>61685980.039999999</v>
      </c>
      <c r="D3126" s="4">
        <v>1373901614.6700001</v>
      </c>
      <c r="E3126">
        <f t="shared" si="96"/>
        <v>4.4898396931294431E-2</v>
      </c>
      <c r="F3126">
        <f t="shared" si="97"/>
        <v>21.040920423139138</v>
      </c>
    </row>
    <row r="3127" spans="1:6" x14ac:dyDescent="0.3">
      <c r="A3127" s="5" t="s">
        <v>1746</v>
      </c>
      <c r="B3127" s="5" t="s">
        <v>0</v>
      </c>
      <c r="C3127" s="4">
        <v>60446445.560000002</v>
      </c>
      <c r="D3127" s="4">
        <v>1611058972.51</v>
      </c>
      <c r="E3127">
        <f t="shared" si="96"/>
        <v>3.7519697659375906E-2</v>
      </c>
      <c r="F3127">
        <f t="shared" si="97"/>
        <v>21.200157546622719</v>
      </c>
    </row>
    <row r="3128" spans="1:6" x14ac:dyDescent="0.3">
      <c r="A3128" s="5" t="s">
        <v>1745</v>
      </c>
      <c r="B3128" s="5" t="s">
        <v>189</v>
      </c>
      <c r="C3128" s="4">
        <v>150211205.16999999</v>
      </c>
      <c r="D3128" s="4">
        <v>1393184148.3099999</v>
      </c>
      <c r="E3128">
        <f t="shared" si="96"/>
        <v>0.10781862925458452</v>
      </c>
      <c r="F3128">
        <f t="shared" si="97"/>
        <v>21.054857718491593</v>
      </c>
    </row>
    <row r="3129" spans="1:6" x14ac:dyDescent="0.3">
      <c r="A3129" s="5" t="s">
        <v>1745</v>
      </c>
      <c r="B3129" s="5" t="s">
        <v>2</v>
      </c>
      <c r="C3129" s="4">
        <v>-5399525.96</v>
      </c>
      <c r="D3129" s="4">
        <v>2348790745.1799998</v>
      </c>
      <c r="E3129">
        <f t="shared" si="96"/>
        <v>-2.2988535573381639E-3</v>
      </c>
      <c r="F3129">
        <f t="shared" si="97"/>
        <v>21.577166456143399</v>
      </c>
    </row>
    <row r="3130" spans="1:6" x14ac:dyDescent="0.3">
      <c r="A3130" s="5" t="s">
        <v>1745</v>
      </c>
      <c r="B3130" s="5" t="s">
        <v>5</v>
      </c>
      <c r="C3130" s="4">
        <v>-40145177.93</v>
      </c>
      <c r="D3130" s="4">
        <v>2426033219.6300001</v>
      </c>
      <c r="E3130">
        <f t="shared" si="96"/>
        <v>-1.6547662086887099E-2</v>
      </c>
      <c r="F3130">
        <f t="shared" si="97"/>
        <v>21.609523340544346</v>
      </c>
    </row>
    <row r="3131" spans="1:6" x14ac:dyDescent="0.3">
      <c r="A3131" s="5" t="s">
        <v>1745</v>
      </c>
      <c r="B3131" s="5" t="s">
        <v>55</v>
      </c>
      <c r="C3131" s="4">
        <v>311089816.02999997</v>
      </c>
      <c r="D3131" s="4">
        <v>2669329668.8800001</v>
      </c>
      <c r="E3131">
        <f t="shared" si="96"/>
        <v>0.11654229886131949</v>
      </c>
      <c r="F3131">
        <f t="shared" si="97"/>
        <v>21.705093217493076</v>
      </c>
    </row>
    <row r="3132" spans="1:6" x14ac:dyDescent="0.3">
      <c r="A3132" s="5" t="s">
        <v>1745</v>
      </c>
      <c r="B3132" s="5" t="s">
        <v>0</v>
      </c>
      <c r="C3132" s="4">
        <v>310406910.19</v>
      </c>
      <c r="D3132" s="4">
        <v>2503040217.1399999</v>
      </c>
      <c r="E3132">
        <f t="shared" si="96"/>
        <v>0.12401195476782</v>
      </c>
      <c r="F3132">
        <f t="shared" si="97"/>
        <v>21.640771916841878</v>
      </c>
    </row>
    <row r="3133" spans="1:6" x14ac:dyDescent="0.3">
      <c r="A3133" s="5" t="s">
        <v>1744</v>
      </c>
      <c r="B3133" s="5" t="s">
        <v>189</v>
      </c>
      <c r="C3133" s="4">
        <v>-44447633.880000003</v>
      </c>
      <c r="D3133" s="4">
        <v>12748802041.040001</v>
      </c>
      <c r="E3133">
        <f t="shared" si="96"/>
        <v>-3.4864165069719857E-3</v>
      </c>
      <c r="F3133">
        <f t="shared" si="97"/>
        <v>23.268703146571067</v>
      </c>
    </row>
    <row r="3134" spans="1:6" x14ac:dyDescent="0.3">
      <c r="A3134" s="5" t="s">
        <v>1744</v>
      </c>
      <c r="B3134" s="5" t="s">
        <v>2</v>
      </c>
      <c r="C3134" s="4">
        <v>584353672.48000002</v>
      </c>
      <c r="D3134" s="4">
        <v>14858036500.559999</v>
      </c>
      <c r="E3134">
        <f t="shared" si="96"/>
        <v>3.9329131575223664E-2</v>
      </c>
      <c r="F3134">
        <f t="shared" si="97"/>
        <v>23.421806734299743</v>
      </c>
    </row>
    <row r="3135" spans="1:6" x14ac:dyDescent="0.3">
      <c r="A3135" s="5" t="s">
        <v>1744</v>
      </c>
      <c r="B3135" s="5" t="s">
        <v>5</v>
      </c>
      <c r="C3135" s="4">
        <v>1532292457.49</v>
      </c>
      <c r="D3135" s="4">
        <v>22122169181.25</v>
      </c>
      <c r="E3135">
        <f t="shared" si="96"/>
        <v>6.9265018495054231E-2</v>
      </c>
      <c r="F3135">
        <f t="shared" si="97"/>
        <v>23.819846073044371</v>
      </c>
    </row>
    <row r="3136" spans="1:6" x14ac:dyDescent="0.3">
      <c r="A3136" s="5" t="s">
        <v>1744</v>
      </c>
      <c r="B3136" s="5" t="s">
        <v>55</v>
      </c>
      <c r="C3136" s="4">
        <v>2995881380.5799999</v>
      </c>
      <c r="D3136" s="4">
        <v>27323586392.75</v>
      </c>
      <c r="E3136">
        <f t="shared" si="96"/>
        <v>0.10964451509099563</v>
      </c>
      <c r="F3136">
        <f t="shared" si="97"/>
        <v>24.031016136560105</v>
      </c>
    </row>
    <row r="3137" spans="1:6" x14ac:dyDescent="0.3">
      <c r="A3137" s="5" t="s">
        <v>1744</v>
      </c>
      <c r="B3137" s="5" t="s">
        <v>0</v>
      </c>
      <c r="C3137" s="4">
        <v>2469829699.5</v>
      </c>
      <c r="D3137" s="4">
        <v>29387252880.860001</v>
      </c>
      <c r="E3137">
        <f t="shared" si="96"/>
        <v>8.4044252435334199E-2</v>
      </c>
      <c r="F3137">
        <f t="shared" si="97"/>
        <v>24.103826841789068</v>
      </c>
    </row>
    <row r="3138" spans="1:6" x14ac:dyDescent="0.3">
      <c r="A3138" s="5" t="s">
        <v>1743</v>
      </c>
      <c r="B3138" s="5" t="s">
        <v>189</v>
      </c>
      <c r="C3138" s="4">
        <v>432222148.37</v>
      </c>
      <c r="D3138" s="4">
        <v>18048563627.759998</v>
      </c>
      <c r="E3138">
        <f t="shared" ref="E3138:E3201" si="98">C3138/D3138</f>
        <v>2.3947731092861652E-2</v>
      </c>
      <c r="F3138">
        <f t="shared" ref="F3138:F3201" si="99">LN(D3138)</f>
        <v>23.616331941149433</v>
      </c>
    </row>
    <row r="3139" spans="1:6" x14ac:dyDescent="0.3">
      <c r="A3139" s="5" t="s">
        <v>1743</v>
      </c>
      <c r="B3139" s="5" t="s">
        <v>2</v>
      </c>
      <c r="C3139" s="4">
        <v>2367767996.7800002</v>
      </c>
      <c r="D3139" s="4">
        <v>20846353820.169998</v>
      </c>
      <c r="E3139">
        <f t="shared" si="98"/>
        <v>0.11358187706135228</v>
      </c>
      <c r="F3139">
        <f t="shared" si="99"/>
        <v>23.760444893168046</v>
      </c>
    </row>
    <row r="3140" spans="1:6" x14ac:dyDescent="0.3">
      <c r="A3140" s="5" t="s">
        <v>1743</v>
      </c>
      <c r="B3140" s="5" t="s">
        <v>5</v>
      </c>
      <c r="C3140" s="4">
        <v>2030779405.22</v>
      </c>
      <c r="D3140" s="4">
        <v>20923673048.52</v>
      </c>
      <c r="E3140">
        <f t="shared" si="98"/>
        <v>9.7056544542194687E-2</v>
      </c>
      <c r="F3140">
        <f t="shared" si="99"/>
        <v>23.764147036664561</v>
      </c>
    </row>
    <row r="3141" spans="1:6" x14ac:dyDescent="0.3">
      <c r="A3141" s="5" t="s">
        <v>1743</v>
      </c>
      <c r="B3141" s="5" t="s">
        <v>55</v>
      </c>
      <c r="C3141" s="4">
        <v>2003546325.6500001</v>
      </c>
      <c r="D3141" s="4">
        <v>25942781551.310001</v>
      </c>
      <c r="E3141">
        <f t="shared" si="98"/>
        <v>7.7229433616721396E-2</v>
      </c>
      <c r="F3141">
        <f t="shared" si="99"/>
        <v>23.979159240282957</v>
      </c>
    </row>
    <row r="3142" spans="1:6" x14ac:dyDescent="0.3">
      <c r="A3142" s="5" t="s">
        <v>1743</v>
      </c>
      <c r="B3142" s="5" t="s">
        <v>0</v>
      </c>
      <c r="C3142" s="4">
        <v>3120561622.0900002</v>
      </c>
      <c r="D3142" s="4">
        <v>34771428954.419998</v>
      </c>
      <c r="E3142">
        <f t="shared" si="98"/>
        <v>8.9744992251557368E-2</v>
      </c>
      <c r="F3142">
        <f t="shared" si="99"/>
        <v>24.27206187945907</v>
      </c>
    </row>
    <row r="3143" spans="1:6" x14ac:dyDescent="0.3">
      <c r="A3143" s="5" t="s">
        <v>1742</v>
      </c>
      <c r="B3143" s="5" t="s">
        <v>189</v>
      </c>
      <c r="C3143" s="4">
        <v>631641569.69000006</v>
      </c>
      <c r="D3143" s="4">
        <v>6250452402.1499996</v>
      </c>
      <c r="E3143">
        <f t="shared" si="98"/>
        <v>0.10105533632617235</v>
      </c>
      <c r="F3143">
        <f t="shared" si="99"/>
        <v>22.555919682419102</v>
      </c>
    </row>
    <row r="3144" spans="1:6" x14ac:dyDescent="0.3">
      <c r="A3144" s="5" t="s">
        <v>1742</v>
      </c>
      <c r="B3144" s="5" t="s">
        <v>2</v>
      </c>
      <c r="C3144" s="4">
        <v>114652887.81999999</v>
      </c>
      <c r="D3144" s="4">
        <v>7887369191.3199997</v>
      </c>
      <c r="E3144">
        <f t="shared" si="98"/>
        <v>1.4536264886164423E-2</v>
      </c>
      <c r="F3144">
        <f t="shared" si="99"/>
        <v>22.788528480374477</v>
      </c>
    </row>
    <row r="3145" spans="1:6" x14ac:dyDescent="0.3">
      <c r="A3145" s="5" t="s">
        <v>1742</v>
      </c>
      <c r="B3145" s="5" t="s">
        <v>5</v>
      </c>
      <c r="C3145" s="4">
        <v>72366629.730000004</v>
      </c>
      <c r="D3145" s="4">
        <v>8557219469.3599997</v>
      </c>
      <c r="E3145">
        <f t="shared" si="98"/>
        <v>8.4567925351355221E-3</v>
      </c>
      <c r="F3145">
        <f t="shared" si="99"/>
        <v>22.870041145986114</v>
      </c>
    </row>
    <row r="3146" spans="1:6" x14ac:dyDescent="0.3">
      <c r="A3146" s="5" t="s">
        <v>1742</v>
      </c>
      <c r="B3146" s="5" t="s">
        <v>55</v>
      </c>
      <c r="C3146" s="4">
        <v>68925449.939999998</v>
      </c>
      <c r="D3146" s="4">
        <v>9069396868.7299995</v>
      </c>
      <c r="E3146">
        <f t="shared" si="98"/>
        <v>7.599783198113782E-3</v>
      </c>
      <c r="F3146">
        <f t="shared" si="99"/>
        <v>22.928171601478724</v>
      </c>
    </row>
    <row r="3147" spans="1:6" x14ac:dyDescent="0.3">
      <c r="A3147" s="5" t="s">
        <v>1742</v>
      </c>
      <c r="B3147" s="5" t="s">
        <v>0</v>
      </c>
      <c r="C3147" s="4">
        <v>1586172733.6300001</v>
      </c>
      <c r="D3147" s="4">
        <v>11492337701.65</v>
      </c>
      <c r="E3147">
        <f t="shared" si="98"/>
        <v>0.13802002471631747</v>
      </c>
      <c r="F3147">
        <f t="shared" si="99"/>
        <v>23.164946363434868</v>
      </c>
    </row>
    <row r="3148" spans="1:6" x14ac:dyDescent="0.3">
      <c r="A3148" s="5" t="s">
        <v>1741</v>
      </c>
      <c r="B3148" s="5" t="s">
        <v>189</v>
      </c>
      <c r="C3148" s="4">
        <v>201733292.24000001</v>
      </c>
      <c r="D3148" s="4">
        <v>4226449337.5900002</v>
      </c>
      <c r="E3148">
        <f t="shared" si="98"/>
        <v>4.7731151168851363E-2</v>
      </c>
      <c r="F3148">
        <f t="shared" si="99"/>
        <v>22.16462807741414</v>
      </c>
    </row>
    <row r="3149" spans="1:6" x14ac:dyDescent="0.3">
      <c r="A3149" s="5" t="s">
        <v>1741</v>
      </c>
      <c r="B3149" s="5" t="s">
        <v>2</v>
      </c>
      <c r="C3149" s="4">
        <v>-250347601.19999999</v>
      </c>
      <c r="D3149" s="4">
        <v>4052687871.6500001</v>
      </c>
      <c r="E3149">
        <f t="shared" si="98"/>
        <v>-6.1773225357736265E-2</v>
      </c>
      <c r="F3149">
        <f t="shared" si="99"/>
        <v>22.122646169944325</v>
      </c>
    </row>
    <row r="3150" spans="1:6" x14ac:dyDescent="0.3">
      <c r="A3150" s="5" t="s">
        <v>1741</v>
      </c>
      <c r="B3150" s="5" t="s">
        <v>5</v>
      </c>
      <c r="C3150" s="4">
        <v>255595082.86000001</v>
      </c>
      <c r="D3150" s="4">
        <v>1493190539.6199999</v>
      </c>
      <c r="E3150">
        <f t="shared" si="98"/>
        <v>0.17117378933102942</v>
      </c>
      <c r="F3150">
        <f t="shared" si="99"/>
        <v>21.124180969343058</v>
      </c>
    </row>
    <row r="3151" spans="1:6" x14ac:dyDescent="0.3">
      <c r="A3151" s="5" t="s">
        <v>1741</v>
      </c>
      <c r="B3151" s="5" t="s">
        <v>55</v>
      </c>
      <c r="C3151" s="4">
        <v>79702060.650000006</v>
      </c>
      <c r="D3151" s="4">
        <v>1125287129.48</v>
      </c>
      <c r="E3151">
        <f t="shared" si="98"/>
        <v>7.0828198920955113E-2</v>
      </c>
      <c r="F3151">
        <f t="shared" si="99"/>
        <v>20.841304066242571</v>
      </c>
    </row>
    <row r="3152" spans="1:6" x14ac:dyDescent="0.3">
      <c r="A3152" s="5" t="s">
        <v>1740</v>
      </c>
      <c r="B3152" s="5" t="s">
        <v>189</v>
      </c>
      <c r="C3152" s="4">
        <v>59868799.5</v>
      </c>
      <c r="D3152" s="4">
        <v>1395859292.1900001</v>
      </c>
      <c r="E3152">
        <f t="shared" si="98"/>
        <v>4.2890282591499802E-2</v>
      </c>
      <c r="F3152">
        <f t="shared" si="99"/>
        <v>21.056776042646408</v>
      </c>
    </row>
    <row r="3153" spans="1:6" x14ac:dyDescent="0.3">
      <c r="A3153" s="5" t="s">
        <v>1740</v>
      </c>
      <c r="B3153" s="5" t="s">
        <v>2</v>
      </c>
      <c r="C3153" s="4">
        <v>84013191.739999995</v>
      </c>
      <c r="D3153" s="4">
        <v>1473506263.96</v>
      </c>
      <c r="E3153">
        <f t="shared" si="98"/>
        <v>5.7015836169041642E-2</v>
      </c>
      <c r="F3153">
        <f t="shared" si="99"/>
        <v>21.110910611208659</v>
      </c>
    </row>
    <row r="3154" spans="1:6" x14ac:dyDescent="0.3">
      <c r="A3154" s="5" t="s">
        <v>1740</v>
      </c>
      <c r="B3154" s="5" t="s">
        <v>5</v>
      </c>
      <c r="C3154" s="4">
        <v>121665580.98999999</v>
      </c>
      <c r="D3154" s="4">
        <v>1323356258.6099999</v>
      </c>
      <c r="E3154">
        <f t="shared" si="98"/>
        <v>9.1937133480437555E-2</v>
      </c>
      <c r="F3154">
        <f t="shared" si="99"/>
        <v>21.003436966713995</v>
      </c>
    </row>
    <row r="3155" spans="1:6" x14ac:dyDescent="0.3">
      <c r="A3155" s="5" t="s">
        <v>1740</v>
      </c>
      <c r="B3155" s="5" t="s">
        <v>55</v>
      </c>
      <c r="C3155" s="4">
        <v>57730349.960000001</v>
      </c>
      <c r="D3155" s="4">
        <v>1350328030.8</v>
      </c>
      <c r="E3155">
        <f t="shared" si="98"/>
        <v>4.275283386200443E-2</v>
      </c>
      <c r="F3155">
        <f t="shared" si="99"/>
        <v>21.023613385658265</v>
      </c>
    </row>
    <row r="3156" spans="1:6" x14ac:dyDescent="0.3">
      <c r="A3156" s="5" t="s">
        <v>1740</v>
      </c>
      <c r="B3156" s="5" t="s">
        <v>0</v>
      </c>
      <c r="C3156" s="4">
        <v>59159295.630000003</v>
      </c>
      <c r="D3156" s="4">
        <v>1555299168.95</v>
      </c>
      <c r="E3156">
        <f t="shared" si="98"/>
        <v>3.8037245059379221E-2</v>
      </c>
      <c r="F3156">
        <f t="shared" si="99"/>
        <v>21.164933755680433</v>
      </c>
    </row>
    <row r="3157" spans="1:6" x14ac:dyDescent="0.3">
      <c r="A3157" s="5" t="s">
        <v>1739</v>
      </c>
      <c r="B3157" s="5" t="s">
        <v>189</v>
      </c>
      <c r="C3157" s="4">
        <v>39021298.979999997</v>
      </c>
      <c r="D3157" s="4">
        <v>16508384118.459999</v>
      </c>
      <c r="E3157">
        <f t="shared" si="98"/>
        <v>2.3637261345503596E-3</v>
      </c>
      <c r="F3157">
        <f t="shared" si="99"/>
        <v>23.527134217190945</v>
      </c>
    </row>
    <row r="3158" spans="1:6" x14ac:dyDescent="0.3">
      <c r="A3158" s="5" t="s">
        <v>1739</v>
      </c>
      <c r="B3158" s="5" t="s">
        <v>2</v>
      </c>
      <c r="C3158" s="4">
        <v>871339865.98000002</v>
      </c>
      <c r="D3158" s="4">
        <v>17082786381.879999</v>
      </c>
      <c r="E3158">
        <f t="shared" si="98"/>
        <v>5.1006893518509663E-2</v>
      </c>
      <c r="F3158">
        <f t="shared" si="99"/>
        <v>23.561337149113836</v>
      </c>
    </row>
    <row r="3159" spans="1:6" x14ac:dyDescent="0.3">
      <c r="A3159" s="5" t="s">
        <v>1739</v>
      </c>
      <c r="B3159" s="5" t="s">
        <v>5</v>
      </c>
      <c r="C3159" s="4">
        <v>868538493.17999995</v>
      </c>
      <c r="D3159" s="4">
        <v>14056677310.68</v>
      </c>
      <c r="E3159">
        <f t="shared" si="98"/>
        <v>6.1788321235780284E-2</v>
      </c>
      <c r="F3159">
        <f t="shared" si="99"/>
        <v>23.366363373258206</v>
      </c>
    </row>
    <row r="3160" spans="1:6" x14ac:dyDescent="0.3">
      <c r="A3160" s="5" t="s">
        <v>1739</v>
      </c>
      <c r="B3160" s="5" t="s">
        <v>55</v>
      </c>
      <c r="C3160" s="4">
        <v>825310241.66999996</v>
      </c>
      <c r="D3160" s="4">
        <v>11645285537.559999</v>
      </c>
      <c r="E3160">
        <f t="shared" si="98"/>
        <v>7.0870760447057674E-2</v>
      </c>
      <c r="F3160">
        <f t="shared" si="99"/>
        <v>23.178167260167587</v>
      </c>
    </row>
    <row r="3161" spans="1:6" x14ac:dyDescent="0.3">
      <c r="A3161" s="5" t="s">
        <v>1739</v>
      </c>
      <c r="B3161" s="5" t="s">
        <v>0</v>
      </c>
      <c r="C3161" s="4">
        <v>584290786.88</v>
      </c>
      <c r="D3161" s="4">
        <v>9592832932.0400009</v>
      </c>
      <c r="E3161">
        <f t="shared" si="98"/>
        <v>6.0909096511883629E-2</v>
      </c>
      <c r="F3161">
        <f t="shared" si="99"/>
        <v>22.984282087019185</v>
      </c>
    </row>
    <row r="3162" spans="1:6" x14ac:dyDescent="0.3">
      <c r="A3162" s="5" t="s">
        <v>1738</v>
      </c>
      <c r="B3162" s="5" t="s">
        <v>189</v>
      </c>
      <c r="C3162" s="4">
        <v>281802685.63</v>
      </c>
      <c r="D3162" s="4">
        <v>3075520148.3000002</v>
      </c>
      <c r="E3162">
        <f t="shared" si="98"/>
        <v>9.1627650622210025E-2</v>
      </c>
      <c r="F3162">
        <f t="shared" si="99"/>
        <v>21.846739877818681</v>
      </c>
    </row>
    <row r="3163" spans="1:6" x14ac:dyDescent="0.3">
      <c r="A3163" s="5" t="s">
        <v>1738</v>
      </c>
      <c r="B3163" s="5" t="s">
        <v>2</v>
      </c>
      <c r="C3163" s="4">
        <v>-95224885.040000007</v>
      </c>
      <c r="D3163" s="4">
        <v>12437799208.639999</v>
      </c>
      <c r="E3163">
        <f t="shared" si="98"/>
        <v>-7.6560879816946559E-3</v>
      </c>
      <c r="F3163">
        <f t="shared" si="99"/>
        <v>23.244005996117838</v>
      </c>
    </row>
    <row r="3164" spans="1:6" x14ac:dyDescent="0.3">
      <c r="A3164" s="5" t="s">
        <v>1738</v>
      </c>
      <c r="B3164" s="5" t="s">
        <v>5</v>
      </c>
      <c r="C3164" s="4">
        <v>721724801.12</v>
      </c>
      <c r="D3164" s="4">
        <v>8986973675.8899994</v>
      </c>
      <c r="E3164">
        <f t="shared" si="98"/>
        <v>8.0307879732219867E-2</v>
      </c>
      <c r="F3164">
        <f t="shared" si="99"/>
        <v>22.919041996486278</v>
      </c>
    </row>
    <row r="3165" spans="1:6" x14ac:dyDescent="0.3">
      <c r="A3165" s="5" t="s">
        <v>1738</v>
      </c>
      <c r="B3165" s="5" t="s">
        <v>55</v>
      </c>
      <c r="C3165" s="4">
        <v>281297787.00999999</v>
      </c>
      <c r="D3165" s="4">
        <v>6273516157.3100004</v>
      </c>
      <c r="E3165">
        <f t="shared" si="98"/>
        <v>4.4838935607462709E-2</v>
      </c>
      <c r="F3165">
        <f t="shared" si="99"/>
        <v>22.559602825046486</v>
      </c>
    </row>
    <row r="3166" spans="1:6" x14ac:dyDescent="0.3">
      <c r="A3166" s="5" t="s">
        <v>1738</v>
      </c>
      <c r="B3166" s="5" t="s">
        <v>0</v>
      </c>
      <c r="C3166" s="4">
        <v>550996031.75</v>
      </c>
      <c r="D3166" s="4">
        <v>6323236687.0500002</v>
      </c>
      <c r="E3166">
        <f t="shared" si="98"/>
        <v>8.7138289932818871E-2</v>
      </c>
      <c r="F3166">
        <f t="shared" si="99"/>
        <v>22.567497048036202</v>
      </c>
    </row>
    <row r="3167" spans="1:6" x14ac:dyDescent="0.3">
      <c r="A3167" s="5" t="s">
        <v>1737</v>
      </c>
      <c r="B3167" s="5" t="s">
        <v>189</v>
      </c>
      <c r="C3167" s="4">
        <v>132432455.65000001</v>
      </c>
      <c r="D3167" s="4">
        <v>4422922295.8000002</v>
      </c>
      <c r="E3167">
        <f t="shared" si="98"/>
        <v>2.9942297601691453E-2</v>
      </c>
      <c r="F3167">
        <f t="shared" si="99"/>
        <v>22.210066467466657</v>
      </c>
    </row>
    <row r="3168" spans="1:6" x14ac:dyDescent="0.3">
      <c r="A3168" s="5" t="s">
        <v>1737</v>
      </c>
      <c r="B3168" s="5" t="s">
        <v>2</v>
      </c>
      <c r="C3168" s="4">
        <v>129370750.75</v>
      </c>
      <c r="D3168" s="4">
        <v>6937963035.9899998</v>
      </c>
      <c r="E3168">
        <f t="shared" si="98"/>
        <v>1.8646791584057451E-2</v>
      </c>
      <c r="F3168">
        <f t="shared" si="99"/>
        <v>22.660274057718173</v>
      </c>
    </row>
    <row r="3169" spans="1:6" x14ac:dyDescent="0.3">
      <c r="A3169" s="5" t="s">
        <v>1737</v>
      </c>
      <c r="B3169" s="5" t="s">
        <v>5</v>
      </c>
      <c r="C3169" s="4">
        <v>54383382.869999997</v>
      </c>
      <c r="D3169" s="4">
        <v>7282045242.6499996</v>
      </c>
      <c r="E3169">
        <f t="shared" si="98"/>
        <v>7.4681467991277424E-3</v>
      </c>
      <c r="F3169">
        <f t="shared" si="99"/>
        <v>22.708677599623226</v>
      </c>
    </row>
    <row r="3170" spans="1:6" x14ac:dyDescent="0.3">
      <c r="A3170" s="5" t="s">
        <v>1737</v>
      </c>
      <c r="B3170" s="5" t="s">
        <v>55</v>
      </c>
      <c r="C3170" s="4">
        <v>596746640.64999998</v>
      </c>
      <c r="D3170" s="4">
        <v>5298938738.3500004</v>
      </c>
      <c r="E3170">
        <f t="shared" si="98"/>
        <v>0.11261625584216826</v>
      </c>
      <c r="F3170">
        <f t="shared" si="99"/>
        <v>22.390772399407002</v>
      </c>
    </row>
    <row r="3171" spans="1:6" x14ac:dyDescent="0.3">
      <c r="A3171" s="5" t="s">
        <v>1737</v>
      </c>
      <c r="B3171" s="5" t="s">
        <v>0</v>
      </c>
      <c r="C3171" s="4">
        <v>379278066.80000001</v>
      </c>
      <c r="D3171" s="4">
        <v>5153564692.5</v>
      </c>
      <c r="E3171">
        <f t="shared" si="98"/>
        <v>7.3595285871149468E-2</v>
      </c>
      <c r="F3171">
        <f t="shared" si="99"/>
        <v>22.36295448548157</v>
      </c>
    </row>
    <row r="3172" spans="1:6" x14ac:dyDescent="0.3">
      <c r="A3172" s="5" t="s">
        <v>2644</v>
      </c>
      <c r="B3172" s="5" t="s">
        <v>189</v>
      </c>
      <c r="C3172" s="4">
        <v>74325425.390000001</v>
      </c>
      <c r="D3172" s="4">
        <v>1957212055.79</v>
      </c>
      <c r="E3172">
        <f t="shared" si="98"/>
        <v>3.7975152038392503E-2</v>
      </c>
      <c r="F3172">
        <f t="shared" si="99"/>
        <v>21.394786877073127</v>
      </c>
    </row>
    <row r="3173" spans="1:6" x14ac:dyDescent="0.3">
      <c r="A3173" s="5" t="s">
        <v>2644</v>
      </c>
      <c r="B3173" s="5" t="s">
        <v>2</v>
      </c>
      <c r="C3173" s="4">
        <v>-4759700.74</v>
      </c>
      <c r="D3173" s="4">
        <v>2122612730.9000001</v>
      </c>
      <c r="E3173">
        <f t="shared" si="98"/>
        <v>-2.2423783060897123E-3</v>
      </c>
      <c r="F3173">
        <f t="shared" si="99"/>
        <v>21.475913587059743</v>
      </c>
    </row>
    <row r="3174" spans="1:6" x14ac:dyDescent="0.3">
      <c r="A3174" s="5" t="s">
        <v>2644</v>
      </c>
      <c r="B3174" s="5" t="s">
        <v>5</v>
      </c>
      <c r="C3174" s="4">
        <v>32383308.309999999</v>
      </c>
      <c r="D3174" s="4">
        <v>1959962936.3199999</v>
      </c>
      <c r="E3174">
        <f t="shared" si="98"/>
        <v>1.6522408515950032E-2</v>
      </c>
      <c r="F3174">
        <f t="shared" si="99"/>
        <v>21.396191399969222</v>
      </c>
    </row>
    <row r="3175" spans="1:6" x14ac:dyDescent="0.3">
      <c r="A3175" s="5" t="s">
        <v>2644</v>
      </c>
      <c r="B3175" s="5" t="s">
        <v>55</v>
      </c>
      <c r="C3175" s="4">
        <v>52789457.82</v>
      </c>
      <c r="D3175" s="4">
        <v>1979224458.3599999</v>
      </c>
      <c r="E3175">
        <f t="shared" si="98"/>
        <v>2.6671789345075969E-2</v>
      </c>
      <c r="F3175">
        <f t="shared" si="99"/>
        <v>21.405970917226224</v>
      </c>
    </row>
    <row r="3176" spans="1:6" x14ac:dyDescent="0.3">
      <c r="A3176" s="5" t="s">
        <v>2644</v>
      </c>
      <c r="B3176" s="5" t="s">
        <v>0</v>
      </c>
      <c r="C3176" s="4">
        <v>28301216.350000001</v>
      </c>
      <c r="D3176" s="4">
        <v>2106666542.6900001</v>
      </c>
      <c r="E3176">
        <f t="shared" si="98"/>
        <v>1.3434122475720438E-2</v>
      </c>
      <c r="F3176">
        <f t="shared" si="99"/>
        <v>21.468372697587384</v>
      </c>
    </row>
    <row r="3177" spans="1:6" x14ac:dyDescent="0.3">
      <c r="A3177" s="5" t="s">
        <v>1736</v>
      </c>
      <c r="B3177" s="5" t="s">
        <v>189</v>
      </c>
      <c r="C3177" s="4">
        <v>119162503.59</v>
      </c>
      <c r="D3177" s="4">
        <v>4398000953.1800003</v>
      </c>
      <c r="E3177">
        <f t="shared" si="98"/>
        <v>2.7094697081372587E-2</v>
      </c>
      <c r="F3177">
        <f t="shared" si="99"/>
        <v>22.204415945809288</v>
      </c>
    </row>
    <row r="3178" spans="1:6" x14ac:dyDescent="0.3">
      <c r="A3178" s="5" t="s">
        <v>1736</v>
      </c>
      <c r="B3178" s="5" t="s">
        <v>2</v>
      </c>
      <c r="C3178" s="4">
        <v>302733835.31999999</v>
      </c>
      <c r="D3178" s="4">
        <v>4828701694.8900003</v>
      </c>
      <c r="E3178">
        <f t="shared" si="98"/>
        <v>6.2694665036021946E-2</v>
      </c>
      <c r="F3178">
        <f t="shared" si="99"/>
        <v>22.297843468247823</v>
      </c>
    </row>
    <row r="3179" spans="1:6" x14ac:dyDescent="0.3">
      <c r="A3179" s="5" t="s">
        <v>1736</v>
      </c>
      <c r="B3179" s="5" t="s">
        <v>5</v>
      </c>
      <c r="C3179" s="4">
        <v>475649343.49000001</v>
      </c>
      <c r="D3179" s="4">
        <v>5942577795.79</v>
      </c>
      <c r="E3179">
        <f t="shared" si="98"/>
        <v>8.0040911509306992E-2</v>
      </c>
      <c r="F3179">
        <f t="shared" si="99"/>
        <v>22.505408848537417</v>
      </c>
    </row>
    <row r="3180" spans="1:6" x14ac:dyDescent="0.3">
      <c r="A3180" s="5" t="s">
        <v>1736</v>
      </c>
      <c r="B3180" s="5" t="s">
        <v>55</v>
      </c>
      <c r="C3180" s="4">
        <v>276344951.36000001</v>
      </c>
      <c r="D3180" s="4">
        <v>6142543966.9499998</v>
      </c>
      <c r="E3180">
        <f t="shared" si="98"/>
        <v>4.4988681049232357E-2</v>
      </c>
      <c r="F3180">
        <f t="shared" si="99"/>
        <v>22.538504820160608</v>
      </c>
    </row>
    <row r="3181" spans="1:6" x14ac:dyDescent="0.3">
      <c r="A3181" s="5" t="s">
        <v>1736</v>
      </c>
      <c r="B3181" s="5" t="s">
        <v>0</v>
      </c>
      <c r="C3181" s="4">
        <v>714610948.32000005</v>
      </c>
      <c r="D3181" s="4">
        <v>8962334969.2299995</v>
      </c>
      <c r="E3181">
        <f t="shared" si="98"/>
        <v>7.9734907339821956E-2</v>
      </c>
      <c r="F3181">
        <f t="shared" si="99"/>
        <v>22.916296629227585</v>
      </c>
    </row>
    <row r="3182" spans="1:6" x14ac:dyDescent="0.3">
      <c r="A3182" s="5" t="s">
        <v>1735</v>
      </c>
      <c r="B3182" s="5" t="s">
        <v>189</v>
      </c>
      <c r="C3182" s="4">
        <v>263595129.16</v>
      </c>
      <c r="D3182" s="4">
        <v>1461352568.77</v>
      </c>
      <c r="E3182">
        <f t="shared" si="98"/>
        <v>0.18037750423353643</v>
      </c>
      <c r="F3182">
        <f t="shared" si="99"/>
        <v>21.102628260773059</v>
      </c>
    </row>
    <row r="3183" spans="1:6" x14ac:dyDescent="0.3">
      <c r="A3183" s="5" t="s">
        <v>1735</v>
      </c>
      <c r="B3183" s="5" t="s">
        <v>2</v>
      </c>
      <c r="C3183" s="4">
        <v>37996626.439999998</v>
      </c>
      <c r="D3183" s="4">
        <v>1656393090.4400001</v>
      </c>
      <c r="E3183">
        <f t="shared" si="98"/>
        <v>2.2939377530189209E-2</v>
      </c>
      <c r="F3183">
        <f t="shared" si="99"/>
        <v>21.227908238194964</v>
      </c>
    </row>
    <row r="3184" spans="1:6" x14ac:dyDescent="0.3">
      <c r="A3184" s="5" t="s">
        <v>1735</v>
      </c>
      <c r="B3184" s="5" t="s">
        <v>5</v>
      </c>
      <c r="C3184" s="4">
        <v>52672419.140000001</v>
      </c>
      <c r="D3184" s="4">
        <v>1780153088.4100001</v>
      </c>
      <c r="E3184">
        <f t="shared" si="98"/>
        <v>2.9588701939700049E-2</v>
      </c>
      <c r="F3184">
        <f t="shared" si="99"/>
        <v>21.29996520227693</v>
      </c>
    </row>
    <row r="3185" spans="1:6" x14ac:dyDescent="0.3">
      <c r="A3185" s="5" t="s">
        <v>1735</v>
      </c>
      <c r="B3185" s="5" t="s">
        <v>55</v>
      </c>
      <c r="C3185" s="4">
        <v>105116415.58</v>
      </c>
      <c r="D3185" s="4">
        <v>2091909122.98</v>
      </c>
      <c r="E3185">
        <f t="shared" si="98"/>
        <v>5.024903540277021E-2</v>
      </c>
      <c r="F3185">
        <f t="shared" si="99"/>
        <v>21.461342941947407</v>
      </c>
    </row>
    <row r="3186" spans="1:6" x14ac:dyDescent="0.3">
      <c r="A3186" s="5" t="s">
        <v>1735</v>
      </c>
      <c r="B3186" s="5" t="s">
        <v>0</v>
      </c>
      <c r="C3186" s="4">
        <v>289129592.97000003</v>
      </c>
      <c r="D3186" s="4">
        <v>2090269844.22</v>
      </c>
      <c r="E3186">
        <f t="shared" si="98"/>
        <v>0.13832165917213954</v>
      </c>
      <c r="F3186">
        <f t="shared" si="99"/>
        <v>21.46055900665587</v>
      </c>
    </row>
    <row r="3187" spans="1:6" x14ac:dyDescent="0.3">
      <c r="A3187" s="5" t="s">
        <v>1734</v>
      </c>
      <c r="B3187" s="5" t="s">
        <v>189</v>
      </c>
      <c r="C3187" s="4">
        <v>-293478342.13999999</v>
      </c>
      <c r="D3187" s="4">
        <v>3300418885.3800001</v>
      </c>
      <c r="E3187">
        <f t="shared" si="98"/>
        <v>-8.8921543698599267E-2</v>
      </c>
      <c r="F3187">
        <f t="shared" si="99"/>
        <v>21.917315232326921</v>
      </c>
    </row>
    <row r="3188" spans="1:6" x14ac:dyDescent="0.3">
      <c r="A3188" s="5" t="s">
        <v>1734</v>
      </c>
      <c r="B3188" s="5" t="s">
        <v>2</v>
      </c>
      <c r="C3188" s="4">
        <v>-1020444056.54</v>
      </c>
      <c r="D3188" s="4">
        <v>6305997986.3100004</v>
      </c>
      <c r="E3188">
        <f t="shared" si="98"/>
        <v>-0.16182118338054213</v>
      </c>
      <c r="F3188">
        <f t="shared" si="99"/>
        <v>22.564767078740019</v>
      </c>
    </row>
    <row r="3189" spans="1:6" x14ac:dyDescent="0.3">
      <c r="A3189" s="5" t="s">
        <v>1734</v>
      </c>
      <c r="B3189" s="5" t="s">
        <v>5</v>
      </c>
      <c r="C3189" s="4">
        <v>137263762.93000001</v>
      </c>
      <c r="D3189" s="4">
        <v>5207923757.2200003</v>
      </c>
      <c r="E3189">
        <f t="shared" si="98"/>
        <v>2.6356715138101727E-2</v>
      </c>
      <c r="F3189">
        <f t="shared" si="99"/>
        <v>22.373447102194827</v>
      </c>
    </row>
    <row r="3190" spans="1:6" x14ac:dyDescent="0.3">
      <c r="A3190" s="5" t="s">
        <v>1734</v>
      </c>
      <c r="B3190" s="5" t="s">
        <v>55</v>
      </c>
      <c r="C3190" s="4">
        <v>235238288.28999999</v>
      </c>
      <c r="D3190" s="4">
        <v>8170897046.1999998</v>
      </c>
      <c r="E3190">
        <f t="shared" si="98"/>
        <v>2.8789775095673386E-2</v>
      </c>
      <c r="F3190">
        <f t="shared" si="99"/>
        <v>22.82384453736751</v>
      </c>
    </row>
    <row r="3191" spans="1:6" x14ac:dyDescent="0.3">
      <c r="A3191" s="5" t="s">
        <v>1734</v>
      </c>
      <c r="B3191" s="5" t="s">
        <v>0</v>
      </c>
      <c r="C3191" s="4">
        <v>309555170.47000003</v>
      </c>
      <c r="D3191" s="4">
        <v>8325591108.5699997</v>
      </c>
      <c r="E3191">
        <f t="shared" si="98"/>
        <v>3.718116424806852E-2</v>
      </c>
      <c r="F3191">
        <f t="shared" si="99"/>
        <v>22.842599874324684</v>
      </c>
    </row>
    <row r="3192" spans="1:6" x14ac:dyDescent="0.3">
      <c r="A3192" s="5" t="s">
        <v>1733</v>
      </c>
      <c r="B3192" s="5" t="s">
        <v>189</v>
      </c>
      <c r="C3192" s="4">
        <v>-33217021.920000002</v>
      </c>
      <c r="D3192" s="4">
        <v>1267998945.01</v>
      </c>
      <c r="E3192">
        <f t="shared" si="98"/>
        <v>-2.6196411322517339E-2</v>
      </c>
      <c r="F3192">
        <f t="shared" si="99"/>
        <v>20.960705860950057</v>
      </c>
    </row>
    <row r="3193" spans="1:6" x14ac:dyDescent="0.3">
      <c r="A3193" s="5" t="s">
        <v>1733</v>
      </c>
      <c r="B3193" s="5" t="s">
        <v>2</v>
      </c>
      <c r="C3193" s="4">
        <v>-167062834.30000001</v>
      </c>
      <c r="D3193" s="4">
        <v>1725691693.8499999</v>
      </c>
      <c r="E3193">
        <f t="shared" si="98"/>
        <v>-9.6809201142577558E-2</v>
      </c>
      <c r="F3193">
        <f t="shared" si="99"/>
        <v>21.268893788999989</v>
      </c>
    </row>
    <row r="3194" spans="1:6" x14ac:dyDescent="0.3">
      <c r="A3194" s="5" t="s">
        <v>1733</v>
      </c>
      <c r="B3194" s="5" t="s">
        <v>5</v>
      </c>
      <c r="C3194" s="4">
        <v>4229099.4400000004</v>
      </c>
      <c r="D3194" s="4">
        <v>1871234376.9100001</v>
      </c>
      <c r="E3194">
        <f t="shared" si="98"/>
        <v>2.2600586501534785E-3</v>
      </c>
      <c r="F3194">
        <f t="shared" si="99"/>
        <v>21.349864144650567</v>
      </c>
    </row>
    <row r="3195" spans="1:6" x14ac:dyDescent="0.3">
      <c r="A3195" s="5" t="s">
        <v>1733</v>
      </c>
      <c r="B3195" s="5" t="s">
        <v>55</v>
      </c>
      <c r="C3195" s="4">
        <v>22750889.82</v>
      </c>
      <c r="D3195" s="4">
        <v>1766200608.52</v>
      </c>
      <c r="E3195">
        <f t="shared" si="98"/>
        <v>1.2881260322441098E-2</v>
      </c>
      <c r="F3195">
        <f t="shared" si="99"/>
        <v>21.292096527535207</v>
      </c>
    </row>
    <row r="3196" spans="1:6" x14ac:dyDescent="0.3">
      <c r="A3196" s="5" t="s">
        <v>1733</v>
      </c>
      <c r="B3196" s="5" t="s">
        <v>0</v>
      </c>
      <c r="C3196" s="4">
        <v>65344208.359999999</v>
      </c>
      <c r="D3196" s="4">
        <v>1340539193.47</v>
      </c>
      <c r="E3196">
        <f t="shared" si="98"/>
        <v>4.8744720541035298E-2</v>
      </c>
      <c r="F3196">
        <f t="shared" si="99"/>
        <v>21.016337753161395</v>
      </c>
    </row>
    <row r="3197" spans="1:6" x14ac:dyDescent="0.3">
      <c r="A3197" s="5" t="s">
        <v>1732</v>
      </c>
      <c r="B3197" s="5" t="s">
        <v>189</v>
      </c>
      <c r="C3197" s="4">
        <v>197984371.74000001</v>
      </c>
      <c r="D3197" s="4">
        <v>4280411502.7199998</v>
      </c>
      <c r="E3197">
        <f t="shared" si="98"/>
        <v>4.6253583706657705E-2</v>
      </c>
      <c r="F3197">
        <f t="shared" si="99"/>
        <v>22.177314987413762</v>
      </c>
    </row>
    <row r="3198" spans="1:6" x14ac:dyDescent="0.3">
      <c r="A3198" s="5" t="s">
        <v>1732</v>
      </c>
      <c r="B3198" s="5" t="s">
        <v>2</v>
      </c>
      <c r="C3198" s="4">
        <v>122489796.15000001</v>
      </c>
      <c r="D3198" s="4">
        <v>4738106338.1300001</v>
      </c>
      <c r="E3198">
        <f t="shared" si="98"/>
        <v>2.5852057216247146E-2</v>
      </c>
      <c r="F3198">
        <f t="shared" si="99"/>
        <v>22.278903386105696</v>
      </c>
    </row>
    <row r="3199" spans="1:6" x14ac:dyDescent="0.3">
      <c r="A3199" s="5" t="s">
        <v>1732</v>
      </c>
      <c r="B3199" s="5" t="s">
        <v>5</v>
      </c>
      <c r="C3199" s="4">
        <v>3759894.32</v>
      </c>
      <c r="D3199" s="4">
        <v>4229345164.1399999</v>
      </c>
      <c r="E3199">
        <f t="shared" si="98"/>
        <v>8.8900152957001354E-4</v>
      </c>
      <c r="F3199">
        <f t="shared" si="99"/>
        <v>22.165313010488759</v>
      </c>
    </row>
    <row r="3200" spans="1:6" x14ac:dyDescent="0.3">
      <c r="A3200" s="5" t="s">
        <v>1732</v>
      </c>
      <c r="B3200" s="5" t="s">
        <v>55</v>
      </c>
      <c r="C3200" s="4">
        <v>189457069.52000001</v>
      </c>
      <c r="D3200" s="4">
        <v>3709607666.8299999</v>
      </c>
      <c r="E3200">
        <f t="shared" si="98"/>
        <v>5.1071996430797288E-2</v>
      </c>
      <c r="F3200">
        <f t="shared" si="99"/>
        <v>22.034191957793219</v>
      </c>
    </row>
    <row r="3201" spans="1:6" x14ac:dyDescent="0.3">
      <c r="A3201" s="5" t="s">
        <v>1732</v>
      </c>
      <c r="B3201" s="5" t="s">
        <v>0</v>
      </c>
      <c r="C3201" s="4">
        <v>241506672.38999999</v>
      </c>
      <c r="D3201" s="4">
        <v>4053842031.1599998</v>
      </c>
      <c r="E3201">
        <f t="shared" si="98"/>
        <v>5.9574761555494869E-2</v>
      </c>
      <c r="F3201">
        <f t="shared" si="99"/>
        <v>22.122930918050269</v>
      </c>
    </row>
    <row r="3202" spans="1:6" x14ac:dyDescent="0.3">
      <c r="A3202" s="5" t="s">
        <v>1731</v>
      </c>
      <c r="B3202" s="5" t="s">
        <v>189</v>
      </c>
      <c r="C3202" s="4">
        <v>84060320.670000002</v>
      </c>
      <c r="D3202" s="4">
        <v>739799488.91999996</v>
      </c>
      <c r="E3202">
        <f t="shared" ref="E3202:E3265" si="100">C3202/D3202</f>
        <v>0.11362581608797255</v>
      </c>
      <c r="F3202">
        <f t="shared" ref="F3202:F3265" si="101">LN(D3202)</f>
        <v>20.421889746527029</v>
      </c>
    </row>
    <row r="3203" spans="1:6" x14ac:dyDescent="0.3">
      <c r="A3203" s="5" t="s">
        <v>1731</v>
      </c>
      <c r="B3203" s="5" t="s">
        <v>2</v>
      </c>
      <c r="C3203" s="4">
        <v>9612755.4700000007</v>
      </c>
      <c r="D3203" s="4">
        <v>8294721796.1099997</v>
      </c>
      <c r="E3203">
        <f t="shared" si="100"/>
        <v>1.1589002869883019E-3</v>
      </c>
      <c r="F3203">
        <f t="shared" si="101"/>
        <v>22.838885221281355</v>
      </c>
    </row>
    <row r="3204" spans="1:6" x14ac:dyDescent="0.3">
      <c r="A3204" s="5" t="s">
        <v>1731</v>
      </c>
      <c r="B3204" s="5" t="s">
        <v>5</v>
      </c>
      <c r="C3204" s="4">
        <v>52292113.689999998</v>
      </c>
      <c r="D3204" s="4">
        <v>8199734816.6800003</v>
      </c>
      <c r="E3204">
        <f t="shared" si="100"/>
        <v>6.3772932733905914E-3</v>
      </c>
      <c r="F3204">
        <f t="shared" si="101"/>
        <v>22.827367651264421</v>
      </c>
    </row>
    <row r="3205" spans="1:6" x14ac:dyDescent="0.3">
      <c r="A3205" s="5" t="s">
        <v>1731</v>
      </c>
      <c r="B3205" s="5" t="s">
        <v>55</v>
      </c>
      <c r="C3205" s="4">
        <v>94764413.019999996</v>
      </c>
      <c r="D3205" s="4">
        <v>8050930876.4200001</v>
      </c>
      <c r="E3205">
        <f t="shared" si="100"/>
        <v>1.1770615656079115E-2</v>
      </c>
      <c r="F3205">
        <f t="shared" si="101"/>
        <v>22.809053558513821</v>
      </c>
    </row>
    <row r="3206" spans="1:6" x14ac:dyDescent="0.3">
      <c r="A3206" s="5" t="s">
        <v>1731</v>
      </c>
      <c r="B3206" s="5" t="s">
        <v>0</v>
      </c>
      <c r="C3206" s="4">
        <v>11677933.130000001</v>
      </c>
      <c r="D3206" s="4">
        <v>8647377935.6299992</v>
      </c>
      <c r="E3206">
        <f t="shared" si="100"/>
        <v>1.35045943601969E-3</v>
      </c>
      <c r="F3206">
        <f t="shared" si="101"/>
        <v>22.880521983108466</v>
      </c>
    </row>
    <row r="3207" spans="1:6" x14ac:dyDescent="0.3">
      <c r="A3207" s="5" t="s">
        <v>1730</v>
      </c>
      <c r="B3207" s="5" t="s">
        <v>189</v>
      </c>
      <c r="C3207" s="4">
        <v>374051843.64999998</v>
      </c>
      <c r="D3207" s="4">
        <v>3100862059.6100001</v>
      </c>
      <c r="E3207">
        <f t="shared" si="100"/>
        <v>0.12062834026775283</v>
      </c>
      <c r="F3207">
        <f t="shared" si="101"/>
        <v>21.854945993524556</v>
      </c>
    </row>
    <row r="3208" spans="1:6" x14ac:dyDescent="0.3">
      <c r="A3208" s="5" t="s">
        <v>1730</v>
      </c>
      <c r="B3208" s="5" t="s">
        <v>2</v>
      </c>
      <c r="C3208" s="4">
        <v>487204878.70999998</v>
      </c>
      <c r="D3208" s="4">
        <v>3324495579.98</v>
      </c>
      <c r="E3208">
        <f t="shared" si="100"/>
        <v>0.1465500154802224</v>
      </c>
      <c r="F3208">
        <f t="shared" si="101"/>
        <v>21.924583794276646</v>
      </c>
    </row>
    <row r="3209" spans="1:6" x14ac:dyDescent="0.3">
      <c r="A3209" s="5" t="s">
        <v>1730</v>
      </c>
      <c r="B3209" s="5" t="s">
        <v>5</v>
      </c>
      <c r="C3209" s="4">
        <v>886874815.32000005</v>
      </c>
      <c r="D3209" s="4">
        <v>4586977441.9700003</v>
      </c>
      <c r="E3209">
        <f t="shared" si="100"/>
        <v>0.19334623432094053</v>
      </c>
      <c r="F3209">
        <f t="shared" si="101"/>
        <v>22.246487134731609</v>
      </c>
    </row>
    <row r="3210" spans="1:6" x14ac:dyDescent="0.3">
      <c r="A3210" s="5" t="s">
        <v>1730</v>
      </c>
      <c r="B3210" s="5" t="s">
        <v>55</v>
      </c>
      <c r="C3210" s="4">
        <v>918380174.28999996</v>
      </c>
      <c r="D3210" s="4">
        <v>4698547098.5500002</v>
      </c>
      <c r="E3210">
        <f t="shared" si="100"/>
        <v>0.1954604593776271</v>
      </c>
      <c r="F3210">
        <f t="shared" si="101"/>
        <v>22.270519169904439</v>
      </c>
    </row>
    <row r="3211" spans="1:6" x14ac:dyDescent="0.3">
      <c r="A3211" s="5" t="s">
        <v>1730</v>
      </c>
      <c r="B3211" s="5" t="s">
        <v>0</v>
      </c>
      <c r="C3211" s="4">
        <v>967849312.91999996</v>
      </c>
      <c r="D3211" s="4">
        <v>5152669515.7799997</v>
      </c>
      <c r="E3211">
        <f t="shared" si="100"/>
        <v>0.1878345409027245</v>
      </c>
      <c r="F3211">
        <f t="shared" si="101"/>
        <v>22.362780769902407</v>
      </c>
    </row>
    <row r="3212" spans="1:6" x14ac:dyDescent="0.3">
      <c r="A3212" s="5" t="s">
        <v>1729</v>
      </c>
      <c r="B3212" s="5" t="s">
        <v>189</v>
      </c>
      <c r="C3212" s="4">
        <v>-475159205.58999997</v>
      </c>
      <c r="D3212" s="4">
        <v>10623422887.42</v>
      </c>
      <c r="E3212">
        <f t="shared" si="100"/>
        <v>-4.4727505496620301E-2</v>
      </c>
      <c r="F3212">
        <f t="shared" si="101"/>
        <v>23.086327106614281</v>
      </c>
    </row>
    <row r="3213" spans="1:6" x14ac:dyDescent="0.3">
      <c r="A3213" s="5" t="s">
        <v>1729</v>
      </c>
      <c r="B3213" s="5" t="s">
        <v>2</v>
      </c>
      <c r="C3213" s="4">
        <v>40397309.109999999</v>
      </c>
      <c r="D3213" s="4">
        <v>14269134477</v>
      </c>
      <c r="E3213">
        <f t="shared" si="100"/>
        <v>2.8310973714008539E-3</v>
      </c>
      <c r="F3213">
        <f t="shared" si="101"/>
        <v>23.381364613267007</v>
      </c>
    </row>
    <row r="3214" spans="1:6" x14ac:dyDescent="0.3">
      <c r="A3214" s="5" t="s">
        <v>1729</v>
      </c>
      <c r="B3214" s="5" t="s">
        <v>5</v>
      </c>
      <c r="C3214" s="4">
        <v>74889603.370000005</v>
      </c>
      <c r="D3214" s="4">
        <v>14691074251.23</v>
      </c>
      <c r="E3214">
        <f t="shared" si="100"/>
        <v>5.0976260884209963E-3</v>
      </c>
      <c r="F3214">
        <f t="shared" si="101"/>
        <v>23.410505952520417</v>
      </c>
    </row>
    <row r="3215" spans="1:6" x14ac:dyDescent="0.3">
      <c r="A3215" s="5" t="s">
        <v>1729</v>
      </c>
      <c r="B3215" s="5" t="s">
        <v>55</v>
      </c>
      <c r="C3215" s="4">
        <v>702195094.38</v>
      </c>
      <c r="D3215" s="4">
        <v>12874812962.799999</v>
      </c>
      <c r="E3215">
        <f t="shared" si="100"/>
        <v>5.4540217120737686E-2</v>
      </c>
      <c r="F3215">
        <f t="shared" si="101"/>
        <v>23.278538756229526</v>
      </c>
    </row>
    <row r="3216" spans="1:6" x14ac:dyDescent="0.3">
      <c r="A3216" s="5" t="s">
        <v>1729</v>
      </c>
      <c r="B3216" s="5" t="s">
        <v>0</v>
      </c>
      <c r="C3216" s="4">
        <v>37509575.799999997</v>
      </c>
      <c r="D3216" s="4">
        <v>12419837727.040001</v>
      </c>
      <c r="E3216">
        <f t="shared" si="100"/>
        <v>3.0201341293160031E-3</v>
      </c>
      <c r="F3216">
        <f t="shared" si="101"/>
        <v>23.242560847910674</v>
      </c>
    </row>
    <row r="3217" spans="1:6" x14ac:dyDescent="0.3">
      <c r="A3217" s="5" t="s">
        <v>1728</v>
      </c>
      <c r="B3217" s="5" t="s">
        <v>189</v>
      </c>
      <c r="C3217" s="4">
        <v>204542534.06999999</v>
      </c>
      <c r="D3217" s="4">
        <v>1938218530.8699999</v>
      </c>
      <c r="E3217">
        <f t="shared" si="100"/>
        <v>0.10553120342843274</v>
      </c>
      <c r="F3217">
        <f t="shared" si="101"/>
        <v>21.385035105084771</v>
      </c>
    </row>
    <row r="3218" spans="1:6" x14ac:dyDescent="0.3">
      <c r="A3218" s="5" t="s">
        <v>1728</v>
      </c>
      <c r="B3218" s="5" t="s">
        <v>2</v>
      </c>
      <c r="C3218" s="4">
        <v>238481465.40000001</v>
      </c>
      <c r="D3218" s="4">
        <v>2236816008.5900002</v>
      </c>
      <c r="E3218">
        <f t="shared" si="100"/>
        <v>0.10661648722298318</v>
      </c>
      <c r="F3218">
        <f t="shared" si="101"/>
        <v>21.528319266894286</v>
      </c>
    </row>
    <row r="3219" spans="1:6" x14ac:dyDescent="0.3">
      <c r="A3219" s="5" t="s">
        <v>1728</v>
      </c>
      <c r="B3219" s="5" t="s">
        <v>5</v>
      </c>
      <c r="C3219" s="4">
        <v>245780688.72999999</v>
      </c>
      <c r="D3219" s="4">
        <v>2571712118.6300001</v>
      </c>
      <c r="E3219">
        <f t="shared" si="100"/>
        <v>9.5570840511080238E-2</v>
      </c>
      <c r="F3219">
        <f t="shared" si="101"/>
        <v>21.667837708064265</v>
      </c>
    </row>
    <row r="3220" spans="1:6" x14ac:dyDescent="0.3">
      <c r="A3220" s="5" t="s">
        <v>1728</v>
      </c>
      <c r="B3220" s="5" t="s">
        <v>55</v>
      </c>
      <c r="C3220" s="4">
        <v>68430477.290000007</v>
      </c>
      <c r="D3220" s="4">
        <v>3383999635.9899998</v>
      </c>
      <c r="E3220">
        <f t="shared" si="100"/>
        <v>2.0221774424033133E-2</v>
      </c>
      <c r="F3220">
        <f t="shared" si="101"/>
        <v>21.942324171122415</v>
      </c>
    </row>
    <row r="3221" spans="1:6" x14ac:dyDescent="0.3">
      <c r="A3221" s="5" t="s">
        <v>1728</v>
      </c>
      <c r="B3221" s="5" t="s">
        <v>0</v>
      </c>
      <c r="C3221" s="4">
        <v>29232935.190000001</v>
      </c>
      <c r="D3221" s="4">
        <v>3408861177.8299999</v>
      </c>
      <c r="E3221">
        <f t="shared" si="100"/>
        <v>8.5755722116583801E-3</v>
      </c>
      <c r="F3221">
        <f t="shared" si="101"/>
        <v>21.94964410701721</v>
      </c>
    </row>
    <row r="3222" spans="1:6" x14ac:dyDescent="0.3">
      <c r="A3222" s="5" t="s">
        <v>1727</v>
      </c>
      <c r="B3222" s="5" t="s">
        <v>189</v>
      </c>
      <c r="C3222" s="4">
        <v>77157088.730000004</v>
      </c>
      <c r="D3222" s="4">
        <v>1607957006.77</v>
      </c>
      <c r="E3222">
        <f t="shared" si="100"/>
        <v>4.7984547102406731E-2</v>
      </c>
      <c r="F3222">
        <f t="shared" si="101"/>
        <v>21.19823027026241</v>
      </c>
    </row>
    <row r="3223" spans="1:6" x14ac:dyDescent="0.3">
      <c r="A3223" s="5" t="s">
        <v>1727</v>
      </c>
      <c r="B3223" s="5" t="s">
        <v>2</v>
      </c>
      <c r="C3223" s="4">
        <v>123658977.13</v>
      </c>
      <c r="D3223" s="4">
        <v>2262428369.04</v>
      </c>
      <c r="E3223">
        <f t="shared" si="100"/>
        <v>5.4657631959623684E-2</v>
      </c>
      <c r="F3223">
        <f t="shared" si="101"/>
        <v>21.539704572944345</v>
      </c>
    </row>
    <row r="3224" spans="1:6" x14ac:dyDescent="0.3">
      <c r="A3224" s="5" t="s">
        <v>1727</v>
      </c>
      <c r="B3224" s="5" t="s">
        <v>5</v>
      </c>
      <c r="C3224" s="4">
        <v>137023982.59</v>
      </c>
      <c r="D3224" s="4">
        <v>2290633990.2800002</v>
      </c>
      <c r="E3224">
        <f t="shared" si="100"/>
        <v>5.9819239202527769E-2</v>
      </c>
      <c r="F3224">
        <f t="shared" si="101"/>
        <v>21.552094467846867</v>
      </c>
    </row>
    <row r="3225" spans="1:6" x14ac:dyDescent="0.3">
      <c r="A3225" s="5" t="s">
        <v>1727</v>
      </c>
      <c r="B3225" s="5" t="s">
        <v>55</v>
      </c>
      <c r="C3225" s="4">
        <v>-281693300.75999999</v>
      </c>
      <c r="D3225" s="4">
        <v>2867327689.4299998</v>
      </c>
      <c r="E3225">
        <f t="shared" si="100"/>
        <v>-9.824245125467268E-2</v>
      </c>
      <c r="F3225">
        <f t="shared" si="101"/>
        <v>21.776646314292176</v>
      </c>
    </row>
    <row r="3226" spans="1:6" x14ac:dyDescent="0.3">
      <c r="A3226" s="5" t="s">
        <v>1727</v>
      </c>
      <c r="B3226" s="5" t="s">
        <v>0</v>
      </c>
      <c r="C3226" s="4">
        <v>783408807.88</v>
      </c>
      <c r="D3226" s="4">
        <v>2997725069.9400001</v>
      </c>
      <c r="E3226">
        <f t="shared" si="100"/>
        <v>0.2613344418191359</v>
      </c>
      <c r="F3226">
        <f t="shared" si="101"/>
        <v>21.821119527932044</v>
      </c>
    </row>
    <row r="3227" spans="1:6" x14ac:dyDescent="0.3">
      <c r="A3227" s="5" t="s">
        <v>1726</v>
      </c>
      <c r="B3227" s="5" t="s">
        <v>189</v>
      </c>
      <c r="C3227" s="4">
        <v>63811873.719999999</v>
      </c>
      <c r="D3227" s="4">
        <v>607163560.50999999</v>
      </c>
      <c r="E3227">
        <f t="shared" si="100"/>
        <v>0.10509832583892198</v>
      </c>
      <c r="F3227">
        <f t="shared" si="101"/>
        <v>20.224308769909573</v>
      </c>
    </row>
    <row r="3228" spans="1:6" x14ac:dyDescent="0.3">
      <c r="A3228" s="5" t="s">
        <v>1726</v>
      </c>
      <c r="B3228" s="5" t="s">
        <v>2</v>
      </c>
      <c r="C3228" s="4">
        <v>5809386.3700000001</v>
      </c>
      <c r="D3228" s="4">
        <v>613105054.51999998</v>
      </c>
      <c r="E3228">
        <f t="shared" si="100"/>
        <v>9.4753522698457753E-3</v>
      </c>
      <c r="F3228">
        <f t="shared" si="101"/>
        <v>20.23404685690053</v>
      </c>
    </row>
    <row r="3229" spans="1:6" x14ac:dyDescent="0.3">
      <c r="A3229" s="5" t="s">
        <v>1726</v>
      </c>
      <c r="B3229" s="5" t="s">
        <v>5</v>
      </c>
      <c r="C3229" s="4">
        <v>23804251.870000001</v>
      </c>
      <c r="D3229" s="4">
        <v>620164148.95000005</v>
      </c>
      <c r="E3229">
        <f t="shared" si="100"/>
        <v>3.8383792275485419E-2</v>
      </c>
      <c r="F3229">
        <f t="shared" si="101"/>
        <v>20.245494757332597</v>
      </c>
    </row>
    <row r="3230" spans="1:6" x14ac:dyDescent="0.3">
      <c r="A3230" s="5" t="s">
        <v>1726</v>
      </c>
      <c r="B3230" s="5" t="s">
        <v>55</v>
      </c>
      <c r="C3230" s="4">
        <v>13721568.52</v>
      </c>
      <c r="D3230" s="4">
        <v>612465439.63999999</v>
      </c>
      <c r="E3230">
        <f t="shared" si="100"/>
        <v>2.2403824986541896E-2</v>
      </c>
      <c r="F3230">
        <f t="shared" si="101"/>
        <v>20.23300307371365</v>
      </c>
    </row>
    <row r="3231" spans="1:6" x14ac:dyDescent="0.3">
      <c r="A3231" s="5" t="s">
        <v>1726</v>
      </c>
      <c r="B3231" s="5" t="s">
        <v>0</v>
      </c>
      <c r="C3231" s="4">
        <v>9162599.9000000004</v>
      </c>
      <c r="D3231" s="4">
        <v>627294102.25999999</v>
      </c>
      <c r="E3231">
        <f t="shared" si="100"/>
        <v>1.460654558521945E-2</v>
      </c>
      <c r="F3231">
        <f t="shared" si="101"/>
        <v>20.256926051237343</v>
      </c>
    </row>
    <row r="3232" spans="1:6" x14ac:dyDescent="0.3">
      <c r="A3232" s="5" t="s">
        <v>1725</v>
      </c>
      <c r="B3232" s="5" t="s">
        <v>189</v>
      </c>
      <c r="C3232" s="4">
        <v>140061946.12</v>
      </c>
      <c r="D3232" s="4">
        <v>1093031536.1800001</v>
      </c>
      <c r="E3232">
        <f t="shared" si="100"/>
        <v>0.12814080974232261</v>
      </c>
      <c r="F3232">
        <f t="shared" si="101"/>
        <v>20.812220898588254</v>
      </c>
    </row>
    <row r="3233" spans="1:6" x14ac:dyDescent="0.3">
      <c r="A3233" s="5" t="s">
        <v>1725</v>
      </c>
      <c r="B3233" s="5" t="s">
        <v>2</v>
      </c>
      <c r="C3233" s="4">
        <v>114111260.72</v>
      </c>
      <c r="D3233" s="4">
        <v>1149236720.4000001</v>
      </c>
      <c r="E3233">
        <f t="shared" si="100"/>
        <v>9.9293086180088946E-2</v>
      </c>
      <c r="F3233">
        <f t="shared" si="101"/>
        <v>20.862363837569713</v>
      </c>
    </row>
    <row r="3234" spans="1:6" x14ac:dyDescent="0.3">
      <c r="A3234" s="5" t="s">
        <v>1725</v>
      </c>
      <c r="B3234" s="5" t="s">
        <v>5</v>
      </c>
      <c r="C3234" s="4">
        <v>23856786.109999999</v>
      </c>
      <c r="D3234" s="4">
        <v>972043466.53999996</v>
      </c>
      <c r="E3234">
        <f t="shared" si="100"/>
        <v>2.4542921105080318E-2</v>
      </c>
      <c r="F3234">
        <f t="shared" si="101"/>
        <v>20.694911080087415</v>
      </c>
    </row>
    <row r="3235" spans="1:6" x14ac:dyDescent="0.3">
      <c r="A3235" s="5" t="s">
        <v>1725</v>
      </c>
      <c r="B3235" s="5" t="s">
        <v>55</v>
      </c>
      <c r="C3235" s="4">
        <v>58997269.729999997</v>
      </c>
      <c r="D3235" s="4">
        <v>957436866.25</v>
      </c>
      <c r="E3235">
        <f t="shared" si="100"/>
        <v>6.1620010477636017E-2</v>
      </c>
      <c r="F3235">
        <f t="shared" si="101"/>
        <v>20.679770340813867</v>
      </c>
    </row>
    <row r="3236" spans="1:6" x14ac:dyDescent="0.3">
      <c r="A3236" s="5" t="s">
        <v>1725</v>
      </c>
      <c r="B3236" s="5" t="s">
        <v>0</v>
      </c>
      <c r="C3236" s="4">
        <v>122137485.73999999</v>
      </c>
      <c r="D3236" s="4">
        <v>1019266372.73</v>
      </c>
      <c r="E3236">
        <f t="shared" si="100"/>
        <v>0.11982881904841745</v>
      </c>
      <c r="F3236">
        <f t="shared" si="101"/>
        <v>20.742348963042101</v>
      </c>
    </row>
    <row r="3237" spans="1:6" x14ac:dyDescent="0.3">
      <c r="A3237" s="5" t="s">
        <v>1724</v>
      </c>
      <c r="B3237" s="5" t="s">
        <v>189</v>
      </c>
      <c r="C3237" s="4">
        <v>567057136.00999999</v>
      </c>
      <c r="D3237" s="4">
        <v>3256074006.0999999</v>
      </c>
      <c r="E3237">
        <f t="shared" si="100"/>
        <v>0.17415363869115469</v>
      </c>
      <c r="F3237">
        <f t="shared" si="101"/>
        <v>21.903788013974594</v>
      </c>
    </row>
    <row r="3238" spans="1:6" x14ac:dyDescent="0.3">
      <c r="A3238" s="5" t="s">
        <v>1724</v>
      </c>
      <c r="B3238" s="5" t="s">
        <v>2</v>
      </c>
      <c r="C3238" s="4">
        <v>297785560.26999998</v>
      </c>
      <c r="D3238" s="4">
        <v>8718401010.0100002</v>
      </c>
      <c r="E3238">
        <f t="shared" si="100"/>
        <v>3.4155983411189569E-2</v>
      </c>
      <c r="F3238">
        <f t="shared" si="101"/>
        <v>22.888701687641191</v>
      </c>
    </row>
    <row r="3239" spans="1:6" x14ac:dyDescent="0.3">
      <c r="A3239" s="5" t="s">
        <v>1724</v>
      </c>
      <c r="B3239" s="5" t="s">
        <v>5</v>
      </c>
      <c r="C3239" s="4">
        <v>520871461.63999999</v>
      </c>
      <c r="D3239" s="4">
        <v>8795722620.5699997</v>
      </c>
      <c r="E3239">
        <f t="shared" si="100"/>
        <v>5.9218723021332083E-2</v>
      </c>
      <c r="F3239">
        <f t="shared" si="101"/>
        <v>22.897531374417959</v>
      </c>
    </row>
    <row r="3240" spans="1:6" x14ac:dyDescent="0.3">
      <c r="A3240" s="5" t="s">
        <v>1724</v>
      </c>
      <c r="B3240" s="5" t="s">
        <v>55</v>
      </c>
      <c r="C3240" s="4">
        <v>998455508.34000003</v>
      </c>
      <c r="D3240" s="4">
        <v>6930388247.25</v>
      </c>
      <c r="E3240">
        <f t="shared" si="100"/>
        <v>0.14406920257839673</v>
      </c>
      <c r="F3240">
        <f t="shared" si="101"/>
        <v>22.659181672713128</v>
      </c>
    </row>
    <row r="3241" spans="1:6" x14ac:dyDescent="0.3">
      <c r="A3241" s="5" t="s">
        <v>1724</v>
      </c>
      <c r="B3241" s="5" t="s">
        <v>0</v>
      </c>
      <c r="C3241" s="4">
        <v>594417534.27999997</v>
      </c>
      <c r="D3241" s="4">
        <v>7327018193.54</v>
      </c>
      <c r="E3241">
        <f t="shared" si="100"/>
        <v>8.1126799276147438E-2</v>
      </c>
      <c r="F3241">
        <f t="shared" si="101"/>
        <v>22.714834475202906</v>
      </c>
    </row>
    <row r="3242" spans="1:6" x14ac:dyDescent="0.3">
      <c r="A3242" s="5" t="s">
        <v>1723</v>
      </c>
      <c r="B3242" s="5" t="s">
        <v>189</v>
      </c>
      <c r="C3242" s="4">
        <v>541137000.63</v>
      </c>
      <c r="D3242" s="4">
        <v>3182855542.4200001</v>
      </c>
      <c r="E3242">
        <f t="shared" si="100"/>
        <v>0.17001619879316318</v>
      </c>
      <c r="F3242">
        <f t="shared" si="101"/>
        <v>21.881044600119715</v>
      </c>
    </row>
    <row r="3243" spans="1:6" x14ac:dyDescent="0.3">
      <c r="A3243" s="5" t="s">
        <v>1723</v>
      </c>
      <c r="B3243" s="5" t="s">
        <v>2</v>
      </c>
      <c r="C3243" s="4">
        <v>667380107.88999999</v>
      </c>
      <c r="D3243" s="4">
        <v>4092687897.6599998</v>
      </c>
      <c r="E3243">
        <f t="shared" si="100"/>
        <v>0.16306645524364941</v>
      </c>
      <c r="F3243">
        <f t="shared" si="101"/>
        <v>22.132467778839786</v>
      </c>
    </row>
    <row r="3244" spans="1:6" x14ac:dyDescent="0.3">
      <c r="A3244" s="5" t="s">
        <v>1723</v>
      </c>
      <c r="B3244" s="5" t="s">
        <v>5</v>
      </c>
      <c r="C3244" s="4">
        <v>441649143.37</v>
      </c>
      <c r="D3244" s="4">
        <v>4169795951.0500002</v>
      </c>
      <c r="E3244">
        <f t="shared" si="100"/>
        <v>0.10591624831397035</v>
      </c>
      <c r="F3244">
        <f t="shared" si="101"/>
        <v>22.151132938957964</v>
      </c>
    </row>
    <row r="3245" spans="1:6" x14ac:dyDescent="0.3">
      <c r="A3245" s="5" t="s">
        <v>1723</v>
      </c>
      <c r="B3245" s="5" t="s">
        <v>55</v>
      </c>
      <c r="C3245" s="4">
        <v>534631651.81</v>
      </c>
      <c r="D3245" s="4">
        <v>4751721008.8699999</v>
      </c>
      <c r="E3245">
        <f t="shared" si="100"/>
        <v>0.11251326641694816</v>
      </c>
      <c r="F3245">
        <f t="shared" si="101"/>
        <v>22.281772707028612</v>
      </c>
    </row>
    <row r="3246" spans="1:6" x14ac:dyDescent="0.3">
      <c r="A3246" s="5" t="s">
        <v>1723</v>
      </c>
      <c r="B3246" s="5" t="s">
        <v>0</v>
      </c>
      <c r="C3246" s="4">
        <v>432410224</v>
      </c>
      <c r="D3246" s="4">
        <v>5326075118.5600004</v>
      </c>
      <c r="E3246">
        <f t="shared" si="100"/>
        <v>8.118740618080314E-2</v>
      </c>
      <c r="F3246">
        <f t="shared" si="101"/>
        <v>22.39588042836186</v>
      </c>
    </row>
    <row r="3247" spans="1:6" x14ac:dyDescent="0.3">
      <c r="A3247" s="5" t="s">
        <v>1722</v>
      </c>
      <c r="B3247" s="5" t="s">
        <v>189</v>
      </c>
      <c r="C3247" s="4">
        <v>-70065430.859999999</v>
      </c>
      <c r="D3247" s="4">
        <v>4858020482.4300003</v>
      </c>
      <c r="E3247">
        <f t="shared" si="100"/>
        <v>-1.442262977552392E-2</v>
      </c>
      <c r="F3247">
        <f t="shared" si="101"/>
        <v>22.303896883744347</v>
      </c>
    </row>
    <row r="3248" spans="1:6" x14ac:dyDescent="0.3">
      <c r="A3248" s="5" t="s">
        <v>1722</v>
      </c>
      <c r="B3248" s="5" t="s">
        <v>2</v>
      </c>
      <c r="C3248" s="4">
        <v>189396565.53</v>
      </c>
      <c r="D3248" s="4">
        <v>6369273296.7600002</v>
      </c>
      <c r="E3248">
        <f t="shared" si="100"/>
        <v>2.9735977199525188E-2</v>
      </c>
      <c r="F3248">
        <f t="shared" si="101"/>
        <v>22.574751217881335</v>
      </c>
    </row>
    <row r="3249" spans="1:6" x14ac:dyDescent="0.3">
      <c r="A3249" s="5" t="s">
        <v>1722</v>
      </c>
      <c r="B3249" s="5" t="s">
        <v>5</v>
      </c>
      <c r="C3249" s="4">
        <v>563774728.72000003</v>
      </c>
      <c r="D3249" s="4">
        <v>7011060261.7600002</v>
      </c>
      <c r="E3249">
        <f t="shared" si="100"/>
        <v>8.0412192688595507E-2</v>
      </c>
      <c r="F3249">
        <f t="shared" si="101"/>
        <v>22.670754776450234</v>
      </c>
    </row>
    <row r="3250" spans="1:6" x14ac:dyDescent="0.3">
      <c r="A3250" s="5" t="s">
        <v>1722</v>
      </c>
      <c r="B3250" s="5" t="s">
        <v>55</v>
      </c>
      <c r="C3250" s="4">
        <v>313223024.69999999</v>
      </c>
      <c r="D3250" s="4">
        <v>6679238217</v>
      </c>
      <c r="E3250">
        <f t="shared" si="100"/>
        <v>4.6895022235138223E-2</v>
      </c>
      <c r="F3250">
        <f t="shared" si="101"/>
        <v>22.622269778620726</v>
      </c>
    </row>
    <row r="3251" spans="1:6" x14ac:dyDescent="0.3">
      <c r="A3251" s="5" t="s">
        <v>1722</v>
      </c>
      <c r="B3251" s="5" t="s">
        <v>0</v>
      </c>
      <c r="C3251" s="4">
        <v>504125369.62</v>
      </c>
      <c r="D3251" s="4">
        <v>7218159249.3299999</v>
      </c>
      <c r="E3251">
        <f t="shared" si="100"/>
        <v>6.9841264539403675E-2</v>
      </c>
      <c r="F3251">
        <f t="shared" si="101"/>
        <v>22.699865805729114</v>
      </c>
    </row>
    <row r="3252" spans="1:6" x14ac:dyDescent="0.3">
      <c r="A3252" s="5" t="s">
        <v>1721</v>
      </c>
      <c r="B3252" s="5" t="s">
        <v>189</v>
      </c>
      <c r="C3252" s="4">
        <v>131797597.97</v>
      </c>
      <c r="D3252" s="4">
        <v>7163440003.5799999</v>
      </c>
      <c r="E3252">
        <f t="shared" si="100"/>
        <v>1.8398646167781519E-2</v>
      </c>
      <c r="F3252">
        <f t="shared" si="101"/>
        <v>22.692256149968429</v>
      </c>
    </row>
    <row r="3253" spans="1:6" x14ac:dyDescent="0.3">
      <c r="A3253" s="5" t="s">
        <v>1721</v>
      </c>
      <c r="B3253" s="5" t="s">
        <v>2</v>
      </c>
      <c r="C3253" s="4">
        <v>-108735267.73999999</v>
      </c>
      <c r="D3253" s="4">
        <v>7081029245.8900003</v>
      </c>
      <c r="E3253">
        <f t="shared" si="100"/>
        <v>-1.5355856325987152E-2</v>
      </c>
      <c r="F3253">
        <f t="shared" si="101"/>
        <v>22.680685107799583</v>
      </c>
    </row>
    <row r="3254" spans="1:6" x14ac:dyDescent="0.3">
      <c r="A3254" s="5" t="s">
        <v>1721</v>
      </c>
      <c r="B3254" s="5" t="s">
        <v>5</v>
      </c>
      <c r="C3254" s="4">
        <v>-141928237.18000001</v>
      </c>
      <c r="D3254" s="4">
        <v>5308046669.46</v>
      </c>
      <c r="E3254">
        <f t="shared" si="100"/>
        <v>-2.6738317505116942E-2</v>
      </c>
      <c r="F3254">
        <f t="shared" si="101"/>
        <v>22.392489745664832</v>
      </c>
    </row>
    <row r="3255" spans="1:6" x14ac:dyDescent="0.3">
      <c r="A3255" s="5" t="s">
        <v>1721</v>
      </c>
      <c r="B3255" s="5" t="s">
        <v>55</v>
      </c>
      <c r="C3255" s="4">
        <v>-216505378.87</v>
      </c>
      <c r="D3255" s="4">
        <v>4466240317.6199999</v>
      </c>
      <c r="E3255">
        <f t="shared" si="100"/>
        <v>-4.8475980572709722E-2</v>
      </c>
      <c r="F3255">
        <f t="shared" si="101"/>
        <v>22.219812799400298</v>
      </c>
    </row>
    <row r="3256" spans="1:6" x14ac:dyDescent="0.3">
      <c r="A3256" s="5" t="s">
        <v>1721</v>
      </c>
      <c r="B3256" s="5" t="s">
        <v>0</v>
      </c>
      <c r="C3256" s="4">
        <v>-63819357.479999997</v>
      </c>
      <c r="D3256" s="4">
        <v>4430149710.1199999</v>
      </c>
      <c r="E3256">
        <f t="shared" si="100"/>
        <v>-1.4405688668763142E-2</v>
      </c>
      <c r="F3256">
        <f t="shared" si="101"/>
        <v>22.211699215041911</v>
      </c>
    </row>
    <row r="3257" spans="1:6" x14ac:dyDescent="0.3">
      <c r="A3257" s="5" t="s">
        <v>1720</v>
      </c>
      <c r="B3257" s="5" t="s">
        <v>189</v>
      </c>
      <c r="C3257" s="4">
        <v>-152708.54999999999</v>
      </c>
      <c r="D3257" s="4">
        <v>3329375341.29</v>
      </c>
      <c r="E3257">
        <f t="shared" si="100"/>
        <v>-4.5867027398848794E-5</v>
      </c>
      <c r="F3257">
        <f t="shared" si="101"/>
        <v>21.92605053814426</v>
      </c>
    </row>
    <row r="3258" spans="1:6" x14ac:dyDescent="0.3">
      <c r="A3258" s="5" t="s">
        <v>1720</v>
      </c>
      <c r="B3258" s="5" t="s">
        <v>2</v>
      </c>
      <c r="C3258" s="4">
        <v>-1456045.92</v>
      </c>
      <c r="D3258" s="4">
        <v>3484481374.4000001</v>
      </c>
      <c r="E3258">
        <f t="shared" si="100"/>
        <v>-4.1786589266838009E-4</v>
      </c>
      <c r="F3258">
        <f t="shared" si="101"/>
        <v>21.971585053556645</v>
      </c>
    </row>
    <row r="3259" spans="1:6" x14ac:dyDescent="0.3">
      <c r="A3259" s="5" t="s">
        <v>1720</v>
      </c>
      <c r="B3259" s="5" t="s">
        <v>5</v>
      </c>
      <c r="C3259" s="4">
        <v>-7399302.2300000004</v>
      </c>
      <c r="D3259" s="4">
        <v>3936098400.79</v>
      </c>
      <c r="E3259">
        <f t="shared" si="100"/>
        <v>-1.8798570250466587E-3</v>
      </c>
      <c r="F3259">
        <f t="shared" si="101"/>
        <v>22.09345581602463</v>
      </c>
    </row>
    <row r="3260" spans="1:6" x14ac:dyDescent="0.3">
      <c r="A3260" s="5" t="s">
        <v>1720</v>
      </c>
      <c r="B3260" s="5" t="s">
        <v>55</v>
      </c>
      <c r="C3260" s="4">
        <v>161874933.63</v>
      </c>
      <c r="D3260" s="4">
        <v>4014646983.5300002</v>
      </c>
      <c r="E3260">
        <f t="shared" si="100"/>
        <v>4.0321087830159988E-2</v>
      </c>
      <c r="F3260">
        <f t="shared" si="101"/>
        <v>22.113215256078565</v>
      </c>
    </row>
    <row r="3261" spans="1:6" x14ac:dyDescent="0.3">
      <c r="A3261" s="5" t="s">
        <v>1720</v>
      </c>
      <c r="B3261" s="5" t="s">
        <v>0</v>
      </c>
      <c r="C3261" s="4">
        <v>130697145.38</v>
      </c>
      <c r="D3261" s="4">
        <v>3957656162.8899999</v>
      </c>
      <c r="E3261">
        <f t="shared" si="100"/>
        <v>3.3023875748862681E-2</v>
      </c>
      <c r="F3261">
        <f t="shared" si="101"/>
        <v>22.098917808925755</v>
      </c>
    </row>
    <row r="3262" spans="1:6" x14ac:dyDescent="0.3">
      <c r="A3262" s="5" t="s">
        <v>1719</v>
      </c>
      <c r="B3262" s="5" t="s">
        <v>189</v>
      </c>
      <c r="C3262" s="4">
        <v>549375105.13</v>
      </c>
      <c r="D3262" s="4">
        <v>4347673717.5799999</v>
      </c>
      <c r="E3262">
        <f t="shared" si="100"/>
        <v>0.12636070248523454</v>
      </c>
      <c r="F3262">
        <f t="shared" si="101"/>
        <v>22.192906761434664</v>
      </c>
    </row>
    <row r="3263" spans="1:6" x14ac:dyDescent="0.3">
      <c r="A3263" s="5" t="s">
        <v>1719</v>
      </c>
      <c r="B3263" s="5" t="s">
        <v>2</v>
      </c>
      <c r="C3263" s="4">
        <v>206063526.78999999</v>
      </c>
      <c r="D3263" s="4">
        <v>4632500329.3599997</v>
      </c>
      <c r="E3263">
        <f t="shared" si="100"/>
        <v>4.4482139695491092E-2</v>
      </c>
      <c r="F3263">
        <f t="shared" si="101"/>
        <v>22.256362587221467</v>
      </c>
    </row>
    <row r="3264" spans="1:6" x14ac:dyDescent="0.3">
      <c r="A3264" s="5" t="s">
        <v>1719</v>
      </c>
      <c r="B3264" s="5" t="s">
        <v>5</v>
      </c>
      <c r="C3264" s="4">
        <v>417036891.25999999</v>
      </c>
      <c r="D3264" s="4">
        <v>5422130972.3800001</v>
      </c>
      <c r="E3264">
        <f t="shared" si="100"/>
        <v>7.6913835793410407E-2</v>
      </c>
      <c r="F3264">
        <f t="shared" si="101"/>
        <v>22.413754743463343</v>
      </c>
    </row>
    <row r="3265" spans="1:6" x14ac:dyDescent="0.3">
      <c r="A3265" s="5" t="s">
        <v>1719</v>
      </c>
      <c r="B3265" s="5" t="s">
        <v>55</v>
      </c>
      <c r="C3265" s="4">
        <v>859287045.71000004</v>
      </c>
      <c r="D3265" s="4">
        <v>5723683622.5100002</v>
      </c>
      <c r="E3265">
        <f t="shared" si="100"/>
        <v>0.15012832685765709</v>
      </c>
      <c r="F3265">
        <f t="shared" si="101"/>
        <v>22.467878425014874</v>
      </c>
    </row>
    <row r="3266" spans="1:6" x14ac:dyDescent="0.3">
      <c r="A3266" s="5" t="s">
        <v>1719</v>
      </c>
      <c r="B3266" s="5" t="s">
        <v>0</v>
      </c>
      <c r="C3266" s="4">
        <v>1065734056.79</v>
      </c>
      <c r="D3266" s="4">
        <v>7550290726.2799997</v>
      </c>
      <c r="E3266">
        <f t="shared" ref="E3266:E3329" si="102">C3266/D3266</f>
        <v>0.14115139342655261</v>
      </c>
      <c r="F3266">
        <f t="shared" ref="F3266:F3329" si="103">LN(D3266)</f>
        <v>22.744851906258031</v>
      </c>
    </row>
    <row r="3267" spans="1:6" x14ac:dyDescent="0.3">
      <c r="A3267" s="5" t="s">
        <v>1718</v>
      </c>
      <c r="B3267" s="5" t="s">
        <v>189</v>
      </c>
      <c r="C3267" s="4">
        <v>152654463.16999999</v>
      </c>
      <c r="D3267" s="4">
        <v>4299897196.8699999</v>
      </c>
      <c r="E3267">
        <f t="shared" si="102"/>
        <v>3.5501886715133768E-2</v>
      </c>
      <c r="F3267">
        <f t="shared" si="103"/>
        <v>22.181856951655483</v>
      </c>
    </row>
    <row r="3268" spans="1:6" x14ac:dyDescent="0.3">
      <c r="A3268" s="5" t="s">
        <v>1718</v>
      </c>
      <c r="B3268" s="5" t="s">
        <v>2</v>
      </c>
      <c r="C3268" s="4">
        <v>612280415.13</v>
      </c>
      <c r="D3268" s="4">
        <v>4552036091.3400002</v>
      </c>
      <c r="E3268">
        <f t="shared" si="102"/>
        <v>0.1345069333467786</v>
      </c>
      <c r="F3268">
        <f t="shared" si="103"/>
        <v>22.238840462416512</v>
      </c>
    </row>
    <row r="3269" spans="1:6" x14ac:dyDescent="0.3">
      <c r="A3269" s="5" t="s">
        <v>1718</v>
      </c>
      <c r="B3269" s="5" t="s">
        <v>5</v>
      </c>
      <c r="C3269" s="4">
        <v>430702048.39999998</v>
      </c>
      <c r="D3269" s="4">
        <v>5118306655.2799997</v>
      </c>
      <c r="E3269">
        <f t="shared" si="102"/>
        <v>8.4149324651287077E-2</v>
      </c>
      <c r="F3269">
        <f t="shared" si="103"/>
        <v>22.356089489903514</v>
      </c>
    </row>
    <row r="3270" spans="1:6" x14ac:dyDescent="0.3">
      <c r="A3270" s="5" t="s">
        <v>1718</v>
      </c>
      <c r="B3270" s="5" t="s">
        <v>55</v>
      </c>
      <c r="C3270" s="4">
        <v>757162295.37</v>
      </c>
      <c r="D3270" s="4">
        <v>5907677337.29</v>
      </c>
      <c r="E3270">
        <f t="shared" si="102"/>
        <v>0.12816581748476624</v>
      </c>
      <c r="F3270">
        <f t="shared" si="103"/>
        <v>22.499518585582816</v>
      </c>
    </row>
    <row r="3271" spans="1:6" x14ac:dyDescent="0.3">
      <c r="A3271" s="5" t="s">
        <v>1718</v>
      </c>
      <c r="B3271" s="5" t="s">
        <v>0</v>
      </c>
      <c r="C3271" s="4">
        <v>558657091.22000003</v>
      </c>
      <c r="D3271" s="4">
        <v>6666885036.2799997</v>
      </c>
      <c r="E3271">
        <f t="shared" si="102"/>
        <v>8.379581891391373E-2</v>
      </c>
      <c r="F3271">
        <f t="shared" si="103"/>
        <v>22.620418576737844</v>
      </c>
    </row>
    <row r="3272" spans="1:6" x14ac:dyDescent="0.3">
      <c r="A3272" s="5" t="s">
        <v>1717</v>
      </c>
      <c r="B3272" s="5" t="s">
        <v>189</v>
      </c>
      <c r="C3272" s="4">
        <v>56901044.93</v>
      </c>
      <c r="D3272" s="4">
        <v>2036714440.0899999</v>
      </c>
      <c r="E3272">
        <f t="shared" si="102"/>
        <v>2.7937664608243075E-2</v>
      </c>
      <c r="F3272">
        <f t="shared" si="103"/>
        <v>21.434603777859369</v>
      </c>
    </row>
    <row r="3273" spans="1:6" x14ac:dyDescent="0.3">
      <c r="A3273" s="5" t="s">
        <v>1717</v>
      </c>
      <c r="B3273" s="5" t="s">
        <v>2</v>
      </c>
      <c r="C3273" s="4">
        <v>66423062.380000003</v>
      </c>
      <c r="D3273" s="4">
        <v>2349825160.1700001</v>
      </c>
      <c r="E3273">
        <f t="shared" si="102"/>
        <v>2.8267236007973703E-2</v>
      </c>
      <c r="F3273">
        <f t="shared" si="103"/>
        <v>21.577606762407008</v>
      </c>
    </row>
    <row r="3274" spans="1:6" x14ac:dyDescent="0.3">
      <c r="A3274" s="5" t="s">
        <v>1717</v>
      </c>
      <c r="B3274" s="5" t="s">
        <v>5</v>
      </c>
      <c r="C3274" s="4">
        <v>36663112.049999997</v>
      </c>
      <c r="D3274" s="4">
        <v>2521391819.5100002</v>
      </c>
      <c r="E3274">
        <f t="shared" si="102"/>
        <v>1.4540822955920034E-2</v>
      </c>
      <c r="F3274">
        <f t="shared" si="103"/>
        <v>21.648076895332448</v>
      </c>
    </row>
    <row r="3275" spans="1:6" x14ac:dyDescent="0.3">
      <c r="A3275" s="5" t="s">
        <v>1717</v>
      </c>
      <c r="B3275" s="5" t="s">
        <v>55</v>
      </c>
      <c r="C3275" s="4">
        <v>47822985.369999997</v>
      </c>
      <c r="D3275" s="4">
        <v>2314892098.4000001</v>
      </c>
      <c r="E3275">
        <f t="shared" si="102"/>
        <v>2.0658839953298098E-2</v>
      </c>
      <c r="F3275">
        <f t="shared" si="103"/>
        <v>21.562628913635923</v>
      </c>
    </row>
    <row r="3276" spans="1:6" x14ac:dyDescent="0.3">
      <c r="A3276" s="5" t="s">
        <v>1717</v>
      </c>
      <c r="B3276" s="5" t="s">
        <v>0</v>
      </c>
      <c r="C3276" s="4">
        <v>62888162.799999997</v>
      </c>
      <c r="D3276" s="4">
        <v>2267132508.6300001</v>
      </c>
      <c r="E3276">
        <f t="shared" si="102"/>
        <v>2.7739076812057416E-2</v>
      </c>
      <c r="F3276">
        <f t="shared" si="103"/>
        <v>21.541781657857562</v>
      </c>
    </row>
    <row r="3277" spans="1:6" x14ac:dyDescent="0.3">
      <c r="A3277" s="5" t="s">
        <v>1716</v>
      </c>
      <c r="B3277" s="5" t="s">
        <v>189</v>
      </c>
      <c r="C3277" s="4">
        <v>63312777.939999998</v>
      </c>
      <c r="D3277" s="4">
        <v>1838683612.5999999</v>
      </c>
      <c r="E3277">
        <f t="shared" si="102"/>
        <v>3.4433753314672903E-2</v>
      </c>
      <c r="F3277">
        <f t="shared" si="103"/>
        <v>21.332315724591833</v>
      </c>
    </row>
    <row r="3278" spans="1:6" x14ac:dyDescent="0.3">
      <c r="A3278" s="5" t="s">
        <v>1716</v>
      </c>
      <c r="B3278" s="5" t="s">
        <v>2</v>
      </c>
      <c r="C3278" s="4">
        <v>212398012.38</v>
      </c>
      <c r="D3278" s="4">
        <v>2235551600.8499999</v>
      </c>
      <c r="E3278">
        <f t="shared" si="102"/>
        <v>9.5009219335059042E-2</v>
      </c>
      <c r="F3278">
        <f t="shared" si="103"/>
        <v>21.527753835836688</v>
      </c>
    </row>
    <row r="3279" spans="1:6" x14ac:dyDescent="0.3">
      <c r="A3279" s="5" t="s">
        <v>1716</v>
      </c>
      <c r="B3279" s="5" t="s">
        <v>5</v>
      </c>
      <c r="C3279" s="4">
        <v>46099510.789999999</v>
      </c>
      <c r="D3279" s="4">
        <v>2552068404.3299999</v>
      </c>
      <c r="E3279">
        <f t="shared" si="102"/>
        <v>1.8063587446082819E-2</v>
      </c>
      <c r="F3279">
        <f t="shared" si="103"/>
        <v>21.660170006274274</v>
      </c>
    </row>
    <row r="3280" spans="1:6" x14ac:dyDescent="0.3">
      <c r="A3280" s="5" t="s">
        <v>1716</v>
      </c>
      <c r="B3280" s="5" t="s">
        <v>55</v>
      </c>
      <c r="C3280" s="4">
        <v>85077929.510000005</v>
      </c>
      <c r="D3280" s="4">
        <v>2543598458.02</v>
      </c>
      <c r="E3280">
        <f t="shared" si="102"/>
        <v>3.3447861725874287E-2</v>
      </c>
      <c r="F3280">
        <f t="shared" si="103"/>
        <v>21.656845631137813</v>
      </c>
    </row>
    <row r="3281" spans="1:6" x14ac:dyDescent="0.3">
      <c r="A3281" s="5" t="s">
        <v>1716</v>
      </c>
      <c r="B3281" s="5" t="s">
        <v>0</v>
      </c>
      <c r="C3281" s="4">
        <v>242839402.91999999</v>
      </c>
      <c r="D3281" s="4">
        <v>3936997475.2399998</v>
      </c>
      <c r="E3281">
        <f t="shared" si="102"/>
        <v>6.168137126000988E-2</v>
      </c>
      <c r="F3281">
        <f t="shared" si="103"/>
        <v>22.093684207617482</v>
      </c>
    </row>
    <row r="3282" spans="1:6" x14ac:dyDescent="0.3">
      <c r="A3282" s="5" t="s">
        <v>1715</v>
      </c>
      <c r="B3282" s="5" t="s">
        <v>189</v>
      </c>
      <c r="C3282" s="4">
        <v>325689867.08999997</v>
      </c>
      <c r="D3282" s="4">
        <v>3162682731.0999999</v>
      </c>
      <c r="E3282">
        <f t="shared" si="102"/>
        <v>0.10297898802410797</v>
      </c>
      <c r="F3282">
        <f t="shared" si="103"/>
        <v>21.874686469915797</v>
      </c>
    </row>
    <row r="3283" spans="1:6" x14ac:dyDescent="0.3">
      <c r="A3283" s="5" t="s">
        <v>1715</v>
      </c>
      <c r="B3283" s="5" t="s">
        <v>2</v>
      </c>
      <c r="C3283" s="4">
        <v>28222241.719999999</v>
      </c>
      <c r="D3283" s="4">
        <v>2663503267.5599999</v>
      </c>
      <c r="E3283">
        <f t="shared" si="102"/>
        <v>1.0595910304947371E-2</v>
      </c>
      <c r="F3283">
        <f t="shared" si="103"/>
        <v>21.702908111112389</v>
      </c>
    </row>
    <row r="3284" spans="1:6" x14ac:dyDescent="0.3">
      <c r="A3284" s="5" t="s">
        <v>1715</v>
      </c>
      <c r="B3284" s="5" t="s">
        <v>5</v>
      </c>
      <c r="C3284" s="4">
        <v>106010725.26000001</v>
      </c>
      <c r="D3284" s="4">
        <v>2939556538.5599999</v>
      </c>
      <c r="E3284">
        <f t="shared" si="102"/>
        <v>3.6063509536010306E-2</v>
      </c>
      <c r="F3284">
        <f t="shared" si="103"/>
        <v>21.801524569695435</v>
      </c>
    </row>
    <row r="3285" spans="1:6" x14ac:dyDescent="0.3">
      <c r="A3285" s="5" t="s">
        <v>1715</v>
      </c>
      <c r="B3285" s="5" t="s">
        <v>55</v>
      </c>
      <c r="C3285" s="4">
        <v>-108422665.66</v>
      </c>
      <c r="D3285" s="4">
        <v>2807039883.1199999</v>
      </c>
      <c r="E3285">
        <f t="shared" si="102"/>
        <v>-3.8625267247535212E-2</v>
      </c>
      <c r="F3285">
        <f t="shared" si="103"/>
        <v>21.755396342675521</v>
      </c>
    </row>
    <row r="3286" spans="1:6" x14ac:dyDescent="0.3">
      <c r="A3286" s="5" t="s">
        <v>1715</v>
      </c>
      <c r="B3286" s="5" t="s">
        <v>0</v>
      </c>
      <c r="C3286" s="4">
        <v>-78777630.109999999</v>
      </c>
      <c r="D3286" s="4">
        <v>2662221891.27</v>
      </c>
      <c r="E3286">
        <f t="shared" si="102"/>
        <v>-2.9590933185670527E-2</v>
      </c>
      <c r="F3286">
        <f t="shared" si="103"/>
        <v>21.70242690854316</v>
      </c>
    </row>
    <row r="3287" spans="1:6" x14ac:dyDescent="0.3">
      <c r="A3287" s="5" t="s">
        <v>1714</v>
      </c>
      <c r="B3287" s="5" t="s">
        <v>189</v>
      </c>
      <c r="C3287" s="4">
        <v>742126062.5</v>
      </c>
      <c r="D3287" s="4">
        <v>7453895924</v>
      </c>
      <c r="E3287">
        <f t="shared" si="102"/>
        <v>9.9562171254700224E-2</v>
      </c>
      <c r="F3287">
        <f t="shared" si="103"/>
        <v>22.732002675469726</v>
      </c>
    </row>
    <row r="3288" spans="1:6" x14ac:dyDescent="0.3">
      <c r="A3288" s="5" t="s">
        <v>1714</v>
      </c>
      <c r="B3288" s="5" t="s">
        <v>2</v>
      </c>
      <c r="C3288" s="4">
        <v>566247999.59000003</v>
      </c>
      <c r="D3288" s="4">
        <v>10183684007.59</v>
      </c>
      <c r="E3288">
        <f t="shared" si="102"/>
        <v>5.5603453442582253E-2</v>
      </c>
      <c r="F3288">
        <f t="shared" si="103"/>
        <v>23.044052669400216</v>
      </c>
    </row>
    <row r="3289" spans="1:6" x14ac:dyDescent="0.3">
      <c r="A3289" s="5" t="s">
        <v>1714</v>
      </c>
      <c r="B3289" s="5" t="s">
        <v>5</v>
      </c>
      <c r="C3289" s="4">
        <v>751969626.15999997</v>
      </c>
      <c r="D3289" s="4">
        <v>13738648620.75</v>
      </c>
      <c r="E3289">
        <f t="shared" si="102"/>
        <v>5.4733885909584432E-2</v>
      </c>
      <c r="F3289">
        <f t="shared" si="103"/>
        <v>23.34347876524637</v>
      </c>
    </row>
    <row r="3290" spans="1:6" x14ac:dyDescent="0.3">
      <c r="A3290" s="5" t="s">
        <v>1714</v>
      </c>
      <c r="B3290" s="5" t="s">
        <v>55</v>
      </c>
      <c r="C3290" s="4">
        <v>1352449077.72</v>
      </c>
      <c r="D3290" s="4">
        <v>17925816911.990002</v>
      </c>
      <c r="E3290">
        <f t="shared" si="102"/>
        <v>7.5446998279637148E-2</v>
      </c>
      <c r="F3290">
        <f t="shared" si="103"/>
        <v>23.609507796284294</v>
      </c>
    </row>
    <row r="3291" spans="1:6" x14ac:dyDescent="0.3">
      <c r="A3291" s="5" t="s">
        <v>1714</v>
      </c>
      <c r="B3291" s="5" t="s">
        <v>0</v>
      </c>
      <c r="C3291" s="4">
        <v>-519545147.51999998</v>
      </c>
      <c r="D3291" s="4">
        <v>32340587537.25</v>
      </c>
      <c r="E3291">
        <f t="shared" si="102"/>
        <v>-1.6064802376320037E-2</v>
      </c>
      <c r="F3291">
        <f t="shared" si="103"/>
        <v>24.199588858439622</v>
      </c>
    </row>
    <row r="3292" spans="1:6" x14ac:dyDescent="0.3">
      <c r="A3292" s="5" t="s">
        <v>1713</v>
      </c>
      <c r="B3292" s="5" t="s">
        <v>189</v>
      </c>
      <c r="C3292" s="4">
        <v>363061899.81</v>
      </c>
      <c r="D3292" s="4">
        <v>2850586123.1999998</v>
      </c>
      <c r="E3292">
        <f t="shared" si="102"/>
        <v>0.12736394696345305</v>
      </c>
      <c r="F3292">
        <f t="shared" si="103"/>
        <v>21.770790467345574</v>
      </c>
    </row>
    <row r="3293" spans="1:6" x14ac:dyDescent="0.3">
      <c r="A3293" s="5" t="s">
        <v>1713</v>
      </c>
      <c r="B3293" s="5" t="s">
        <v>2</v>
      </c>
      <c r="C3293" s="4">
        <v>2837969.78</v>
      </c>
      <c r="D3293" s="4">
        <v>2876372436.5</v>
      </c>
      <c r="E3293">
        <f t="shared" si="102"/>
        <v>9.8664892765182766E-4</v>
      </c>
      <c r="F3293">
        <f t="shared" si="103"/>
        <v>21.779795766508681</v>
      </c>
    </row>
    <row r="3294" spans="1:6" x14ac:dyDescent="0.3">
      <c r="A3294" s="5" t="s">
        <v>1713</v>
      </c>
      <c r="B3294" s="5" t="s">
        <v>5</v>
      </c>
      <c r="C3294" s="4">
        <v>181968463.77000001</v>
      </c>
      <c r="D3294" s="4">
        <v>2621234667.2600002</v>
      </c>
      <c r="E3294">
        <f t="shared" si="102"/>
        <v>6.9420897732980644E-2</v>
      </c>
      <c r="F3294">
        <f t="shared" si="103"/>
        <v>21.686911290763202</v>
      </c>
    </row>
    <row r="3295" spans="1:6" x14ac:dyDescent="0.3">
      <c r="A3295" s="5" t="s">
        <v>1713</v>
      </c>
      <c r="B3295" s="5" t="s">
        <v>55</v>
      </c>
      <c r="C3295" s="4">
        <v>47878549.689999998</v>
      </c>
      <c r="D3295" s="4">
        <v>2725155235.0100002</v>
      </c>
      <c r="E3295">
        <f t="shared" si="102"/>
        <v>1.7569109118961548E-2</v>
      </c>
      <c r="F3295">
        <f t="shared" si="103"/>
        <v>21.725791230415208</v>
      </c>
    </row>
    <row r="3296" spans="1:6" x14ac:dyDescent="0.3">
      <c r="A3296" s="5" t="s">
        <v>1713</v>
      </c>
      <c r="B3296" s="5" t="s">
        <v>0</v>
      </c>
      <c r="C3296" s="4">
        <v>278168838.00999999</v>
      </c>
      <c r="D3296" s="4">
        <v>3128197958.46</v>
      </c>
      <c r="E3296">
        <f t="shared" si="102"/>
        <v>8.8923029074202659E-2</v>
      </c>
      <c r="F3296">
        <f t="shared" si="103"/>
        <v>21.863722943579688</v>
      </c>
    </row>
    <row r="3297" spans="1:6" x14ac:dyDescent="0.3">
      <c r="A3297" s="5" t="s">
        <v>1712</v>
      </c>
      <c r="B3297" s="5" t="s">
        <v>189</v>
      </c>
      <c r="C3297" s="4">
        <v>71847184.280000001</v>
      </c>
      <c r="D3297" s="4">
        <v>2485941579.48</v>
      </c>
      <c r="E3297">
        <f t="shared" si="102"/>
        <v>2.8901396908542286E-2</v>
      </c>
      <c r="F3297">
        <f t="shared" si="103"/>
        <v>21.633917329951888</v>
      </c>
    </row>
    <row r="3298" spans="1:6" x14ac:dyDescent="0.3">
      <c r="A3298" s="5" t="s">
        <v>1712</v>
      </c>
      <c r="B3298" s="5" t="s">
        <v>2</v>
      </c>
      <c r="C3298" s="4">
        <v>93524152.290000007</v>
      </c>
      <c r="D3298" s="4">
        <v>2462562681.9000001</v>
      </c>
      <c r="E3298">
        <f t="shared" si="102"/>
        <v>3.797838445998096E-2</v>
      </c>
      <c r="F3298">
        <f t="shared" si="103"/>
        <v>21.624468385265235</v>
      </c>
    </row>
    <row r="3299" spans="1:6" x14ac:dyDescent="0.3">
      <c r="A3299" s="5" t="s">
        <v>1712</v>
      </c>
      <c r="B3299" s="5" t="s">
        <v>5</v>
      </c>
      <c r="C3299" s="4">
        <v>95392091.810000002</v>
      </c>
      <c r="D3299" s="4">
        <v>2510719753.7199998</v>
      </c>
      <c r="E3299">
        <f t="shared" si="102"/>
        <v>3.7993922527061262E-2</v>
      </c>
      <c r="F3299">
        <f t="shared" si="103"/>
        <v>21.643835303454019</v>
      </c>
    </row>
    <row r="3300" spans="1:6" x14ac:dyDescent="0.3">
      <c r="A3300" s="5" t="s">
        <v>1712</v>
      </c>
      <c r="B3300" s="5" t="s">
        <v>55</v>
      </c>
      <c r="C3300" s="4">
        <v>116140474.31999999</v>
      </c>
      <c r="D3300" s="4">
        <v>2663609543.5999999</v>
      </c>
      <c r="E3300">
        <f t="shared" si="102"/>
        <v>4.3602664887223072E-2</v>
      </c>
      <c r="F3300">
        <f t="shared" si="103"/>
        <v>21.702948011164739</v>
      </c>
    </row>
    <row r="3301" spans="1:6" x14ac:dyDescent="0.3">
      <c r="A3301" s="5" t="s">
        <v>1712</v>
      </c>
      <c r="B3301" s="5" t="s">
        <v>0</v>
      </c>
      <c r="C3301" s="4">
        <v>148569819.47999999</v>
      </c>
      <c r="D3301" s="4">
        <v>2977508154.9200001</v>
      </c>
      <c r="E3301">
        <f t="shared" si="102"/>
        <v>4.9897367782017636E-2</v>
      </c>
      <c r="F3301">
        <f t="shared" si="103"/>
        <v>21.814352598038006</v>
      </c>
    </row>
    <row r="3302" spans="1:6" x14ac:dyDescent="0.3">
      <c r="A3302" s="5" t="s">
        <v>1711</v>
      </c>
      <c r="B3302" s="5" t="s">
        <v>189</v>
      </c>
      <c r="C3302" s="4">
        <v>107062400.02</v>
      </c>
      <c r="D3302" s="4">
        <v>2305365442.1900001</v>
      </c>
      <c r="E3302">
        <f t="shared" si="102"/>
        <v>4.6440533054184774E-2</v>
      </c>
      <c r="F3302">
        <f t="shared" si="103"/>
        <v>21.55850504407783</v>
      </c>
    </row>
    <row r="3303" spans="1:6" x14ac:dyDescent="0.3">
      <c r="A3303" s="5" t="s">
        <v>1711</v>
      </c>
      <c r="B3303" s="5" t="s">
        <v>2</v>
      </c>
      <c r="C3303" s="4">
        <v>116169279.28</v>
      </c>
      <c r="D3303" s="4">
        <v>2776186270.9400001</v>
      </c>
      <c r="E3303">
        <f t="shared" si="102"/>
        <v>4.1844915269559982E-2</v>
      </c>
      <c r="F3303">
        <f t="shared" si="103"/>
        <v>21.744343977822542</v>
      </c>
    </row>
    <row r="3304" spans="1:6" x14ac:dyDescent="0.3">
      <c r="A3304" s="5" t="s">
        <v>1711</v>
      </c>
      <c r="B3304" s="5" t="s">
        <v>5</v>
      </c>
      <c r="C3304" s="4">
        <v>247782916.56999999</v>
      </c>
      <c r="D3304" s="4">
        <v>2810798588.1399999</v>
      </c>
      <c r="E3304">
        <f t="shared" si="102"/>
        <v>8.8153920958799939E-2</v>
      </c>
      <c r="F3304">
        <f t="shared" si="103"/>
        <v>21.756734474983912</v>
      </c>
    </row>
    <row r="3305" spans="1:6" x14ac:dyDescent="0.3">
      <c r="A3305" s="5" t="s">
        <v>1711</v>
      </c>
      <c r="B3305" s="5" t="s">
        <v>55</v>
      </c>
      <c r="C3305" s="4">
        <v>-51144880.829999998</v>
      </c>
      <c r="D3305" s="4">
        <v>2655536688.3400002</v>
      </c>
      <c r="E3305">
        <f t="shared" si="102"/>
        <v>-1.9259715391833326E-2</v>
      </c>
      <c r="F3305">
        <f t="shared" si="103"/>
        <v>21.699912613713213</v>
      </c>
    </row>
    <row r="3306" spans="1:6" x14ac:dyDescent="0.3">
      <c r="A3306" s="5" t="s">
        <v>1711</v>
      </c>
      <c r="B3306" s="5" t="s">
        <v>0</v>
      </c>
      <c r="C3306" s="4">
        <v>52683861.659999996</v>
      </c>
      <c r="D3306" s="4">
        <v>1025580376.36</v>
      </c>
      <c r="E3306">
        <f t="shared" si="102"/>
        <v>5.1369802771564409E-2</v>
      </c>
      <c r="F3306">
        <f t="shared" si="103"/>
        <v>20.748524510133272</v>
      </c>
    </row>
    <row r="3307" spans="1:6" x14ac:dyDescent="0.3">
      <c r="A3307" s="5" t="s">
        <v>1710</v>
      </c>
      <c r="B3307" s="5" t="s">
        <v>189</v>
      </c>
      <c r="C3307" s="4">
        <v>426111876.38999999</v>
      </c>
      <c r="D3307" s="4">
        <v>3714349995.02</v>
      </c>
      <c r="E3307">
        <f t="shared" si="102"/>
        <v>0.11472044286653325</v>
      </c>
      <c r="F3307">
        <f t="shared" si="103"/>
        <v>22.035469532114366</v>
      </c>
    </row>
    <row r="3308" spans="1:6" x14ac:dyDescent="0.3">
      <c r="A3308" s="5" t="s">
        <v>1710</v>
      </c>
      <c r="B3308" s="5" t="s">
        <v>2</v>
      </c>
      <c r="C3308" s="4">
        <v>391810909.97000003</v>
      </c>
      <c r="D3308" s="4">
        <v>4108830089.9099998</v>
      </c>
      <c r="E3308">
        <f t="shared" si="102"/>
        <v>9.5358265344718182E-2</v>
      </c>
      <c r="F3308">
        <f t="shared" si="103"/>
        <v>22.136404175277217</v>
      </c>
    </row>
    <row r="3309" spans="1:6" x14ac:dyDescent="0.3">
      <c r="A3309" s="5" t="s">
        <v>1710</v>
      </c>
      <c r="B3309" s="5" t="s">
        <v>5</v>
      </c>
      <c r="C3309" s="4">
        <v>472607295.00999999</v>
      </c>
      <c r="D3309" s="4">
        <v>4365855178.3900003</v>
      </c>
      <c r="E3309">
        <f t="shared" si="102"/>
        <v>0.10825079525067612</v>
      </c>
      <c r="F3309">
        <f t="shared" si="103"/>
        <v>22.197079924205646</v>
      </c>
    </row>
    <row r="3310" spans="1:6" x14ac:dyDescent="0.3">
      <c r="A3310" s="5" t="s">
        <v>1710</v>
      </c>
      <c r="B3310" s="5" t="s">
        <v>55</v>
      </c>
      <c r="C3310" s="4">
        <v>764259511.88</v>
      </c>
      <c r="D3310" s="4">
        <v>5035263918.3100004</v>
      </c>
      <c r="E3310">
        <f t="shared" si="102"/>
        <v>0.15178142085082813</v>
      </c>
      <c r="F3310">
        <f t="shared" si="103"/>
        <v>22.339731778488012</v>
      </c>
    </row>
    <row r="3311" spans="1:6" x14ac:dyDescent="0.3">
      <c r="A3311" s="5" t="s">
        <v>1710</v>
      </c>
      <c r="B3311" s="5" t="s">
        <v>0</v>
      </c>
      <c r="C3311" s="4">
        <v>206207636.18000001</v>
      </c>
      <c r="D3311" s="4">
        <v>4996569901.3000002</v>
      </c>
      <c r="E3311">
        <f t="shared" si="102"/>
        <v>4.1269839160330613E-2</v>
      </c>
      <c r="F3311">
        <f t="shared" si="103"/>
        <v>22.332017494221294</v>
      </c>
    </row>
    <row r="3312" spans="1:6" x14ac:dyDescent="0.3">
      <c r="A3312" s="5" t="s">
        <v>1709</v>
      </c>
      <c r="B3312" s="5" t="s">
        <v>189</v>
      </c>
      <c r="C3312" s="4">
        <v>23147322.420000002</v>
      </c>
      <c r="D3312" s="4">
        <v>1269272690.5599999</v>
      </c>
      <c r="E3312">
        <f t="shared" si="102"/>
        <v>1.823668199288796E-2</v>
      </c>
      <c r="F3312">
        <f t="shared" si="103"/>
        <v>20.961709888772027</v>
      </c>
    </row>
    <row r="3313" spans="1:6" x14ac:dyDescent="0.3">
      <c r="A3313" s="5" t="s">
        <v>1709</v>
      </c>
      <c r="B3313" s="5" t="s">
        <v>2</v>
      </c>
      <c r="C3313" s="4">
        <v>74005692.079999998</v>
      </c>
      <c r="D3313" s="4">
        <v>1100050469.5899999</v>
      </c>
      <c r="E3313">
        <f t="shared" si="102"/>
        <v>6.7274815225143877E-2</v>
      </c>
      <c r="F3313">
        <f t="shared" si="103"/>
        <v>20.818621897143668</v>
      </c>
    </row>
    <row r="3314" spans="1:6" x14ac:dyDescent="0.3">
      <c r="A3314" s="5" t="s">
        <v>1709</v>
      </c>
      <c r="B3314" s="5" t="s">
        <v>5</v>
      </c>
      <c r="C3314" s="4">
        <v>60057255.950000003</v>
      </c>
      <c r="D3314" s="4">
        <v>1101079996.3599999</v>
      </c>
      <c r="E3314">
        <f t="shared" si="102"/>
        <v>5.4543953344479965E-2</v>
      </c>
      <c r="F3314">
        <f t="shared" si="103"/>
        <v>20.819557349958487</v>
      </c>
    </row>
    <row r="3315" spans="1:6" x14ac:dyDescent="0.3">
      <c r="A3315" s="5" t="s">
        <v>1709</v>
      </c>
      <c r="B3315" s="5" t="s">
        <v>55</v>
      </c>
      <c r="C3315" s="4">
        <v>80759594.989999995</v>
      </c>
      <c r="D3315" s="4">
        <v>1187322843.6199999</v>
      </c>
      <c r="E3315">
        <f t="shared" si="102"/>
        <v>6.8018227244558041E-2</v>
      </c>
      <c r="F3315">
        <f t="shared" si="103"/>
        <v>20.894966898423984</v>
      </c>
    </row>
    <row r="3316" spans="1:6" x14ac:dyDescent="0.3">
      <c r="A3316" s="5" t="s">
        <v>1709</v>
      </c>
      <c r="B3316" s="5" t="s">
        <v>0</v>
      </c>
      <c r="C3316" s="4">
        <v>184936880.66999999</v>
      </c>
      <c r="D3316" s="4">
        <v>1077122987.1400001</v>
      </c>
      <c r="E3316">
        <f t="shared" si="102"/>
        <v>0.17169523153623184</v>
      </c>
      <c r="F3316">
        <f t="shared" si="103"/>
        <v>20.797559422788559</v>
      </c>
    </row>
    <row r="3317" spans="1:6" x14ac:dyDescent="0.3">
      <c r="A3317" s="5" t="s">
        <v>1708</v>
      </c>
      <c r="B3317" s="5" t="s">
        <v>189</v>
      </c>
      <c r="C3317" s="4">
        <v>153545226.66999999</v>
      </c>
      <c r="D3317" s="4">
        <v>1978146500.95</v>
      </c>
      <c r="E3317">
        <f t="shared" si="102"/>
        <v>7.7620755892579371E-2</v>
      </c>
      <c r="F3317">
        <f t="shared" si="103"/>
        <v>21.405426132596354</v>
      </c>
    </row>
    <row r="3318" spans="1:6" x14ac:dyDescent="0.3">
      <c r="A3318" s="5" t="s">
        <v>1708</v>
      </c>
      <c r="B3318" s="5" t="s">
        <v>2</v>
      </c>
      <c r="C3318" s="4">
        <v>249729647.78</v>
      </c>
      <c r="D3318" s="4">
        <v>2198704196.1900001</v>
      </c>
      <c r="E3318">
        <f t="shared" si="102"/>
        <v>0.11358037530138944</v>
      </c>
      <c r="F3318">
        <f t="shared" si="103"/>
        <v>21.511134022049202</v>
      </c>
    </row>
    <row r="3319" spans="1:6" x14ac:dyDescent="0.3">
      <c r="A3319" s="5" t="s">
        <v>1708</v>
      </c>
      <c r="B3319" s="5" t="s">
        <v>5</v>
      </c>
      <c r="C3319" s="4">
        <v>138703101.38999999</v>
      </c>
      <c r="D3319" s="4">
        <v>2903843407.5999999</v>
      </c>
      <c r="E3319">
        <f t="shared" si="102"/>
        <v>4.7765351611930351E-2</v>
      </c>
      <c r="F3319">
        <f t="shared" si="103"/>
        <v>21.789301009452309</v>
      </c>
    </row>
    <row r="3320" spans="1:6" x14ac:dyDescent="0.3">
      <c r="A3320" s="5" t="s">
        <v>1708</v>
      </c>
      <c r="B3320" s="5" t="s">
        <v>55</v>
      </c>
      <c r="C3320" s="4">
        <v>254125168.91999999</v>
      </c>
      <c r="D3320" s="4">
        <v>3053074401.6599998</v>
      </c>
      <c r="E3320">
        <f t="shared" si="102"/>
        <v>8.3235825757088835E-2</v>
      </c>
      <c r="F3320">
        <f t="shared" si="103"/>
        <v>21.839414920418584</v>
      </c>
    </row>
    <row r="3321" spans="1:6" x14ac:dyDescent="0.3">
      <c r="A3321" s="5" t="s">
        <v>1708</v>
      </c>
      <c r="B3321" s="5" t="s">
        <v>0</v>
      </c>
      <c r="C3321" s="4">
        <v>241240530.31999999</v>
      </c>
      <c r="D3321" s="4">
        <v>3240847507.5300002</v>
      </c>
      <c r="E3321">
        <f t="shared" si="102"/>
        <v>7.4437482713853628E-2</v>
      </c>
      <c r="F3321">
        <f t="shared" si="103"/>
        <v>21.899100708943656</v>
      </c>
    </row>
    <row r="3322" spans="1:6" x14ac:dyDescent="0.3">
      <c r="A3322" s="5" t="s">
        <v>1707</v>
      </c>
      <c r="B3322" s="5" t="s">
        <v>189</v>
      </c>
      <c r="C3322" s="4">
        <v>2181305.7599999998</v>
      </c>
      <c r="D3322" s="4">
        <v>2273730374.0700002</v>
      </c>
      <c r="E3322">
        <f t="shared" si="102"/>
        <v>9.5935111078955266E-4</v>
      </c>
      <c r="F3322">
        <f t="shared" si="103"/>
        <v>21.544687656234341</v>
      </c>
    </row>
    <row r="3323" spans="1:6" x14ac:dyDescent="0.3">
      <c r="A3323" s="5" t="s">
        <v>1707</v>
      </c>
      <c r="B3323" s="5" t="s">
        <v>2</v>
      </c>
      <c r="C3323" s="4">
        <v>196239173.63</v>
      </c>
      <c r="D3323" s="4">
        <v>2047914695.95</v>
      </c>
      <c r="E3323">
        <f t="shared" si="102"/>
        <v>9.5823900291397285E-2</v>
      </c>
      <c r="F3323">
        <f t="shared" si="103"/>
        <v>21.440087890888023</v>
      </c>
    </row>
    <row r="3324" spans="1:6" x14ac:dyDescent="0.3">
      <c r="A3324" s="5" t="s">
        <v>1707</v>
      </c>
      <c r="B3324" s="5" t="s">
        <v>5</v>
      </c>
      <c r="C3324" s="4">
        <v>77843793.969999999</v>
      </c>
      <c r="D3324" s="4">
        <v>1704948943.24</v>
      </c>
      <c r="E3324">
        <f t="shared" si="102"/>
        <v>4.565755137633009E-2</v>
      </c>
      <c r="F3324">
        <f t="shared" si="103"/>
        <v>21.256801001919737</v>
      </c>
    </row>
    <row r="3325" spans="1:6" x14ac:dyDescent="0.3">
      <c r="A3325" s="5" t="s">
        <v>1707</v>
      </c>
      <c r="B3325" s="5" t="s">
        <v>55</v>
      </c>
      <c r="C3325" s="4">
        <v>41757050.899999999</v>
      </c>
      <c r="D3325" s="4">
        <v>1633310676.95</v>
      </c>
      <c r="E3325">
        <f t="shared" si="102"/>
        <v>2.5565895998412243E-2</v>
      </c>
      <c r="F3325">
        <f t="shared" si="103"/>
        <v>21.213874882043573</v>
      </c>
    </row>
    <row r="3326" spans="1:6" x14ac:dyDescent="0.3">
      <c r="A3326" s="5" t="s">
        <v>1707</v>
      </c>
      <c r="B3326" s="5" t="s">
        <v>0</v>
      </c>
      <c r="C3326" s="4">
        <v>47709872.119999997</v>
      </c>
      <c r="D3326" s="4">
        <v>1731517323.71</v>
      </c>
      <c r="E3326">
        <f t="shared" si="102"/>
        <v>2.7553794274362452E-2</v>
      </c>
      <c r="F3326">
        <f t="shared" si="103"/>
        <v>21.272263926787023</v>
      </c>
    </row>
    <row r="3327" spans="1:6" x14ac:dyDescent="0.3">
      <c r="A3327" s="5" t="s">
        <v>1706</v>
      </c>
      <c r="B3327" s="5" t="s">
        <v>189</v>
      </c>
      <c r="C3327" s="4">
        <v>27168564.59</v>
      </c>
      <c r="D3327" s="4">
        <v>2473485562.3800001</v>
      </c>
      <c r="E3327">
        <f t="shared" si="102"/>
        <v>1.0983918808023392E-2</v>
      </c>
      <c r="F3327">
        <f t="shared" si="103"/>
        <v>21.628894151695658</v>
      </c>
    </row>
    <row r="3328" spans="1:6" x14ac:dyDescent="0.3">
      <c r="A3328" s="5" t="s">
        <v>1706</v>
      </c>
      <c r="B3328" s="5" t="s">
        <v>2</v>
      </c>
      <c r="C3328" s="4">
        <v>-26373972.870000001</v>
      </c>
      <c r="D3328" s="4">
        <v>2993305041.9400001</v>
      </c>
      <c r="E3328">
        <f t="shared" si="102"/>
        <v>-8.8109873535998466E-3</v>
      </c>
      <c r="F3328">
        <f t="shared" si="103"/>
        <v>21.819643979080038</v>
      </c>
    </row>
    <row r="3329" spans="1:6" x14ac:dyDescent="0.3">
      <c r="A3329" s="5" t="s">
        <v>1706</v>
      </c>
      <c r="B3329" s="5" t="s">
        <v>5</v>
      </c>
      <c r="C3329" s="4">
        <v>223198666.34999999</v>
      </c>
      <c r="D3329" s="4">
        <v>3959668078.3200002</v>
      </c>
      <c r="E3329">
        <f t="shared" si="102"/>
        <v>5.6368024272554246E-2</v>
      </c>
      <c r="F3329">
        <f t="shared" si="103"/>
        <v>22.099426040093764</v>
      </c>
    </row>
    <row r="3330" spans="1:6" x14ac:dyDescent="0.3">
      <c r="A3330" s="5" t="s">
        <v>1706</v>
      </c>
      <c r="B3330" s="5" t="s">
        <v>55</v>
      </c>
      <c r="C3330" s="4">
        <v>380738265.75</v>
      </c>
      <c r="D3330" s="4">
        <v>4120828212.3000002</v>
      </c>
      <c r="E3330">
        <f t="shared" ref="E3330:E3393" si="104">C3330/D3330</f>
        <v>9.2393627235796527E-2</v>
      </c>
      <c r="F3330">
        <f t="shared" ref="F3330:F3393" si="105">LN(D3330)</f>
        <v>22.139320002508462</v>
      </c>
    </row>
    <row r="3331" spans="1:6" x14ac:dyDescent="0.3">
      <c r="A3331" s="5" t="s">
        <v>1706</v>
      </c>
      <c r="B3331" s="5" t="s">
        <v>0</v>
      </c>
      <c r="C3331" s="4">
        <v>410895890.02999997</v>
      </c>
      <c r="D3331" s="4">
        <v>3852125064.3099999</v>
      </c>
      <c r="E3331">
        <f t="shared" si="104"/>
        <v>0.10666732859661202</v>
      </c>
      <c r="F3331">
        <f t="shared" si="105"/>
        <v>22.071890797725434</v>
      </c>
    </row>
    <row r="3332" spans="1:6" x14ac:dyDescent="0.3">
      <c r="A3332" s="5" t="s">
        <v>1705</v>
      </c>
      <c r="B3332" s="5" t="s">
        <v>189</v>
      </c>
      <c r="C3332" s="4">
        <v>781197737</v>
      </c>
      <c r="D3332" s="4">
        <v>8959650107.6700001</v>
      </c>
      <c r="E3332">
        <f t="shared" si="104"/>
        <v>8.7190652270142527E-2</v>
      </c>
      <c r="F3332">
        <f t="shared" si="105"/>
        <v>22.915997012687502</v>
      </c>
    </row>
    <row r="3333" spans="1:6" x14ac:dyDescent="0.3">
      <c r="A3333" s="5" t="s">
        <v>1705</v>
      </c>
      <c r="B3333" s="5" t="s">
        <v>2</v>
      </c>
      <c r="C3333" s="4">
        <v>532506396.51999998</v>
      </c>
      <c r="D3333" s="4">
        <v>10844246461.99</v>
      </c>
      <c r="E3333">
        <f t="shared" si="104"/>
        <v>4.9104969938342874E-2</v>
      </c>
      <c r="F3333">
        <f t="shared" si="105"/>
        <v>23.106900496283796</v>
      </c>
    </row>
    <row r="3334" spans="1:6" x14ac:dyDescent="0.3">
      <c r="A3334" s="5" t="s">
        <v>1705</v>
      </c>
      <c r="B3334" s="5" t="s">
        <v>5</v>
      </c>
      <c r="C3334" s="4">
        <v>-752205902.27999997</v>
      </c>
      <c r="D3334" s="4">
        <v>8565295101.4399996</v>
      </c>
      <c r="E3334">
        <f t="shared" si="104"/>
        <v>-8.7820196895906005E-2</v>
      </c>
      <c r="F3334">
        <f t="shared" si="105"/>
        <v>22.870984422471047</v>
      </c>
    </row>
    <row r="3335" spans="1:6" x14ac:dyDescent="0.3">
      <c r="A3335" s="5" t="s">
        <v>1705</v>
      </c>
      <c r="B3335" s="5" t="s">
        <v>55</v>
      </c>
      <c r="C3335" s="4">
        <v>838685455.87</v>
      </c>
      <c r="D3335" s="4">
        <v>5852783312.0900002</v>
      </c>
      <c r="E3335">
        <f t="shared" si="104"/>
        <v>0.14329685743491322</v>
      </c>
      <c r="F3335">
        <f t="shared" si="105"/>
        <v>22.490183164887277</v>
      </c>
    </row>
    <row r="3336" spans="1:6" x14ac:dyDescent="0.3">
      <c r="A3336" s="5" t="s">
        <v>1705</v>
      </c>
      <c r="B3336" s="5" t="s">
        <v>0</v>
      </c>
      <c r="C3336" s="4">
        <v>802309399.11000001</v>
      </c>
      <c r="D3336" s="4">
        <v>5154395189.5900002</v>
      </c>
      <c r="E3336">
        <f t="shared" si="104"/>
        <v>0.15565539109813942</v>
      </c>
      <c r="F3336">
        <f t="shared" si="105"/>
        <v>22.363115622525427</v>
      </c>
    </row>
    <row r="3337" spans="1:6" x14ac:dyDescent="0.3">
      <c r="A3337" s="5" t="s">
        <v>1704</v>
      </c>
      <c r="B3337" s="5" t="s">
        <v>189</v>
      </c>
      <c r="C3337" s="4">
        <v>307308851.70999998</v>
      </c>
      <c r="D3337" s="4">
        <v>2606010902.1399999</v>
      </c>
      <c r="E3337">
        <f t="shared" si="104"/>
        <v>0.11792308752724119</v>
      </c>
      <c r="F3337">
        <f t="shared" si="105"/>
        <v>21.681086499116905</v>
      </c>
    </row>
    <row r="3338" spans="1:6" x14ac:dyDescent="0.3">
      <c r="A3338" s="5" t="s">
        <v>1704</v>
      </c>
      <c r="B3338" s="5" t="s">
        <v>2</v>
      </c>
      <c r="C3338" s="4">
        <v>266794274.94</v>
      </c>
      <c r="D3338" s="4">
        <v>3492782997.5599999</v>
      </c>
      <c r="E3338">
        <f t="shared" si="104"/>
        <v>7.6384440466635922E-2</v>
      </c>
      <c r="F3338">
        <f t="shared" si="105"/>
        <v>21.973964675894234</v>
      </c>
    </row>
    <row r="3339" spans="1:6" x14ac:dyDescent="0.3">
      <c r="A3339" s="5" t="s">
        <v>1704</v>
      </c>
      <c r="B3339" s="5" t="s">
        <v>5</v>
      </c>
      <c r="C3339" s="4">
        <v>401730530.44999999</v>
      </c>
      <c r="D3339" s="4">
        <v>3440865246.1500001</v>
      </c>
      <c r="E3339">
        <f t="shared" si="104"/>
        <v>0.11675276470053517</v>
      </c>
      <c r="F3339">
        <f t="shared" si="105"/>
        <v>21.958988801748202</v>
      </c>
    </row>
    <row r="3340" spans="1:6" x14ac:dyDescent="0.3">
      <c r="A3340" s="5" t="s">
        <v>1704</v>
      </c>
      <c r="B3340" s="5" t="s">
        <v>55</v>
      </c>
      <c r="C3340" s="4">
        <v>890771086.38999999</v>
      </c>
      <c r="D3340" s="4">
        <v>4249006674.73</v>
      </c>
      <c r="E3340">
        <f t="shared" si="104"/>
        <v>0.20964219512472368</v>
      </c>
      <c r="F3340">
        <f t="shared" si="105"/>
        <v>22.169951068972178</v>
      </c>
    </row>
    <row r="3341" spans="1:6" x14ac:dyDescent="0.3">
      <c r="A3341" s="5" t="s">
        <v>1704</v>
      </c>
      <c r="B3341" s="5" t="s">
        <v>0</v>
      </c>
      <c r="C3341" s="4">
        <v>171852460.03999999</v>
      </c>
      <c r="D3341" s="4">
        <v>5398025293.8199997</v>
      </c>
      <c r="E3341">
        <f t="shared" si="104"/>
        <v>3.1836171689811746E-2</v>
      </c>
      <c r="F3341">
        <f t="shared" si="105"/>
        <v>22.409299037307459</v>
      </c>
    </row>
    <row r="3342" spans="1:6" x14ac:dyDescent="0.3">
      <c r="A3342" s="5" t="s">
        <v>1703</v>
      </c>
      <c r="B3342" s="5" t="s">
        <v>189</v>
      </c>
      <c r="C3342" s="4">
        <v>191701253.43000001</v>
      </c>
      <c r="D3342" s="4">
        <v>4470285183.25</v>
      </c>
      <c r="E3342">
        <f t="shared" si="104"/>
        <v>4.288345051190421E-2</v>
      </c>
      <c r="F3342">
        <f t="shared" si="105"/>
        <v>22.220718042921582</v>
      </c>
    </row>
    <row r="3343" spans="1:6" x14ac:dyDescent="0.3">
      <c r="A3343" s="5" t="s">
        <v>1703</v>
      </c>
      <c r="B3343" s="5" t="s">
        <v>2</v>
      </c>
      <c r="C3343" s="4">
        <v>-254497065.47999999</v>
      </c>
      <c r="D3343" s="4">
        <v>9266089014.6200008</v>
      </c>
      <c r="E3343">
        <f t="shared" si="104"/>
        <v>-2.7465424201996706E-2</v>
      </c>
      <c r="F3343">
        <f t="shared" si="105"/>
        <v>22.94962723048009</v>
      </c>
    </row>
    <row r="3344" spans="1:6" x14ac:dyDescent="0.3">
      <c r="A3344" s="5" t="s">
        <v>1703</v>
      </c>
      <c r="B3344" s="5" t="s">
        <v>5</v>
      </c>
      <c r="C3344" s="4">
        <v>-215863270.09999999</v>
      </c>
      <c r="D3344" s="4">
        <v>8528773574.1899996</v>
      </c>
      <c r="E3344">
        <f t="shared" si="104"/>
        <v>-2.5310001282394357E-2</v>
      </c>
      <c r="F3344">
        <f t="shared" si="105"/>
        <v>22.866711410175093</v>
      </c>
    </row>
    <row r="3345" spans="1:6" x14ac:dyDescent="0.3">
      <c r="A3345" s="5" t="s">
        <v>1703</v>
      </c>
      <c r="B3345" s="5" t="s">
        <v>55</v>
      </c>
      <c r="C3345" s="4">
        <v>-58020049.219999999</v>
      </c>
      <c r="D3345" s="4">
        <v>8798110572.8099995</v>
      </c>
      <c r="E3345">
        <f t="shared" si="104"/>
        <v>-6.5946033230483902E-3</v>
      </c>
      <c r="F3345">
        <f t="shared" si="105"/>
        <v>22.89780282774236</v>
      </c>
    </row>
    <row r="3346" spans="1:6" x14ac:dyDescent="0.3">
      <c r="A3346" s="5" t="s">
        <v>1703</v>
      </c>
      <c r="B3346" s="5" t="s">
        <v>0</v>
      </c>
      <c r="C3346" s="4">
        <v>-430169726.68000001</v>
      </c>
      <c r="D3346" s="4">
        <v>8037132708.8199997</v>
      </c>
      <c r="E3346">
        <f t="shared" si="104"/>
        <v>-5.352278508577183E-2</v>
      </c>
      <c r="F3346">
        <f t="shared" si="105"/>
        <v>22.807338228274087</v>
      </c>
    </row>
    <row r="3347" spans="1:6" x14ac:dyDescent="0.3">
      <c r="A3347" s="5" t="s">
        <v>1702</v>
      </c>
      <c r="B3347" s="5" t="s">
        <v>189</v>
      </c>
      <c r="C3347" s="4">
        <v>183663936.24000001</v>
      </c>
      <c r="D3347" s="4">
        <v>3386902013.1999998</v>
      </c>
      <c r="E3347">
        <f t="shared" si="104"/>
        <v>5.4227708839580911E-2</v>
      </c>
      <c r="F3347">
        <f t="shared" si="105"/>
        <v>21.943181480100787</v>
      </c>
    </row>
    <row r="3348" spans="1:6" x14ac:dyDescent="0.3">
      <c r="A3348" s="5" t="s">
        <v>1702</v>
      </c>
      <c r="B3348" s="5" t="s">
        <v>2</v>
      </c>
      <c r="C3348" s="4">
        <v>-107789613.68000001</v>
      </c>
      <c r="D3348" s="4">
        <v>3530728887.5599999</v>
      </c>
      <c r="E3348">
        <f t="shared" si="104"/>
        <v>-3.0528997584544297E-2</v>
      </c>
      <c r="F3348">
        <f t="shared" si="105"/>
        <v>21.984770170304831</v>
      </c>
    </row>
    <row r="3349" spans="1:6" x14ac:dyDescent="0.3">
      <c r="A3349" s="5" t="s">
        <v>1702</v>
      </c>
      <c r="B3349" s="5" t="s">
        <v>5</v>
      </c>
      <c r="C3349" s="4">
        <v>-96057351.030000001</v>
      </c>
      <c r="D3349" s="4">
        <v>3773941878.7600002</v>
      </c>
      <c r="E3349">
        <f t="shared" si="104"/>
        <v>-2.5452790243171805E-2</v>
      </c>
      <c r="F3349">
        <f t="shared" si="105"/>
        <v>22.051385883339631</v>
      </c>
    </row>
    <row r="3350" spans="1:6" x14ac:dyDescent="0.3">
      <c r="A3350" s="5" t="s">
        <v>1702</v>
      </c>
      <c r="B3350" s="5" t="s">
        <v>55</v>
      </c>
      <c r="C3350" s="4">
        <v>98181587.069999993</v>
      </c>
      <c r="D3350" s="4">
        <v>4045926091.96</v>
      </c>
      <c r="E3350">
        <f t="shared" si="104"/>
        <v>2.4266777207103431E-2</v>
      </c>
      <c r="F3350">
        <f t="shared" si="105"/>
        <v>22.120976308584936</v>
      </c>
    </row>
    <row r="3351" spans="1:6" x14ac:dyDescent="0.3">
      <c r="A3351" s="5" t="s">
        <v>1702</v>
      </c>
      <c r="B3351" s="5" t="s">
        <v>0</v>
      </c>
      <c r="C3351" s="4">
        <v>287089416.14999998</v>
      </c>
      <c r="D3351" s="4">
        <v>4174052835.8200002</v>
      </c>
      <c r="E3351">
        <f t="shared" si="104"/>
        <v>6.8779535727558835E-2</v>
      </c>
      <c r="F3351">
        <f t="shared" si="105"/>
        <v>22.152153303839466</v>
      </c>
    </row>
    <row r="3352" spans="1:6" x14ac:dyDescent="0.3">
      <c r="A3352" s="5" t="s">
        <v>2643</v>
      </c>
      <c r="B3352" s="5" t="s">
        <v>189</v>
      </c>
      <c r="C3352" s="4">
        <v>43059619.600000001</v>
      </c>
      <c r="D3352" s="4">
        <v>836125072.63</v>
      </c>
      <c r="E3352">
        <f t="shared" si="104"/>
        <v>5.1499017323517866E-2</v>
      </c>
      <c r="F3352">
        <f t="shared" si="105"/>
        <v>20.544288768267844</v>
      </c>
    </row>
    <row r="3353" spans="1:6" x14ac:dyDescent="0.3">
      <c r="A3353" s="5" t="s">
        <v>2643</v>
      </c>
      <c r="B3353" s="5" t="s">
        <v>2</v>
      </c>
      <c r="C3353" s="4">
        <v>26265343.420000002</v>
      </c>
      <c r="D3353" s="4">
        <v>881334197.96000004</v>
      </c>
      <c r="E3353">
        <f t="shared" si="104"/>
        <v>2.9801797639074562E-2</v>
      </c>
      <c r="F3353">
        <f t="shared" si="105"/>
        <v>20.596947451311134</v>
      </c>
    </row>
    <row r="3354" spans="1:6" x14ac:dyDescent="0.3">
      <c r="A3354" s="5" t="s">
        <v>2643</v>
      </c>
      <c r="B3354" s="5" t="s">
        <v>5</v>
      </c>
      <c r="C3354" s="4">
        <v>10866626.93</v>
      </c>
      <c r="D3354" s="4">
        <v>931522603.26999998</v>
      </c>
      <c r="E3354">
        <f t="shared" si="104"/>
        <v>1.1665446326105229E-2</v>
      </c>
      <c r="F3354">
        <f t="shared" si="105"/>
        <v>20.652331013165085</v>
      </c>
    </row>
    <row r="3355" spans="1:6" x14ac:dyDescent="0.3">
      <c r="A3355" s="5" t="s">
        <v>2643</v>
      </c>
      <c r="B3355" s="5" t="s">
        <v>55</v>
      </c>
      <c r="C3355" s="4">
        <v>8926145.0299999993</v>
      </c>
      <c r="D3355" s="4">
        <v>924419467.17999995</v>
      </c>
      <c r="E3355">
        <f t="shared" si="104"/>
        <v>9.655946620455505E-3</v>
      </c>
      <c r="F3355">
        <f t="shared" si="105"/>
        <v>20.644676495402816</v>
      </c>
    </row>
    <row r="3356" spans="1:6" x14ac:dyDescent="0.3">
      <c r="A3356" s="5" t="s">
        <v>2643</v>
      </c>
      <c r="B3356" s="5" t="s">
        <v>0</v>
      </c>
      <c r="C3356" s="4">
        <v>20960879.789999999</v>
      </c>
      <c r="D3356" s="4">
        <v>907550455.50999999</v>
      </c>
      <c r="E3356">
        <f t="shared" si="104"/>
        <v>2.3096104092880418E-2</v>
      </c>
      <c r="F3356">
        <f t="shared" si="105"/>
        <v>20.626259720915876</v>
      </c>
    </row>
    <row r="3357" spans="1:6" x14ac:dyDescent="0.3">
      <c r="A3357" s="5" t="s">
        <v>1701</v>
      </c>
      <c r="B3357" s="5" t="s">
        <v>189</v>
      </c>
      <c r="C3357" s="4">
        <v>52619352.369999997</v>
      </c>
      <c r="D3357" s="4">
        <v>1795645248.3199999</v>
      </c>
      <c r="E3357">
        <f t="shared" si="104"/>
        <v>2.9303868578289892E-2</v>
      </c>
      <c r="F3357">
        <f t="shared" si="105"/>
        <v>21.308630264109013</v>
      </c>
    </row>
    <row r="3358" spans="1:6" x14ac:dyDescent="0.3">
      <c r="A3358" s="5" t="s">
        <v>1701</v>
      </c>
      <c r="B3358" s="5" t="s">
        <v>2</v>
      </c>
      <c r="C3358" s="4">
        <v>56638214.659999996</v>
      </c>
      <c r="D3358" s="4">
        <v>1766820685.72</v>
      </c>
      <c r="E3358">
        <f t="shared" si="104"/>
        <v>3.205657207761254E-2</v>
      </c>
      <c r="F3358">
        <f t="shared" si="105"/>
        <v>21.292447545632598</v>
      </c>
    </row>
    <row r="3359" spans="1:6" x14ac:dyDescent="0.3">
      <c r="A3359" s="5" t="s">
        <v>1701</v>
      </c>
      <c r="B3359" s="5" t="s">
        <v>5</v>
      </c>
      <c r="C3359" s="4">
        <v>-81246625.430000007</v>
      </c>
      <c r="D3359" s="4">
        <v>2259775349.6500001</v>
      </c>
      <c r="E3359">
        <f t="shared" si="104"/>
        <v>-3.5953408130849684E-2</v>
      </c>
      <c r="F3359">
        <f t="shared" si="105"/>
        <v>21.538531242480083</v>
      </c>
    </row>
    <row r="3360" spans="1:6" x14ac:dyDescent="0.3">
      <c r="A3360" s="5" t="s">
        <v>1701</v>
      </c>
      <c r="B3360" s="5" t="s">
        <v>55</v>
      </c>
      <c r="C3360" s="4">
        <v>188780124.61000001</v>
      </c>
      <c r="D3360" s="4">
        <v>2550118173.5799999</v>
      </c>
      <c r="E3360">
        <f t="shared" si="104"/>
        <v>7.4027990767572868E-2</v>
      </c>
      <c r="F3360">
        <f t="shared" si="105"/>
        <v>21.659405537623353</v>
      </c>
    </row>
    <row r="3361" spans="1:6" x14ac:dyDescent="0.3">
      <c r="A3361" s="5" t="s">
        <v>1701</v>
      </c>
      <c r="B3361" s="5" t="s">
        <v>0</v>
      </c>
      <c r="C3361" s="4">
        <v>-122679809.17</v>
      </c>
      <c r="D3361" s="4">
        <v>3326558599.5</v>
      </c>
      <c r="E3361">
        <f t="shared" si="104"/>
        <v>-3.6878896162670767E-2</v>
      </c>
      <c r="F3361">
        <f t="shared" si="105"/>
        <v>21.925204152953782</v>
      </c>
    </row>
    <row r="3362" spans="1:6" x14ac:dyDescent="0.3">
      <c r="A3362" s="5" t="s">
        <v>1700</v>
      </c>
      <c r="B3362" s="5" t="s">
        <v>189</v>
      </c>
      <c r="C3362" s="4">
        <v>164430483.50999999</v>
      </c>
      <c r="D3362" s="4">
        <v>3443181520.6599998</v>
      </c>
      <c r="E3362">
        <f t="shared" si="104"/>
        <v>4.7755392076593579E-2</v>
      </c>
      <c r="F3362">
        <f t="shared" si="105"/>
        <v>21.959661741568592</v>
      </c>
    </row>
    <row r="3363" spans="1:6" x14ac:dyDescent="0.3">
      <c r="A3363" s="5" t="s">
        <v>1700</v>
      </c>
      <c r="B3363" s="5" t="s">
        <v>2</v>
      </c>
      <c r="C3363" s="4">
        <v>13062099.18</v>
      </c>
      <c r="D3363" s="4">
        <v>3681090292.1300001</v>
      </c>
      <c r="E3363">
        <f t="shared" si="104"/>
        <v>3.5484321609622455E-3</v>
      </c>
      <c r="F3363">
        <f t="shared" si="105"/>
        <v>22.026474820281795</v>
      </c>
    </row>
    <row r="3364" spans="1:6" x14ac:dyDescent="0.3">
      <c r="A3364" s="5" t="s">
        <v>1700</v>
      </c>
      <c r="B3364" s="5" t="s">
        <v>5</v>
      </c>
      <c r="C3364" s="4">
        <v>135413768</v>
      </c>
      <c r="D3364" s="4">
        <v>3388991574.3299999</v>
      </c>
      <c r="E3364">
        <f t="shared" si="104"/>
        <v>3.9956950328733455E-2</v>
      </c>
      <c r="F3364">
        <f t="shared" si="105"/>
        <v>21.943798243386471</v>
      </c>
    </row>
    <row r="3365" spans="1:6" x14ac:dyDescent="0.3">
      <c r="A3365" s="5" t="s">
        <v>1700</v>
      </c>
      <c r="B3365" s="5" t="s">
        <v>55</v>
      </c>
      <c r="C3365" s="4">
        <v>304729532.67000002</v>
      </c>
      <c r="D3365" s="4">
        <v>3151302506.27</v>
      </c>
      <c r="E3365">
        <f t="shared" si="104"/>
        <v>9.6699549492215944E-2</v>
      </c>
      <c r="F3365">
        <f t="shared" si="105"/>
        <v>21.871081698372812</v>
      </c>
    </row>
    <row r="3366" spans="1:6" x14ac:dyDescent="0.3">
      <c r="A3366" s="5" t="s">
        <v>1700</v>
      </c>
      <c r="B3366" s="5" t="s">
        <v>0</v>
      </c>
      <c r="C3366" s="4">
        <v>-248727976.24000001</v>
      </c>
      <c r="D3366" s="4">
        <v>3095185184.2199998</v>
      </c>
      <c r="E3366">
        <f t="shared" si="104"/>
        <v>-8.0359642940937809E-2</v>
      </c>
      <c r="F3366">
        <f t="shared" si="105"/>
        <v>21.853113574643594</v>
      </c>
    </row>
    <row r="3367" spans="1:6" x14ac:dyDescent="0.3">
      <c r="A3367" s="5" t="s">
        <v>1699</v>
      </c>
      <c r="B3367" s="5" t="s">
        <v>189</v>
      </c>
      <c r="C3367" s="4">
        <v>689844199.94000006</v>
      </c>
      <c r="D3367" s="4">
        <v>8189148516.0799999</v>
      </c>
      <c r="E3367">
        <f t="shared" si="104"/>
        <v>8.4238819040275054E-2</v>
      </c>
      <c r="F3367">
        <f t="shared" si="105"/>
        <v>22.82607576311592</v>
      </c>
    </row>
    <row r="3368" spans="1:6" x14ac:dyDescent="0.3">
      <c r="A3368" s="5" t="s">
        <v>1699</v>
      </c>
      <c r="B3368" s="5" t="s">
        <v>2</v>
      </c>
      <c r="C3368" s="4">
        <v>671396305.88</v>
      </c>
      <c r="D3368" s="4">
        <v>9240147372.4699993</v>
      </c>
      <c r="E3368">
        <f t="shared" si="104"/>
        <v>7.2660778969862672E-2</v>
      </c>
      <c r="F3368">
        <f t="shared" si="105"/>
        <v>22.946823671874327</v>
      </c>
    </row>
    <row r="3369" spans="1:6" x14ac:dyDescent="0.3">
      <c r="A3369" s="5" t="s">
        <v>1699</v>
      </c>
      <c r="B3369" s="5" t="s">
        <v>5</v>
      </c>
      <c r="C3369" s="4">
        <v>897658614.66999996</v>
      </c>
      <c r="D3369" s="4">
        <v>9744457681.1100006</v>
      </c>
      <c r="E3369">
        <f t="shared" si="104"/>
        <v>9.2119915140084718E-2</v>
      </c>
      <c r="F3369">
        <f t="shared" si="105"/>
        <v>22.999964517368138</v>
      </c>
    </row>
    <row r="3370" spans="1:6" x14ac:dyDescent="0.3">
      <c r="A3370" s="5" t="s">
        <v>1699</v>
      </c>
      <c r="B3370" s="5" t="s">
        <v>55</v>
      </c>
      <c r="C3370" s="4">
        <v>1234997113.1600001</v>
      </c>
      <c r="D3370" s="4">
        <v>10395432084.42</v>
      </c>
      <c r="E3370">
        <f t="shared" si="104"/>
        <v>0.1188019029060787</v>
      </c>
      <c r="F3370">
        <f t="shared" si="105"/>
        <v>23.064632323955291</v>
      </c>
    </row>
    <row r="3371" spans="1:6" x14ac:dyDescent="0.3">
      <c r="A3371" s="5" t="s">
        <v>1699</v>
      </c>
      <c r="B3371" s="5" t="s">
        <v>0</v>
      </c>
      <c r="C3371" s="4">
        <v>974142244.54999995</v>
      </c>
      <c r="D3371" s="4">
        <v>10424153481.190001</v>
      </c>
      <c r="E3371">
        <f t="shared" si="104"/>
        <v>9.3450489414589263E-2</v>
      </c>
      <c r="F3371">
        <f t="shared" si="105"/>
        <v>23.067391400489225</v>
      </c>
    </row>
    <row r="3372" spans="1:6" x14ac:dyDescent="0.3">
      <c r="A3372" s="5" t="s">
        <v>1698</v>
      </c>
      <c r="B3372" s="5" t="s">
        <v>189</v>
      </c>
      <c r="C3372" s="4">
        <v>420499636.19999999</v>
      </c>
      <c r="D3372" s="4">
        <v>2686161891.25</v>
      </c>
      <c r="E3372">
        <f t="shared" si="104"/>
        <v>0.15654292377899878</v>
      </c>
      <c r="F3372">
        <f t="shared" si="105"/>
        <v>21.711379205476131</v>
      </c>
    </row>
    <row r="3373" spans="1:6" x14ac:dyDescent="0.3">
      <c r="A3373" s="5" t="s">
        <v>1698</v>
      </c>
      <c r="B3373" s="5" t="s">
        <v>2</v>
      </c>
      <c r="C3373" s="4">
        <v>35733654.829999998</v>
      </c>
      <c r="D3373" s="4">
        <v>2648145503.9099998</v>
      </c>
      <c r="E3373">
        <f t="shared" si="104"/>
        <v>1.3493841171959427E-2</v>
      </c>
      <c r="F3373">
        <f t="shared" si="105"/>
        <v>21.697125422118049</v>
      </c>
    </row>
    <row r="3374" spans="1:6" x14ac:dyDescent="0.3">
      <c r="A3374" s="5" t="s">
        <v>1698</v>
      </c>
      <c r="B3374" s="5" t="s">
        <v>5</v>
      </c>
      <c r="C3374" s="4">
        <v>385110750.24000001</v>
      </c>
      <c r="D3374" s="4">
        <v>2964258366.1900001</v>
      </c>
      <c r="E3374">
        <f t="shared" si="104"/>
        <v>0.12991807820550672</v>
      </c>
      <c r="F3374">
        <f t="shared" si="105"/>
        <v>21.809892708661632</v>
      </c>
    </row>
    <row r="3375" spans="1:6" x14ac:dyDescent="0.3">
      <c r="A3375" s="5" t="s">
        <v>1698</v>
      </c>
      <c r="B3375" s="5" t="s">
        <v>55</v>
      </c>
      <c r="C3375" s="4">
        <v>43065583.909999996</v>
      </c>
      <c r="D3375" s="4">
        <v>2975434180.4000001</v>
      </c>
      <c r="E3375">
        <f t="shared" si="104"/>
        <v>1.4473714187221749E-2</v>
      </c>
      <c r="F3375">
        <f t="shared" si="105"/>
        <v>21.81365580828696</v>
      </c>
    </row>
    <row r="3376" spans="1:6" x14ac:dyDescent="0.3">
      <c r="A3376" s="5" t="s">
        <v>1698</v>
      </c>
      <c r="B3376" s="5" t="s">
        <v>0</v>
      </c>
      <c r="C3376" s="4">
        <v>179252491.63999999</v>
      </c>
      <c r="D3376" s="4">
        <v>3089073627.5799999</v>
      </c>
      <c r="E3376">
        <f t="shared" si="104"/>
        <v>5.802791168186805E-2</v>
      </c>
      <c r="F3376">
        <f t="shared" si="105"/>
        <v>21.851137086008315</v>
      </c>
    </row>
    <row r="3377" spans="1:6" x14ac:dyDescent="0.3">
      <c r="A3377" s="5" t="s">
        <v>1697</v>
      </c>
      <c r="B3377" s="5" t="s">
        <v>189</v>
      </c>
      <c r="C3377" s="4">
        <v>196281214.16</v>
      </c>
      <c r="D3377" s="4">
        <v>4267938757.77</v>
      </c>
      <c r="E3377">
        <f t="shared" si="104"/>
        <v>4.5989697908073314E-2</v>
      </c>
      <c r="F3377">
        <f t="shared" si="105"/>
        <v>22.174396821119426</v>
      </c>
    </row>
    <row r="3378" spans="1:6" x14ac:dyDescent="0.3">
      <c r="A3378" s="5" t="s">
        <v>1697</v>
      </c>
      <c r="B3378" s="5" t="s">
        <v>2</v>
      </c>
      <c r="C3378" s="4">
        <v>208935413.18000001</v>
      </c>
      <c r="D3378" s="4">
        <v>5273151714.7600002</v>
      </c>
      <c r="E3378">
        <f t="shared" si="104"/>
        <v>3.9622492293398655E-2</v>
      </c>
      <c r="F3378">
        <f t="shared" si="105"/>
        <v>22.385894069081598</v>
      </c>
    </row>
    <row r="3379" spans="1:6" x14ac:dyDescent="0.3">
      <c r="A3379" s="5" t="s">
        <v>1697</v>
      </c>
      <c r="B3379" s="5" t="s">
        <v>5</v>
      </c>
      <c r="C3379" s="4">
        <v>493063071.75</v>
      </c>
      <c r="D3379" s="4">
        <v>6967349703.3800001</v>
      </c>
      <c r="E3379">
        <f t="shared" si="104"/>
        <v>7.0767665287534698E-2</v>
      </c>
      <c r="F3379">
        <f t="shared" si="105"/>
        <v>22.66450074599048</v>
      </c>
    </row>
    <row r="3380" spans="1:6" x14ac:dyDescent="0.3">
      <c r="A3380" s="5" t="s">
        <v>1697</v>
      </c>
      <c r="B3380" s="5" t="s">
        <v>55</v>
      </c>
      <c r="C3380" s="4">
        <v>696375864.08000004</v>
      </c>
      <c r="D3380" s="4">
        <v>7294961182.4399996</v>
      </c>
      <c r="E3380">
        <f t="shared" si="104"/>
        <v>9.5459845044312916E-2</v>
      </c>
      <c r="F3380">
        <f t="shared" si="105"/>
        <v>22.71044969778843</v>
      </c>
    </row>
    <row r="3381" spans="1:6" x14ac:dyDescent="0.3">
      <c r="A3381" s="5" t="s">
        <v>1697</v>
      </c>
      <c r="B3381" s="5" t="s">
        <v>0</v>
      </c>
      <c r="C3381" s="4">
        <v>572576712.64999998</v>
      </c>
      <c r="D3381" s="4">
        <v>7393206198.6400003</v>
      </c>
      <c r="E3381">
        <f t="shared" si="104"/>
        <v>7.7446333466977685E-2</v>
      </c>
      <c r="F3381">
        <f t="shared" si="105"/>
        <v>22.723827334196947</v>
      </c>
    </row>
    <row r="3382" spans="1:6" x14ac:dyDescent="0.3">
      <c r="A3382" s="5" t="s">
        <v>1696</v>
      </c>
      <c r="B3382" s="5" t="s">
        <v>189</v>
      </c>
      <c r="C3382" s="4">
        <v>81029398.969999999</v>
      </c>
      <c r="D3382" s="4">
        <v>1782443626.6700001</v>
      </c>
      <c r="E3382">
        <f t="shared" si="104"/>
        <v>4.545972605112953E-2</v>
      </c>
      <c r="F3382">
        <f t="shared" si="105"/>
        <v>21.301251083761027</v>
      </c>
    </row>
    <row r="3383" spans="1:6" x14ac:dyDescent="0.3">
      <c r="A3383" s="5" t="s">
        <v>1696</v>
      </c>
      <c r="B3383" s="5" t="s">
        <v>2</v>
      </c>
      <c r="C3383" s="4">
        <v>7192529.4400000004</v>
      </c>
      <c r="D3383" s="4">
        <v>2070104126.3699999</v>
      </c>
      <c r="E3383">
        <f t="shared" si="104"/>
        <v>3.4744771281685974E-3</v>
      </c>
      <c r="F3383">
        <f t="shared" si="105"/>
        <v>21.45086474555276</v>
      </c>
    </row>
    <row r="3384" spans="1:6" x14ac:dyDescent="0.3">
      <c r="A3384" s="5" t="s">
        <v>1696</v>
      </c>
      <c r="B3384" s="5" t="s">
        <v>5</v>
      </c>
      <c r="C3384" s="4">
        <v>-115062350.73</v>
      </c>
      <c r="D3384" s="4">
        <v>1875855509.0799999</v>
      </c>
      <c r="E3384">
        <f t="shared" si="104"/>
        <v>-6.1338600000397432E-2</v>
      </c>
      <c r="F3384">
        <f t="shared" si="105"/>
        <v>21.352330663817927</v>
      </c>
    </row>
    <row r="3385" spans="1:6" x14ac:dyDescent="0.3">
      <c r="A3385" s="5" t="s">
        <v>1696</v>
      </c>
      <c r="B3385" s="5" t="s">
        <v>55</v>
      </c>
      <c r="C3385" s="4">
        <v>18167464.16</v>
      </c>
      <c r="D3385" s="4">
        <v>1892011717.9100001</v>
      </c>
      <c r="E3385">
        <f t="shared" si="104"/>
        <v>9.6021943141391241E-3</v>
      </c>
      <c r="F3385">
        <f t="shared" si="105"/>
        <v>21.360906500955437</v>
      </c>
    </row>
    <row r="3386" spans="1:6" x14ac:dyDescent="0.3">
      <c r="A3386" s="5" t="s">
        <v>1696</v>
      </c>
      <c r="B3386" s="5" t="s">
        <v>0</v>
      </c>
      <c r="C3386" s="4">
        <v>40131752.5</v>
      </c>
      <c r="D3386" s="4">
        <v>1973794847.6400001</v>
      </c>
      <c r="E3386">
        <f t="shared" si="104"/>
        <v>2.0332281517496199E-2</v>
      </c>
      <c r="F3386">
        <f t="shared" si="105"/>
        <v>21.403223845322849</v>
      </c>
    </row>
    <row r="3387" spans="1:6" x14ac:dyDescent="0.3">
      <c r="A3387" s="5" t="s">
        <v>2642</v>
      </c>
      <c r="B3387" s="5" t="s">
        <v>189</v>
      </c>
      <c r="C3387" s="4">
        <v>266508353.09</v>
      </c>
      <c r="D3387" s="4">
        <v>1397628601.54</v>
      </c>
      <c r="E3387">
        <f t="shared" si="104"/>
        <v>0.19068610415982001</v>
      </c>
      <c r="F3387">
        <f t="shared" si="105"/>
        <v>21.058042781328584</v>
      </c>
    </row>
    <row r="3388" spans="1:6" x14ac:dyDescent="0.3">
      <c r="A3388" s="5" t="s">
        <v>2642</v>
      </c>
      <c r="B3388" s="5" t="s">
        <v>2</v>
      </c>
      <c r="C3388" s="4">
        <v>448060977.52999997</v>
      </c>
      <c r="D3388" s="4">
        <v>1675684054.7</v>
      </c>
      <c r="E3388">
        <f t="shared" si="104"/>
        <v>0.26738989147343584</v>
      </c>
      <c r="F3388">
        <f t="shared" si="105"/>
        <v>21.239487309720261</v>
      </c>
    </row>
    <row r="3389" spans="1:6" x14ac:dyDescent="0.3">
      <c r="A3389" s="5" t="s">
        <v>2642</v>
      </c>
      <c r="B3389" s="5" t="s">
        <v>5</v>
      </c>
      <c r="C3389" s="4">
        <v>441885730.17000002</v>
      </c>
      <c r="D3389" s="4">
        <v>1780577615.3699999</v>
      </c>
      <c r="E3389">
        <f t="shared" si="104"/>
        <v>0.24816987833365364</v>
      </c>
      <c r="F3389">
        <f t="shared" si="105"/>
        <v>21.300203651627541</v>
      </c>
    </row>
    <row r="3390" spans="1:6" x14ac:dyDescent="0.3">
      <c r="A3390" s="5" t="s">
        <v>2642</v>
      </c>
      <c r="B3390" s="5" t="s">
        <v>55</v>
      </c>
      <c r="C3390" s="4">
        <v>543387260.62</v>
      </c>
      <c r="D3390" s="4">
        <v>1986804431.74</v>
      </c>
      <c r="E3390">
        <f t="shared" si="104"/>
        <v>0.2734981118116962</v>
      </c>
      <c r="F3390">
        <f t="shared" si="105"/>
        <v>21.40979337178689</v>
      </c>
    </row>
    <row r="3391" spans="1:6" x14ac:dyDescent="0.3">
      <c r="A3391" s="5" t="s">
        <v>2642</v>
      </c>
      <c r="B3391" s="5" t="s">
        <v>0</v>
      </c>
      <c r="C3391" s="4">
        <v>633842680.21000004</v>
      </c>
      <c r="D3391" s="4">
        <v>2178534859.6500001</v>
      </c>
      <c r="E3391">
        <f t="shared" si="104"/>
        <v>0.29094906487373451</v>
      </c>
      <c r="F3391">
        <f t="shared" si="105"/>
        <v>21.501918405069212</v>
      </c>
    </row>
    <row r="3392" spans="1:6" x14ac:dyDescent="0.3">
      <c r="A3392" s="5" t="s">
        <v>1695</v>
      </c>
      <c r="B3392" s="5" t="s">
        <v>189</v>
      </c>
      <c r="C3392" s="4">
        <v>248779564.61000001</v>
      </c>
      <c r="D3392" s="4">
        <v>2894871146.0999999</v>
      </c>
      <c r="E3392">
        <f t="shared" si="104"/>
        <v>8.5938044235633212E-2</v>
      </c>
      <c r="F3392">
        <f t="shared" si="105"/>
        <v>21.78620643786164</v>
      </c>
    </row>
    <row r="3393" spans="1:6" x14ac:dyDescent="0.3">
      <c r="A3393" s="5" t="s">
        <v>1695</v>
      </c>
      <c r="B3393" s="5" t="s">
        <v>2</v>
      </c>
      <c r="C3393" s="4">
        <v>220061401.05000001</v>
      </c>
      <c r="D3393" s="4">
        <v>4169525836.25</v>
      </c>
      <c r="E3393">
        <f t="shared" si="104"/>
        <v>5.2778519594909014E-2</v>
      </c>
      <c r="F3393">
        <f t="shared" si="105"/>
        <v>22.151068157958505</v>
      </c>
    </row>
    <row r="3394" spans="1:6" x14ac:dyDescent="0.3">
      <c r="A3394" s="5" t="s">
        <v>1695</v>
      </c>
      <c r="B3394" s="5" t="s">
        <v>5</v>
      </c>
      <c r="C3394" s="4">
        <v>123264937.76000001</v>
      </c>
      <c r="D3394" s="4">
        <v>4376451368.3900003</v>
      </c>
      <c r="E3394">
        <f t="shared" ref="E3394:E3457" si="106">C3394/D3394</f>
        <v>2.8165499255929455E-2</v>
      </c>
      <c r="F3394">
        <f t="shared" ref="F3394:F3457" si="107">LN(D3394)</f>
        <v>22.199504043088282</v>
      </c>
    </row>
    <row r="3395" spans="1:6" x14ac:dyDescent="0.3">
      <c r="A3395" s="5" t="s">
        <v>1695</v>
      </c>
      <c r="B3395" s="5" t="s">
        <v>55</v>
      </c>
      <c r="C3395" s="4">
        <v>204033005.28</v>
      </c>
      <c r="D3395" s="4">
        <v>4470698047.1000004</v>
      </c>
      <c r="E3395">
        <f t="shared" si="106"/>
        <v>4.5637840697461039E-2</v>
      </c>
      <c r="F3395">
        <f t="shared" si="107"/>
        <v>22.220810396041962</v>
      </c>
    </row>
    <row r="3396" spans="1:6" x14ac:dyDescent="0.3">
      <c r="A3396" s="5" t="s">
        <v>1695</v>
      </c>
      <c r="B3396" s="5" t="s">
        <v>0</v>
      </c>
      <c r="C3396" s="4">
        <v>547878507.49000001</v>
      </c>
      <c r="D3396" s="4">
        <v>4798196583.3900003</v>
      </c>
      <c r="E3396">
        <f t="shared" si="106"/>
        <v>0.11418425609876021</v>
      </c>
      <c r="F3396">
        <f t="shared" si="107"/>
        <v>22.291505972469146</v>
      </c>
    </row>
    <row r="3397" spans="1:6" x14ac:dyDescent="0.3">
      <c r="A3397" s="5" t="s">
        <v>2641</v>
      </c>
      <c r="B3397" s="5" t="s">
        <v>189</v>
      </c>
      <c r="C3397" s="4">
        <v>296518991.5</v>
      </c>
      <c r="D3397" s="4">
        <v>4037737719.98</v>
      </c>
      <c r="E3397">
        <f t="shared" si="106"/>
        <v>7.3436912465297211E-2</v>
      </c>
      <c r="F3397">
        <f t="shared" si="107"/>
        <v>22.118950401775567</v>
      </c>
    </row>
    <row r="3398" spans="1:6" x14ac:dyDescent="0.3">
      <c r="A3398" s="5" t="s">
        <v>2641</v>
      </c>
      <c r="B3398" s="5" t="s">
        <v>2</v>
      </c>
      <c r="C3398" s="4">
        <v>485890140.82999998</v>
      </c>
      <c r="D3398" s="4">
        <v>4510265057.8400002</v>
      </c>
      <c r="E3398">
        <f t="shared" si="106"/>
        <v>0.10772984172746079</v>
      </c>
      <c r="F3398">
        <f t="shared" si="107"/>
        <v>22.229621759873734</v>
      </c>
    </row>
    <row r="3399" spans="1:6" x14ac:dyDescent="0.3">
      <c r="A3399" s="5" t="s">
        <v>1694</v>
      </c>
      <c r="B3399" s="5" t="s">
        <v>189</v>
      </c>
      <c r="C3399" s="4">
        <v>358890498.44999999</v>
      </c>
      <c r="D3399" s="4">
        <v>4146108086.1999998</v>
      </c>
      <c r="E3399">
        <f t="shared" si="106"/>
        <v>8.6560815827387436E-2</v>
      </c>
      <c r="F3399">
        <f t="shared" si="107"/>
        <v>22.145435920615359</v>
      </c>
    </row>
    <row r="3400" spans="1:6" x14ac:dyDescent="0.3">
      <c r="A3400" s="5" t="s">
        <v>1694</v>
      </c>
      <c r="B3400" s="5" t="s">
        <v>2</v>
      </c>
      <c r="C3400" s="4">
        <v>350349574.88</v>
      </c>
      <c r="D3400" s="4">
        <v>8781787787.8500004</v>
      </c>
      <c r="E3400">
        <f t="shared" si="106"/>
        <v>3.9895017204210334E-2</v>
      </c>
      <c r="F3400">
        <f t="shared" si="107"/>
        <v>22.895945844349654</v>
      </c>
    </row>
    <row r="3401" spans="1:6" x14ac:dyDescent="0.3">
      <c r="A3401" s="5" t="s">
        <v>1694</v>
      </c>
      <c r="B3401" s="5" t="s">
        <v>5</v>
      </c>
      <c r="C3401" s="4">
        <v>586753289.91999996</v>
      </c>
      <c r="D3401" s="4">
        <v>7689824084.9799995</v>
      </c>
      <c r="E3401">
        <f t="shared" si="106"/>
        <v>7.6302563418331568E-2</v>
      </c>
      <c r="F3401">
        <f t="shared" si="107"/>
        <v>22.763163744386965</v>
      </c>
    </row>
    <row r="3402" spans="1:6" x14ac:dyDescent="0.3">
      <c r="A3402" s="5" t="s">
        <v>1694</v>
      </c>
      <c r="B3402" s="5" t="s">
        <v>55</v>
      </c>
      <c r="C3402" s="4">
        <v>713393020.89999998</v>
      </c>
      <c r="D3402" s="4">
        <v>4896046399.1599998</v>
      </c>
      <c r="E3402">
        <f t="shared" si="106"/>
        <v>0.14570797797635143</v>
      </c>
      <c r="F3402">
        <f t="shared" si="107"/>
        <v>22.311693859064146</v>
      </c>
    </row>
    <row r="3403" spans="1:6" x14ac:dyDescent="0.3">
      <c r="A3403" s="5" t="s">
        <v>1694</v>
      </c>
      <c r="B3403" s="5" t="s">
        <v>0</v>
      </c>
      <c r="C3403" s="4">
        <v>478701182.20999998</v>
      </c>
      <c r="D3403" s="4">
        <v>5183708377.1899996</v>
      </c>
      <c r="E3403">
        <f t="shared" si="106"/>
        <v>9.2347243976231508E-2</v>
      </c>
      <c r="F3403">
        <f t="shared" si="107"/>
        <v>22.368786540013968</v>
      </c>
    </row>
    <row r="3404" spans="1:6" x14ac:dyDescent="0.3">
      <c r="A3404" s="5" t="s">
        <v>1693</v>
      </c>
      <c r="B3404" s="5" t="s">
        <v>189</v>
      </c>
      <c r="C3404" s="4">
        <v>170765752.86000001</v>
      </c>
      <c r="D3404" s="4">
        <v>1895537539.3299999</v>
      </c>
      <c r="E3404">
        <f t="shared" si="106"/>
        <v>9.008829913247679E-2</v>
      </c>
      <c r="F3404">
        <f t="shared" si="107"/>
        <v>21.362768297171932</v>
      </c>
    </row>
    <row r="3405" spans="1:6" x14ac:dyDescent="0.3">
      <c r="A3405" s="5" t="s">
        <v>1693</v>
      </c>
      <c r="B3405" s="5" t="s">
        <v>2</v>
      </c>
      <c r="C3405" s="4">
        <v>-254528887.69</v>
      </c>
      <c r="D3405" s="4">
        <v>5900720713.2200003</v>
      </c>
      <c r="E3405">
        <f t="shared" si="106"/>
        <v>-4.3135220265509665E-2</v>
      </c>
      <c r="F3405">
        <f t="shared" si="107"/>
        <v>22.498340335180849</v>
      </c>
    </row>
    <row r="3406" spans="1:6" x14ac:dyDescent="0.3">
      <c r="A3406" s="5" t="s">
        <v>1693</v>
      </c>
      <c r="B3406" s="5" t="s">
        <v>5</v>
      </c>
      <c r="C3406" s="4">
        <v>-227107501.91</v>
      </c>
      <c r="D3406" s="4">
        <v>5933915656.4200001</v>
      </c>
      <c r="E3406">
        <f t="shared" si="106"/>
        <v>-3.8272789008095977E-2</v>
      </c>
      <c r="F3406">
        <f t="shared" si="107"/>
        <v>22.503950145100951</v>
      </c>
    </row>
    <row r="3407" spans="1:6" x14ac:dyDescent="0.3">
      <c r="A3407" s="5" t="s">
        <v>1693</v>
      </c>
      <c r="B3407" s="5" t="s">
        <v>55</v>
      </c>
      <c r="C3407" s="4">
        <v>-60649747.32</v>
      </c>
      <c r="D3407" s="4">
        <v>7345792577.3999996</v>
      </c>
      <c r="E3407">
        <f t="shared" si="106"/>
        <v>-8.2563925786026792E-3</v>
      </c>
      <c r="F3407">
        <f t="shared" si="107"/>
        <v>22.717393547816734</v>
      </c>
    </row>
    <row r="3408" spans="1:6" x14ac:dyDescent="0.3">
      <c r="A3408" s="5" t="s">
        <v>1693</v>
      </c>
      <c r="B3408" s="5" t="s">
        <v>0</v>
      </c>
      <c r="C3408" s="4">
        <v>-119159663.61</v>
      </c>
      <c r="D3408" s="4">
        <v>6060462178.8199997</v>
      </c>
      <c r="E3408">
        <f t="shared" si="106"/>
        <v>-1.9661811276776409E-2</v>
      </c>
      <c r="F3408">
        <f t="shared" si="107"/>
        <v>22.525051901251459</v>
      </c>
    </row>
    <row r="3409" spans="1:6" x14ac:dyDescent="0.3">
      <c r="A3409" s="5" t="s">
        <v>1692</v>
      </c>
      <c r="B3409" s="5" t="s">
        <v>189</v>
      </c>
      <c r="C3409" s="4">
        <v>183294600.37</v>
      </c>
      <c r="D3409" s="4">
        <v>1666320074.8800001</v>
      </c>
      <c r="E3409">
        <f t="shared" si="106"/>
        <v>0.10999963520405882</v>
      </c>
      <c r="F3409">
        <f t="shared" si="107"/>
        <v>21.233883484014747</v>
      </c>
    </row>
    <row r="3410" spans="1:6" x14ac:dyDescent="0.3">
      <c r="A3410" s="5" t="s">
        <v>1692</v>
      </c>
      <c r="B3410" s="5" t="s">
        <v>2</v>
      </c>
      <c r="C3410" s="4">
        <v>30179535.120000001</v>
      </c>
      <c r="D3410" s="4">
        <v>2584254294.71</v>
      </c>
      <c r="E3410">
        <f t="shared" si="106"/>
        <v>1.1678237386226996E-2</v>
      </c>
      <c r="F3410">
        <f t="shared" si="107"/>
        <v>21.672702829290177</v>
      </c>
    </row>
    <row r="3411" spans="1:6" x14ac:dyDescent="0.3">
      <c r="A3411" s="5" t="s">
        <v>1692</v>
      </c>
      <c r="B3411" s="5" t="s">
        <v>5</v>
      </c>
      <c r="C3411" s="4">
        <v>14626418.4</v>
      </c>
      <c r="D3411" s="4">
        <v>3722091706.6100001</v>
      </c>
      <c r="E3411">
        <f t="shared" si="106"/>
        <v>3.9296233282015026E-3</v>
      </c>
      <c r="F3411">
        <f t="shared" si="107"/>
        <v>22.03755163393064</v>
      </c>
    </row>
    <row r="3412" spans="1:6" x14ac:dyDescent="0.3">
      <c r="A3412" s="5" t="s">
        <v>1692</v>
      </c>
      <c r="B3412" s="5" t="s">
        <v>55</v>
      </c>
      <c r="C3412" s="4">
        <v>193500745.21000001</v>
      </c>
      <c r="D3412" s="4">
        <v>3081831352.29</v>
      </c>
      <c r="E3412">
        <f t="shared" si="106"/>
        <v>6.2787584098726382E-2</v>
      </c>
      <c r="F3412">
        <f t="shared" si="107"/>
        <v>21.848789852129737</v>
      </c>
    </row>
    <row r="3413" spans="1:6" x14ac:dyDescent="0.3">
      <c r="A3413" s="5" t="s">
        <v>1692</v>
      </c>
      <c r="B3413" s="5" t="s">
        <v>0</v>
      </c>
      <c r="C3413" s="4">
        <v>103017646.14</v>
      </c>
      <c r="D3413" s="4">
        <v>3418012138.4299998</v>
      </c>
      <c r="E3413">
        <f t="shared" si="106"/>
        <v>3.0139637300211356E-2</v>
      </c>
      <c r="F3413">
        <f t="shared" si="107"/>
        <v>21.952324972958841</v>
      </c>
    </row>
    <row r="3414" spans="1:6" x14ac:dyDescent="0.3">
      <c r="A3414" s="5" t="s">
        <v>1691</v>
      </c>
      <c r="B3414" s="5" t="s">
        <v>189</v>
      </c>
      <c r="C3414" s="4">
        <v>129202833.13</v>
      </c>
      <c r="D3414" s="4">
        <v>1408822232.5899999</v>
      </c>
      <c r="E3414">
        <f t="shared" si="106"/>
        <v>9.1709819834736403E-2</v>
      </c>
      <c r="F3414">
        <f t="shared" si="107"/>
        <v>21.066019896246903</v>
      </c>
    </row>
    <row r="3415" spans="1:6" x14ac:dyDescent="0.3">
      <c r="A3415" s="5" t="s">
        <v>1691</v>
      </c>
      <c r="B3415" s="5" t="s">
        <v>2</v>
      </c>
      <c r="C3415" s="4">
        <v>140256515.88</v>
      </c>
      <c r="D3415" s="4">
        <v>1444961530.3199999</v>
      </c>
      <c r="E3415">
        <f t="shared" si="106"/>
        <v>9.7065916937552593E-2</v>
      </c>
      <c r="F3415">
        <f t="shared" si="107"/>
        <v>21.091348535540501</v>
      </c>
    </row>
    <row r="3416" spans="1:6" x14ac:dyDescent="0.3">
      <c r="A3416" s="5" t="s">
        <v>1691</v>
      </c>
      <c r="B3416" s="5" t="s">
        <v>5</v>
      </c>
      <c r="C3416" s="4">
        <v>119600166.09</v>
      </c>
      <c r="D3416" s="4">
        <v>1564086544.78</v>
      </c>
      <c r="E3416">
        <f t="shared" si="106"/>
        <v>7.6466463118140704E-2</v>
      </c>
      <c r="F3416">
        <f t="shared" si="107"/>
        <v>21.17056781307566</v>
      </c>
    </row>
    <row r="3417" spans="1:6" x14ac:dyDescent="0.3">
      <c r="A3417" s="5" t="s">
        <v>1691</v>
      </c>
      <c r="B3417" s="5" t="s">
        <v>55</v>
      </c>
      <c r="C3417" s="4">
        <v>154992490</v>
      </c>
      <c r="D3417" s="4">
        <v>1654276476.3699999</v>
      </c>
      <c r="E3417">
        <f t="shared" si="106"/>
        <v>9.3692011108144402E-2</v>
      </c>
      <c r="F3417">
        <f t="shared" si="107"/>
        <v>21.226629575788056</v>
      </c>
    </row>
    <row r="3418" spans="1:6" x14ac:dyDescent="0.3">
      <c r="A3418" s="5" t="s">
        <v>1691</v>
      </c>
      <c r="B3418" s="5" t="s">
        <v>0</v>
      </c>
      <c r="C3418" s="4">
        <v>181271888.38999999</v>
      </c>
      <c r="D3418" s="4">
        <v>1775864104.47</v>
      </c>
      <c r="E3418">
        <f t="shared" si="106"/>
        <v>0.10207531529790108</v>
      </c>
      <c r="F3418">
        <f t="shared" si="107"/>
        <v>21.297552960835379</v>
      </c>
    </row>
    <row r="3419" spans="1:6" x14ac:dyDescent="0.3">
      <c r="A3419" s="5" t="s">
        <v>1690</v>
      </c>
      <c r="B3419" s="5" t="s">
        <v>189</v>
      </c>
      <c r="C3419" s="4">
        <v>292411555.48000002</v>
      </c>
      <c r="D3419" s="4">
        <v>2662337623.0100002</v>
      </c>
      <c r="E3419">
        <f t="shared" si="106"/>
        <v>0.10983263465638282</v>
      </c>
      <c r="F3419">
        <f t="shared" si="107"/>
        <v>21.702470379459282</v>
      </c>
    </row>
    <row r="3420" spans="1:6" x14ac:dyDescent="0.3">
      <c r="A3420" s="5" t="s">
        <v>1690</v>
      </c>
      <c r="B3420" s="5" t="s">
        <v>2</v>
      </c>
      <c r="C3420" s="4">
        <v>27253028.879999999</v>
      </c>
      <c r="D3420" s="4">
        <v>2959911864.0999999</v>
      </c>
      <c r="E3420">
        <f t="shared" si="106"/>
        <v>9.207378506956538E-3</v>
      </c>
      <c r="F3420">
        <f t="shared" si="107"/>
        <v>21.808425329197185</v>
      </c>
    </row>
    <row r="3421" spans="1:6" x14ac:dyDescent="0.3">
      <c r="A3421" s="5" t="s">
        <v>1690</v>
      </c>
      <c r="B3421" s="5" t="s">
        <v>5</v>
      </c>
      <c r="C3421" s="4">
        <v>117174643.70999999</v>
      </c>
      <c r="D3421" s="4">
        <v>3335354103.1199999</v>
      </c>
      <c r="E3421">
        <f t="shared" si="106"/>
        <v>3.5131095556058346E-2</v>
      </c>
      <c r="F3421">
        <f t="shared" si="107"/>
        <v>21.927844688524605</v>
      </c>
    </row>
    <row r="3422" spans="1:6" x14ac:dyDescent="0.3">
      <c r="A3422" s="5" t="s">
        <v>1690</v>
      </c>
      <c r="B3422" s="5" t="s">
        <v>55</v>
      </c>
      <c r="C3422" s="4">
        <v>282185997.02999997</v>
      </c>
      <c r="D3422" s="4">
        <v>3344278815.4099998</v>
      </c>
      <c r="E3422">
        <f t="shared" si="106"/>
        <v>8.4378729348080592E-2</v>
      </c>
      <c r="F3422">
        <f t="shared" si="107"/>
        <v>21.930516906507126</v>
      </c>
    </row>
    <row r="3423" spans="1:6" x14ac:dyDescent="0.3">
      <c r="A3423" s="5" t="s">
        <v>1690</v>
      </c>
      <c r="B3423" s="5" t="s">
        <v>0</v>
      </c>
      <c r="C3423" s="4">
        <v>258079960.72</v>
      </c>
      <c r="D3423" s="4">
        <v>3376867194</v>
      </c>
      <c r="E3423">
        <f t="shared" si="106"/>
        <v>7.6425854466102519E-2</v>
      </c>
      <c r="F3423">
        <f t="shared" si="107"/>
        <v>21.940214250955268</v>
      </c>
    </row>
    <row r="3424" spans="1:6" x14ac:dyDescent="0.3">
      <c r="A3424" s="5" t="s">
        <v>2640</v>
      </c>
      <c r="B3424" s="5" t="s">
        <v>189</v>
      </c>
      <c r="C3424" s="4">
        <v>16467650.789999999</v>
      </c>
      <c r="D3424" s="4">
        <v>2498989340.4400001</v>
      </c>
      <c r="E3424">
        <f t="shared" si="106"/>
        <v>6.5897243031458946E-3</v>
      </c>
      <c r="F3424">
        <f t="shared" si="107"/>
        <v>21.639152223259916</v>
      </c>
    </row>
    <row r="3425" spans="1:6" x14ac:dyDescent="0.3">
      <c r="A3425" s="5" t="s">
        <v>2640</v>
      </c>
      <c r="B3425" s="5" t="s">
        <v>2</v>
      </c>
      <c r="C3425" s="4">
        <v>-34027608.689999998</v>
      </c>
      <c r="D3425" s="4">
        <v>2518933352.4499998</v>
      </c>
      <c r="E3425">
        <f t="shared" si="106"/>
        <v>-1.3508737202952826E-2</v>
      </c>
      <c r="F3425">
        <f t="shared" si="107"/>
        <v>21.647101376027209</v>
      </c>
    </row>
    <row r="3426" spans="1:6" x14ac:dyDescent="0.3">
      <c r="A3426" s="5" t="s">
        <v>2640</v>
      </c>
      <c r="B3426" s="5" t="s">
        <v>5</v>
      </c>
      <c r="C3426" s="4">
        <v>51253164.149999999</v>
      </c>
      <c r="D3426" s="4">
        <v>2375379229.02</v>
      </c>
      <c r="E3426">
        <f t="shared" si="106"/>
        <v>2.1576834352948895E-2</v>
      </c>
      <c r="F3426">
        <f t="shared" si="107"/>
        <v>21.5884229370631</v>
      </c>
    </row>
    <row r="3427" spans="1:6" x14ac:dyDescent="0.3">
      <c r="A3427" s="5" t="s">
        <v>2640</v>
      </c>
      <c r="B3427" s="5" t="s">
        <v>55</v>
      </c>
      <c r="C3427" s="4">
        <v>-37818117.890000001</v>
      </c>
      <c r="D3427" s="4">
        <v>2119048880.0899999</v>
      </c>
      <c r="E3427">
        <f t="shared" si="106"/>
        <v>-1.7846741642124742E-2</v>
      </c>
      <c r="F3427">
        <f t="shared" si="107"/>
        <v>21.474233183493656</v>
      </c>
    </row>
    <row r="3428" spans="1:6" x14ac:dyDescent="0.3">
      <c r="A3428" s="5" t="s">
        <v>2640</v>
      </c>
      <c r="B3428" s="5" t="s">
        <v>0</v>
      </c>
      <c r="C3428" s="4">
        <v>107791310.31</v>
      </c>
      <c r="D3428" s="4">
        <v>2119419034.48</v>
      </c>
      <c r="E3428">
        <f t="shared" si="106"/>
        <v>5.0858895082277408E-2</v>
      </c>
      <c r="F3428">
        <f t="shared" si="107"/>
        <v>21.474407847734795</v>
      </c>
    </row>
    <row r="3429" spans="1:6" x14ac:dyDescent="0.3">
      <c r="A3429" s="5" t="s">
        <v>1689</v>
      </c>
      <c r="B3429" s="5" t="s">
        <v>189</v>
      </c>
      <c r="C3429" s="4">
        <v>331051725.13999999</v>
      </c>
      <c r="D3429" s="4">
        <v>2334154439.3600001</v>
      </c>
      <c r="E3429">
        <f t="shared" si="106"/>
        <v>0.14182940064187474</v>
      </c>
      <c r="F3429">
        <f t="shared" si="107"/>
        <v>21.570915538013281</v>
      </c>
    </row>
    <row r="3430" spans="1:6" x14ac:dyDescent="0.3">
      <c r="A3430" s="5" t="s">
        <v>1689</v>
      </c>
      <c r="B3430" s="5" t="s">
        <v>2</v>
      </c>
      <c r="C3430" s="4">
        <v>441721173.91000003</v>
      </c>
      <c r="D3430" s="4">
        <v>2742756512.1500001</v>
      </c>
      <c r="E3430">
        <f t="shared" si="106"/>
        <v>0.16105008663847536</v>
      </c>
      <c r="F3430">
        <f t="shared" si="107"/>
        <v>21.732229277973158</v>
      </c>
    </row>
    <row r="3431" spans="1:6" x14ac:dyDescent="0.3">
      <c r="A3431" s="5" t="s">
        <v>1689</v>
      </c>
      <c r="B3431" s="5" t="s">
        <v>5</v>
      </c>
      <c r="C3431" s="4">
        <v>423424211.80000001</v>
      </c>
      <c r="D3431" s="4">
        <v>2711629754.2399998</v>
      </c>
      <c r="E3431">
        <f t="shared" si="106"/>
        <v>0.15615118957074395</v>
      </c>
      <c r="F3431">
        <f t="shared" si="107"/>
        <v>21.720815676406744</v>
      </c>
    </row>
    <row r="3432" spans="1:6" x14ac:dyDescent="0.3">
      <c r="A3432" s="5" t="s">
        <v>1689</v>
      </c>
      <c r="B3432" s="5" t="s">
        <v>55</v>
      </c>
      <c r="C3432" s="4">
        <v>501590313.16000003</v>
      </c>
      <c r="D3432" s="4">
        <v>2768971041</v>
      </c>
      <c r="E3432">
        <f t="shared" si="106"/>
        <v>0.18114682520437383</v>
      </c>
      <c r="F3432">
        <f t="shared" si="107"/>
        <v>21.741741622792357</v>
      </c>
    </row>
    <row r="3433" spans="1:6" x14ac:dyDescent="0.3">
      <c r="A3433" s="5" t="s">
        <v>1689</v>
      </c>
      <c r="B3433" s="5" t="s">
        <v>0</v>
      </c>
      <c r="C3433" s="4">
        <v>415362285.82999998</v>
      </c>
      <c r="D3433" s="4">
        <v>2859167501.04</v>
      </c>
      <c r="E3433">
        <f t="shared" si="106"/>
        <v>0.14527385530190701</v>
      </c>
      <c r="F3433">
        <f t="shared" si="107"/>
        <v>21.773796335852683</v>
      </c>
    </row>
    <row r="3434" spans="1:6" x14ac:dyDescent="0.3">
      <c r="A3434" s="5" t="s">
        <v>1688</v>
      </c>
      <c r="B3434" s="5" t="s">
        <v>189</v>
      </c>
      <c r="C3434" s="4">
        <v>-59573174.369999997</v>
      </c>
      <c r="D3434" s="4">
        <v>923349990.01999998</v>
      </c>
      <c r="E3434">
        <f t="shared" si="106"/>
        <v>-6.4518519536356553E-2</v>
      </c>
      <c r="F3434">
        <f t="shared" si="107"/>
        <v>20.643518908047685</v>
      </c>
    </row>
    <row r="3435" spans="1:6" x14ac:dyDescent="0.3">
      <c r="A3435" s="5" t="s">
        <v>1688</v>
      </c>
      <c r="B3435" s="5" t="s">
        <v>2</v>
      </c>
      <c r="C3435" s="4">
        <v>45699784.520000003</v>
      </c>
      <c r="D3435" s="4">
        <v>970136579.13999999</v>
      </c>
      <c r="E3435">
        <f t="shared" si="106"/>
        <v>4.7106547163195962E-2</v>
      </c>
      <c r="F3435">
        <f t="shared" si="107"/>
        <v>20.692947422786972</v>
      </c>
    </row>
    <row r="3436" spans="1:6" x14ac:dyDescent="0.3">
      <c r="A3436" s="5" t="s">
        <v>1688</v>
      </c>
      <c r="B3436" s="5" t="s">
        <v>5</v>
      </c>
      <c r="C3436" s="4">
        <v>50513799</v>
      </c>
      <c r="D3436" s="4">
        <v>1015366051.2</v>
      </c>
      <c r="E3436">
        <f t="shared" si="106"/>
        <v>4.9749347971897208E-2</v>
      </c>
      <c r="F3436">
        <f t="shared" si="107"/>
        <v>20.738515026000975</v>
      </c>
    </row>
    <row r="3437" spans="1:6" x14ac:dyDescent="0.3">
      <c r="A3437" s="5" t="s">
        <v>1688</v>
      </c>
      <c r="B3437" s="5" t="s">
        <v>55</v>
      </c>
      <c r="C3437" s="4">
        <v>-25178773.969999999</v>
      </c>
      <c r="D3437" s="4">
        <v>1104528069.8199999</v>
      </c>
      <c r="E3437">
        <f t="shared" si="106"/>
        <v>-2.279595662435566E-2</v>
      </c>
      <c r="F3437">
        <f t="shared" si="107"/>
        <v>20.82268399455312</v>
      </c>
    </row>
    <row r="3438" spans="1:6" x14ac:dyDescent="0.3">
      <c r="A3438" s="5" t="s">
        <v>1688</v>
      </c>
      <c r="B3438" s="5" t="s">
        <v>0</v>
      </c>
      <c r="C3438" s="4">
        <v>15222009.609999999</v>
      </c>
      <c r="D3438" s="4">
        <v>1046957937.5700001</v>
      </c>
      <c r="E3438">
        <f t="shared" si="106"/>
        <v>1.4539275231372177E-2</v>
      </c>
      <c r="F3438">
        <f t="shared" si="107"/>
        <v>20.769154593787118</v>
      </c>
    </row>
    <row r="3439" spans="1:6" x14ac:dyDescent="0.3">
      <c r="A3439" s="5" t="s">
        <v>1687</v>
      </c>
      <c r="B3439" s="5" t="s">
        <v>189</v>
      </c>
      <c r="C3439" s="4">
        <v>38646854.390000001</v>
      </c>
      <c r="D3439" s="4">
        <v>1165528072.3199999</v>
      </c>
      <c r="E3439">
        <f t="shared" si="106"/>
        <v>3.3158235573917061E-2</v>
      </c>
      <c r="F3439">
        <f t="shared" si="107"/>
        <v>20.876440102224667</v>
      </c>
    </row>
    <row r="3440" spans="1:6" x14ac:dyDescent="0.3">
      <c r="A3440" s="5" t="s">
        <v>1687</v>
      </c>
      <c r="B3440" s="5" t="s">
        <v>2</v>
      </c>
      <c r="C3440" s="4">
        <v>-22537292.5</v>
      </c>
      <c r="D3440" s="4">
        <v>1377113877.0599999</v>
      </c>
      <c r="E3440">
        <f t="shared" si="106"/>
        <v>-1.6365598281614054E-2</v>
      </c>
      <c r="F3440">
        <f t="shared" si="107"/>
        <v>21.043255752663502</v>
      </c>
    </row>
    <row r="3441" spans="1:6" x14ac:dyDescent="0.3">
      <c r="A3441" s="5" t="s">
        <v>1687</v>
      </c>
      <c r="B3441" s="5" t="s">
        <v>5</v>
      </c>
      <c r="C3441" s="4">
        <v>46839432.270000003</v>
      </c>
      <c r="D3441" s="4">
        <v>1120245836.6700001</v>
      </c>
      <c r="E3441">
        <f t="shared" si="106"/>
        <v>4.1811744116124643E-2</v>
      </c>
      <c r="F3441">
        <f t="shared" si="107"/>
        <v>20.836813995194252</v>
      </c>
    </row>
    <row r="3442" spans="1:6" x14ac:dyDescent="0.3">
      <c r="A3442" s="5" t="s">
        <v>1687</v>
      </c>
      <c r="B3442" s="5" t="s">
        <v>55</v>
      </c>
      <c r="C3442" s="4">
        <v>66584747.07</v>
      </c>
      <c r="D3442" s="4">
        <v>950982609.23000002</v>
      </c>
      <c r="E3442">
        <f t="shared" si="106"/>
        <v>7.0016787293211313E-2</v>
      </c>
      <c r="F3442">
        <f t="shared" si="107"/>
        <v>20.673006333518064</v>
      </c>
    </row>
    <row r="3443" spans="1:6" x14ac:dyDescent="0.3">
      <c r="A3443" s="5" t="s">
        <v>1687</v>
      </c>
      <c r="B3443" s="5" t="s">
        <v>0</v>
      </c>
      <c r="C3443" s="4">
        <v>-10501850.449999999</v>
      </c>
      <c r="D3443" s="4">
        <v>907677495.30999994</v>
      </c>
      <c r="E3443">
        <f t="shared" si="106"/>
        <v>-1.1570024049580839E-2</v>
      </c>
      <c r="F3443">
        <f t="shared" si="107"/>
        <v>20.62639969209707</v>
      </c>
    </row>
    <row r="3444" spans="1:6" x14ac:dyDescent="0.3">
      <c r="A3444" s="5" t="s">
        <v>1686</v>
      </c>
      <c r="B3444" s="5" t="s">
        <v>189</v>
      </c>
      <c r="C3444" s="4">
        <v>120166655.59999999</v>
      </c>
      <c r="D3444" s="4">
        <v>2295483003.8400002</v>
      </c>
      <c r="E3444">
        <f t="shared" si="106"/>
        <v>5.2349181152279989E-2</v>
      </c>
      <c r="F3444">
        <f t="shared" si="107"/>
        <v>21.554209117505035</v>
      </c>
    </row>
    <row r="3445" spans="1:6" x14ac:dyDescent="0.3">
      <c r="A3445" s="5" t="s">
        <v>1686</v>
      </c>
      <c r="B3445" s="5" t="s">
        <v>2</v>
      </c>
      <c r="C3445" s="4">
        <v>205690004.65000001</v>
      </c>
      <c r="D3445" s="4">
        <v>2811524158.1599998</v>
      </c>
      <c r="E3445">
        <f t="shared" si="106"/>
        <v>7.3159607771115048E-2</v>
      </c>
      <c r="F3445">
        <f t="shared" si="107"/>
        <v>21.75699257828277</v>
      </c>
    </row>
    <row r="3446" spans="1:6" x14ac:dyDescent="0.3">
      <c r="A3446" s="5" t="s">
        <v>1686</v>
      </c>
      <c r="B3446" s="5" t="s">
        <v>5</v>
      </c>
      <c r="C3446" s="4">
        <v>136352973.81999999</v>
      </c>
      <c r="D3446" s="4">
        <v>2679978897.52</v>
      </c>
      <c r="E3446">
        <f t="shared" si="106"/>
        <v>5.0878375925339697E-2</v>
      </c>
      <c r="F3446">
        <f t="shared" si="107"/>
        <v>21.709074757378474</v>
      </c>
    </row>
    <row r="3447" spans="1:6" x14ac:dyDescent="0.3">
      <c r="A3447" s="5" t="s">
        <v>1686</v>
      </c>
      <c r="B3447" s="5" t="s">
        <v>55</v>
      </c>
      <c r="C3447" s="4">
        <v>240393657.97999999</v>
      </c>
      <c r="D3447" s="4">
        <v>2915772272.3899999</v>
      </c>
      <c r="E3447">
        <f t="shared" si="106"/>
        <v>8.2445964747087111E-2</v>
      </c>
      <c r="F3447">
        <f t="shared" si="107"/>
        <v>21.793400552154978</v>
      </c>
    </row>
    <row r="3448" spans="1:6" x14ac:dyDescent="0.3">
      <c r="A3448" s="5" t="s">
        <v>1686</v>
      </c>
      <c r="B3448" s="5" t="s">
        <v>0</v>
      </c>
      <c r="C3448" s="4">
        <v>204874547.08000001</v>
      </c>
      <c r="D3448" s="4">
        <v>2470637165.0300002</v>
      </c>
      <c r="E3448">
        <f t="shared" si="106"/>
        <v>8.292376961694102E-2</v>
      </c>
      <c r="F3448">
        <f t="shared" si="107"/>
        <v>21.627741915870544</v>
      </c>
    </row>
    <row r="3449" spans="1:6" x14ac:dyDescent="0.3">
      <c r="A3449" s="5" t="s">
        <v>1685</v>
      </c>
      <c r="B3449" s="5" t="s">
        <v>189</v>
      </c>
      <c r="C3449" s="4">
        <v>167668797.81999999</v>
      </c>
      <c r="D3449" s="4">
        <v>1913943912.9000001</v>
      </c>
      <c r="E3449">
        <f t="shared" si="106"/>
        <v>8.7603819887255158E-2</v>
      </c>
      <c r="F3449">
        <f t="shared" si="107"/>
        <v>21.372431825942797</v>
      </c>
    </row>
    <row r="3450" spans="1:6" x14ac:dyDescent="0.3">
      <c r="A3450" s="5" t="s">
        <v>1685</v>
      </c>
      <c r="B3450" s="5" t="s">
        <v>2</v>
      </c>
      <c r="C3450" s="4">
        <v>132925138</v>
      </c>
      <c r="D3450" s="4">
        <v>2078064580.3399999</v>
      </c>
      <c r="E3450">
        <f t="shared" si="106"/>
        <v>6.3965835930975559E-2</v>
      </c>
      <c r="F3450">
        <f t="shared" si="107"/>
        <v>21.454702807263729</v>
      </c>
    </row>
    <row r="3451" spans="1:6" x14ac:dyDescent="0.3">
      <c r="A3451" s="5" t="s">
        <v>1685</v>
      </c>
      <c r="B3451" s="5" t="s">
        <v>5</v>
      </c>
      <c r="C3451" s="4">
        <v>153208768.59999999</v>
      </c>
      <c r="D3451" s="4">
        <v>2497036950.8299999</v>
      </c>
      <c r="E3451">
        <f t="shared" si="106"/>
        <v>6.1356228048237066E-2</v>
      </c>
      <c r="F3451">
        <f t="shared" si="107"/>
        <v>21.638370646224264</v>
      </c>
    </row>
    <row r="3452" spans="1:6" x14ac:dyDescent="0.3">
      <c r="A3452" s="5" t="s">
        <v>1685</v>
      </c>
      <c r="B3452" s="5" t="s">
        <v>55</v>
      </c>
      <c r="C3452" s="4">
        <v>224808818.44999999</v>
      </c>
      <c r="D3452" s="4">
        <v>2764886665.8400002</v>
      </c>
      <c r="E3452">
        <f t="shared" si="106"/>
        <v>8.1308511204997561E-2</v>
      </c>
      <c r="F3452">
        <f t="shared" si="107"/>
        <v>21.740265482234349</v>
      </c>
    </row>
    <row r="3453" spans="1:6" x14ac:dyDescent="0.3">
      <c r="A3453" s="5" t="s">
        <v>1685</v>
      </c>
      <c r="B3453" s="5" t="s">
        <v>0</v>
      </c>
      <c r="C3453" s="4">
        <v>125319174.31999999</v>
      </c>
      <c r="D3453" s="4">
        <v>3026744153.5900002</v>
      </c>
      <c r="E3453">
        <f t="shared" si="106"/>
        <v>4.140395354240952E-2</v>
      </c>
      <c r="F3453">
        <f t="shared" si="107"/>
        <v>21.83075334197018</v>
      </c>
    </row>
    <row r="3454" spans="1:6" x14ac:dyDescent="0.3">
      <c r="A3454" s="5" t="s">
        <v>1684</v>
      </c>
      <c r="B3454" s="5" t="s">
        <v>189</v>
      </c>
      <c r="C3454" s="4">
        <v>9004940</v>
      </c>
      <c r="D3454" s="4">
        <v>2252529474.3099999</v>
      </c>
      <c r="E3454">
        <f t="shared" si="106"/>
        <v>3.9977012965650158E-3</v>
      </c>
      <c r="F3454">
        <f t="shared" si="107"/>
        <v>21.535319632515431</v>
      </c>
    </row>
    <row r="3455" spans="1:6" x14ac:dyDescent="0.3">
      <c r="A3455" s="5" t="s">
        <v>1684</v>
      </c>
      <c r="B3455" s="5" t="s">
        <v>2</v>
      </c>
      <c r="C3455" s="4">
        <v>110997596.83</v>
      </c>
      <c r="D3455" s="4">
        <v>2649336573.98</v>
      </c>
      <c r="E3455">
        <f t="shared" si="106"/>
        <v>4.1896374330141234E-2</v>
      </c>
      <c r="F3455">
        <f t="shared" si="107"/>
        <v>21.697575096160381</v>
      </c>
    </row>
    <row r="3456" spans="1:6" x14ac:dyDescent="0.3">
      <c r="A3456" s="5" t="s">
        <v>1684</v>
      </c>
      <c r="B3456" s="5" t="s">
        <v>5</v>
      </c>
      <c r="C3456" s="4">
        <v>223747834.88</v>
      </c>
      <c r="D3456" s="4">
        <v>3443482471.1599998</v>
      </c>
      <c r="E3456">
        <f t="shared" si="106"/>
        <v>6.4977195834142423E-2</v>
      </c>
      <c r="F3456">
        <f t="shared" si="107"/>
        <v>21.959749142522249</v>
      </c>
    </row>
    <row r="3457" spans="1:6" x14ac:dyDescent="0.3">
      <c r="A3457" s="5" t="s">
        <v>1684</v>
      </c>
      <c r="B3457" s="5" t="s">
        <v>55</v>
      </c>
      <c r="C3457" s="4">
        <v>352391698.08999997</v>
      </c>
      <c r="D3457" s="4">
        <v>4041154116.2800002</v>
      </c>
      <c r="E3457">
        <f t="shared" si="106"/>
        <v>8.7200756999187834E-2</v>
      </c>
      <c r="F3457">
        <f t="shared" si="107"/>
        <v>22.119796160469431</v>
      </c>
    </row>
    <row r="3458" spans="1:6" x14ac:dyDescent="0.3">
      <c r="A3458" s="5" t="s">
        <v>1684</v>
      </c>
      <c r="B3458" s="5" t="s">
        <v>0</v>
      </c>
      <c r="C3458" s="4">
        <v>147006474.65000001</v>
      </c>
      <c r="D3458" s="4">
        <v>4576810168.6099997</v>
      </c>
      <c r="E3458">
        <f t="shared" ref="E3458:E3521" si="108">C3458/D3458</f>
        <v>3.2119854054302323E-2</v>
      </c>
      <c r="F3458">
        <f t="shared" ref="F3458:F3521" si="109">LN(D3458)</f>
        <v>22.244268122688979</v>
      </c>
    </row>
    <row r="3459" spans="1:6" x14ac:dyDescent="0.3">
      <c r="A3459" s="5" t="s">
        <v>1683</v>
      </c>
      <c r="B3459" s="5" t="s">
        <v>189</v>
      </c>
      <c r="C3459" s="4">
        <v>760354235</v>
      </c>
      <c r="D3459" s="4">
        <v>14938528578</v>
      </c>
      <c r="E3459">
        <f t="shared" si="108"/>
        <v>5.0898870730801099E-2</v>
      </c>
      <c r="F3459">
        <f t="shared" si="109"/>
        <v>23.427209523045725</v>
      </c>
    </row>
    <row r="3460" spans="1:6" x14ac:dyDescent="0.3">
      <c r="A3460" s="5" t="s">
        <v>1683</v>
      </c>
      <c r="B3460" s="5" t="s">
        <v>2</v>
      </c>
      <c r="C3460" s="4">
        <v>1890634617</v>
      </c>
      <c r="D3460" s="4">
        <v>14348078402</v>
      </c>
      <c r="E3460">
        <f t="shared" si="108"/>
        <v>0.13176918636968568</v>
      </c>
      <c r="F3460">
        <f t="shared" si="109"/>
        <v>23.386881860917104</v>
      </c>
    </row>
    <row r="3461" spans="1:6" x14ac:dyDescent="0.3">
      <c r="A3461" s="5" t="s">
        <v>1683</v>
      </c>
      <c r="B3461" s="5" t="s">
        <v>5</v>
      </c>
      <c r="C3461" s="4">
        <v>2077973215</v>
      </c>
      <c r="D3461" s="4">
        <v>13443357863</v>
      </c>
      <c r="E3461">
        <f t="shared" si="108"/>
        <v>0.15457248376309179</v>
      </c>
      <c r="F3461">
        <f t="shared" si="109"/>
        <v>23.321750981833375</v>
      </c>
    </row>
    <row r="3462" spans="1:6" x14ac:dyDescent="0.3">
      <c r="A3462" s="5" t="s">
        <v>1683</v>
      </c>
      <c r="B3462" s="5" t="s">
        <v>55</v>
      </c>
      <c r="C3462" s="4">
        <v>1497640619</v>
      </c>
      <c r="D3462" s="4">
        <v>14733054127</v>
      </c>
      <c r="E3462">
        <f t="shared" si="108"/>
        <v>0.10165174213643884</v>
      </c>
      <c r="F3462">
        <f t="shared" si="109"/>
        <v>23.413359386526281</v>
      </c>
    </row>
    <row r="3463" spans="1:6" x14ac:dyDescent="0.3">
      <c r="A3463" s="5" t="s">
        <v>1683</v>
      </c>
      <c r="B3463" s="5" t="s">
        <v>0</v>
      </c>
      <c r="C3463" s="4">
        <v>723599105</v>
      </c>
      <c r="D3463" s="4">
        <v>15093540187</v>
      </c>
      <c r="E3463">
        <f t="shared" si="108"/>
        <v>4.7940979785725334E-2</v>
      </c>
      <c r="F3463">
        <f t="shared" si="109"/>
        <v>23.4375326870484</v>
      </c>
    </row>
    <row r="3464" spans="1:6" x14ac:dyDescent="0.3">
      <c r="A3464" s="5" t="s">
        <v>1682</v>
      </c>
      <c r="B3464" s="5" t="s">
        <v>189</v>
      </c>
      <c r="C3464" s="4">
        <v>83337925.319999993</v>
      </c>
      <c r="D3464" s="4">
        <v>1238212895.25</v>
      </c>
      <c r="E3464">
        <f t="shared" si="108"/>
        <v>6.7305005172938165E-2</v>
      </c>
      <c r="F3464">
        <f t="shared" si="109"/>
        <v>20.936934963508179</v>
      </c>
    </row>
    <row r="3465" spans="1:6" x14ac:dyDescent="0.3">
      <c r="A3465" s="5" t="s">
        <v>1682</v>
      </c>
      <c r="B3465" s="5" t="s">
        <v>2</v>
      </c>
      <c r="C3465" s="4">
        <v>9464785.7599999998</v>
      </c>
      <c r="D3465" s="4">
        <v>1074053968.1199999</v>
      </c>
      <c r="E3465">
        <f t="shared" si="108"/>
        <v>8.8122068731489814E-3</v>
      </c>
      <c r="F3465">
        <f t="shared" si="109"/>
        <v>20.794706081416795</v>
      </c>
    </row>
    <row r="3466" spans="1:6" x14ac:dyDescent="0.3">
      <c r="A3466" s="5" t="s">
        <v>1682</v>
      </c>
      <c r="B3466" s="5" t="s">
        <v>5</v>
      </c>
      <c r="C3466" s="4">
        <v>76927877.010000005</v>
      </c>
      <c r="D3466" s="4">
        <v>1153778616.71</v>
      </c>
      <c r="E3466">
        <f t="shared" si="108"/>
        <v>6.6674729359571472E-2</v>
      </c>
      <c r="F3466">
        <f t="shared" si="109"/>
        <v>20.866308146689342</v>
      </c>
    </row>
    <row r="3467" spans="1:6" x14ac:dyDescent="0.3">
      <c r="A3467" s="5" t="s">
        <v>1682</v>
      </c>
      <c r="B3467" s="5" t="s">
        <v>55</v>
      </c>
      <c r="C3467" s="4">
        <v>-18927822.579999998</v>
      </c>
      <c r="D3467" s="4">
        <v>1196050342.9300001</v>
      </c>
      <c r="E3467">
        <f t="shared" si="108"/>
        <v>-1.5825272482788599E-2</v>
      </c>
      <c r="F3467">
        <f t="shared" si="109"/>
        <v>20.902290584339813</v>
      </c>
    </row>
    <row r="3468" spans="1:6" x14ac:dyDescent="0.3">
      <c r="A3468" s="5" t="s">
        <v>1682</v>
      </c>
      <c r="B3468" s="5" t="s">
        <v>0</v>
      </c>
      <c r="C3468" s="4">
        <v>119401513.38</v>
      </c>
      <c r="D3468" s="4">
        <v>1352942852.6400001</v>
      </c>
      <c r="E3468">
        <f t="shared" si="108"/>
        <v>8.8253183160701562E-2</v>
      </c>
      <c r="F3468">
        <f t="shared" si="109"/>
        <v>21.025547947726402</v>
      </c>
    </row>
    <row r="3469" spans="1:6" x14ac:dyDescent="0.3">
      <c r="A3469" s="5" t="s">
        <v>1681</v>
      </c>
      <c r="B3469" s="5" t="s">
        <v>189</v>
      </c>
      <c r="C3469" s="4">
        <v>92021041.829999998</v>
      </c>
      <c r="D3469" s="4">
        <v>2074741559.47</v>
      </c>
      <c r="E3469">
        <f t="shared" si="108"/>
        <v>4.4353014191081751E-2</v>
      </c>
      <c r="F3469">
        <f t="shared" si="109"/>
        <v>21.453102433219108</v>
      </c>
    </row>
    <row r="3470" spans="1:6" x14ac:dyDescent="0.3">
      <c r="A3470" s="5" t="s">
        <v>1681</v>
      </c>
      <c r="B3470" s="5" t="s">
        <v>2</v>
      </c>
      <c r="C3470" s="4">
        <v>-38102398.049999997</v>
      </c>
      <c r="D3470" s="4">
        <v>2104424460.9000001</v>
      </c>
      <c r="E3470">
        <f t="shared" si="108"/>
        <v>-1.810585210252913E-2</v>
      </c>
      <c r="F3470">
        <f t="shared" si="109"/>
        <v>21.467307851446584</v>
      </c>
    </row>
    <row r="3471" spans="1:6" x14ac:dyDescent="0.3">
      <c r="A3471" s="5" t="s">
        <v>1681</v>
      </c>
      <c r="B3471" s="5" t="s">
        <v>5</v>
      </c>
      <c r="C3471" s="4">
        <v>-12849643.300000001</v>
      </c>
      <c r="D3471" s="4">
        <v>2045077333.8499999</v>
      </c>
      <c r="E3471">
        <f t="shared" si="108"/>
        <v>-6.2832065503408887E-3</v>
      </c>
      <c r="F3471">
        <f t="shared" si="109"/>
        <v>21.438701441789735</v>
      </c>
    </row>
    <row r="3472" spans="1:6" x14ac:dyDescent="0.3">
      <c r="A3472" s="5" t="s">
        <v>1681</v>
      </c>
      <c r="B3472" s="5" t="s">
        <v>55</v>
      </c>
      <c r="C3472" s="4">
        <v>39800748.049999997</v>
      </c>
      <c r="D3472" s="4">
        <v>1975196092.3099999</v>
      </c>
      <c r="E3472">
        <f t="shared" si="108"/>
        <v>2.0150276828187149E-2</v>
      </c>
      <c r="F3472">
        <f t="shared" si="109"/>
        <v>21.403933517616412</v>
      </c>
    </row>
    <row r="3473" spans="1:6" x14ac:dyDescent="0.3">
      <c r="A3473" s="5" t="s">
        <v>1681</v>
      </c>
      <c r="B3473" s="5" t="s">
        <v>0</v>
      </c>
      <c r="C3473" s="4">
        <v>95704763.629999995</v>
      </c>
      <c r="D3473" s="4">
        <v>1976246329.8499999</v>
      </c>
      <c r="E3473">
        <f t="shared" si="108"/>
        <v>4.8427547813467225E-2</v>
      </c>
      <c r="F3473">
        <f t="shared" si="109"/>
        <v>21.404465089357831</v>
      </c>
    </row>
    <row r="3474" spans="1:6" x14ac:dyDescent="0.3">
      <c r="A3474" s="5" t="s">
        <v>1680</v>
      </c>
      <c r="B3474" s="5" t="s">
        <v>189</v>
      </c>
      <c r="C3474" s="4">
        <v>956010825.75</v>
      </c>
      <c r="D3474" s="4">
        <v>5435127668.0699997</v>
      </c>
      <c r="E3474">
        <f t="shared" si="108"/>
        <v>0.17589482421292912</v>
      </c>
      <c r="F3474">
        <f t="shared" si="109"/>
        <v>22.416148847228978</v>
      </c>
    </row>
    <row r="3475" spans="1:6" x14ac:dyDescent="0.3">
      <c r="A3475" s="5" t="s">
        <v>1680</v>
      </c>
      <c r="B3475" s="5" t="s">
        <v>2</v>
      </c>
      <c r="C3475" s="4">
        <v>461923168.66000003</v>
      </c>
      <c r="D3475" s="4">
        <v>6652705046.6999998</v>
      </c>
      <c r="E3475">
        <f t="shared" si="108"/>
        <v>6.9433886729899724E-2</v>
      </c>
      <c r="F3475">
        <f t="shared" si="109"/>
        <v>22.618289382843933</v>
      </c>
    </row>
    <row r="3476" spans="1:6" x14ac:dyDescent="0.3">
      <c r="A3476" s="5" t="s">
        <v>1680</v>
      </c>
      <c r="B3476" s="5" t="s">
        <v>5</v>
      </c>
      <c r="C3476" s="4">
        <v>445296911.67000002</v>
      </c>
      <c r="D3476" s="4">
        <v>7130931663.1499996</v>
      </c>
      <c r="E3476">
        <f t="shared" si="108"/>
        <v>6.2445825132658152E-2</v>
      </c>
      <c r="F3476">
        <f t="shared" si="109"/>
        <v>22.687707730879769</v>
      </c>
    </row>
    <row r="3477" spans="1:6" x14ac:dyDescent="0.3">
      <c r="A3477" s="5" t="s">
        <v>1680</v>
      </c>
      <c r="B3477" s="5" t="s">
        <v>55</v>
      </c>
      <c r="C3477" s="4">
        <v>1444261886.8199999</v>
      </c>
      <c r="D3477" s="4">
        <v>8150667168.7600002</v>
      </c>
      <c r="E3477">
        <f t="shared" si="108"/>
        <v>0.17719554202330684</v>
      </c>
      <c r="F3477">
        <f t="shared" si="109"/>
        <v>22.821365622046283</v>
      </c>
    </row>
    <row r="3478" spans="1:6" x14ac:dyDescent="0.3">
      <c r="A3478" s="5" t="s">
        <v>1680</v>
      </c>
      <c r="B3478" s="5" t="s">
        <v>0</v>
      </c>
      <c r="C3478" s="4">
        <v>2509960222.8299999</v>
      </c>
      <c r="D3478" s="4">
        <v>12494765158.200001</v>
      </c>
      <c r="E3478">
        <f t="shared" si="108"/>
        <v>0.20088094422349154</v>
      </c>
      <c r="F3478">
        <f t="shared" si="109"/>
        <v>23.248575606194755</v>
      </c>
    </row>
    <row r="3479" spans="1:6" x14ac:dyDescent="0.3">
      <c r="A3479" s="5" t="s">
        <v>1679</v>
      </c>
      <c r="B3479" s="5" t="s">
        <v>189</v>
      </c>
      <c r="C3479" s="4">
        <v>222452684.90000001</v>
      </c>
      <c r="D3479" s="4">
        <v>1891540971.55</v>
      </c>
      <c r="E3479">
        <f t="shared" si="108"/>
        <v>0.11760394738778188</v>
      </c>
      <c r="F3479">
        <f t="shared" si="109"/>
        <v>21.360657662680374</v>
      </c>
    </row>
    <row r="3480" spans="1:6" x14ac:dyDescent="0.3">
      <c r="A3480" s="5" t="s">
        <v>1679</v>
      </c>
      <c r="B3480" s="5" t="s">
        <v>2</v>
      </c>
      <c r="C3480" s="4">
        <v>171301937.34999999</v>
      </c>
      <c r="D3480" s="4">
        <v>2033583415.1300001</v>
      </c>
      <c r="E3480">
        <f t="shared" si="108"/>
        <v>8.4236494099775711E-2</v>
      </c>
      <c r="F3480">
        <f t="shared" si="109"/>
        <v>21.433065302942328</v>
      </c>
    </row>
    <row r="3481" spans="1:6" x14ac:dyDescent="0.3">
      <c r="A3481" s="5" t="s">
        <v>1679</v>
      </c>
      <c r="B3481" s="5" t="s">
        <v>5</v>
      </c>
      <c r="C3481" s="4">
        <v>261970952.34</v>
      </c>
      <c r="D3481" s="4">
        <v>2166400281.1500001</v>
      </c>
      <c r="E3481">
        <f t="shared" si="108"/>
        <v>0.12092453763943235</v>
      </c>
      <c r="F3481">
        <f t="shared" si="109"/>
        <v>21.496332770459734</v>
      </c>
    </row>
    <row r="3482" spans="1:6" x14ac:dyDescent="0.3">
      <c r="A3482" s="5" t="s">
        <v>1679</v>
      </c>
      <c r="B3482" s="5" t="s">
        <v>55</v>
      </c>
      <c r="C3482" s="4">
        <v>331286519.74000001</v>
      </c>
      <c r="D3482" s="4">
        <v>2329648816.1500001</v>
      </c>
      <c r="E3482">
        <f t="shared" si="108"/>
        <v>0.14220448912445408</v>
      </c>
      <c r="F3482">
        <f t="shared" si="109"/>
        <v>21.568983370481813</v>
      </c>
    </row>
    <row r="3483" spans="1:6" x14ac:dyDescent="0.3">
      <c r="A3483" s="5" t="s">
        <v>1679</v>
      </c>
      <c r="B3483" s="5" t="s">
        <v>0</v>
      </c>
      <c r="C3483" s="4">
        <v>633409825.21000004</v>
      </c>
      <c r="D3483" s="4">
        <v>3260945946.79</v>
      </c>
      <c r="E3483">
        <f t="shared" si="108"/>
        <v>0.19424112988855705</v>
      </c>
      <c r="F3483">
        <f t="shared" si="109"/>
        <v>21.905283157961509</v>
      </c>
    </row>
    <row r="3484" spans="1:6" x14ac:dyDescent="0.3">
      <c r="A3484" s="5" t="s">
        <v>1678</v>
      </c>
      <c r="B3484" s="5" t="s">
        <v>189</v>
      </c>
      <c r="C3484" s="4">
        <v>33983215.280000001</v>
      </c>
      <c r="D3484" s="4">
        <v>2390899338.0999999</v>
      </c>
      <c r="E3484">
        <f t="shared" si="108"/>
        <v>1.4213570073178316E-2</v>
      </c>
      <c r="F3484">
        <f t="shared" si="109"/>
        <v>21.594935424201768</v>
      </c>
    </row>
    <row r="3485" spans="1:6" x14ac:dyDescent="0.3">
      <c r="A3485" s="5" t="s">
        <v>1678</v>
      </c>
      <c r="B3485" s="5" t="s">
        <v>2</v>
      </c>
      <c r="C3485" s="4">
        <v>151322361.47999999</v>
      </c>
      <c r="D3485" s="4">
        <v>2346593393.27</v>
      </c>
      <c r="E3485">
        <f t="shared" si="108"/>
        <v>6.4485974397605741E-2</v>
      </c>
      <c r="F3485">
        <f t="shared" si="109"/>
        <v>21.576230493501953</v>
      </c>
    </row>
    <row r="3486" spans="1:6" x14ac:dyDescent="0.3">
      <c r="A3486" s="5" t="s">
        <v>1678</v>
      </c>
      <c r="B3486" s="5" t="s">
        <v>5</v>
      </c>
      <c r="C3486" s="4">
        <v>178982407.46000001</v>
      </c>
      <c r="D3486" s="4">
        <v>2177876724.71</v>
      </c>
      <c r="E3486">
        <f t="shared" si="108"/>
        <v>8.2182065416871938E-2</v>
      </c>
      <c r="F3486">
        <f t="shared" si="109"/>
        <v>21.50161625963035</v>
      </c>
    </row>
    <row r="3487" spans="1:6" x14ac:dyDescent="0.3">
      <c r="A3487" s="5" t="s">
        <v>1678</v>
      </c>
      <c r="B3487" s="5" t="s">
        <v>55</v>
      </c>
      <c r="C3487" s="4">
        <v>81361254.680000007</v>
      </c>
      <c r="D3487" s="4">
        <v>2170043770.8600001</v>
      </c>
      <c r="E3487">
        <f t="shared" si="108"/>
        <v>3.7492909485303191E-2</v>
      </c>
      <c r="F3487">
        <f t="shared" si="109"/>
        <v>21.498013175198576</v>
      </c>
    </row>
    <row r="3488" spans="1:6" x14ac:dyDescent="0.3">
      <c r="A3488" s="5" t="s">
        <v>1678</v>
      </c>
      <c r="B3488" s="5" t="s">
        <v>0</v>
      </c>
      <c r="C3488" s="4">
        <v>133102738.56</v>
      </c>
      <c r="D3488" s="4">
        <v>2650777306.6300001</v>
      </c>
      <c r="E3488">
        <f t="shared" si="108"/>
        <v>5.0212719954667508E-2</v>
      </c>
      <c r="F3488">
        <f t="shared" si="109"/>
        <v>21.69811875719029</v>
      </c>
    </row>
    <row r="3489" spans="1:6" x14ac:dyDescent="0.3">
      <c r="A3489" s="5" t="s">
        <v>1677</v>
      </c>
      <c r="B3489" s="5" t="s">
        <v>189</v>
      </c>
      <c r="C3489" s="4">
        <v>233715235.86000001</v>
      </c>
      <c r="D3489" s="4">
        <v>2335382531.1399999</v>
      </c>
      <c r="E3489">
        <f t="shared" si="108"/>
        <v>0.10007578319339129</v>
      </c>
      <c r="F3489">
        <f t="shared" si="109"/>
        <v>21.571441539548797</v>
      </c>
    </row>
    <row r="3490" spans="1:6" x14ac:dyDescent="0.3">
      <c r="A3490" s="5" t="s">
        <v>1677</v>
      </c>
      <c r="B3490" s="5" t="s">
        <v>2</v>
      </c>
      <c r="C3490" s="4">
        <v>-79342286.319999993</v>
      </c>
      <c r="D3490" s="4">
        <v>3691720695.7600002</v>
      </c>
      <c r="E3490">
        <f t="shared" si="108"/>
        <v>-2.1491952630957663E-2</v>
      </c>
      <c r="F3490">
        <f t="shared" si="109"/>
        <v>22.029358499522719</v>
      </c>
    </row>
    <row r="3491" spans="1:6" x14ac:dyDescent="0.3">
      <c r="A3491" s="5" t="s">
        <v>1677</v>
      </c>
      <c r="B3491" s="5" t="s">
        <v>5</v>
      </c>
      <c r="C3491" s="4">
        <v>-318250631.14999998</v>
      </c>
      <c r="D3491" s="4">
        <v>4934891955.5200005</v>
      </c>
      <c r="E3491">
        <f t="shared" si="108"/>
        <v>-6.4489888333627191E-2</v>
      </c>
      <c r="F3491">
        <f t="shared" si="109"/>
        <v>22.319596616080538</v>
      </c>
    </row>
    <row r="3492" spans="1:6" x14ac:dyDescent="0.3">
      <c r="A3492" s="5" t="s">
        <v>1677</v>
      </c>
      <c r="B3492" s="5" t="s">
        <v>55</v>
      </c>
      <c r="C3492" s="4">
        <v>-18408019.800000001</v>
      </c>
      <c r="D3492" s="4">
        <v>5329642855.46</v>
      </c>
      <c r="E3492">
        <f t="shared" si="108"/>
        <v>-3.4538936846662703E-3</v>
      </c>
      <c r="F3492">
        <f t="shared" si="109"/>
        <v>22.396550066398831</v>
      </c>
    </row>
    <row r="3493" spans="1:6" x14ac:dyDescent="0.3">
      <c r="A3493" s="5" t="s">
        <v>1677</v>
      </c>
      <c r="B3493" s="5" t="s">
        <v>0</v>
      </c>
      <c r="C3493" s="4">
        <v>632457691.54999995</v>
      </c>
      <c r="D3493" s="4">
        <v>6010469031.6899996</v>
      </c>
      <c r="E3493">
        <f t="shared" si="108"/>
        <v>0.10522601284781398</v>
      </c>
      <c r="F3493">
        <f t="shared" si="109"/>
        <v>22.516768624326954</v>
      </c>
    </row>
    <row r="3494" spans="1:6" x14ac:dyDescent="0.3">
      <c r="A3494" s="5" t="s">
        <v>1676</v>
      </c>
      <c r="B3494" s="5" t="s">
        <v>189</v>
      </c>
      <c r="C3494" s="4">
        <v>68569073.609999999</v>
      </c>
      <c r="D3494" s="4">
        <v>698298929.88999999</v>
      </c>
      <c r="E3494">
        <f t="shared" si="108"/>
        <v>9.8194441771235985E-2</v>
      </c>
      <c r="F3494">
        <f t="shared" si="109"/>
        <v>20.364157835364853</v>
      </c>
    </row>
    <row r="3495" spans="1:6" x14ac:dyDescent="0.3">
      <c r="A3495" s="5" t="s">
        <v>1676</v>
      </c>
      <c r="B3495" s="5" t="s">
        <v>2</v>
      </c>
      <c r="C3495" s="4">
        <v>32334839.420000002</v>
      </c>
      <c r="D3495" s="4">
        <v>698792928.34000003</v>
      </c>
      <c r="E3495">
        <f t="shared" si="108"/>
        <v>4.6272419351484018E-2</v>
      </c>
      <c r="F3495">
        <f t="shared" si="109"/>
        <v>20.36486501645345</v>
      </c>
    </row>
    <row r="3496" spans="1:6" x14ac:dyDescent="0.3">
      <c r="A3496" s="5" t="s">
        <v>1676</v>
      </c>
      <c r="B3496" s="5" t="s">
        <v>5</v>
      </c>
      <c r="C3496" s="4">
        <v>34037464.140000001</v>
      </c>
      <c r="D3496" s="4">
        <v>782090721.27999997</v>
      </c>
      <c r="E3496">
        <f t="shared" si="108"/>
        <v>4.3521120010595403E-2</v>
      </c>
      <c r="F3496">
        <f t="shared" si="109"/>
        <v>20.477481303647735</v>
      </c>
    </row>
    <row r="3497" spans="1:6" x14ac:dyDescent="0.3">
      <c r="A3497" s="5" t="s">
        <v>1676</v>
      </c>
      <c r="B3497" s="5" t="s">
        <v>55</v>
      </c>
      <c r="C3497" s="4">
        <v>37280470.869999997</v>
      </c>
      <c r="D3497" s="4">
        <v>713594700.73000002</v>
      </c>
      <c r="E3497">
        <f t="shared" si="108"/>
        <v>5.22432002814237E-2</v>
      </c>
      <c r="F3497">
        <f t="shared" si="109"/>
        <v>20.385825713095436</v>
      </c>
    </row>
    <row r="3498" spans="1:6" x14ac:dyDescent="0.3">
      <c r="A3498" s="5" t="s">
        <v>1676</v>
      </c>
      <c r="B3498" s="5" t="s">
        <v>0</v>
      </c>
      <c r="C3498" s="4">
        <v>60705926.060000002</v>
      </c>
      <c r="D3498" s="4">
        <v>734571723.61000001</v>
      </c>
      <c r="E3498">
        <f t="shared" si="108"/>
        <v>8.2641250825263302E-2</v>
      </c>
      <c r="F3498">
        <f t="shared" si="109"/>
        <v>20.414798198381934</v>
      </c>
    </row>
    <row r="3499" spans="1:6" x14ac:dyDescent="0.3">
      <c r="A3499" s="5" t="s">
        <v>1675</v>
      </c>
      <c r="B3499" s="5" t="s">
        <v>189</v>
      </c>
      <c r="C3499" s="4">
        <v>299393.24</v>
      </c>
      <c r="D3499" s="4">
        <v>7800131347.3599997</v>
      </c>
      <c r="E3499">
        <f t="shared" si="108"/>
        <v>3.8383102369337841E-5</v>
      </c>
      <c r="F3499">
        <f t="shared" si="109"/>
        <v>22.777406409905304</v>
      </c>
    </row>
    <row r="3500" spans="1:6" x14ac:dyDescent="0.3">
      <c r="A3500" s="5" t="s">
        <v>1675</v>
      </c>
      <c r="B3500" s="5" t="s">
        <v>2</v>
      </c>
      <c r="C3500" s="4">
        <v>378694009.02999997</v>
      </c>
      <c r="D3500" s="4">
        <v>9576023778.0100002</v>
      </c>
      <c r="E3500">
        <f t="shared" si="108"/>
        <v>3.9546059806118881E-2</v>
      </c>
      <c r="F3500">
        <f t="shared" si="109"/>
        <v>22.982528288282751</v>
      </c>
    </row>
    <row r="3501" spans="1:6" x14ac:dyDescent="0.3">
      <c r="A3501" s="5" t="s">
        <v>1675</v>
      </c>
      <c r="B3501" s="5" t="s">
        <v>5</v>
      </c>
      <c r="C3501" s="4">
        <v>-54227355.609999999</v>
      </c>
      <c r="D3501" s="4">
        <v>11719662468.15</v>
      </c>
      <c r="E3501">
        <f t="shared" si="108"/>
        <v>-4.6270407323906514E-3</v>
      </c>
      <c r="F3501">
        <f t="shared" si="109"/>
        <v>23.184533821034655</v>
      </c>
    </row>
    <row r="3502" spans="1:6" x14ac:dyDescent="0.3">
      <c r="A3502" s="5" t="s">
        <v>1675</v>
      </c>
      <c r="B3502" s="5" t="s">
        <v>55</v>
      </c>
      <c r="C3502" s="4">
        <v>-121725266.2</v>
      </c>
      <c r="D3502" s="4">
        <v>10133354209.57</v>
      </c>
      <c r="E3502">
        <f t="shared" si="108"/>
        <v>-1.201233704877719E-2</v>
      </c>
      <c r="F3502">
        <f t="shared" si="109"/>
        <v>23.039098216843289</v>
      </c>
    </row>
    <row r="3503" spans="1:6" x14ac:dyDescent="0.3">
      <c r="A3503" s="5" t="s">
        <v>1675</v>
      </c>
      <c r="B3503" s="5" t="s">
        <v>0</v>
      </c>
      <c r="C3503" s="4">
        <v>-182461487.08000001</v>
      </c>
      <c r="D3503" s="4">
        <v>3648844241.6300001</v>
      </c>
      <c r="E3503">
        <f t="shared" si="108"/>
        <v>-5.0005282494188188E-2</v>
      </c>
      <c r="F3503">
        <f t="shared" si="109"/>
        <v>22.017676308269074</v>
      </c>
    </row>
    <row r="3504" spans="1:6" x14ac:dyDescent="0.3">
      <c r="A3504" s="5" t="s">
        <v>1674</v>
      </c>
      <c r="B3504" s="5" t="s">
        <v>189</v>
      </c>
      <c r="C3504" s="4">
        <v>132800370.65000001</v>
      </c>
      <c r="D3504" s="4">
        <v>1158077719.0799999</v>
      </c>
      <c r="E3504">
        <f t="shared" si="108"/>
        <v>0.11467310739343062</v>
      </c>
      <c r="F3504">
        <f t="shared" si="109"/>
        <v>20.870027328767389</v>
      </c>
    </row>
    <row r="3505" spans="1:6" x14ac:dyDescent="0.3">
      <c r="A3505" s="5" t="s">
        <v>1674</v>
      </c>
      <c r="B3505" s="5" t="s">
        <v>2</v>
      </c>
      <c r="C3505" s="4">
        <v>208407027.72</v>
      </c>
      <c r="D3505" s="4">
        <v>1417697205.9400001</v>
      </c>
      <c r="E3505">
        <f t="shared" si="108"/>
        <v>0.14700390665002144</v>
      </c>
      <c r="F3505">
        <f t="shared" si="109"/>
        <v>21.072299706245825</v>
      </c>
    </row>
    <row r="3506" spans="1:6" x14ac:dyDescent="0.3">
      <c r="A3506" s="5" t="s">
        <v>1674</v>
      </c>
      <c r="B3506" s="5" t="s">
        <v>5</v>
      </c>
      <c r="C3506" s="4">
        <v>-79477866.930000007</v>
      </c>
      <c r="D3506" s="4">
        <v>1528066276.5799999</v>
      </c>
      <c r="E3506">
        <f t="shared" si="108"/>
        <v>-5.2012054809481983E-2</v>
      </c>
      <c r="F3506">
        <f t="shared" si="109"/>
        <v>21.147268901475215</v>
      </c>
    </row>
    <row r="3507" spans="1:6" x14ac:dyDescent="0.3">
      <c r="A3507" s="5" t="s">
        <v>1674</v>
      </c>
      <c r="B3507" s="5" t="s">
        <v>55</v>
      </c>
      <c r="C3507" s="4">
        <v>49378109.210000001</v>
      </c>
      <c r="D3507" s="4">
        <v>1910171994.03</v>
      </c>
      <c r="E3507">
        <f t="shared" si="108"/>
        <v>2.5850085418656021E-2</v>
      </c>
      <c r="F3507">
        <f t="shared" si="109"/>
        <v>21.370459124181128</v>
      </c>
    </row>
    <row r="3508" spans="1:6" x14ac:dyDescent="0.3">
      <c r="A3508" s="5" t="s">
        <v>1674</v>
      </c>
      <c r="B3508" s="5" t="s">
        <v>0</v>
      </c>
      <c r="C3508" s="4">
        <v>95229376.680000007</v>
      </c>
      <c r="D3508" s="4">
        <v>1979325898.27</v>
      </c>
      <c r="E3508">
        <f t="shared" si="108"/>
        <v>4.8112024787445973E-2</v>
      </c>
      <c r="F3508">
        <f t="shared" si="109"/>
        <v>21.406022168265558</v>
      </c>
    </row>
    <row r="3509" spans="1:6" x14ac:dyDescent="0.3">
      <c r="A3509" s="5" t="s">
        <v>1673</v>
      </c>
      <c r="B3509" s="5" t="s">
        <v>189</v>
      </c>
      <c r="C3509" s="4">
        <v>38145122.299999997</v>
      </c>
      <c r="D3509" s="4">
        <v>1364289291.55</v>
      </c>
      <c r="E3509">
        <f t="shared" si="108"/>
        <v>2.7959702195318459E-2</v>
      </c>
      <c r="F3509">
        <f t="shared" si="109"/>
        <v>21.033899464458834</v>
      </c>
    </row>
    <row r="3510" spans="1:6" x14ac:dyDescent="0.3">
      <c r="A3510" s="5" t="s">
        <v>1673</v>
      </c>
      <c r="B3510" s="5" t="s">
        <v>2</v>
      </c>
      <c r="C3510" s="4">
        <v>48455300.950000003</v>
      </c>
      <c r="D3510" s="4">
        <v>1425261539.5</v>
      </c>
      <c r="E3510">
        <f t="shared" si="108"/>
        <v>3.3997480186688224E-2</v>
      </c>
      <c r="F3510">
        <f t="shared" si="109"/>
        <v>21.077621170317492</v>
      </c>
    </row>
    <row r="3511" spans="1:6" x14ac:dyDescent="0.3">
      <c r="A3511" s="5" t="s">
        <v>1673</v>
      </c>
      <c r="B3511" s="5" t="s">
        <v>5</v>
      </c>
      <c r="C3511" s="4">
        <v>14535056.4</v>
      </c>
      <c r="D3511" s="4">
        <v>1317844574.6700001</v>
      </c>
      <c r="E3511">
        <f t="shared" si="108"/>
        <v>1.1029416275162575E-2</v>
      </c>
      <c r="F3511">
        <f t="shared" si="109"/>
        <v>20.999263340936441</v>
      </c>
    </row>
    <row r="3512" spans="1:6" x14ac:dyDescent="0.3">
      <c r="A3512" s="5" t="s">
        <v>1673</v>
      </c>
      <c r="B3512" s="5" t="s">
        <v>55</v>
      </c>
      <c r="C3512" s="4">
        <v>96508587.120000005</v>
      </c>
      <c r="D3512" s="4">
        <v>1225542096.3499999</v>
      </c>
      <c r="E3512">
        <f t="shared" si="108"/>
        <v>7.874767207705799E-2</v>
      </c>
      <c r="F3512">
        <f t="shared" si="109"/>
        <v>20.926649110689279</v>
      </c>
    </row>
    <row r="3513" spans="1:6" x14ac:dyDescent="0.3">
      <c r="A3513" s="5" t="s">
        <v>1673</v>
      </c>
      <c r="B3513" s="5" t="s">
        <v>0</v>
      </c>
      <c r="C3513" s="4">
        <v>158979738.44</v>
      </c>
      <c r="D3513" s="4">
        <v>1420646681.1800001</v>
      </c>
      <c r="E3513">
        <f t="shared" si="108"/>
        <v>0.11190659897783325</v>
      </c>
      <c r="F3513">
        <f t="shared" si="109"/>
        <v>21.074378014173938</v>
      </c>
    </row>
    <row r="3514" spans="1:6" x14ac:dyDescent="0.3">
      <c r="A3514" s="5" t="s">
        <v>1672</v>
      </c>
      <c r="B3514" s="5" t="s">
        <v>189</v>
      </c>
      <c r="C3514" s="4">
        <v>-523991291.50999999</v>
      </c>
      <c r="D3514" s="4">
        <v>10817107687.98</v>
      </c>
      <c r="E3514">
        <f t="shared" si="108"/>
        <v>-4.8440979476635941E-2</v>
      </c>
      <c r="F3514">
        <f t="shared" si="109"/>
        <v>23.10439476298367</v>
      </c>
    </row>
    <row r="3515" spans="1:6" x14ac:dyDescent="0.3">
      <c r="A3515" s="5" t="s">
        <v>1672</v>
      </c>
      <c r="B3515" s="5" t="s">
        <v>2</v>
      </c>
      <c r="C3515" s="4">
        <v>-1665087991.5799999</v>
      </c>
      <c r="D3515" s="4">
        <v>17269262750.389999</v>
      </c>
      <c r="E3515">
        <f t="shared" si="108"/>
        <v>-9.6419170618178035E-2</v>
      </c>
      <c r="F3515">
        <f t="shared" si="109"/>
        <v>23.572194038581149</v>
      </c>
    </row>
    <row r="3516" spans="1:6" x14ac:dyDescent="0.3">
      <c r="A3516" s="5" t="s">
        <v>1672</v>
      </c>
      <c r="B3516" s="5" t="s">
        <v>5</v>
      </c>
      <c r="C3516" s="4">
        <v>1501325583.4200001</v>
      </c>
      <c r="D3516" s="4">
        <v>14014780664.92</v>
      </c>
      <c r="E3516">
        <f t="shared" si="108"/>
        <v>0.10712444377941109</v>
      </c>
      <c r="F3516">
        <f t="shared" si="109"/>
        <v>23.363378371417152</v>
      </c>
    </row>
    <row r="3517" spans="1:6" x14ac:dyDescent="0.3">
      <c r="A3517" s="5" t="s">
        <v>1672</v>
      </c>
      <c r="B3517" s="5" t="s">
        <v>55</v>
      </c>
      <c r="C3517" s="4">
        <v>-1991127335.1400001</v>
      </c>
      <c r="D3517" s="4">
        <v>12705044135.73</v>
      </c>
      <c r="E3517">
        <f t="shared" si="108"/>
        <v>-0.15671943472753588</v>
      </c>
      <c r="F3517">
        <f t="shared" si="109"/>
        <v>23.265264927599162</v>
      </c>
    </row>
    <row r="3518" spans="1:6" x14ac:dyDescent="0.3">
      <c r="A3518" s="5" t="s">
        <v>1672</v>
      </c>
      <c r="B3518" s="5" t="s">
        <v>0</v>
      </c>
      <c r="C3518" s="4">
        <v>-55823607.039999999</v>
      </c>
      <c r="D3518" s="4">
        <v>10311633010.639999</v>
      </c>
      <c r="E3518">
        <f t="shared" si="108"/>
        <v>-5.4136533934439606E-3</v>
      </c>
      <c r="F3518">
        <f t="shared" si="109"/>
        <v>23.056538513377472</v>
      </c>
    </row>
    <row r="3519" spans="1:6" x14ac:dyDescent="0.3">
      <c r="A3519" s="5" t="s">
        <v>1671</v>
      </c>
      <c r="B3519" s="5" t="s">
        <v>189</v>
      </c>
      <c r="C3519" s="4">
        <v>-57519411.530000001</v>
      </c>
      <c r="D3519" s="4">
        <v>2339306892.0700002</v>
      </c>
      <c r="E3519">
        <f t="shared" si="108"/>
        <v>-2.4588228130727374E-2</v>
      </c>
      <c r="F3519">
        <f t="shared" si="109"/>
        <v>21.57312052247006</v>
      </c>
    </row>
    <row r="3520" spans="1:6" x14ac:dyDescent="0.3">
      <c r="A3520" s="5" t="s">
        <v>1671</v>
      </c>
      <c r="B3520" s="5" t="s">
        <v>2</v>
      </c>
      <c r="C3520" s="4">
        <v>24103586.850000001</v>
      </c>
      <c r="D3520" s="4">
        <v>2545833720.1399999</v>
      </c>
      <c r="E3520">
        <f t="shared" si="108"/>
        <v>9.4678559166364185E-3</v>
      </c>
      <c r="F3520">
        <f t="shared" si="109"/>
        <v>21.657724024713154</v>
      </c>
    </row>
    <row r="3521" spans="1:6" x14ac:dyDescent="0.3">
      <c r="A3521" s="5" t="s">
        <v>1671</v>
      </c>
      <c r="B3521" s="5" t="s">
        <v>5</v>
      </c>
      <c r="C3521" s="4">
        <v>105793596.64</v>
      </c>
      <c r="D3521" s="4">
        <v>2825437798.4899998</v>
      </c>
      <c r="E3521">
        <f t="shared" si="108"/>
        <v>3.7443258066604521E-2</v>
      </c>
      <c r="F3521">
        <f t="shared" si="109"/>
        <v>21.761929162454567</v>
      </c>
    </row>
    <row r="3522" spans="1:6" x14ac:dyDescent="0.3">
      <c r="A3522" s="5" t="s">
        <v>1671</v>
      </c>
      <c r="B3522" s="5" t="s">
        <v>55</v>
      </c>
      <c r="C3522" s="4">
        <v>59499131.719999999</v>
      </c>
      <c r="D3522" s="4">
        <v>3062690456.3400002</v>
      </c>
      <c r="E3522">
        <f t="shared" ref="E3522:E3585" si="110">C3522/D3522</f>
        <v>1.9427079741876071E-2</v>
      </c>
      <c r="F3522">
        <f t="shared" ref="F3522:F3585" si="111">LN(D3522)</f>
        <v>21.842559600708856</v>
      </c>
    </row>
    <row r="3523" spans="1:6" x14ac:dyDescent="0.3">
      <c r="A3523" s="5" t="s">
        <v>1671</v>
      </c>
      <c r="B3523" s="5" t="s">
        <v>0</v>
      </c>
      <c r="C3523" s="4">
        <v>281440242.58999997</v>
      </c>
      <c r="D3523" s="4">
        <v>2997320589.3299999</v>
      </c>
      <c r="E3523">
        <f t="shared" si="110"/>
        <v>9.3897277318910746E-2</v>
      </c>
      <c r="F3523">
        <f t="shared" si="111"/>
        <v>21.820984589640126</v>
      </c>
    </row>
    <row r="3524" spans="1:6" x14ac:dyDescent="0.3">
      <c r="A3524" s="5" t="s">
        <v>1670</v>
      </c>
      <c r="B3524" s="5" t="s">
        <v>189</v>
      </c>
      <c r="C3524" s="4">
        <v>93357421.480000004</v>
      </c>
      <c r="D3524" s="4">
        <v>1049050009.61</v>
      </c>
      <c r="E3524">
        <f t="shared" si="110"/>
        <v>8.8992346050982843E-2</v>
      </c>
      <c r="F3524">
        <f t="shared" si="111"/>
        <v>20.771150838827651</v>
      </c>
    </row>
    <row r="3525" spans="1:6" x14ac:dyDescent="0.3">
      <c r="A3525" s="5" t="s">
        <v>1670</v>
      </c>
      <c r="B3525" s="5" t="s">
        <v>2</v>
      </c>
      <c r="C3525" s="4">
        <v>61019045.420000002</v>
      </c>
      <c r="D3525" s="4">
        <v>1042074520.89</v>
      </c>
      <c r="E3525">
        <f t="shared" si="110"/>
        <v>5.8555356835599183E-2</v>
      </c>
      <c r="F3525">
        <f t="shared" si="111"/>
        <v>20.764479294889263</v>
      </c>
    </row>
    <row r="3526" spans="1:6" x14ac:dyDescent="0.3">
      <c r="A3526" s="5" t="s">
        <v>1670</v>
      </c>
      <c r="B3526" s="5" t="s">
        <v>5</v>
      </c>
      <c r="C3526" s="4">
        <v>-50769326.979999997</v>
      </c>
      <c r="D3526" s="4">
        <v>991154696.09000003</v>
      </c>
      <c r="E3526">
        <f t="shared" si="110"/>
        <v>-5.1222404716720404E-2</v>
      </c>
      <c r="F3526">
        <f t="shared" si="111"/>
        <v>20.71438118111076</v>
      </c>
    </row>
    <row r="3527" spans="1:6" x14ac:dyDescent="0.3">
      <c r="A3527" s="5" t="s">
        <v>1670</v>
      </c>
      <c r="B3527" s="5" t="s">
        <v>55</v>
      </c>
      <c r="C3527" s="4">
        <v>11973338.140000001</v>
      </c>
      <c r="D3527" s="4">
        <v>1235711329.2</v>
      </c>
      <c r="E3527">
        <f t="shared" si="110"/>
        <v>9.6894297697760392E-3</v>
      </c>
      <c r="F3527">
        <f t="shared" si="111"/>
        <v>20.93491261627711</v>
      </c>
    </row>
    <row r="3528" spans="1:6" x14ac:dyDescent="0.3">
      <c r="A3528" s="5" t="s">
        <v>1670</v>
      </c>
      <c r="B3528" s="5" t="s">
        <v>0</v>
      </c>
      <c r="C3528" s="4">
        <v>60193864.25</v>
      </c>
      <c r="D3528" s="4">
        <v>1489562236.4400001</v>
      </c>
      <c r="E3528">
        <f t="shared" si="110"/>
        <v>4.0410439240095908E-2</v>
      </c>
      <c r="F3528">
        <f t="shared" si="111"/>
        <v>21.121748112688817</v>
      </c>
    </row>
    <row r="3529" spans="1:6" x14ac:dyDescent="0.3">
      <c r="A3529" s="5" t="s">
        <v>1669</v>
      </c>
      <c r="B3529" s="5" t="s">
        <v>189</v>
      </c>
      <c r="C3529" s="4">
        <v>95901402.879999995</v>
      </c>
      <c r="D3529" s="4">
        <v>1884747073.54</v>
      </c>
      <c r="E3529">
        <f t="shared" si="110"/>
        <v>5.0882903189696703E-2</v>
      </c>
      <c r="F3529">
        <f t="shared" si="111"/>
        <v>21.357059470350276</v>
      </c>
    </row>
    <row r="3530" spans="1:6" x14ac:dyDescent="0.3">
      <c r="A3530" s="5" t="s">
        <v>1669</v>
      </c>
      <c r="B3530" s="5" t="s">
        <v>2</v>
      </c>
      <c r="C3530" s="4">
        <v>153664643.25999999</v>
      </c>
      <c r="D3530" s="4">
        <v>2061965746.3800001</v>
      </c>
      <c r="E3530">
        <f t="shared" si="110"/>
        <v>7.4523373402188953E-2</v>
      </c>
      <c r="F3530">
        <f t="shared" si="111"/>
        <v>21.446925610560331</v>
      </c>
    </row>
    <row r="3531" spans="1:6" x14ac:dyDescent="0.3">
      <c r="A3531" s="5" t="s">
        <v>1669</v>
      </c>
      <c r="B3531" s="5" t="s">
        <v>5</v>
      </c>
      <c r="C3531" s="4">
        <v>120568771.34</v>
      </c>
      <c r="D3531" s="4">
        <v>2191104133.8699999</v>
      </c>
      <c r="E3531">
        <f t="shared" si="110"/>
        <v>5.5026490743298219E-2</v>
      </c>
      <c r="F3531">
        <f t="shared" si="111"/>
        <v>21.50767142444036</v>
      </c>
    </row>
    <row r="3532" spans="1:6" x14ac:dyDescent="0.3">
      <c r="A3532" s="5" t="s">
        <v>1669</v>
      </c>
      <c r="B3532" s="5" t="s">
        <v>55</v>
      </c>
      <c r="C3532" s="4">
        <v>254387125.74000001</v>
      </c>
      <c r="D3532" s="4">
        <v>2437555335.3800001</v>
      </c>
      <c r="E3532">
        <f t="shared" si="110"/>
        <v>0.10436157983685018</v>
      </c>
      <c r="F3532">
        <f t="shared" si="111"/>
        <v>21.614261462272957</v>
      </c>
    </row>
    <row r="3533" spans="1:6" x14ac:dyDescent="0.3">
      <c r="A3533" s="5" t="s">
        <v>1669</v>
      </c>
      <c r="B3533" s="5" t="s">
        <v>0</v>
      </c>
      <c r="C3533" s="4">
        <v>299192255.45999998</v>
      </c>
      <c r="D3533" s="4">
        <v>3337363073.6500001</v>
      </c>
      <c r="E3533">
        <f t="shared" si="110"/>
        <v>8.9649297621304372E-2</v>
      </c>
      <c r="F3533">
        <f t="shared" si="111"/>
        <v>21.928446833209442</v>
      </c>
    </row>
    <row r="3534" spans="1:6" x14ac:dyDescent="0.3">
      <c r="A3534" s="5" t="s">
        <v>1668</v>
      </c>
      <c r="B3534" s="5" t="s">
        <v>189</v>
      </c>
      <c r="C3534" s="4">
        <v>38314526.579999998</v>
      </c>
      <c r="D3534" s="4">
        <v>1038136163.29</v>
      </c>
      <c r="E3534">
        <f t="shared" si="110"/>
        <v>3.6907033908322638E-2</v>
      </c>
      <c r="F3534">
        <f t="shared" si="111"/>
        <v>20.760692791593705</v>
      </c>
    </row>
    <row r="3535" spans="1:6" x14ac:dyDescent="0.3">
      <c r="A3535" s="5" t="s">
        <v>1668</v>
      </c>
      <c r="B3535" s="5" t="s">
        <v>2</v>
      </c>
      <c r="C3535" s="4">
        <v>49439139.579999998</v>
      </c>
      <c r="D3535" s="4">
        <v>1118549976.25</v>
      </c>
      <c r="E3535">
        <f t="shared" si="110"/>
        <v>4.4199312171770297E-2</v>
      </c>
      <c r="F3535">
        <f t="shared" si="111"/>
        <v>20.835299019389343</v>
      </c>
    </row>
    <row r="3536" spans="1:6" x14ac:dyDescent="0.3">
      <c r="A3536" s="5" t="s">
        <v>1668</v>
      </c>
      <c r="B3536" s="5" t="s">
        <v>5</v>
      </c>
      <c r="C3536" s="4">
        <v>68946551.890000001</v>
      </c>
      <c r="D3536" s="4">
        <v>1202065873.1199999</v>
      </c>
      <c r="E3536">
        <f t="shared" si="110"/>
        <v>5.73567168253825E-2</v>
      </c>
      <c r="F3536">
        <f t="shared" si="111"/>
        <v>20.907307474486252</v>
      </c>
    </row>
    <row r="3537" spans="1:6" x14ac:dyDescent="0.3">
      <c r="A3537" s="5" t="s">
        <v>1668</v>
      </c>
      <c r="B3537" s="5" t="s">
        <v>55</v>
      </c>
      <c r="C3537" s="4">
        <v>73866204.75</v>
      </c>
      <c r="D3537" s="4">
        <v>1136494250.4100001</v>
      </c>
      <c r="E3537">
        <f t="shared" si="110"/>
        <v>6.4994789655426877E-2</v>
      </c>
      <c r="F3537">
        <f t="shared" si="111"/>
        <v>20.851214142211958</v>
      </c>
    </row>
    <row r="3538" spans="1:6" x14ac:dyDescent="0.3">
      <c r="A3538" s="5" t="s">
        <v>1668</v>
      </c>
      <c r="B3538" s="5" t="s">
        <v>0</v>
      </c>
      <c r="C3538" s="4">
        <v>171215602.15000001</v>
      </c>
      <c r="D3538" s="4">
        <v>1349442635.0899999</v>
      </c>
      <c r="E3538">
        <f t="shared" si="110"/>
        <v>0.12687875549343447</v>
      </c>
      <c r="F3538">
        <f t="shared" si="111"/>
        <v>21.022957481249101</v>
      </c>
    </row>
    <row r="3539" spans="1:6" x14ac:dyDescent="0.3">
      <c r="A3539" s="5" t="s">
        <v>1667</v>
      </c>
      <c r="B3539" s="5" t="s">
        <v>189</v>
      </c>
      <c r="C3539" s="4">
        <v>291002994.91000003</v>
      </c>
      <c r="D3539" s="4">
        <v>2299083200.3400002</v>
      </c>
      <c r="E3539">
        <f t="shared" si="110"/>
        <v>0.12657349454207009</v>
      </c>
      <c r="F3539">
        <f t="shared" si="111"/>
        <v>21.555776271868183</v>
      </c>
    </row>
    <row r="3540" spans="1:6" x14ac:dyDescent="0.3">
      <c r="A3540" s="5" t="s">
        <v>1667</v>
      </c>
      <c r="B3540" s="5" t="s">
        <v>2</v>
      </c>
      <c r="C3540" s="4">
        <v>88753554.909999996</v>
      </c>
      <c r="D3540" s="4">
        <v>2543696467.6999998</v>
      </c>
      <c r="E3540">
        <f t="shared" si="110"/>
        <v>3.4891566677470211E-2</v>
      </c>
      <c r="F3540">
        <f t="shared" si="111"/>
        <v>21.656884162294919</v>
      </c>
    </row>
    <row r="3541" spans="1:6" x14ac:dyDescent="0.3">
      <c r="A3541" s="5" t="s">
        <v>1667</v>
      </c>
      <c r="B3541" s="5" t="s">
        <v>5</v>
      </c>
      <c r="C3541" s="4">
        <v>-106552210.2</v>
      </c>
      <c r="D3541" s="4">
        <v>3754629720.9000001</v>
      </c>
      <c r="E3541">
        <f t="shared" si="110"/>
        <v>-2.8378886367111323E-2</v>
      </c>
      <c r="F3541">
        <f t="shared" si="111"/>
        <v>22.046255507686414</v>
      </c>
    </row>
    <row r="3542" spans="1:6" x14ac:dyDescent="0.3">
      <c r="A3542" s="5" t="s">
        <v>1667</v>
      </c>
      <c r="B3542" s="5" t="s">
        <v>55</v>
      </c>
      <c r="C3542" s="4">
        <v>-1371330219.8299999</v>
      </c>
      <c r="D3542" s="4">
        <v>6318139722.5500002</v>
      </c>
      <c r="E3542">
        <f t="shared" si="110"/>
        <v>-0.21704651686248738</v>
      </c>
      <c r="F3542">
        <f t="shared" si="111"/>
        <v>22.566690654078606</v>
      </c>
    </row>
    <row r="3543" spans="1:6" x14ac:dyDescent="0.3">
      <c r="A3543" s="5" t="s">
        <v>1667</v>
      </c>
      <c r="B3543" s="5" t="s">
        <v>0</v>
      </c>
      <c r="C3543" s="4">
        <v>1325020082.8199999</v>
      </c>
      <c r="D3543" s="4">
        <v>8551436933.5299997</v>
      </c>
      <c r="E3543">
        <f t="shared" si="110"/>
        <v>0.15494706832539742</v>
      </c>
      <c r="F3543">
        <f t="shared" si="111"/>
        <v>22.869365168175346</v>
      </c>
    </row>
    <row r="3544" spans="1:6" x14ac:dyDescent="0.3">
      <c r="A3544" s="5" t="s">
        <v>1666</v>
      </c>
      <c r="B3544" s="5" t="s">
        <v>189</v>
      </c>
      <c r="C3544" s="4">
        <v>101296691.27</v>
      </c>
      <c r="D3544" s="4">
        <v>1603188203.1500001</v>
      </c>
      <c r="E3544">
        <f t="shared" si="110"/>
        <v>6.3184528847560581E-2</v>
      </c>
      <c r="F3544">
        <f t="shared" si="111"/>
        <v>21.195260110513125</v>
      </c>
    </row>
    <row r="3545" spans="1:6" x14ac:dyDescent="0.3">
      <c r="A3545" s="5" t="s">
        <v>1666</v>
      </c>
      <c r="B3545" s="5" t="s">
        <v>2</v>
      </c>
      <c r="C3545" s="4">
        <v>102956107.31999999</v>
      </c>
      <c r="D3545" s="4">
        <v>1928984881.76</v>
      </c>
      <c r="E3545">
        <f t="shared" si="110"/>
        <v>5.3373205924798724E-2</v>
      </c>
      <c r="F3545">
        <f t="shared" si="111"/>
        <v>21.380259733493517</v>
      </c>
    </row>
    <row r="3546" spans="1:6" x14ac:dyDescent="0.3">
      <c r="A3546" s="5" t="s">
        <v>1666</v>
      </c>
      <c r="B3546" s="5" t="s">
        <v>5</v>
      </c>
      <c r="C3546" s="4">
        <v>187969540.97999999</v>
      </c>
      <c r="D3546" s="4">
        <v>2067598132.8499999</v>
      </c>
      <c r="E3546">
        <f t="shared" si="110"/>
        <v>9.0912028790092164E-2</v>
      </c>
      <c r="F3546">
        <f t="shared" si="111"/>
        <v>21.449653448233903</v>
      </c>
    </row>
    <row r="3547" spans="1:6" x14ac:dyDescent="0.3">
      <c r="A3547" s="5" t="s">
        <v>1666</v>
      </c>
      <c r="B3547" s="5" t="s">
        <v>55</v>
      </c>
      <c r="C3547" s="4">
        <v>221644491.09</v>
      </c>
      <c r="D3547" s="4">
        <v>2256808633.6500001</v>
      </c>
      <c r="E3547">
        <f t="shared" si="110"/>
        <v>9.8211468967808815E-2</v>
      </c>
      <c r="F3547">
        <f t="shared" si="111"/>
        <v>21.53721754326066</v>
      </c>
    </row>
    <row r="3548" spans="1:6" x14ac:dyDescent="0.3">
      <c r="A3548" s="5" t="s">
        <v>1666</v>
      </c>
      <c r="B3548" s="5" t="s">
        <v>0</v>
      </c>
      <c r="C3548" s="4">
        <v>168985866.47999999</v>
      </c>
      <c r="D3548" s="4">
        <v>2256115995.4899998</v>
      </c>
      <c r="E3548">
        <f t="shared" si="110"/>
        <v>7.4901231504853727E-2</v>
      </c>
      <c r="F3548">
        <f t="shared" si="111"/>
        <v>21.536910585701047</v>
      </c>
    </row>
    <row r="3549" spans="1:6" x14ac:dyDescent="0.3">
      <c r="A3549" s="5" t="s">
        <v>1665</v>
      </c>
      <c r="B3549" s="5" t="s">
        <v>189</v>
      </c>
      <c r="C3549" s="4">
        <v>35731055.009999998</v>
      </c>
      <c r="D3549" s="4">
        <v>433326946.67000002</v>
      </c>
      <c r="E3549">
        <f t="shared" si="110"/>
        <v>8.2457496088308047E-2</v>
      </c>
      <c r="F3549">
        <f t="shared" si="111"/>
        <v>19.887003074183333</v>
      </c>
    </row>
    <row r="3550" spans="1:6" x14ac:dyDescent="0.3">
      <c r="A3550" s="5" t="s">
        <v>1665</v>
      </c>
      <c r="B3550" s="5" t="s">
        <v>2</v>
      </c>
      <c r="C3550" s="4">
        <v>21362100.120000001</v>
      </c>
      <c r="D3550" s="4">
        <v>452934585.77999997</v>
      </c>
      <c r="E3550">
        <f t="shared" si="110"/>
        <v>4.7163764461069506E-2</v>
      </c>
      <c r="F3550">
        <f t="shared" si="111"/>
        <v>19.931258270768645</v>
      </c>
    </row>
    <row r="3551" spans="1:6" x14ac:dyDescent="0.3">
      <c r="A3551" s="5" t="s">
        <v>1665</v>
      </c>
      <c r="B3551" s="5" t="s">
        <v>5</v>
      </c>
      <c r="C3551" s="4">
        <v>21974319.670000002</v>
      </c>
      <c r="D3551" s="4">
        <v>483553484.74000001</v>
      </c>
      <c r="E3551">
        <f t="shared" si="110"/>
        <v>4.5443410839682584E-2</v>
      </c>
      <c r="F3551">
        <f t="shared" si="111"/>
        <v>19.996672486677642</v>
      </c>
    </row>
    <row r="3552" spans="1:6" x14ac:dyDescent="0.3">
      <c r="A3552" s="5" t="s">
        <v>1665</v>
      </c>
      <c r="B3552" s="5" t="s">
        <v>55</v>
      </c>
      <c r="C3552" s="4">
        <v>42151697.530000001</v>
      </c>
      <c r="D3552" s="4">
        <v>491410105.69999999</v>
      </c>
      <c r="E3552">
        <f t="shared" si="110"/>
        <v>8.5777026237496848E-2</v>
      </c>
      <c r="F3552">
        <f t="shared" si="111"/>
        <v>20.012789582959957</v>
      </c>
    </row>
    <row r="3553" spans="1:6" x14ac:dyDescent="0.3">
      <c r="A3553" s="5" t="s">
        <v>1665</v>
      </c>
      <c r="B3553" s="5" t="s">
        <v>0</v>
      </c>
      <c r="C3553" s="4">
        <v>30135715.440000001</v>
      </c>
      <c r="D3553" s="4">
        <v>470210637.67000002</v>
      </c>
      <c r="E3553">
        <f t="shared" si="110"/>
        <v>6.4089820658522922E-2</v>
      </c>
      <c r="F3553">
        <f t="shared" si="111"/>
        <v>19.968691317527643</v>
      </c>
    </row>
    <row r="3554" spans="1:6" x14ac:dyDescent="0.3">
      <c r="A3554" s="5" t="s">
        <v>1664</v>
      </c>
      <c r="B3554" s="5" t="s">
        <v>189</v>
      </c>
      <c r="C3554" s="4">
        <v>86146560.640000001</v>
      </c>
      <c r="D3554" s="4">
        <v>1434667343.3800001</v>
      </c>
      <c r="E3554">
        <f t="shared" si="110"/>
        <v>6.0046366175062767E-2</v>
      </c>
      <c r="F3554">
        <f t="shared" si="111"/>
        <v>21.084198842824478</v>
      </c>
    </row>
    <row r="3555" spans="1:6" x14ac:dyDescent="0.3">
      <c r="A3555" s="5" t="s">
        <v>1664</v>
      </c>
      <c r="B3555" s="5" t="s">
        <v>2</v>
      </c>
      <c r="C3555" s="4">
        <v>61696673.549999997</v>
      </c>
      <c r="D3555" s="4">
        <v>1571101564.73</v>
      </c>
      <c r="E3555">
        <f t="shared" si="110"/>
        <v>3.9269691364990027E-2</v>
      </c>
      <c r="F3555">
        <f t="shared" si="111"/>
        <v>21.175042843862844</v>
      </c>
    </row>
    <row r="3556" spans="1:6" x14ac:dyDescent="0.3">
      <c r="A3556" s="5" t="s">
        <v>1664</v>
      </c>
      <c r="B3556" s="5" t="s">
        <v>5</v>
      </c>
      <c r="C3556" s="4">
        <v>41371119.950000003</v>
      </c>
      <c r="D3556" s="4">
        <v>1729908009.9300001</v>
      </c>
      <c r="E3556">
        <f t="shared" si="110"/>
        <v>2.3915213822077203E-2</v>
      </c>
      <c r="F3556">
        <f t="shared" si="111"/>
        <v>21.271334070591475</v>
      </c>
    </row>
    <row r="3557" spans="1:6" x14ac:dyDescent="0.3">
      <c r="A3557" s="5" t="s">
        <v>1664</v>
      </c>
      <c r="B3557" s="5" t="s">
        <v>55</v>
      </c>
      <c r="C3557" s="4">
        <v>227850616.05000001</v>
      </c>
      <c r="D3557" s="4">
        <v>1580302853.6700001</v>
      </c>
      <c r="E3557">
        <f t="shared" si="110"/>
        <v>0.1441816139994011</v>
      </c>
      <c r="F3557">
        <f t="shared" si="111"/>
        <v>21.180882345155087</v>
      </c>
    </row>
    <row r="3558" spans="1:6" x14ac:dyDescent="0.3">
      <c r="A3558" s="5" t="s">
        <v>1664</v>
      </c>
      <c r="B3558" s="5" t="s">
        <v>0</v>
      </c>
      <c r="C3558" s="4">
        <v>108554689.44</v>
      </c>
      <c r="D3558" s="4">
        <v>1288844458.4100001</v>
      </c>
      <c r="E3558">
        <f t="shared" si="110"/>
        <v>8.4226369389770989E-2</v>
      </c>
      <c r="F3558">
        <f t="shared" si="111"/>
        <v>20.977011885205066</v>
      </c>
    </row>
    <row r="3559" spans="1:6" x14ac:dyDescent="0.3">
      <c r="A3559" s="5" t="s">
        <v>1663</v>
      </c>
      <c r="B3559" s="5" t="s">
        <v>189</v>
      </c>
      <c r="C3559" s="4">
        <v>401708467.18000001</v>
      </c>
      <c r="D3559" s="4">
        <v>2552928971.5900002</v>
      </c>
      <c r="E3559">
        <f t="shared" si="110"/>
        <v>0.15735199515943066</v>
      </c>
      <c r="F3559">
        <f t="shared" si="111"/>
        <v>21.660507153271531</v>
      </c>
    </row>
    <row r="3560" spans="1:6" x14ac:dyDescent="0.3">
      <c r="A3560" s="5" t="s">
        <v>1663</v>
      </c>
      <c r="B3560" s="5" t="s">
        <v>2</v>
      </c>
      <c r="C3560" s="4">
        <v>75916370.799999997</v>
      </c>
      <c r="D3560" s="4">
        <v>2625386580.3099999</v>
      </c>
      <c r="E3560">
        <f t="shared" si="110"/>
        <v>2.891626374925553E-2</v>
      </c>
      <c r="F3560">
        <f t="shared" si="111"/>
        <v>21.688493990836552</v>
      </c>
    </row>
    <row r="3561" spans="1:6" x14ac:dyDescent="0.3">
      <c r="A3561" s="5" t="s">
        <v>1663</v>
      </c>
      <c r="B3561" s="5" t="s">
        <v>5</v>
      </c>
      <c r="C3561" s="4">
        <v>35179258.659999996</v>
      </c>
      <c r="D3561" s="4">
        <v>3052358063.1399999</v>
      </c>
      <c r="E3561">
        <f t="shared" si="110"/>
        <v>1.1525272570351934E-2</v>
      </c>
      <c r="F3561">
        <f t="shared" si="111"/>
        <v>21.839180264306208</v>
      </c>
    </row>
    <row r="3562" spans="1:6" x14ac:dyDescent="0.3">
      <c r="A3562" s="5" t="s">
        <v>1663</v>
      </c>
      <c r="B3562" s="5" t="s">
        <v>55</v>
      </c>
      <c r="C3562" s="4">
        <v>-214007412.09</v>
      </c>
      <c r="D3562" s="4">
        <v>3402079804.5</v>
      </c>
      <c r="E3562">
        <f t="shared" si="110"/>
        <v>-6.2904877130432996E-2</v>
      </c>
      <c r="F3562">
        <f t="shared" si="111"/>
        <v>21.947652788757818</v>
      </c>
    </row>
    <row r="3563" spans="1:6" x14ac:dyDescent="0.3">
      <c r="A3563" s="5" t="s">
        <v>1663</v>
      </c>
      <c r="B3563" s="5" t="s">
        <v>0</v>
      </c>
      <c r="C3563" s="4">
        <v>136988315.27000001</v>
      </c>
      <c r="D3563" s="4">
        <v>3569084007.5100002</v>
      </c>
      <c r="E3563">
        <f t="shared" si="110"/>
        <v>3.838192516112026E-2</v>
      </c>
      <c r="F3563">
        <f t="shared" si="111"/>
        <v>21.99557481928613</v>
      </c>
    </row>
    <row r="3564" spans="1:6" x14ac:dyDescent="0.3">
      <c r="A3564" s="5" t="s">
        <v>1662</v>
      </c>
      <c r="B3564" s="5" t="s">
        <v>189</v>
      </c>
      <c r="C3564" s="4">
        <v>135327526.90000001</v>
      </c>
      <c r="D3564" s="4">
        <v>1151924690.5599999</v>
      </c>
      <c r="E3564">
        <f t="shared" si="110"/>
        <v>0.11747949150583056</v>
      </c>
      <c r="F3564">
        <f t="shared" si="111"/>
        <v>20.864700024305439</v>
      </c>
    </row>
    <row r="3565" spans="1:6" x14ac:dyDescent="0.3">
      <c r="A3565" s="5" t="s">
        <v>1662</v>
      </c>
      <c r="B3565" s="5" t="s">
        <v>2</v>
      </c>
      <c r="C3565" s="4">
        <v>168395873.34</v>
      </c>
      <c r="D3565" s="4">
        <v>1335249637.28</v>
      </c>
      <c r="E3565">
        <f t="shared" si="110"/>
        <v>0.12611564806940115</v>
      </c>
      <c r="F3565">
        <f t="shared" si="111"/>
        <v>21.012384105534615</v>
      </c>
    </row>
    <row r="3566" spans="1:6" x14ac:dyDescent="0.3">
      <c r="A3566" s="5" t="s">
        <v>1662</v>
      </c>
      <c r="B3566" s="5" t="s">
        <v>5</v>
      </c>
      <c r="C3566" s="4">
        <v>139445752.28</v>
      </c>
      <c r="D3566" s="4">
        <v>1319914084.4400001</v>
      </c>
      <c r="E3566">
        <f t="shared" si="110"/>
        <v>0.10564759776706424</v>
      </c>
      <c r="F3566">
        <f t="shared" si="111"/>
        <v>21.000832483880949</v>
      </c>
    </row>
    <row r="3567" spans="1:6" x14ac:dyDescent="0.3">
      <c r="A3567" s="5" t="s">
        <v>1662</v>
      </c>
      <c r="B3567" s="5" t="s">
        <v>55</v>
      </c>
      <c r="C3567" s="4">
        <v>218154298.63999999</v>
      </c>
      <c r="D3567" s="4">
        <v>1324891516.1700001</v>
      </c>
      <c r="E3567">
        <f t="shared" si="110"/>
        <v>0.1646582350158306</v>
      </c>
      <c r="F3567">
        <f t="shared" si="111"/>
        <v>21.004596418444009</v>
      </c>
    </row>
    <row r="3568" spans="1:6" x14ac:dyDescent="0.3">
      <c r="A3568" s="5" t="s">
        <v>1662</v>
      </c>
      <c r="B3568" s="5" t="s">
        <v>0</v>
      </c>
      <c r="C3568" s="4">
        <v>211852931.94999999</v>
      </c>
      <c r="D3568" s="4">
        <v>1386007486.3900001</v>
      </c>
      <c r="E3568">
        <f t="shared" si="110"/>
        <v>0.15285121763793127</v>
      </c>
      <c r="F3568">
        <f t="shared" si="111"/>
        <v>21.049693139135321</v>
      </c>
    </row>
    <row r="3569" spans="1:6" x14ac:dyDescent="0.3">
      <c r="A3569" s="5" t="s">
        <v>1661</v>
      </c>
      <c r="B3569" s="5" t="s">
        <v>189</v>
      </c>
      <c r="C3569" s="4">
        <v>77578417.930000007</v>
      </c>
      <c r="D3569" s="4">
        <v>3201629916.8000002</v>
      </c>
      <c r="E3569">
        <f t="shared" si="110"/>
        <v>2.4230913611507893E-2</v>
      </c>
      <c r="F3569">
        <f t="shared" si="111"/>
        <v>21.88692586607792</v>
      </c>
    </row>
    <row r="3570" spans="1:6" x14ac:dyDescent="0.3">
      <c r="A3570" s="5" t="s">
        <v>1661</v>
      </c>
      <c r="B3570" s="5" t="s">
        <v>2</v>
      </c>
      <c r="C3570" s="4">
        <v>-180548287.84</v>
      </c>
      <c r="D3570" s="4">
        <v>3522737881.6599998</v>
      </c>
      <c r="E3570">
        <f t="shared" si="110"/>
        <v>-5.1252262843615622E-2</v>
      </c>
      <c r="F3570">
        <f t="shared" si="111"/>
        <v>21.98250433151086</v>
      </c>
    </row>
    <row r="3571" spans="1:6" x14ac:dyDescent="0.3">
      <c r="A3571" s="5" t="s">
        <v>1661</v>
      </c>
      <c r="B3571" s="5" t="s">
        <v>5</v>
      </c>
      <c r="C3571" s="4">
        <v>258629510.55000001</v>
      </c>
      <c r="D3571" s="4">
        <v>4196758077.8600001</v>
      </c>
      <c r="E3571">
        <f t="shared" si="110"/>
        <v>6.1626023171171135E-2</v>
      </c>
      <c r="F3571">
        <f t="shared" si="111"/>
        <v>22.157578177954367</v>
      </c>
    </row>
    <row r="3572" spans="1:6" x14ac:dyDescent="0.3">
      <c r="A3572" s="5" t="s">
        <v>1661</v>
      </c>
      <c r="B3572" s="5" t="s">
        <v>55</v>
      </c>
      <c r="C3572" s="4">
        <v>249125130.75999999</v>
      </c>
      <c r="D3572" s="4">
        <v>4421283914</v>
      </c>
      <c r="E3572">
        <f t="shared" si="110"/>
        <v>5.6346784238656335E-2</v>
      </c>
      <c r="F3572">
        <f t="shared" si="111"/>
        <v>22.209695969135915</v>
      </c>
    </row>
    <row r="3573" spans="1:6" x14ac:dyDescent="0.3">
      <c r="A3573" s="5" t="s">
        <v>1661</v>
      </c>
      <c r="B3573" s="5" t="s">
        <v>0</v>
      </c>
      <c r="C3573" s="4">
        <v>138052965.59</v>
      </c>
      <c r="D3573" s="4">
        <v>5210911959.2600002</v>
      </c>
      <c r="E3573">
        <f t="shared" si="110"/>
        <v>2.6493052784105155E-2</v>
      </c>
      <c r="F3573">
        <f t="shared" si="111"/>
        <v>22.374020717559013</v>
      </c>
    </row>
    <row r="3574" spans="1:6" x14ac:dyDescent="0.3">
      <c r="A3574" s="5" t="s">
        <v>1660</v>
      </c>
      <c r="B3574" s="5" t="s">
        <v>189</v>
      </c>
      <c r="C3574" s="4">
        <v>259441170.06</v>
      </c>
      <c r="D3574" s="4">
        <v>2078529914</v>
      </c>
      <c r="E3574">
        <f t="shared" si="110"/>
        <v>0.12481955073753151</v>
      </c>
      <c r="F3574">
        <f t="shared" si="111"/>
        <v>21.454926708663095</v>
      </c>
    </row>
    <row r="3575" spans="1:6" x14ac:dyDescent="0.3">
      <c r="A3575" s="5" t="s">
        <v>1660</v>
      </c>
      <c r="B3575" s="5" t="s">
        <v>2</v>
      </c>
      <c r="C3575" s="4">
        <v>73063987.569999993</v>
      </c>
      <c r="D3575" s="4">
        <v>2385880926.0700002</v>
      </c>
      <c r="E3575">
        <f t="shared" si="110"/>
        <v>3.0623484504882767E-2</v>
      </c>
      <c r="F3575">
        <f t="shared" si="111"/>
        <v>21.592834254125361</v>
      </c>
    </row>
    <row r="3576" spans="1:6" x14ac:dyDescent="0.3">
      <c r="A3576" s="5" t="s">
        <v>1660</v>
      </c>
      <c r="B3576" s="5" t="s">
        <v>5</v>
      </c>
      <c r="C3576" s="4">
        <v>231571605.77000001</v>
      </c>
      <c r="D3576" s="4">
        <v>2735314477.0999999</v>
      </c>
      <c r="E3576">
        <f t="shared" si="110"/>
        <v>8.4659956911248432E-2</v>
      </c>
      <c r="F3576">
        <f t="shared" si="111"/>
        <v>21.729512248696665</v>
      </c>
    </row>
    <row r="3577" spans="1:6" x14ac:dyDescent="0.3">
      <c r="A3577" s="5" t="s">
        <v>1660</v>
      </c>
      <c r="B3577" s="5" t="s">
        <v>55</v>
      </c>
      <c r="C3577" s="4">
        <v>196965174.87</v>
      </c>
      <c r="D3577" s="4">
        <v>4767286264.8400002</v>
      </c>
      <c r="E3577">
        <f t="shared" si="110"/>
        <v>4.1315994871688404E-2</v>
      </c>
      <c r="F3577">
        <f t="shared" si="111"/>
        <v>22.285043062727532</v>
      </c>
    </row>
    <row r="3578" spans="1:6" x14ac:dyDescent="0.3">
      <c r="A3578" s="5" t="s">
        <v>1660</v>
      </c>
      <c r="B3578" s="5" t="s">
        <v>0</v>
      </c>
      <c r="C3578" s="4">
        <v>903335207.94000006</v>
      </c>
      <c r="D3578" s="4">
        <v>5189717085.5100002</v>
      </c>
      <c r="E3578">
        <f t="shared" si="110"/>
        <v>0.17406251498028011</v>
      </c>
      <c r="F3578">
        <f t="shared" si="111"/>
        <v>22.369945021175976</v>
      </c>
    </row>
    <row r="3579" spans="1:6" x14ac:dyDescent="0.3">
      <c r="A3579" s="5" t="s">
        <v>1659</v>
      </c>
      <c r="B3579" s="5" t="s">
        <v>189</v>
      </c>
      <c r="C3579" s="4">
        <v>20064315.129999999</v>
      </c>
      <c r="D3579" s="4">
        <v>614087819.05999994</v>
      </c>
      <c r="E3579">
        <f t="shared" si="110"/>
        <v>3.2673364472060304E-2</v>
      </c>
      <c r="F3579">
        <f t="shared" si="111"/>
        <v>20.235648503668934</v>
      </c>
    </row>
    <row r="3580" spans="1:6" x14ac:dyDescent="0.3">
      <c r="A3580" s="5" t="s">
        <v>1659</v>
      </c>
      <c r="B3580" s="5" t="s">
        <v>2</v>
      </c>
      <c r="C3580" s="4">
        <v>9926365.6799999997</v>
      </c>
      <c r="D3580" s="4">
        <v>792476721.17999995</v>
      </c>
      <c r="E3580">
        <f t="shared" si="110"/>
        <v>1.2525750491723739E-2</v>
      </c>
      <c r="F3580">
        <f t="shared" si="111"/>
        <v>20.490673689378927</v>
      </c>
    </row>
    <row r="3581" spans="1:6" x14ac:dyDescent="0.3">
      <c r="A3581" s="5" t="s">
        <v>1659</v>
      </c>
      <c r="B3581" s="5" t="s">
        <v>5</v>
      </c>
      <c r="C3581" s="4">
        <v>-112997335.65000001</v>
      </c>
      <c r="D3581" s="4">
        <v>1040782930.1</v>
      </c>
      <c r="E3581">
        <f t="shared" si="110"/>
        <v>-0.10856955123115158</v>
      </c>
      <c r="F3581">
        <f t="shared" si="111"/>
        <v>20.763239084278652</v>
      </c>
    </row>
    <row r="3582" spans="1:6" x14ac:dyDescent="0.3">
      <c r="A3582" s="5" t="s">
        <v>1659</v>
      </c>
      <c r="B3582" s="5" t="s">
        <v>55</v>
      </c>
      <c r="C3582" s="4">
        <v>75417051.700000003</v>
      </c>
      <c r="D3582" s="4">
        <v>1202713562.28</v>
      </c>
      <c r="E3582">
        <f t="shared" si="110"/>
        <v>6.2705746459723044E-2</v>
      </c>
      <c r="F3582">
        <f t="shared" si="111"/>
        <v>20.907846142745079</v>
      </c>
    </row>
    <row r="3583" spans="1:6" x14ac:dyDescent="0.3">
      <c r="A3583" s="5" t="s">
        <v>1659</v>
      </c>
      <c r="B3583" s="5" t="s">
        <v>0</v>
      </c>
      <c r="C3583" s="4">
        <v>83083878.189999998</v>
      </c>
      <c r="D3583" s="4">
        <v>1594000512.9300001</v>
      </c>
      <c r="E3583">
        <f t="shared" si="110"/>
        <v>5.2122867913812647E-2</v>
      </c>
      <c r="F3583">
        <f t="shared" si="111"/>
        <v>21.189512739102337</v>
      </c>
    </row>
    <row r="3584" spans="1:6" x14ac:dyDescent="0.3">
      <c r="A3584" s="5" t="s">
        <v>1658</v>
      </c>
      <c r="B3584" s="5" t="s">
        <v>189</v>
      </c>
      <c r="C3584" s="4">
        <v>341231457.68000001</v>
      </c>
      <c r="D3584" s="4">
        <v>4223636232.5799999</v>
      </c>
      <c r="E3584">
        <f t="shared" si="110"/>
        <v>8.0790920166805988E-2</v>
      </c>
      <c r="F3584">
        <f t="shared" si="111"/>
        <v>22.16396226046103</v>
      </c>
    </row>
    <row r="3585" spans="1:6" x14ac:dyDescent="0.3">
      <c r="A3585" s="5" t="s">
        <v>1658</v>
      </c>
      <c r="B3585" s="5" t="s">
        <v>2</v>
      </c>
      <c r="C3585" s="4">
        <v>558770770.99000001</v>
      </c>
      <c r="D3585" s="4">
        <v>4470167675.6400003</v>
      </c>
      <c r="E3585">
        <f t="shared" si="110"/>
        <v>0.12499995783938909</v>
      </c>
      <c r="F3585">
        <f t="shared" si="111"/>
        <v>22.220691756197215</v>
      </c>
    </row>
    <row r="3586" spans="1:6" x14ac:dyDescent="0.3">
      <c r="A3586" s="5" t="s">
        <v>1658</v>
      </c>
      <c r="B3586" s="5" t="s">
        <v>5</v>
      </c>
      <c r="C3586" s="4">
        <v>866207292.09000003</v>
      </c>
      <c r="D3586" s="4">
        <v>5059132073.1099997</v>
      </c>
      <c r="E3586">
        <f t="shared" ref="E3586:E3649" si="112">C3586/D3586</f>
        <v>0.17121658015097371</v>
      </c>
      <c r="F3586">
        <f t="shared" ref="F3586:F3649" si="113">LN(D3586)</f>
        <v>22.344460778479977</v>
      </c>
    </row>
    <row r="3587" spans="1:6" x14ac:dyDescent="0.3">
      <c r="A3587" s="5" t="s">
        <v>1658</v>
      </c>
      <c r="B3587" s="5" t="s">
        <v>55</v>
      </c>
      <c r="C3587" s="4">
        <v>981327677.71000004</v>
      </c>
      <c r="D3587" s="4">
        <v>5309290285.3400002</v>
      </c>
      <c r="E3587">
        <f t="shared" si="112"/>
        <v>0.18483217623636811</v>
      </c>
      <c r="F3587">
        <f t="shared" si="113"/>
        <v>22.392724007022647</v>
      </c>
    </row>
    <row r="3588" spans="1:6" x14ac:dyDescent="0.3">
      <c r="A3588" s="5" t="s">
        <v>1658</v>
      </c>
      <c r="B3588" s="5" t="s">
        <v>0</v>
      </c>
      <c r="C3588" s="4">
        <v>1169867011.53</v>
      </c>
      <c r="D3588" s="4">
        <v>5113343143.5699997</v>
      </c>
      <c r="E3588">
        <f t="shared" si="112"/>
        <v>0.22878711220487935</v>
      </c>
      <c r="F3588">
        <f t="shared" si="113"/>
        <v>22.355119262775546</v>
      </c>
    </row>
    <row r="3589" spans="1:6" x14ac:dyDescent="0.3">
      <c r="A3589" s="5" t="s">
        <v>1657</v>
      </c>
      <c r="B3589" s="5" t="s">
        <v>189</v>
      </c>
      <c r="C3589" s="4">
        <v>-57056156.979999997</v>
      </c>
      <c r="D3589" s="4">
        <v>978238676.20000005</v>
      </c>
      <c r="E3589">
        <f t="shared" si="112"/>
        <v>-5.8325394781605339E-2</v>
      </c>
      <c r="F3589">
        <f t="shared" si="113"/>
        <v>20.701264243419182</v>
      </c>
    </row>
    <row r="3590" spans="1:6" x14ac:dyDescent="0.3">
      <c r="A3590" s="5" t="s">
        <v>1657</v>
      </c>
      <c r="B3590" s="5" t="s">
        <v>2</v>
      </c>
      <c r="C3590" s="4">
        <v>6932001.5499999998</v>
      </c>
      <c r="D3590" s="4">
        <v>1007942800.1900001</v>
      </c>
      <c r="E3590">
        <f t="shared" si="112"/>
        <v>6.8773759271789012E-3</v>
      </c>
      <c r="F3590">
        <f t="shared" si="113"/>
        <v>20.731177259142228</v>
      </c>
    </row>
    <row r="3591" spans="1:6" x14ac:dyDescent="0.3">
      <c r="A3591" s="5" t="s">
        <v>1657</v>
      </c>
      <c r="B3591" s="5" t="s">
        <v>5</v>
      </c>
      <c r="C3591" s="4">
        <v>14592734.109999999</v>
      </c>
      <c r="D3591" s="4">
        <v>3273925347.8699999</v>
      </c>
      <c r="E3591">
        <f t="shared" si="112"/>
        <v>4.4572592711968713E-3</v>
      </c>
      <c r="F3591">
        <f t="shared" si="113"/>
        <v>21.909255514129594</v>
      </c>
    </row>
    <row r="3592" spans="1:6" x14ac:dyDescent="0.3">
      <c r="A3592" s="5" t="s">
        <v>1657</v>
      </c>
      <c r="B3592" s="5" t="s">
        <v>55</v>
      </c>
      <c r="C3592" s="4">
        <v>250081933.00999999</v>
      </c>
      <c r="D3592" s="4">
        <v>4095560486.4000001</v>
      </c>
      <c r="E3592">
        <f t="shared" si="112"/>
        <v>6.1061711538735484E-2</v>
      </c>
      <c r="F3592">
        <f t="shared" si="113"/>
        <v>22.133169415801227</v>
      </c>
    </row>
    <row r="3593" spans="1:6" x14ac:dyDescent="0.3">
      <c r="A3593" s="5" t="s">
        <v>1657</v>
      </c>
      <c r="B3593" s="5" t="s">
        <v>0</v>
      </c>
      <c r="C3593" s="4">
        <v>232263311.41</v>
      </c>
      <c r="D3593" s="4">
        <v>4919946732.46</v>
      </c>
      <c r="E3593">
        <f t="shared" si="112"/>
        <v>4.7208501237952852E-2</v>
      </c>
      <c r="F3593">
        <f t="shared" si="113"/>
        <v>22.316563540656247</v>
      </c>
    </row>
    <row r="3594" spans="1:6" x14ac:dyDescent="0.3">
      <c r="A3594" s="5" t="s">
        <v>1656</v>
      </c>
      <c r="B3594" s="5" t="s">
        <v>189</v>
      </c>
      <c r="C3594" s="4">
        <v>-30178796.670000002</v>
      </c>
      <c r="D3594" s="4">
        <v>1919126325.6199999</v>
      </c>
      <c r="E3594">
        <f t="shared" si="112"/>
        <v>-1.5725278876704656E-2</v>
      </c>
      <c r="F3594">
        <f t="shared" si="113"/>
        <v>21.375135880684972</v>
      </c>
    </row>
    <row r="3595" spans="1:6" x14ac:dyDescent="0.3">
      <c r="A3595" s="5" t="s">
        <v>1656</v>
      </c>
      <c r="B3595" s="5" t="s">
        <v>2</v>
      </c>
      <c r="C3595" s="4">
        <v>-360218319.55000001</v>
      </c>
      <c r="D3595" s="4">
        <v>2592237610.9699998</v>
      </c>
      <c r="E3595">
        <f t="shared" si="112"/>
        <v>-0.13896037848752935</v>
      </c>
      <c r="F3595">
        <f t="shared" si="113"/>
        <v>21.67578728213384</v>
      </c>
    </row>
    <row r="3596" spans="1:6" x14ac:dyDescent="0.3">
      <c r="A3596" s="5" t="s">
        <v>1656</v>
      </c>
      <c r="B3596" s="5" t="s">
        <v>5</v>
      </c>
      <c r="C3596" s="4">
        <v>-58024077.960000001</v>
      </c>
      <c r="D3596" s="4">
        <v>2609919708.48</v>
      </c>
      <c r="E3596">
        <f t="shared" si="112"/>
        <v>-2.2232131422078437E-2</v>
      </c>
      <c r="F3596">
        <f t="shared" si="113"/>
        <v>21.68258529477334</v>
      </c>
    </row>
    <row r="3597" spans="1:6" x14ac:dyDescent="0.3">
      <c r="A3597" s="5" t="s">
        <v>1656</v>
      </c>
      <c r="B3597" s="5" t="s">
        <v>55</v>
      </c>
      <c r="C3597" s="4">
        <v>-33458999.129999999</v>
      </c>
      <c r="D3597" s="4">
        <v>4525654111.9300003</v>
      </c>
      <c r="E3597">
        <f t="shared" si="112"/>
        <v>-7.3931852285837084E-3</v>
      </c>
      <c r="F3597">
        <f t="shared" si="113"/>
        <v>22.233027958773867</v>
      </c>
    </row>
    <row r="3598" spans="1:6" x14ac:dyDescent="0.3">
      <c r="A3598" s="5" t="s">
        <v>1656</v>
      </c>
      <c r="B3598" s="5" t="s">
        <v>0</v>
      </c>
      <c r="C3598" s="4">
        <v>-37552214.310000002</v>
      </c>
      <c r="D3598" s="4">
        <v>2643520347.5</v>
      </c>
      <c r="E3598">
        <f t="shared" si="112"/>
        <v>-1.4205381224136768E-2</v>
      </c>
      <c r="F3598">
        <f t="shared" si="113"/>
        <v>21.695377330791924</v>
      </c>
    </row>
    <row r="3599" spans="1:6" x14ac:dyDescent="0.3">
      <c r="A3599" s="5" t="s">
        <v>1655</v>
      </c>
      <c r="B3599" s="5" t="s">
        <v>189</v>
      </c>
      <c r="C3599" s="4">
        <v>43050784.460000001</v>
      </c>
      <c r="D3599" s="4">
        <v>995484835.98000002</v>
      </c>
      <c r="E3599">
        <f t="shared" si="112"/>
        <v>4.3246047457487259E-2</v>
      </c>
      <c r="F3599">
        <f t="shared" si="113"/>
        <v>20.718740448785958</v>
      </c>
    </row>
    <row r="3600" spans="1:6" x14ac:dyDescent="0.3">
      <c r="A3600" s="5" t="s">
        <v>1655</v>
      </c>
      <c r="B3600" s="5" t="s">
        <v>2</v>
      </c>
      <c r="C3600" s="4">
        <v>71362593.269999996</v>
      </c>
      <c r="D3600" s="4">
        <v>1578142397.99</v>
      </c>
      <c r="E3600">
        <f t="shared" si="112"/>
        <v>4.5219362562523457E-2</v>
      </c>
      <c r="F3600">
        <f t="shared" si="113"/>
        <v>21.179514294836142</v>
      </c>
    </row>
    <row r="3601" spans="1:6" x14ac:dyDescent="0.3">
      <c r="A3601" s="5" t="s">
        <v>1655</v>
      </c>
      <c r="B3601" s="5" t="s">
        <v>5</v>
      </c>
      <c r="C3601" s="4">
        <v>-49751648.770000003</v>
      </c>
      <c r="D3601" s="4">
        <v>2471892378.77</v>
      </c>
      <c r="E3601">
        <f t="shared" si="112"/>
        <v>-2.0126947757635044E-2</v>
      </c>
      <c r="F3601">
        <f t="shared" si="113"/>
        <v>21.628249839497855</v>
      </c>
    </row>
    <row r="3602" spans="1:6" x14ac:dyDescent="0.3">
      <c r="A3602" s="5" t="s">
        <v>1655</v>
      </c>
      <c r="B3602" s="5" t="s">
        <v>55</v>
      </c>
      <c r="C3602" s="4">
        <v>57686424.869999997</v>
      </c>
      <c r="D3602" s="4">
        <v>2593933782.1199999</v>
      </c>
      <c r="E3602">
        <f t="shared" si="112"/>
        <v>2.2238973588158975E-2</v>
      </c>
      <c r="F3602">
        <f t="shared" si="113"/>
        <v>21.676441395190242</v>
      </c>
    </row>
    <row r="3603" spans="1:6" x14ac:dyDescent="0.3">
      <c r="A3603" s="5" t="s">
        <v>1655</v>
      </c>
      <c r="B3603" s="5" t="s">
        <v>0</v>
      </c>
      <c r="C3603" s="4">
        <v>124896456.41</v>
      </c>
      <c r="D3603" s="4">
        <v>2740782660.3499999</v>
      </c>
      <c r="E3603">
        <f t="shared" si="112"/>
        <v>4.5569631702956935E-2</v>
      </c>
      <c r="F3603">
        <f t="shared" si="113"/>
        <v>21.731509359021853</v>
      </c>
    </row>
    <row r="3604" spans="1:6" x14ac:dyDescent="0.3">
      <c r="A3604" s="5" t="s">
        <v>1654</v>
      </c>
      <c r="B3604" s="5" t="s">
        <v>189</v>
      </c>
      <c r="C3604" s="4">
        <v>125118623.62</v>
      </c>
      <c r="D3604" s="4">
        <v>2799486354.1300001</v>
      </c>
      <c r="E3604">
        <f t="shared" si="112"/>
        <v>4.4693421504061331E-2</v>
      </c>
      <c r="F3604">
        <f t="shared" si="113"/>
        <v>21.752701792345913</v>
      </c>
    </row>
    <row r="3605" spans="1:6" x14ac:dyDescent="0.3">
      <c r="A3605" s="5" t="s">
        <v>1654</v>
      </c>
      <c r="B3605" s="5" t="s">
        <v>2</v>
      </c>
      <c r="C3605" s="4">
        <v>179347702.91</v>
      </c>
      <c r="D3605" s="4">
        <v>4237184337.1399999</v>
      </c>
      <c r="E3605">
        <f t="shared" si="112"/>
        <v>4.2327094749683582E-2</v>
      </c>
      <c r="F3605">
        <f t="shared" si="113"/>
        <v>22.167164814167936</v>
      </c>
    </row>
    <row r="3606" spans="1:6" x14ac:dyDescent="0.3">
      <c r="A3606" s="5" t="s">
        <v>1654</v>
      </c>
      <c r="B3606" s="5" t="s">
        <v>5</v>
      </c>
      <c r="C3606" s="4">
        <v>-85464593.640000001</v>
      </c>
      <c r="D3606" s="4">
        <v>5037422383.2299995</v>
      </c>
      <c r="E3606">
        <f t="shared" si="112"/>
        <v>-1.6965937564520851E-2</v>
      </c>
      <c r="F3606">
        <f t="shared" si="113"/>
        <v>22.340160356304978</v>
      </c>
    </row>
    <row r="3607" spans="1:6" x14ac:dyDescent="0.3">
      <c r="A3607" s="5" t="s">
        <v>1654</v>
      </c>
      <c r="B3607" s="5" t="s">
        <v>55</v>
      </c>
      <c r="C3607" s="4">
        <v>154662019.19</v>
      </c>
      <c r="D3607" s="4">
        <v>5025238817.6800003</v>
      </c>
      <c r="E3607">
        <f t="shared" si="112"/>
        <v>3.0777048574460137E-2</v>
      </c>
      <c r="F3607">
        <f t="shared" si="113"/>
        <v>22.337738815668697</v>
      </c>
    </row>
    <row r="3608" spans="1:6" x14ac:dyDescent="0.3">
      <c r="A3608" s="5" t="s">
        <v>1654</v>
      </c>
      <c r="B3608" s="5" t="s">
        <v>0</v>
      </c>
      <c r="C3608" s="4">
        <v>140899447.36000001</v>
      </c>
      <c r="D3608" s="4">
        <v>4877608615.0600004</v>
      </c>
      <c r="E3608">
        <f t="shared" si="112"/>
        <v>2.8886993295231169E-2</v>
      </c>
      <c r="F3608">
        <f t="shared" si="113"/>
        <v>22.307920898806117</v>
      </c>
    </row>
    <row r="3609" spans="1:6" x14ac:dyDescent="0.3">
      <c r="A3609" s="5" t="s">
        <v>1653</v>
      </c>
      <c r="B3609" s="5" t="s">
        <v>189</v>
      </c>
      <c r="C3609" s="4">
        <v>-546394598.5</v>
      </c>
      <c r="D3609" s="4">
        <v>5417270509.1000004</v>
      </c>
      <c r="E3609">
        <f t="shared" si="112"/>
        <v>-0.10086160504301185</v>
      </c>
      <c r="F3609">
        <f t="shared" si="113"/>
        <v>22.412857929443849</v>
      </c>
    </row>
    <row r="3610" spans="1:6" x14ac:dyDescent="0.3">
      <c r="A3610" s="5" t="s">
        <v>1653</v>
      </c>
      <c r="B3610" s="5" t="s">
        <v>2</v>
      </c>
      <c r="C3610" s="4">
        <v>-658531426.37</v>
      </c>
      <c r="D3610" s="4">
        <v>5985515138.4300003</v>
      </c>
      <c r="E3610">
        <f t="shared" si="112"/>
        <v>-0.11002084384381537</v>
      </c>
      <c r="F3610">
        <f t="shared" si="113"/>
        <v>22.512608243836361</v>
      </c>
    </row>
    <row r="3611" spans="1:6" x14ac:dyDescent="0.3">
      <c r="A3611" s="5" t="s">
        <v>1653</v>
      </c>
      <c r="B3611" s="5" t="s">
        <v>5</v>
      </c>
      <c r="C3611" s="4">
        <v>328572919.44999999</v>
      </c>
      <c r="D3611" s="4">
        <v>7081029267.2600002</v>
      </c>
      <c r="E3611">
        <f t="shared" si="112"/>
        <v>4.6401858691531871E-2</v>
      </c>
      <c r="F3611">
        <f t="shared" si="113"/>
        <v>22.680685110817507</v>
      </c>
    </row>
    <row r="3612" spans="1:6" x14ac:dyDescent="0.3">
      <c r="A3612" s="5" t="s">
        <v>1653</v>
      </c>
      <c r="B3612" s="5" t="s">
        <v>55</v>
      </c>
      <c r="C3612" s="4">
        <v>399900143.22000003</v>
      </c>
      <c r="D3612" s="4">
        <v>7678994231.0500002</v>
      </c>
      <c r="E3612">
        <f t="shared" si="112"/>
        <v>5.2077151146045206E-2</v>
      </c>
      <c r="F3612">
        <f t="shared" si="113"/>
        <v>22.761754416031351</v>
      </c>
    </row>
    <row r="3613" spans="1:6" x14ac:dyDescent="0.3">
      <c r="A3613" s="5" t="s">
        <v>1653</v>
      </c>
      <c r="B3613" s="5" t="s">
        <v>0</v>
      </c>
      <c r="C3613" s="4">
        <v>213497381.52000001</v>
      </c>
      <c r="D3613" s="4">
        <v>9045273442.8700008</v>
      </c>
      <c r="E3613">
        <f t="shared" si="112"/>
        <v>2.360319816404122E-2</v>
      </c>
      <c r="F3613">
        <f t="shared" si="113"/>
        <v>22.925508186720901</v>
      </c>
    </row>
    <row r="3614" spans="1:6" x14ac:dyDescent="0.3">
      <c r="A3614" s="5" t="s">
        <v>1652</v>
      </c>
      <c r="B3614" s="5" t="s">
        <v>189</v>
      </c>
      <c r="C3614" s="4">
        <v>508405342.66000003</v>
      </c>
      <c r="D3614" s="4">
        <v>13923243752.51</v>
      </c>
      <c r="E3614">
        <f t="shared" si="112"/>
        <v>3.6514863324744115E-2</v>
      </c>
      <c r="F3614">
        <f t="shared" si="113"/>
        <v>23.35682549290339</v>
      </c>
    </row>
    <row r="3615" spans="1:6" x14ac:dyDescent="0.3">
      <c r="A3615" s="5" t="s">
        <v>1652</v>
      </c>
      <c r="B3615" s="5" t="s">
        <v>2</v>
      </c>
      <c r="C3615" s="4">
        <v>1088398621.25</v>
      </c>
      <c r="D3615" s="4">
        <v>18895993173.369999</v>
      </c>
      <c r="E3615">
        <f t="shared" si="112"/>
        <v>5.7599439799961037E-2</v>
      </c>
      <c r="F3615">
        <f t="shared" si="113"/>
        <v>23.662215735127539</v>
      </c>
    </row>
    <row r="3616" spans="1:6" x14ac:dyDescent="0.3">
      <c r="A3616" s="5" t="s">
        <v>1652</v>
      </c>
      <c r="B3616" s="5" t="s">
        <v>5</v>
      </c>
      <c r="C3616" s="4">
        <v>295113952.81999999</v>
      </c>
      <c r="D3616" s="4">
        <v>32040889358.110001</v>
      </c>
      <c r="E3616">
        <f t="shared" si="112"/>
        <v>9.2105418648531518E-3</v>
      </c>
      <c r="F3616">
        <f t="shared" si="113"/>
        <v>24.190278716505087</v>
      </c>
    </row>
    <row r="3617" spans="1:6" x14ac:dyDescent="0.3">
      <c r="A3617" s="5" t="s">
        <v>1652</v>
      </c>
      <c r="B3617" s="5" t="s">
        <v>55</v>
      </c>
      <c r="C3617" s="4">
        <v>773268251.44000006</v>
      </c>
      <c r="D3617" s="4">
        <v>34799224779.779999</v>
      </c>
      <c r="E3617">
        <f t="shared" si="112"/>
        <v>2.2220847054308681E-2</v>
      </c>
      <c r="F3617">
        <f t="shared" si="113"/>
        <v>24.272860947035614</v>
      </c>
    </row>
    <row r="3618" spans="1:6" x14ac:dyDescent="0.3">
      <c r="A3618" s="5" t="s">
        <v>1652</v>
      </c>
      <c r="B3618" s="5" t="s">
        <v>0</v>
      </c>
      <c r="C3618" s="4">
        <v>1466148101.4400001</v>
      </c>
      <c r="D3618" s="4">
        <v>30775237621.619999</v>
      </c>
      <c r="E3618">
        <f t="shared" si="112"/>
        <v>4.7640512787138066E-2</v>
      </c>
      <c r="F3618">
        <f t="shared" si="113"/>
        <v>24.149976230242036</v>
      </c>
    </row>
    <row r="3619" spans="1:6" x14ac:dyDescent="0.3">
      <c r="A3619" s="5" t="s">
        <v>1651</v>
      </c>
      <c r="B3619" s="5" t="s">
        <v>189</v>
      </c>
      <c r="C3619" s="4">
        <v>430115147.66000003</v>
      </c>
      <c r="D3619" s="4">
        <v>2485259525.9499998</v>
      </c>
      <c r="E3619">
        <f t="shared" si="112"/>
        <v>0.1730664919172121</v>
      </c>
      <c r="F3619">
        <f t="shared" si="113"/>
        <v>21.633642928043852</v>
      </c>
    </row>
    <row r="3620" spans="1:6" x14ac:dyDescent="0.3">
      <c r="A3620" s="5" t="s">
        <v>1651</v>
      </c>
      <c r="B3620" s="5" t="s">
        <v>2</v>
      </c>
      <c r="C3620" s="4">
        <v>240096723.38999999</v>
      </c>
      <c r="D3620" s="4">
        <v>2580021024.5700002</v>
      </c>
      <c r="E3620">
        <f t="shared" si="112"/>
        <v>9.3059987148754242E-2</v>
      </c>
      <c r="F3620">
        <f t="shared" si="113"/>
        <v>21.671063384904873</v>
      </c>
    </row>
    <row r="3621" spans="1:6" x14ac:dyDescent="0.3">
      <c r="A3621" s="5" t="s">
        <v>1651</v>
      </c>
      <c r="B3621" s="5" t="s">
        <v>5</v>
      </c>
      <c r="C3621" s="4">
        <v>549427690.10000002</v>
      </c>
      <c r="D3621" s="4">
        <v>3098381424.0100002</v>
      </c>
      <c r="E3621">
        <f t="shared" si="112"/>
        <v>0.17732732511316099</v>
      </c>
      <c r="F3621">
        <f t="shared" si="113"/>
        <v>21.854145690797633</v>
      </c>
    </row>
    <row r="3622" spans="1:6" x14ac:dyDescent="0.3">
      <c r="A3622" s="5" t="s">
        <v>1651</v>
      </c>
      <c r="B3622" s="5" t="s">
        <v>55</v>
      </c>
      <c r="C3622" s="4">
        <v>1171556325.8499999</v>
      </c>
      <c r="D3622" s="4">
        <v>4317664865.3800001</v>
      </c>
      <c r="E3622">
        <f t="shared" si="112"/>
        <v>0.27134026432755348</v>
      </c>
      <c r="F3622">
        <f t="shared" si="113"/>
        <v>22.185980552636494</v>
      </c>
    </row>
    <row r="3623" spans="1:6" x14ac:dyDescent="0.3">
      <c r="A3623" s="5" t="s">
        <v>1651</v>
      </c>
      <c r="B3623" s="5" t="s">
        <v>0</v>
      </c>
      <c r="C3623" s="4">
        <v>552559637.51999998</v>
      </c>
      <c r="D3623" s="4">
        <v>5462381123.8500004</v>
      </c>
      <c r="E3623">
        <f t="shared" si="112"/>
        <v>0.10115728379101903</v>
      </c>
      <c r="F3623">
        <f t="shared" si="113"/>
        <v>22.421150634907061</v>
      </c>
    </row>
    <row r="3624" spans="1:6" x14ac:dyDescent="0.3">
      <c r="A3624" s="5" t="s">
        <v>1650</v>
      </c>
      <c r="B3624" s="5" t="s">
        <v>189</v>
      </c>
      <c r="C3624" s="4">
        <v>-65288713.380000003</v>
      </c>
      <c r="D3624" s="4">
        <v>1880929341.79</v>
      </c>
      <c r="E3624">
        <f t="shared" si="112"/>
        <v>-3.4710880376754356E-2</v>
      </c>
      <c r="F3624">
        <f t="shared" si="113"/>
        <v>21.35503182238644</v>
      </c>
    </row>
    <row r="3625" spans="1:6" x14ac:dyDescent="0.3">
      <c r="A3625" s="5" t="s">
        <v>1650</v>
      </c>
      <c r="B3625" s="5" t="s">
        <v>2</v>
      </c>
      <c r="C3625" s="4">
        <v>-22312627.550000001</v>
      </c>
      <c r="D3625" s="4">
        <v>3229275238.5599999</v>
      </c>
      <c r="E3625">
        <f t="shared" si="112"/>
        <v>-6.9094846061959272E-3</v>
      </c>
      <c r="F3625">
        <f t="shared" si="113"/>
        <v>21.895523564656294</v>
      </c>
    </row>
    <row r="3626" spans="1:6" x14ac:dyDescent="0.3">
      <c r="A3626" s="5" t="s">
        <v>1650</v>
      </c>
      <c r="B3626" s="5" t="s">
        <v>5</v>
      </c>
      <c r="C3626" s="4">
        <v>14420555.960000001</v>
      </c>
      <c r="D3626" s="4">
        <v>3621017273.8899999</v>
      </c>
      <c r="E3626">
        <f t="shared" si="112"/>
        <v>3.982459863967518E-3</v>
      </c>
      <c r="F3626">
        <f t="shared" si="113"/>
        <v>22.010020838193544</v>
      </c>
    </row>
    <row r="3627" spans="1:6" x14ac:dyDescent="0.3">
      <c r="A3627" s="5" t="s">
        <v>1650</v>
      </c>
      <c r="B3627" s="5" t="s">
        <v>55</v>
      </c>
      <c r="C3627" s="4">
        <v>112800687.36</v>
      </c>
      <c r="D3627" s="4">
        <v>3786970154.77</v>
      </c>
      <c r="E3627">
        <f t="shared" si="112"/>
        <v>2.9786526629452907E-2</v>
      </c>
      <c r="F3627">
        <f t="shared" si="113"/>
        <v>22.054832104865909</v>
      </c>
    </row>
    <row r="3628" spans="1:6" x14ac:dyDescent="0.3">
      <c r="A3628" s="5" t="s">
        <v>1650</v>
      </c>
      <c r="B3628" s="5" t="s">
        <v>0</v>
      </c>
      <c r="C3628" s="4">
        <v>320720852.06</v>
      </c>
      <c r="D3628" s="4">
        <v>5684821590.25</v>
      </c>
      <c r="E3628">
        <f t="shared" si="112"/>
        <v>5.6417047917575146E-2</v>
      </c>
      <c r="F3628">
        <f t="shared" si="113"/>
        <v>22.461065581114692</v>
      </c>
    </row>
    <row r="3629" spans="1:6" x14ac:dyDescent="0.3">
      <c r="A3629" s="5" t="s">
        <v>1649</v>
      </c>
      <c r="B3629" s="5" t="s">
        <v>189</v>
      </c>
      <c r="C3629" s="4">
        <v>54111589.909999996</v>
      </c>
      <c r="D3629" s="4">
        <v>1213830051.9400001</v>
      </c>
      <c r="E3629">
        <f t="shared" si="112"/>
        <v>4.4579214218264177E-2</v>
      </c>
      <c r="F3629">
        <f t="shared" si="113"/>
        <v>20.917046529619434</v>
      </c>
    </row>
    <row r="3630" spans="1:6" x14ac:dyDescent="0.3">
      <c r="A3630" s="5" t="s">
        <v>1649</v>
      </c>
      <c r="B3630" s="5" t="s">
        <v>2</v>
      </c>
      <c r="C3630" s="4">
        <v>122892978.93000001</v>
      </c>
      <c r="D3630" s="4">
        <v>1375484410.77</v>
      </c>
      <c r="E3630">
        <f t="shared" si="112"/>
        <v>8.9345235734954037E-2</v>
      </c>
      <c r="F3630">
        <f t="shared" si="113"/>
        <v>21.042071804764134</v>
      </c>
    </row>
    <row r="3631" spans="1:6" x14ac:dyDescent="0.3">
      <c r="A3631" s="5" t="s">
        <v>1649</v>
      </c>
      <c r="B3631" s="5" t="s">
        <v>5</v>
      </c>
      <c r="C3631" s="4">
        <v>6946131.9900000002</v>
      </c>
      <c r="D3631" s="4">
        <v>1512291718.0899999</v>
      </c>
      <c r="E3631">
        <f t="shared" si="112"/>
        <v>4.5931164648397686E-3</v>
      </c>
      <c r="F3631">
        <f t="shared" si="113"/>
        <v>21.136892031338849</v>
      </c>
    </row>
    <row r="3632" spans="1:6" x14ac:dyDescent="0.3">
      <c r="A3632" s="5" t="s">
        <v>1649</v>
      </c>
      <c r="B3632" s="5" t="s">
        <v>55</v>
      </c>
      <c r="C3632" s="4">
        <v>17585513.129999999</v>
      </c>
      <c r="D3632" s="4">
        <v>1810603956.5</v>
      </c>
      <c r="E3632">
        <f t="shared" si="112"/>
        <v>9.7125122624794162E-3</v>
      </c>
      <c r="F3632">
        <f t="shared" si="113"/>
        <v>21.316926304190456</v>
      </c>
    </row>
    <row r="3633" spans="1:6" x14ac:dyDescent="0.3">
      <c r="A3633" s="5" t="s">
        <v>1649</v>
      </c>
      <c r="B3633" s="5" t="s">
        <v>0</v>
      </c>
      <c r="C3633" s="4">
        <v>63282513.960000001</v>
      </c>
      <c r="D3633" s="4">
        <v>1875972091.1400001</v>
      </c>
      <c r="E3633">
        <f t="shared" si="112"/>
        <v>3.3733185189095308E-2</v>
      </c>
      <c r="F3633">
        <f t="shared" si="113"/>
        <v>21.352392810628739</v>
      </c>
    </row>
    <row r="3634" spans="1:6" x14ac:dyDescent="0.3">
      <c r="A3634" s="5" t="s">
        <v>1648</v>
      </c>
      <c r="B3634" s="5" t="s">
        <v>189</v>
      </c>
      <c r="C3634" s="4">
        <v>170349611.63</v>
      </c>
      <c r="D3634" s="4">
        <v>994722505.46000004</v>
      </c>
      <c r="E3634">
        <f t="shared" si="112"/>
        <v>0.17125340051618057</v>
      </c>
      <c r="F3634">
        <f t="shared" si="113"/>
        <v>20.717974367241176</v>
      </c>
    </row>
    <row r="3635" spans="1:6" x14ac:dyDescent="0.3">
      <c r="A3635" s="5" t="s">
        <v>1648</v>
      </c>
      <c r="B3635" s="5" t="s">
        <v>2</v>
      </c>
      <c r="C3635" s="4">
        <v>191575236.53999999</v>
      </c>
      <c r="D3635" s="4">
        <v>985511075.76999998</v>
      </c>
      <c r="E3635">
        <f t="shared" si="112"/>
        <v>0.1943917640807013</v>
      </c>
      <c r="F3635">
        <f t="shared" si="113"/>
        <v>20.708670923225505</v>
      </c>
    </row>
    <row r="3636" spans="1:6" x14ac:dyDescent="0.3">
      <c r="A3636" s="5" t="s">
        <v>1648</v>
      </c>
      <c r="B3636" s="5" t="s">
        <v>5</v>
      </c>
      <c r="C3636" s="4">
        <v>153672879.43000001</v>
      </c>
      <c r="D3636" s="4">
        <v>1125200176.4300001</v>
      </c>
      <c r="E3636">
        <f t="shared" si="112"/>
        <v>0.13657381384134556</v>
      </c>
      <c r="F3636">
        <f t="shared" si="113"/>
        <v>20.841226791378755</v>
      </c>
    </row>
    <row r="3637" spans="1:6" x14ac:dyDescent="0.3">
      <c r="A3637" s="5" t="s">
        <v>1648</v>
      </c>
      <c r="B3637" s="5" t="s">
        <v>55</v>
      </c>
      <c r="C3637" s="4">
        <v>215736939.94</v>
      </c>
      <c r="D3637" s="4">
        <v>1342047802.8199999</v>
      </c>
      <c r="E3637">
        <f t="shared" si="112"/>
        <v>0.16075205330740025</v>
      </c>
      <c r="F3637">
        <f t="shared" si="113"/>
        <v>21.017462495442725</v>
      </c>
    </row>
    <row r="3638" spans="1:6" x14ac:dyDescent="0.3">
      <c r="A3638" s="5" t="s">
        <v>1648</v>
      </c>
      <c r="B3638" s="5" t="s">
        <v>0</v>
      </c>
      <c r="C3638" s="4">
        <v>209320213.31</v>
      </c>
      <c r="D3638" s="4">
        <v>1746318076.5999999</v>
      </c>
      <c r="E3638">
        <f t="shared" si="112"/>
        <v>0.11986373852210058</v>
      </c>
      <c r="F3638">
        <f t="shared" si="113"/>
        <v>21.280775452227971</v>
      </c>
    </row>
    <row r="3639" spans="1:6" x14ac:dyDescent="0.3">
      <c r="A3639" s="5" t="s">
        <v>2639</v>
      </c>
      <c r="B3639" s="5" t="s">
        <v>189</v>
      </c>
      <c r="C3639" s="4">
        <v>104238688.03</v>
      </c>
      <c r="D3639" s="4">
        <v>759679901.84000003</v>
      </c>
      <c r="E3639">
        <f t="shared" si="112"/>
        <v>0.13721396048194287</v>
      </c>
      <c r="F3639">
        <f t="shared" si="113"/>
        <v>20.448407720733215</v>
      </c>
    </row>
    <row r="3640" spans="1:6" x14ac:dyDescent="0.3">
      <c r="A3640" s="5" t="s">
        <v>2639</v>
      </c>
      <c r="B3640" s="5" t="s">
        <v>2</v>
      </c>
      <c r="C3640" s="4">
        <v>58057429.259999998</v>
      </c>
      <c r="D3640" s="4">
        <v>785229136.91999996</v>
      </c>
      <c r="E3640">
        <f t="shared" si="112"/>
        <v>7.3936926853893553E-2</v>
      </c>
      <c r="F3640">
        <f t="shared" si="113"/>
        <v>20.481486127319474</v>
      </c>
    </row>
    <row r="3641" spans="1:6" x14ac:dyDescent="0.3">
      <c r="A3641" s="5" t="s">
        <v>2639</v>
      </c>
      <c r="B3641" s="5" t="s">
        <v>5</v>
      </c>
      <c r="C3641" s="4">
        <v>31698797.100000001</v>
      </c>
      <c r="D3641" s="4">
        <v>787549742.85000002</v>
      </c>
      <c r="E3641">
        <f t="shared" si="112"/>
        <v>4.0249898355991826E-2</v>
      </c>
      <c r="F3641">
        <f t="shared" si="113"/>
        <v>20.484437092193016</v>
      </c>
    </row>
    <row r="3642" spans="1:6" x14ac:dyDescent="0.3">
      <c r="A3642" s="5" t="s">
        <v>2639</v>
      </c>
      <c r="B3642" s="5" t="s">
        <v>55</v>
      </c>
      <c r="C3642" s="4">
        <v>4043279.31</v>
      </c>
      <c r="D3642" s="4">
        <v>806891975.75999999</v>
      </c>
      <c r="E3642">
        <f t="shared" si="112"/>
        <v>5.0109301262931671E-3</v>
      </c>
      <c r="F3642">
        <f t="shared" si="113"/>
        <v>20.508700358240844</v>
      </c>
    </row>
    <row r="3643" spans="1:6" x14ac:dyDescent="0.3">
      <c r="A3643" s="5" t="s">
        <v>2639</v>
      </c>
      <c r="B3643" s="5" t="s">
        <v>0</v>
      </c>
      <c r="C3643" s="4">
        <v>-6776928.5099999998</v>
      </c>
      <c r="D3643" s="4">
        <v>841755807.00999999</v>
      </c>
      <c r="E3643">
        <f t="shared" si="112"/>
        <v>-8.050943579554647E-3</v>
      </c>
      <c r="F3643">
        <f t="shared" si="113"/>
        <v>20.551000514716442</v>
      </c>
    </row>
    <row r="3644" spans="1:6" x14ac:dyDescent="0.3">
      <c r="A3644" s="5" t="s">
        <v>1647</v>
      </c>
      <c r="B3644" s="5" t="s">
        <v>189</v>
      </c>
      <c r="C3644" s="4">
        <v>114924748.77</v>
      </c>
      <c r="D3644" s="4">
        <v>1792546593.3499999</v>
      </c>
      <c r="E3644">
        <f t="shared" si="112"/>
        <v>6.4112558745389667E-2</v>
      </c>
      <c r="F3644">
        <f t="shared" si="113"/>
        <v>21.306903123600922</v>
      </c>
    </row>
    <row r="3645" spans="1:6" x14ac:dyDescent="0.3">
      <c r="A3645" s="5" t="s">
        <v>1647</v>
      </c>
      <c r="B3645" s="5" t="s">
        <v>2</v>
      </c>
      <c r="C3645" s="4">
        <v>60818606.219999999</v>
      </c>
      <c r="D3645" s="4">
        <v>2231222293.77</v>
      </c>
      <c r="E3645">
        <f t="shared" si="112"/>
        <v>2.7257977114076529E-2</v>
      </c>
      <c r="F3645">
        <f t="shared" si="113"/>
        <v>21.525815386057143</v>
      </c>
    </row>
    <row r="3646" spans="1:6" x14ac:dyDescent="0.3">
      <c r="A3646" s="5" t="s">
        <v>1647</v>
      </c>
      <c r="B3646" s="5" t="s">
        <v>5</v>
      </c>
      <c r="C3646" s="4">
        <v>95489943</v>
      </c>
      <c r="D3646" s="4">
        <v>3015931818.6799998</v>
      </c>
      <c r="E3646">
        <f t="shared" si="112"/>
        <v>3.1661837448896189E-2</v>
      </c>
      <c r="F3646">
        <f t="shared" si="113"/>
        <v>21.827174680298128</v>
      </c>
    </row>
    <row r="3647" spans="1:6" x14ac:dyDescent="0.3">
      <c r="A3647" s="5" t="s">
        <v>1647</v>
      </c>
      <c r="B3647" s="5" t="s">
        <v>55</v>
      </c>
      <c r="C3647" s="4">
        <v>206112059.08000001</v>
      </c>
      <c r="D3647" s="4">
        <v>3683527852.9200001</v>
      </c>
      <c r="E3647">
        <f t="shared" si="112"/>
        <v>5.5955070060515817E-2</v>
      </c>
      <c r="F3647">
        <f t="shared" si="113"/>
        <v>22.027136785595136</v>
      </c>
    </row>
    <row r="3648" spans="1:6" x14ac:dyDescent="0.3">
      <c r="A3648" s="5" t="s">
        <v>1647</v>
      </c>
      <c r="B3648" s="5" t="s">
        <v>0</v>
      </c>
      <c r="C3648" s="4">
        <v>218302384.47</v>
      </c>
      <c r="D3648" s="4">
        <v>4101311255.7399998</v>
      </c>
      <c r="E3648">
        <f t="shared" si="112"/>
        <v>5.3227460891800006E-2</v>
      </c>
      <c r="F3648">
        <f t="shared" si="113"/>
        <v>22.134572577998817</v>
      </c>
    </row>
    <row r="3649" spans="1:6" x14ac:dyDescent="0.3">
      <c r="A3649" s="5" t="s">
        <v>1646</v>
      </c>
      <c r="B3649" s="5" t="s">
        <v>189</v>
      </c>
      <c r="C3649" s="4">
        <v>365059162.58999997</v>
      </c>
      <c r="D3649" s="4">
        <v>2678007443.6900001</v>
      </c>
      <c r="E3649">
        <f t="shared" si="112"/>
        <v>0.13631745626777966</v>
      </c>
      <c r="F3649">
        <f t="shared" si="113"/>
        <v>21.708338863782103</v>
      </c>
    </row>
    <row r="3650" spans="1:6" x14ac:dyDescent="0.3">
      <c r="A3650" s="5" t="s">
        <v>1646</v>
      </c>
      <c r="B3650" s="5" t="s">
        <v>2</v>
      </c>
      <c r="C3650" s="4">
        <v>261606887.68000001</v>
      </c>
      <c r="D3650" s="4">
        <v>3253395279.7600002</v>
      </c>
      <c r="E3650">
        <f t="shared" ref="E3650:E3713" si="114">C3650/D3650</f>
        <v>8.0410422092730915E-2</v>
      </c>
      <c r="F3650">
        <f t="shared" ref="F3650:F3713" si="115">LN(D3650)</f>
        <v>21.902964989431862</v>
      </c>
    </row>
    <row r="3651" spans="1:6" x14ac:dyDescent="0.3">
      <c r="A3651" s="5" t="s">
        <v>1646</v>
      </c>
      <c r="B3651" s="5" t="s">
        <v>5</v>
      </c>
      <c r="C3651" s="4">
        <v>95008226.700000003</v>
      </c>
      <c r="D3651" s="4">
        <v>3671109648.8800001</v>
      </c>
      <c r="E3651">
        <f t="shared" si="114"/>
        <v>2.5879975208309446E-2</v>
      </c>
      <c r="F3651">
        <f t="shared" si="115"/>
        <v>22.023759809955383</v>
      </c>
    </row>
    <row r="3652" spans="1:6" x14ac:dyDescent="0.3">
      <c r="A3652" s="5" t="s">
        <v>1646</v>
      </c>
      <c r="B3652" s="5" t="s">
        <v>55</v>
      </c>
      <c r="C3652" s="4">
        <v>310827407.41000003</v>
      </c>
      <c r="D3652" s="4">
        <v>4711344607.4899998</v>
      </c>
      <c r="E3652">
        <f t="shared" si="114"/>
        <v>6.597424584817102E-2</v>
      </c>
      <c r="F3652">
        <f t="shared" si="115"/>
        <v>22.273239183530517</v>
      </c>
    </row>
    <row r="3653" spans="1:6" x14ac:dyDescent="0.3">
      <c r="A3653" s="5" t="s">
        <v>1646</v>
      </c>
      <c r="B3653" s="5" t="s">
        <v>0</v>
      </c>
      <c r="C3653" s="4">
        <v>430149916.87</v>
      </c>
      <c r="D3653" s="4">
        <v>4773049115.46</v>
      </c>
      <c r="E3653">
        <f t="shared" si="114"/>
        <v>9.0120572083940212E-2</v>
      </c>
      <c r="F3653">
        <f t="shared" si="115"/>
        <v>22.286251165187497</v>
      </c>
    </row>
    <row r="3654" spans="1:6" x14ac:dyDescent="0.3">
      <c r="A3654" s="5" t="s">
        <v>1645</v>
      </c>
      <c r="B3654" s="5" t="s">
        <v>189</v>
      </c>
      <c r="C3654" s="4">
        <v>34654139.810000002</v>
      </c>
      <c r="D3654" s="4">
        <v>1078178583.45</v>
      </c>
      <c r="E3654">
        <f t="shared" si="114"/>
        <v>3.2141372813316568E-2</v>
      </c>
      <c r="F3654">
        <f t="shared" si="115"/>
        <v>20.79853895754027</v>
      </c>
    </row>
    <row r="3655" spans="1:6" x14ac:dyDescent="0.3">
      <c r="A3655" s="5" t="s">
        <v>1645</v>
      </c>
      <c r="B3655" s="5" t="s">
        <v>2</v>
      </c>
      <c r="C3655" s="4">
        <v>-8045798.0800000001</v>
      </c>
      <c r="D3655" s="4">
        <v>1752240294.3599999</v>
      </c>
      <c r="E3655">
        <f t="shared" si="114"/>
        <v>-4.5917207279716748E-3</v>
      </c>
      <c r="F3655">
        <f t="shared" si="115"/>
        <v>21.284160974370884</v>
      </c>
    </row>
    <row r="3656" spans="1:6" x14ac:dyDescent="0.3">
      <c r="A3656" s="5" t="s">
        <v>1645</v>
      </c>
      <c r="B3656" s="5" t="s">
        <v>5</v>
      </c>
      <c r="C3656" s="4">
        <v>206933110.97</v>
      </c>
      <c r="D3656" s="4">
        <v>1994336611.6600001</v>
      </c>
      <c r="E3656">
        <f t="shared" si="114"/>
        <v>0.10376037312866546</v>
      </c>
      <c r="F3656">
        <f t="shared" si="115"/>
        <v>21.413577306505672</v>
      </c>
    </row>
    <row r="3657" spans="1:6" x14ac:dyDescent="0.3">
      <c r="A3657" s="5" t="s">
        <v>1645</v>
      </c>
      <c r="B3657" s="5" t="s">
        <v>55</v>
      </c>
      <c r="C3657" s="4">
        <v>-36033789.280000001</v>
      </c>
      <c r="D3657" s="4">
        <v>2388175628.5500002</v>
      </c>
      <c r="E3657">
        <f t="shared" si="114"/>
        <v>-1.5088416802024817E-2</v>
      </c>
      <c r="F3657">
        <f t="shared" si="115"/>
        <v>21.593795576066341</v>
      </c>
    </row>
    <row r="3658" spans="1:6" x14ac:dyDescent="0.3">
      <c r="A3658" s="5" t="s">
        <v>1645</v>
      </c>
      <c r="B3658" s="5" t="s">
        <v>0</v>
      </c>
      <c r="C3658" s="4">
        <v>159220996.72</v>
      </c>
      <c r="D3658" s="4">
        <v>2540415679.1999998</v>
      </c>
      <c r="E3658">
        <f t="shared" si="114"/>
        <v>6.2675174784836848E-2</v>
      </c>
      <c r="F3658">
        <f t="shared" si="115"/>
        <v>21.655593557815475</v>
      </c>
    </row>
    <row r="3659" spans="1:6" x14ac:dyDescent="0.3">
      <c r="A3659" s="5" t="s">
        <v>1644</v>
      </c>
      <c r="B3659" s="5" t="s">
        <v>189</v>
      </c>
      <c r="C3659" s="4">
        <v>16729532.15</v>
      </c>
      <c r="D3659" s="4">
        <v>690574541.25999999</v>
      </c>
      <c r="E3659">
        <f t="shared" si="114"/>
        <v>2.4225526935116717E-2</v>
      </c>
      <c r="F3659">
        <f t="shared" si="115"/>
        <v>20.353034477572244</v>
      </c>
    </row>
    <row r="3660" spans="1:6" x14ac:dyDescent="0.3">
      <c r="A3660" s="5" t="s">
        <v>1644</v>
      </c>
      <c r="B3660" s="5" t="s">
        <v>2</v>
      </c>
      <c r="C3660" s="4">
        <v>-50301671.649999999</v>
      </c>
      <c r="D3660" s="4">
        <v>866574220.72000003</v>
      </c>
      <c r="E3660">
        <f t="shared" si="114"/>
        <v>-5.8046582101422842E-2</v>
      </c>
      <c r="F3660">
        <f t="shared" si="115"/>
        <v>20.58005831921626</v>
      </c>
    </row>
    <row r="3661" spans="1:6" x14ac:dyDescent="0.3">
      <c r="A3661" s="5" t="s">
        <v>1644</v>
      </c>
      <c r="B3661" s="5" t="s">
        <v>5</v>
      </c>
      <c r="C3661" s="4">
        <v>497158803.94999999</v>
      </c>
      <c r="D3661" s="4">
        <v>2958254506.1599998</v>
      </c>
      <c r="E3661">
        <f t="shared" si="114"/>
        <v>0.16805815825337603</v>
      </c>
      <c r="F3661">
        <f t="shared" si="115"/>
        <v>21.807865237479703</v>
      </c>
    </row>
    <row r="3662" spans="1:6" x14ac:dyDescent="0.3">
      <c r="A3662" s="5" t="s">
        <v>1644</v>
      </c>
      <c r="B3662" s="5" t="s">
        <v>55</v>
      </c>
      <c r="C3662" s="4">
        <v>534615973.89999998</v>
      </c>
      <c r="D3662" s="4">
        <v>3692097041.5900002</v>
      </c>
      <c r="E3662">
        <f t="shared" si="114"/>
        <v>0.14480008728854207</v>
      </c>
      <c r="F3662">
        <f t="shared" si="115"/>
        <v>22.029460437529242</v>
      </c>
    </row>
    <row r="3663" spans="1:6" x14ac:dyDescent="0.3">
      <c r="A3663" s="5" t="s">
        <v>1644</v>
      </c>
      <c r="B3663" s="5" t="s">
        <v>0</v>
      </c>
      <c r="C3663" s="4">
        <v>580383967.84000003</v>
      </c>
      <c r="D3663" s="4">
        <v>3808099396.5100002</v>
      </c>
      <c r="E3663">
        <f t="shared" si="114"/>
        <v>0.15240777810891784</v>
      </c>
      <c r="F3663">
        <f t="shared" si="115"/>
        <v>22.060396055559561</v>
      </c>
    </row>
    <row r="3664" spans="1:6" x14ac:dyDescent="0.3">
      <c r="A3664" s="5" t="s">
        <v>1643</v>
      </c>
      <c r="B3664" s="5" t="s">
        <v>189</v>
      </c>
      <c r="C3664" s="4">
        <v>235292031.61000001</v>
      </c>
      <c r="D3664" s="4">
        <v>3465137056.29</v>
      </c>
      <c r="E3664">
        <f t="shared" si="114"/>
        <v>6.7902662373164224E-2</v>
      </c>
      <c r="F3664">
        <f t="shared" si="115"/>
        <v>21.966018023290868</v>
      </c>
    </row>
    <row r="3665" spans="1:6" x14ac:dyDescent="0.3">
      <c r="A3665" s="5" t="s">
        <v>1643</v>
      </c>
      <c r="B3665" s="5" t="s">
        <v>2</v>
      </c>
      <c r="C3665" s="4">
        <v>322464767.29000002</v>
      </c>
      <c r="D3665" s="4">
        <v>3961997765.46</v>
      </c>
      <c r="E3665">
        <f t="shared" si="114"/>
        <v>8.1389436940422125E-2</v>
      </c>
      <c r="F3665">
        <f t="shared" si="115"/>
        <v>22.100014221229678</v>
      </c>
    </row>
    <row r="3666" spans="1:6" x14ac:dyDescent="0.3">
      <c r="A3666" s="5" t="s">
        <v>1643</v>
      </c>
      <c r="B3666" s="5" t="s">
        <v>5</v>
      </c>
      <c r="C3666" s="4">
        <v>506730134.35000002</v>
      </c>
      <c r="D3666" s="4">
        <v>4344057084.5799999</v>
      </c>
      <c r="E3666">
        <f t="shared" si="114"/>
        <v>0.11664905052669045</v>
      </c>
      <c r="F3666">
        <f t="shared" si="115"/>
        <v>22.192074560509198</v>
      </c>
    </row>
    <row r="3667" spans="1:6" x14ac:dyDescent="0.3">
      <c r="A3667" s="5" t="s">
        <v>1643</v>
      </c>
      <c r="B3667" s="5" t="s">
        <v>55</v>
      </c>
      <c r="C3667" s="4">
        <v>345222346.41000003</v>
      </c>
      <c r="D3667" s="4">
        <v>4542063538.3599997</v>
      </c>
      <c r="E3667">
        <f t="shared" si="114"/>
        <v>7.6005618039999778E-2</v>
      </c>
      <c r="F3667">
        <f t="shared" si="115"/>
        <v>22.236647269602827</v>
      </c>
    </row>
    <row r="3668" spans="1:6" x14ac:dyDescent="0.3">
      <c r="A3668" s="5" t="s">
        <v>1643</v>
      </c>
      <c r="B3668" s="5" t="s">
        <v>0</v>
      </c>
      <c r="C3668" s="4">
        <v>549000414.88</v>
      </c>
      <c r="D3668" s="4">
        <v>5361512338.96</v>
      </c>
      <c r="E3668">
        <f t="shared" si="114"/>
        <v>0.1023965590623806</v>
      </c>
      <c r="F3668">
        <f t="shared" si="115"/>
        <v>22.402511925022555</v>
      </c>
    </row>
    <row r="3669" spans="1:6" x14ac:dyDescent="0.3">
      <c r="A3669" s="5" t="s">
        <v>1642</v>
      </c>
      <c r="B3669" s="5" t="s">
        <v>189</v>
      </c>
      <c r="C3669" s="4">
        <v>119473313.81999999</v>
      </c>
      <c r="D3669" s="4">
        <v>966792959.59000003</v>
      </c>
      <c r="E3669">
        <f t="shared" si="114"/>
        <v>0.1235769382005704</v>
      </c>
      <c r="F3669">
        <f t="shared" si="115"/>
        <v>20.689494924588768</v>
      </c>
    </row>
    <row r="3670" spans="1:6" x14ac:dyDescent="0.3">
      <c r="A3670" s="5" t="s">
        <v>1642</v>
      </c>
      <c r="B3670" s="5" t="s">
        <v>2</v>
      </c>
      <c r="C3670" s="4">
        <v>116327257.27</v>
      </c>
      <c r="D3670" s="4">
        <v>1089771100.01</v>
      </c>
      <c r="E3670">
        <f t="shared" si="114"/>
        <v>0.10674467075602624</v>
      </c>
      <c r="F3670">
        <f t="shared" si="115"/>
        <v>20.809233511143553</v>
      </c>
    </row>
    <row r="3671" spans="1:6" x14ac:dyDescent="0.3">
      <c r="A3671" s="5" t="s">
        <v>1642</v>
      </c>
      <c r="B3671" s="5" t="s">
        <v>5</v>
      </c>
      <c r="C3671" s="4">
        <v>162870340.72999999</v>
      </c>
      <c r="D3671" s="4">
        <v>1949506065.75</v>
      </c>
      <c r="E3671">
        <f t="shared" si="114"/>
        <v>8.3544413424198133E-2</v>
      </c>
      <c r="F3671">
        <f t="shared" si="115"/>
        <v>21.390841877820915</v>
      </c>
    </row>
    <row r="3672" spans="1:6" x14ac:dyDescent="0.3">
      <c r="A3672" s="5" t="s">
        <v>1642</v>
      </c>
      <c r="B3672" s="5" t="s">
        <v>55</v>
      </c>
      <c r="C3672" s="4">
        <v>270231687.79000002</v>
      </c>
      <c r="D3672" s="4">
        <v>2372802218.27</v>
      </c>
      <c r="E3672">
        <f t="shared" si="114"/>
        <v>0.11388715237590463</v>
      </c>
      <c r="F3672">
        <f t="shared" si="115"/>
        <v>21.587337464221914</v>
      </c>
    </row>
    <row r="3673" spans="1:6" x14ac:dyDescent="0.3">
      <c r="A3673" s="5" t="s">
        <v>1642</v>
      </c>
      <c r="B3673" s="5" t="s">
        <v>0</v>
      </c>
      <c r="C3673" s="4">
        <v>473656695.88999999</v>
      </c>
      <c r="D3673" s="4">
        <v>2831770858.4400001</v>
      </c>
      <c r="E3673">
        <f t="shared" si="114"/>
        <v>0.16726519184215832</v>
      </c>
      <c r="F3673">
        <f t="shared" si="115"/>
        <v>21.764168097936569</v>
      </c>
    </row>
    <row r="3674" spans="1:6" x14ac:dyDescent="0.3">
      <c r="A3674" s="5" t="s">
        <v>1641</v>
      </c>
      <c r="B3674" s="5" t="s">
        <v>189</v>
      </c>
      <c r="C3674" s="4">
        <v>63831711.789999999</v>
      </c>
      <c r="D3674" s="4">
        <v>3513905932.8499999</v>
      </c>
      <c r="E3674">
        <f t="shared" si="114"/>
        <v>1.8165458327516596E-2</v>
      </c>
      <c r="F3674">
        <f t="shared" si="115"/>
        <v>21.97999405710145</v>
      </c>
    </row>
    <row r="3675" spans="1:6" x14ac:dyDescent="0.3">
      <c r="A3675" s="5" t="s">
        <v>1641</v>
      </c>
      <c r="B3675" s="5" t="s">
        <v>2</v>
      </c>
      <c r="C3675" s="4">
        <v>-1890103.11</v>
      </c>
      <c r="D3675" s="4">
        <v>3736141186.21</v>
      </c>
      <c r="E3675">
        <f t="shared" si="114"/>
        <v>-5.058971317723007E-4</v>
      </c>
      <c r="F3675">
        <f t="shared" si="115"/>
        <v>22.041319147340388</v>
      </c>
    </row>
    <row r="3676" spans="1:6" x14ac:dyDescent="0.3">
      <c r="A3676" s="5" t="s">
        <v>1641</v>
      </c>
      <c r="B3676" s="5" t="s">
        <v>5</v>
      </c>
      <c r="C3676" s="4">
        <v>101306395.29000001</v>
      </c>
      <c r="D3676" s="4">
        <v>3998064451.9400001</v>
      </c>
      <c r="E3676">
        <f t="shared" si="114"/>
        <v>2.5338859967813328E-2</v>
      </c>
      <c r="F3676">
        <f t="shared" si="115"/>
        <v>22.109076193940201</v>
      </c>
    </row>
    <row r="3677" spans="1:6" x14ac:dyDescent="0.3">
      <c r="A3677" s="5" t="s">
        <v>1641</v>
      </c>
      <c r="B3677" s="5" t="s">
        <v>55</v>
      </c>
      <c r="C3677" s="4">
        <v>-13953988.800000001</v>
      </c>
      <c r="D3677" s="4">
        <v>3241241439.0799999</v>
      </c>
      <c r="E3677">
        <f t="shared" si="114"/>
        <v>-4.3051371094282708E-3</v>
      </c>
      <c r="F3677">
        <f t="shared" si="115"/>
        <v>21.899222253573399</v>
      </c>
    </row>
    <row r="3678" spans="1:6" x14ac:dyDescent="0.3">
      <c r="A3678" s="5" t="s">
        <v>1641</v>
      </c>
      <c r="B3678" s="5" t="s">
        <v>0</v>
      </c>
      <c r="C3678" s="4">
        <v>38737079.270000003</v>
      </c>
      <c r="D3678" s="4">
        <v>3189338586.6599998</v>
      </c>
      <c r="E3678">
        <f t="shared" si="114"/>
        <v>1.2145803343685434E-2</v>
      </c>
      <c r="F3678">
        <f t="shared" si="115"/>
        <v>21.883079392640322</v>
      </c>
    </row>
    <row r="3679" spans="1:6" x14ac:dyDescent="0.3">
      <c r="A3679" s="5" t="s">
        <v>1640</v>
      </c>
      <c r="B3679" s="5" t="s">
        <v>189</v>
      </c>
      <c r="C3679" s="4">
        <v>-20202940.780000001</v>
      </c>
      <c r="D3679" s="4">
        <v>1069744434.14</v>
      </c>
      <c r="E3679">
        <f t="shared" si="114"/>
        <v>-1.8885763865873029E-2</v>
      </c>
      <c r="F3679">
        <f t="shared" si="115"/>
        <v>20.790685610293703</v>
      </c>
    </row>
    <row r="3680" spans="1:6" x14ac:dyDescent="0.3">
      <c r="A3680" s="5" t="s">
        <v>1640</v>
      </c>
      <c r="B3680" s="5" t="s">
        <v>2</v>
      </c>
      <c r="C3680" s="4">
        <v>-4682734.12</v>
      </c>
      <c r="D3680" s="4">
        <v>916317263.53999996</v>
      </c>
      <c r="E3680">
        <f t="shared" si="114"/>
        <v>-5.1103851322294603E-3</v>
      </c>
      <c r="F3680">
        <f t="shared" si="115"/>
        <v>20.635873220246886</v>
      </c>
    </row>
    <row r="3681" spans="1:6" x14ac:dyDescent="0.3">
      <c r="A3681" s="5" t="s">
        <v>1640</v>
      </c>
      <c r="B3681" s="5" t="s">
        <v>5</v>
      </c>
      <c r="C3681" s="4">
        <v>104491610.06999999</v>
      </c>
      <c r="D3681" s="4">
        <v>902350051.16999996</v>
      </c>
      <c r="E3681">
        <f t="shared" si="114"/>
        <v>0.11579941723781662</v>
      </c>
      <c r="F3681">
        <f t="shared" si="115"/>
        <v>20.620513086079065</v>
      </c>
    </row>
    <row r="3682" spans="1:6" x14ac:dyDescent="0.3">
      <c r="A3682" s="5" t="s">
        <v>1640</v>
      </c>
      <c r="B3682" s="5" t="s">
        <v>55</v>
      </c>
      <c r="C3682" s="4">
        <v>93262645.230000004</v>
      </c>
      <c r="D3682" s="4">
        <v>1250319816.21</v>
      </c>
      <c r="E3682">
        <f t="shared" si="114"/>
        <v>7.4591031847115741E-2</v>
      </c>
      <c r="F3682">
        <f t="shared" si="115"/>
        <v>20.946665208503831</v>
      </c>
    </row>
    <row r="3683" spans="1:6" x14ac:dyDescent="0.3">
      <c r="A3683" s="5" t="s">
        <v>1640</v>
      </c>
      <c r="B3683" s="5" t="s">
        <v>0</v>
      </c>
      <c r="C3683" s="4">
        <v>120838100.84</v>
      </c>
      <c r="D3683" s="4">
        <v>1342572896.5999999</v>
      </c>
      <c r="E3683">
        <f t="shared" si="114"/>
        <v>9.0004871352621946E-2</v>
      </c>
      <c r="F3683">
        <f t="shared" si="115"/>
        <v>21.017853682016536</v>
      </c>
    </row>
    <row r="3684" spans="1:6" x14ac:dyDescent="0.3">
      <c r="A3684" s="5" t="s">
        <v>1639</v>
      </c>
      <c r="B3684" s="5" t="s">
        <v>189</v>
      </c>
      <c r="C3684" s="4">
        <v>80499760.900000006</v>
      </c>
      <c r="D3684" s="4">
        <v>963872904.54999995</v>
      </c>
      <c r="E3684">
        <f t="shared" si="114"/>
        <v>8.3516987063333478E-2</v>
      </c>
      <c r="F3684">
        <f t="shared" si="115"/>
        <v>20.68647000212982</v>
      </c>
    </row>
    <row r="3685" spans="1:6" x14ac:dyDescent="0.3">
      <c r="A3685" s="5" t="s">
        <v>1639</v>
      </c>
      <c r="B3685" s="5" t="s">
        <v>2</v>
      </c>
      <c r="C3685" s="4">
        <v>78305207.510000005</v>
      </c>
      <c r="D3685" s="4">
        <v>1092344088.7</v>
      </c>
      <c r="E3685">
        <f t="shared" si="114"/>
        <v>7.1685477424234631E-2</v>
      </c>
      <c r="F3685">
        <f t="shared" si="115"/>
        <v>20.811591764177816</v>
      </c>
    </row>
    <row r="3686" spans="1:6" x14ac:dyDescent="0.3">
      <c r="A3686" s="5" t="s">
        <v>1639</v>
      </c>
      <c r="B3686" s="5" t="s">
        <v>5</v>
      </c>
      <c r="C3686" s="4">
        <v>49569262.960000001</v>
      </c>
      <c r="D3686" s="4">
        <v>1070891661.09</v>
      </c>
      <c r="E3686">
        <f t="shared" si="114"/>
        <v>4.628784102170172E-2</v>
      </c>
      <c r="F3686">
        <f t="shared" si="115"/>
        <v>20.791757466516618</v>
      </c>
    </row>
    <row r="3687" spans="1:6" x14ac:dyDescent="0.3">
      <c r="A3687" s="5" t="s">
        <v>1639</v>
      </c>
      <c r="B3687" s="5" t="s">
        <v>55</v>
      </c>
      <c r="C3687" s="4">
        <v>101260432.26000001</v>
      </c>
      <c r="D3687" s="4">
        <v>1074779796.1099999</v>
      </c>
      <c r="E3687">
        <f t="shared" si="114"/>
        <v>9.4215050028384012E-2</v>
      </c>
      <c r="F3687">
        <f t="shared" si="115"/>
        <v>20.795381636715383</v>
      </c>
    </row>
    <row r="3688" spans="1:6" x14ac:dyDescent="0.3">
      <c r="A3688" s="5" t="s">
        <v>1639</v>
      </c>
      <c r="B3688" s="5" t="s">
        <v>0</v>
      </c>
      <c r="C3688" s="4">
        <v>84033626.219999999</v>
      </c>
      <c r="D3688" s="4">
        <v>1102746528.9100001</v>
      </c>
      <c r="E3688">
        <f t="shared" si="114"/>
        <v>7.6203936278142065E-2</v>
      </c>
      <c r="F3688">
        <f t="shared" si="115"/>
        <v>20.821069749277175</v>
      </c>
    </row>
    <row r="3689" spans="1:6" x14ac:dyDescent="0.3">
      <c r="A3689" s="5" t="s">
        <v>2638</v>
      </c>
      <c r="B3689" s="5" t="s">
        <v>189</v>
      </c>
      <c r="C3689" s="4">
        <v>212710808.22</v>
      </c>
      <c r="D3689" s="4">
        <v>1977748866.96</v>
      </c>
      <c r="E3689">
        <f t="shared" si="114"/>
        <v>0.1075519808270491</v>
      </c>
      <c r="F3689">
        <f t="shared" si="115"/>
        <v>21.405225098972178</v>
      </c>
    </row>
    <row r="3690" spans="1:6" x14ac:dyDescent="0.3">
      <c r="A3690" s="5" t="s">
        <v>2638</v>
      </c>
      <c r="B3690" s="5" t="s">
        <v>2</v>
      </c>
      <c r="C3690" s="4">
        <v>482331142.51999998</v>
      </c>
      <c r="D3690" s="4">
        <v>2199483484.8400002</v>
      </c>
      <c r="E3690">
        <f t="shared" si="114"/>
        <v>0.21929291392478303</v>
      </c>
      <c r="F3690">
        <f t="shared" si="115"/>
        <v>21.51148839012745</v>
      </c>
    </row>
    <row r="3691" spans="1:6" x14ac:dyDescent="0.3">
      <c r="A3691" s="5" t="s">
        <v>2638</v>
      </c>
      <c r="B3691" s="5" t="s">
        <v>5</v>
      </c>
      <c r="C3691" s="4">
        <v>129749601.52</v>
      </c>
      <c r="D3691" s="4">
        <v>2426468131.6799998</v>
      </c>
      <c r="E3691">
        <f t="shared" si="114"/>
        <v>5.347261718626653E-2</v>
      </c>
      <c r="F3691">
        <f t="shared" si="115"/>
        <v>21.609702593271827</v>
      </c>
    </row>
    <row r="3692" spans="1:6" x14ac:dyDescent="0.3">
      <c r="A3692" s="5" t="s">
        <v>2638</v>
      </c>
      <c r="B3692" s="5" t="s">
        <v>55</v>
      </c>
      <c r="C3692" s="4">
        <v>265288415.24000001</v>
      </c>
      <c r="D3692" s="4">
        <v>2510119655.1100001</v>
      </c>
      <c r="E3692">
        <f t="shared" si="114"/>
        <v>0.10568755744370058</v>
      </c>
      <c r="F3692">
        <f t="shared" si="115"/>
        <v>21.643596260312428</v>
      </c>
    </row>
    <row r="3693" spans="1:6" x14ac:dyDescent="0.3">
      <c r="A3693" s="5" t="s">
        <v>2638</v>
      </c>
      <c r="B3693" s="5" t="s">
        <v>0</v>
      </c>
      <c r="C3693" s="4">
        <v>404333783.43000001</v>
      </c>
      <c r="D3693" s="4">
        <v>2612650808.3899999</v>
      </c>
      <c r="E3693">
        <f t="shared" si="114"/>
        <v>0.15475997868967556</v>
      </c>
      <c r="F3693">
        <f t="shared" si="115"/>
        <v>21.683631178270797</v>
      </c>
    </row>
    <row r="3694" spans="1:6" x14ac:dyDescent="0.3">
      <c r="A3694" s="5" t="s">
        <v>1638</v>
      </c>
      <c r="B3694" s="5" t="s">
        <v>189</v>
      </c>
      <c r="C3694" s="4">
        <v>-74601260.700000003</v>
      </c>
      <c r="D3694" s="4">
        <v>2204106430.52</v>
      </c>
      <c r="E3694">
        <f t="shared" si="114"/>
        <v>-3.384648747764863E-2</v>
      </c>
      <c r="F3694">
        <f t="shared" si="115"/>
        <v>21.513588016780787</v>
      </c>
    </row>
    <row r="3695" spans="1:6" x14ac:dyDescent="0.3">
      <c r="A3695" s="5" t="s">
        <v>1638</v>
      </c>
      <c r="B3695" s="5" t="s">
        <v>2</v>
      </c>
      <c r="C3695" s="4">
        <v>103127530.36</v>
      </c>
      <c r="D3695" s="4">
        <v>2443091261.04</v>
      </c>
      <c r="E3695">
        <f t="shared" si="114"/>
        <v>4.2211902602483878E-2</v>
      </c>
      <c r="F3695">
        <f t="shared" si="115"/>
        <v>21.61652998466019</v>
      </c>
    </row>
    <row r="3696" spans="1:6" x14ac:dyDescent="0.3">
      <c r="A3696" s="5" t="s">
        <v>1638</v>
      </c>
      <c r="B3696" s="5" t="s">
        <v>5</v>
      </c>
      <c r="C3696" s="4">
        <v>294040971.68000001</v>
      </c>
      <c r="D3696" s="4">
        <v>2501390518.0300002</v>
      </c>
      <c r="E3696">
        <f t="shared" si="114"/>
        <v>0.11755100595471013</v>
      </c>
      <c r="F3696">
        <f t="shared" si="115"/>
        <v>21.640112621406669</v>
      </c>
    </row>
    <row r="3697" spans="1:6" x14ac:dyDescent="0.3">
      <c r="A3697" s="5" t="s">
        <v>1638</v>
      </c>
      <c r="B3697" s="5" t="s">
        <v>55</v>
      </c>
      <c r="C3697" s="4">
        <v>79158076.260000005</v>
      </c>
      <c r="D3697" s="4">
        <v>3481097759.2800002</v>
      </c>
      <c r="E3697">
        <f t="shared" si="114"/>
        <v>2.2739400537941906E-2</v>
      </c>
      <c r="F3697">
        <f t="shared" si="115"/>
        <v>21.970613529058479</v>
      </c>
    </row>
    <row r="3698" spans="1:6" x14ac:dyDescent="0.3">
      <c r="A3698" s="5" t="s">
        <v>1638</v>
      </c>
      <c r="B3698" s="5" t="s">
        <v>0</v>
      </c>
      <c r="C3698" s="4">
        <v>71397632</v>
      </c>
      <c r="D3698" s="4">
        <v>3944885227.6599998</v>
      </c>
      <c r="E3698">
        <f t="shared" si="114"/>
        <v>1.8098785612161182E-2</v>
      </c>
      <c r="F3698">
        <f t="shared" si="115"/>
        <v>22.095685697705701</v>
      </c>
    </row>
    <row r="3699" spans="1:6" x14ac:dyDescent="0.3">
      <c r="A3699" s="5" t="s">
        <v>1637</v>
      </c>
      <c r="B3699" s="5" t="s">
        <v>189</v>
      </c>
      <c r="C3699" s="4">
        <v>41113304.439999998</v>
      </c>
      <c r="D3699" s="4">
        <v>769991342.00999999</v>
      </c>
      <c r="E3699">
        <f t="shared" si="114"/>
        <v>5.3394502245540904E-2</v>
      </c>
      <c r="F3699">
        <f t="shared" si="115"/>
        <v>20.46188982860593</v>
      </c>
    </row>
    <row r="3700" spans="1:6" x14ac:dyDescent="0.3">
      <c r="A3700" s="5" t="s">
        <v>1637</v>
      </c>
      <c r="B3700" s="5" t="s">
        <v>2</v>
      </c>
      <c r="C3700" s="4">
        <v>6720986.8300000001</v>
      </c>
      <c r="D3700" s="4">
        <v>815568751.25</v>
      </c>
      <c r="E3700">
        <f t="shared" si="114"/>
        <v>8.2408586887358377E-3</v>
      </c>
      <c r="F3700">
        <f t="shared" si="115"/>
        <v>20.519396282112535</v>
      </c>
    </row>
    <row r="3701" spans="1:6" x14ac:dyDescent="0.3">
      <c r="A3701" s="5" t="s">
        <v>1637</v>
      </c>
      <c r="B3701" s="5" t="s">
        <v>5</v>
      </c>
      <c r="C3701" s="4">
        <v>12684205.93</v>
      </c>
      <c r="D3701" s="4">
        <v>835431720.24000001</v>
      </c>
      <c r="E3701">
        <f t="shared" si="114"/>
        <v>1.5182815809718267E-2</v>
      </c>
      <c r="F3701">
        <f t="shared" si="115"/>
        <v>20.543459179428599</v>
      </c>
    </row>
    <row r="3702" spans="1:6" x14ac:dyDescent="0.3">
      <c r="A3702" s="5" t="s">
        <v>1637</v>
      </c>
      <c r="B3702" s="5" t="s">
        <v>55</v>
      </c>
      <c r="C3702" s="4">
        <v>4335816.4800000004</v>
      </c>
      <c r="D3702" s="4">
        <v>890693593.44000006</v>
      </c>
      <c r="E3702">
        <f t="shared" si="114"/>
        <v>4.8679102577289107E-3</v>
      </c>
      <c r="F3702">
        <f t="shared" si="115"/>
        <v>20.607511035651406</v>
      </c>
    </row>
    <row r="3703" spans="1:6" x14ac:dyDescent="0.3">
      <c r="A3703" s="5" t="s">
        <v>1637</v>
      </c>
      <c r="B3703" s="5" t="s">
        <v>0</v>
      </c>
      <c r="C3703" s="4">
        <v>17340719.77</v>
      </c>
      <c r="D3703" s="4">
        <v>999153752.37</v>
      </c>
      <c r="E3703">
        <f t="shared" si="114"/>
        <v>1.7355406741822954E-2</v>
      </c>
      <c r="F3703">
        <f t="shared" si="115"/>
        <v>20.722419231046747</v>
      </c>
    </row>
    <row r="3704" spans="1:6" x14ac:dyDescent="0.3">
      <c r="A3704" s="5" t="s">
        <v>1636</v>
      </c>
      <c r="B3704" s="5" t="s">
        <v>189</v>
      </c>
      <c r="C3704" s="4">
        <v>-13422251.539999999</v>
      </c>
      <c r="D3704" s="4">
        <v>1639268669.3800001</v>
      </c>
      <c r="E3704">
        <f t="shared" si="114"/>
        <v>-8.1879509995616082E-3</v>
      </c>
      <c r="F3704">
        <f t="shared" si="115"/>
        <v>21.217516046019814</v>
      </c>
    </row>
    <row r="3705" spans="1:6" x14ac:dyDescent="0.3">
      <c r="A3705" s="5" t="s">
        <v>1636</v>
      </c>
      <c r="B3705" s="5" t="s">
        <v>2</v>
      </c>
      <c r="C3705" s="4">
        <v>54757669.799999997</v>
      </c>
      <c r="D3705" s="4">
        <v>2184060159.27</v>
      </c>
      <c r="E3705">
        <f t="shared" si="114"/>
        <v>2.5071502525966224E-2</v>
      </c>
      <c r="F3705">
        <f t="shared" si="115"/>
        <v>21.504451439902997</v>
      </c>
    </row>
    <row r="3706" spans="1:6" x14ac:dyDescent="0.3">
      <c r="A3706" s="5" t="s">
        <v>1636</v>
      </c>
      <c r="B3706" s="5" t="s">
        <v>5</v>
      </c>
      <c r="C3706" s="4">
        <v>10641307.42</v>
      </c>
      <c r="D3706" s="4">
        <v>3656876274.2800002</v>
      </c>
      <c r="E3706">
        <f t="shared" si="114"/>
        <v>2.9099446144360353E-3</v>
      </c>
      <c r="F3706">
        <f t="shared" si="115"/>
        <v>22.019875142968175</v>
      </c>
    </row>
    <row r="3707" spans="1:6" x14ac:dyDescent="0.3">
      <c r="A3707" s="5" t="s">
        <v>1636</v>
      </c>
      <c r="B3707" s="5" t="s">
        <v>55</v>
      </c>
      <c r="C3707" s="4">
        <v>75274014.920000002</v>
      </c>
      <c r="D3707" s="4">
        <v>4861559154.3400002</v>
      </c>
      <c r="E3707">
        <f t="shared" si="114"/>
        <v>1.5483513113853927E-2</v>
      </c>
      <c r="F3707">
        <f t="shared" si="115"/>
        <v>22.304625037059324</v>
      </c>
    </row>
    <row r="3708" spans="1:6" x14ac:dyDescent="0.3">
      <c r="A3708" s="5" t="s">
        <v>1636</v>
      </c>
      <c r="B3708" s="5" t="s">
        <v>0</v>
      </c>
      <c r="C3708" s="4">
        <v>149958072.16999999</v>
      </c>
      <c r="D3708" s="4">
        <v>5461467412.5</v>
      </c>
      <c r="E3708">
        <f t="shared" si="114"/>
        <v>2.745746899940877E-2</v>
      </c>
      <c r="F3708">
        <f t="shared" si="115"/>
        <v>22.420983347462698</v>
      </c>
    </row>
    <row r="3709" spans="1:6" x14ac:dyDescent="0.3">
      <c r="A3709" s="5" t="s">
        <v>2637</v>
      </c>
      <c r="B3709" s="5" t="s">
        <v>189</v>
      </c>
      <c r="C3709" s="4">
        <v>846345107.66999996</v>
      </c>
      <c r="D3709" s="4">
        <v>3758156522.1900001</v>
      </c>
      <c r="E3709">
        <f t="shared" si="114"/>
        <v>0.22520219758617374</v>
      </c>
      <c r="F3709">
        <f t="shared" si="115"/>
        <v>22.047194387466817</v>
      </c>
    </row>
    <row r="3710" spans="1:6" x14ac:dyDescent="0.3">
      <c r="A3710" s="5" t="s">
        <v>2637</v>
      </c>
      <c r="B3710" s="5" t="s">
        <v>2</v>
      </c>
      <c r="C3710" s="4">
        <v>766862498.02999997</v>
      </c>
      <c r="D3710" s="4">
        <v>4586159245.3800001</v>
      </c>
      <c r="E3710">
        <f t="shared" si="114"/>
        <v>0.16721235722517072</v>
      </c>
      <c r="F3710">
        <f t="shared" si="115"/>
        <v>22.246308745022599</v>
      </c>
    </row>
    <row r="3711" spans="1:6" x14ac:dyDescent="0.3">
      <c r="A3711" s="5" t="s">
        <v>2637</v>
      </c>
      <c r="B3711" s="5" t="s">
        <v>5</v>
      </c>
      <c r="C3711" s="4">
        <v>350884404.93000001</v>
      </c>
      <c r="D3711" s="4">
        <v>5194882257.3500004</v>
      </c>
      <c r="E3711">
        <f t="shared" si="114"/>
        <v>6.7544245961214958E-2</v>
      </c>
      <c r="F3711">
        <f t="shared" si="115"/>
        <v>22.370939796630555</v>
      </c>
    </row>
    <row r="3712" spans="1:6" x14ac:dyDescent="0.3">
      <c r="A3712" s="5" t="s">
        <v>2637</v>
      </c>
      <c r="B3712" s="5" t="s">
        <v>55</v>
      </c>
      <c r="C3712" s="4">
        <v>812145677.98000002</v>
      </c>
      <c r="D3712" s="4">
        <v>5827016799.79</v>
      </c>
      <c r="E3712">
        <f t="shared" si="114"/>
        <v>0.13937589437004352</v>
      </c>
      <c r="F3712">
        <f t="shared" si="115"/>
        <v>22.48577100819741</v>
      </c>
    </row>
    <row r="3713" spans="1:6" x14ac:dyDescent="0.3">
      <c r="A3713" s="5" t="s">
        <v>2637</v>
      </c>
      <c r="B3713" s="5" t="s">
        <v>0</v>
      </c>
      <c r="C3713" s="4">
        <v>273315485.36000001</v>
      </c>
      <c r="D3713" s="4">
        <v>7001158559.9399996</v>
      </c>
      <c r="E3713">
        <f t="shared" si="114"/>
        <v>3.9038608113218097E-2</v>
      </c>
      <c r="F3713">
        <f t="shared" si="115"/>
        <v>22.669341480869551</v>
      </c>
    </row>
    <row r="3714" spans="1:6" x14ac:dyDescent="0.3">
      <c r="A3714" s="5" t="s">
        <v>2636</v>
      </c>
      <c r="B3714" s="5" t="s">
        <v>2</v>
      </c>
      <c r="C3714" s="4">
        <v>84670805.209999993</v>
      </c>
      <c r="D3714" s="4">
        <v>1441793900.77</v>
      </c>
      <c r="E3714">
        <f t="shared" ref="E3714:E3777" si="116">C3714/D3714</f>
        <v>5.8726011508843927E-2</v>
      </c>
      <c r="F3714">
        <f t="shared" ref="F3714:F3777" si="117">LN(D3714)</f>
        <v>21.089153939637278</v>
      </c>
    </row>
    <row r="3715" spans="1:6" x14ac:dyDescent="0.3">
      <c r="A3715" s="5" t="s">
        <v>2636</v>
      </c>
      <c r="B3715" s="5" t="s">
        <v>5</v>
      </c>
      <c r="C3715" s="4">
        <v>-55646738.740000002</v>
      </c>
      <c r="D3715" s="4">
        <v>1535370411.3</v>
      </c>
      <c r="E3715">
        <f t="shared" si="116"/>
        <v>-3.6243201204381584E-2</v>
      </c>
      <c r="F3715">
        <f t="shared" si="117"/>
        <v>21.152037499168085</v>
      </c>
    </row>
    <row r="3716" spans="1:6" x14ac:dyDescent="0.3">
      <c r="A3716" s="5" t="s">
        <v>2636</v>
      </c>
      <c r="B3716" s="5" t="s">
        <v>55</v>
      </c>
      <c r="C3716" s="4">
        <v>3718835.67</v>
      </c>
      <c r="D3716" s="4">
        <v>1626307711.75</v>
      </c>
      <c r="E3716">
        <f t="shared" si="116"/>
        <v>2.2866740673561218E-3</v>
      </c>
      <c r="F3716">
        <f t="shared" si="117"/>
        <v>21.209578074786222</v>
      </c>
    </row>
    <row r="3717" spans="1:6" x14ac:dyDescent="0.3">
      <c r="A3717" s="5" t="s">
        <v>2636</v>
      </c>
      <c r="B3717" s="5" t="s">
        <v>0</v>
      </c>
      <c r="C3717" s="4">
        <v>100503465.83</v>
      </c>
      <c r="D3717" s="4">
        <v>1758789779.6500001</v>
      </c>
      <c r="E3717">
        <f t="shared" si="116"/>
        <v>5.7143535283676841E-2</v>
      </c>
      <c r="F3717">
        <f t="shared" si="117"/>
        <v>21.287891784274969</v>
      </c>
    </row>
    <row r="3718" spans="1:6" x14ac:dyDescent="0.3">
      <c r="A3718" s="5" t="s">
        <v>1635</v>
      </c>
      <c r="B3718" s="5" t="s">
        <v>189</v>
      </c>
      <c r="C3718" s="4">
        <v>31443617.030000001</v>
      </c>
      <c r="D3718" s="4">
        <v>705144051.61000001</v>
      </c>
      <c r="E3718">
        <f t="shared" si="116"/>
        <v>4.4591763850531332E-2</v>
      </c>
      <c r="F3718">
        <f t="shared" si="117"/>
        <v>20.373912668429135</v>
      </c>
    </row>
    <row r="3719" spans="1:6" x14ac:dyDescent="0.3">
      <c r="A3719" s="5" t="s">
        <v>1635</v>
      </c>
      <c r="B3719" s="5" t="s">
        <v>2</v>
      </c>
      <c r="C3719" s="4">
        <v>19853432.52</v>
      </c>
      <c r="D3719" s="4">
        <v>734178849.42999995</v>
      </c>
      <c r="E3719">
        <f t="shared" si="116"/>
        <v>2.7041684101106647E-2</v>
      </c>
      <c r="F3719">
        <f t="shared" si="117"/>
        <v>20.41426322097109</v>
      </c>
    </row>
    <row r="3720" spans="1:6" x14ac:dyDescent="0.3">
      <c r="A3720" s="5" t="s">
        <v>1635</v>
      </c>
      <c r="B3720" s="5" t="s">
        <v>5</v>
      </c>
      <c r="C3720" s="4">
        <v>-2828967.23</v>
      </c>
      <c r="D3720" s="4">
        <v>773921553.85000002</v>
      </c>
      <c r="E3720">
        <f t="shared" si="116"/>
        <v>-3.6553668985271665E-3</v>
      </c>
      <c r="F3720">
        <f t="shared" si="117"/>
        <v>20.466981074802593</v>
      </c>
    </row>
    <row r="3721" spans="1:6" x14ac:dyDescent="0.3">
      <c r="A3721" s="5" t="s">
        <v>1635</v>
      </c>
      <c r="B3721" s="5" t="s">
        <v>55</v>
      </c>
      <c r="C3721" s="4">
        <v>78622949.019999996</v>
      </c>
      <c r="D3721" s="4">
        <v>807000244.48000002</v>
      </c>
      <c r="E3721">
        <f t="shared" si="116"/>
        <v>9.7426177448882448E-2</v>
      </c>
      <c r="F3721">
        <f t="shared" si="117"/>
        <v>20.508834529183371</v>
      </c>
    </row>
    <row r="3722" spans="1:6" x14ac:dyDescent="0.3">
      <c r="A3722" s="5" t="s">
        <v>1635</v>
      </c>
      <c r="B3722" s="5" t="s">
        <v>0</v>
      </c>
      <c r="C3722" s="4">
        <v>62012240.909999996</v>
      </c>
      <c r="D3722" s="4">
        <v>1580956442.0699999</v>
      </c>
      <c r="E3722">
        <f t="shared" si="116"/>
        <v>3.9224509455051945E-2</v>
      </c>
      <c r="F3722">
        <f t="shared" si="117"/>
        <v>21.181295843921347</v>
      </c>
    </row>
    <row r="3723" spans="1:6" x14ac:dyDescent="0.3">
      <c r="A3723" s="5" t="s">
        <v>1634</v>
      </c>
      <c r="B3723" s="5" t="s">
        <v>189</v>
      </c>
      <c r="C3723" s="4">
        <v>22245057.960000001</v>
      </c>
      <c r="D3723" s="4">
        <v>764023678.60000002</v>
      </c>
      <c r="E3723">
        <f t="shared" si="116"/>
        <v>2.9115665630628011E-2</v>
      </c>
      <c r="F3723">
        <f t="shared" si="117"/>
        <v>20.454109339582462</v>
      </c>
    </row>
    <row r="3724" spans="1:6" x14ac:dyDescent="0.3">
      <c r="A3724" s="5" t="s">
        <v>1634</v>
      </c>
      <c r="B3724" s="5" t="s">
        <v>2</v>
      </c>
      <c r="C3724" s="4">
        <v>38613843.420000002</v>
      </c>
      <c r="D3724" s="4">
        <v>839982730.41999996</v>
      </c>
      <c r="E3724">
        <f t="shared" si="116"/>
        <v>4.5969806308628139E-2</v>
      </c>
      <c r="F3724">
        <f t="shared" si="117"/>
        <v>20.548891890566484</v>
      </c>
    </row>
    <row r="3725" spans="1:6" x14ac:dyDescent="0.3">
      <c r="A3725" s="5" t="s">
        <v>1634</v>
      </c>
      <c r="B3725" s="5" t="s">
        <v>5</v>
      </c>
      <c r="C3725" s="4">
        <v>20103312.370000001</v>
      </c>
      <c r="D3725" s="4">
        <v>819117564.49000001</v>
      </c>
      <c r="E3725">
        <f t="shared" si="116"/>
        <v>2.4542645941815142E-2</v>
      </c>
      <c r="F3725">
        <f t="shared" si="117"/>
        <v>20.523738177901382</v>
      </c>
    </row>
    <row r="3726" spans="1:6" x14ac:dyDescent="0.3">
      <c r="A3726" s="5" t="s">
        <v>1634</v>
      </c>
      <c r="B3726" s="5" t="s">
        <v>55</v>
      </c>
      <c r="C3726" s="4">
        <v>16590493.32</v>
      </c>
      <c r="D3726" s="4">
        <v>853117533.5</v>
      </c>
      <c r="E3726">
        <f t="shared" si="116"/>
        <v>1.9446902294852436E-2</v>
      </c>
      <c r="F3726">
        <f t="shared" si="117"/>
        <v>20.564407884357909</v>
      </c>
    </row>
    <row r="3727" spans="1:6" x14ac:dyDescent="0.3">
      <c r="A3727" s="5" t="s">
        <v>1634</v>
      </c>
      <c r="B3727" s="5" t="s">
        <v>0</v>
      </c>
      <c r="C3727" s="4">
        <v>39875147.520000003</v>
      </c>
      <c r="D3727" s="4">
        <v>881575250.11000001</v>
      </c>
      <c r="E3727">
        <f t="shared" si="116"/>
        <v>4.5231700317158986E-2</v>
      </c>
      <c r="F3727">
        <f t="shared" si="117"/>
        <v>20.597220922137176</v>
      </c>
    </row>
    <row r="3728" spans="1:6" x14ac:dyDescent="0.3">
      <c r="A3728" s="5" t="s">
        <v>1633</v>
      </c>
      <c r="B3728" s="5" t="s">
        <v>189</v>
      </c>
      <c r="C3728" s="4">
        <v>43433162.789999999</v>
      </c>
      <c r="D3728" s="4">
        <v>1035101631.91</v>
      </c>
      <c r="E3728">
        <f t="shared" si="116"/>
        <v>4.1960288198807927E-2</v>
      </c>
      <c r="F3728">
        <f t="shared" si="117"/>
        <v>20.757765453925046</v>
      </c>
    </row>
    <row r="3729" spans="1:6" x14ac:dyDescent="0.3">
      <c r="A3729" s="5" t="s">
        <v>1633</v>
      </c>
      <c r="B3729" s="5" t="s">
        <v>2</v>
      </c>
      <c r="C3729" s="4">
        <v>81137690.959999993</v>
      </c>
      <c r="D3729" s="4">
        <v>1146804812.26</v>
      </c>
      <c r="E3729">
        <f t="shared" si="116"/>
        <v>7.0751090414507875E-2</v>
      </c>
      <c r="F3729">
        <f t="shared" si="117"/>
        <v>20.860245488215121</v>
      </c>
    </row>
    <row r="3730" spans="1:6" x14ac:dyDescent="0.3">
      <c r="A3730" s="5" t="s">
        <v>1633</v>
      </c>
      <c r="B3730" s="5" t="s">
        <v>5</v>
      </c>
      <c r="C3730" s="4">
        <v>27007556.920000002</v>
      </c>
      <c r="D3730" s="4">
        <v>1092251185.4100001</v>
      </c>
      <c r="E3730">
        <f t="shared" si="116"/>
        <v>2.472650730963696E-2</v>
      </c>
      <c r="F3730">
        <f t="shared" si="117"/>
        <v>20.811506711087059</v>
      </c>
    </row>
    <row r="3731" spans="1:6" x14ac:dyDescent="0.3">
      <c r="A3731" s="5" t="s">
        <v>1633</v>
      </c>
      <c r="B3731" s="5" t="s">
        <v>55</v>
      </c>
      <c r="C3731" s="4">
        <v>125376250.45</v>
      </c>
      <c r="D3731" s="4">
        <v>1189637831.74</v>
      </c>
      <c r="E3731">
        <f t="shared" si="116"/>
        <v>0.10539026845390495</v>
      </c>
      <c r="F3731">
        <f t="shared" si="117"/>
        <v>20.896914754672466</v>
      </c>
    </row>
    <row r="3732" spans="1:6" x14ac:dyDescent="0.3">
      <c r="A3732" s="5" t="s">
        <v>1633</v>
      </c>
      <c r="B3732" s="5" t="s">
        <v>0</v>
      </c>
      <c r="C3732" s="4">
        <v>145282764.00999999</v>
      </c>
      <c r="D3732" s="4">
        <v>1942446429.71</v>
      </c>
      <c r="E3732">
        <f t="shared" si="116"/>
        <v>7.4793704365731295E-2</v>
      </c>
      <c r="F3732">
        <f t="shared" si="117"/>
        <v>21.387214061812927</v>
      </c>
    </row>
    <row r="3733" spans="1:6" x14ac:dyDescent="0.3">
      <c r="A3733" s="5" t="s">
        <v>1632</v>
      </c>
      <c r="B3733" s="5" t="s">
        <v>189</v>
      </c>
      <c r="C3733" s="4">
        <v>145939929.99000001</v>
      </c>
      <c r="D3733" s="4">
        <v>1897563871.6400001</v>
      </c>
      <c r="E3733">
        <f t="shared" si="116"/>
        <v>7.6909100226422986E-2</v>
      </c>
      <c r="F3733">
        <f t="shared" si="117"/>
        <v>21.363836727610888</v>
      </c>
    </row>
    <row r="3734" spans="1:6" x14ac:dyDescent="0.3">
      <c r="A3734" s="5" t="s">
        <v>1632</v>
      </c>
      <c r="B3734" s="5" t="s">
        <v>2</v>
      </c>
      <c r="C3734" s="4">
        <v>156409131.66999999</v>
      </c>
      <c r="D3734" s="4">
        <v>2392302989.5799999</v>
      </c>
      <c r="E3734">
        <f t="shared" si="116"/>
        <v>6.538015140693347E-2</v>
      </c>
      <c r="F3734">
        <f t="shared" si="117"/>
        <v>21.595522332897712</v>
      </c>
    </row>
    <row r="3735" spans="1:6" x14ac:dyDescent="0.3">
      <c r="A3735" s="5" t="s">
        <v>1632</v>
      </c>
      <c r="B3735" s="5" t="s">
        <v>5</v>
      </c>
      <c r="C3735" s="4">
        <v>236062276.30000001</v>
      </c>
      <c r="D3735" s="4">
        <v>3810615709.5599999</v>
      </c>
      <c r="E3735">
        <f t="shared" si="116"/>
        <v>6.1948591590532592E-2</v>
      </c>
      <c r="F3735">
        <f t="shared" si="117"/>
        <v>22.061056616587628</v>
      </c>
    </row>
    <row r="3736" spans="1:6" x14ac:dyDescent="0.3">
      <c r="A3736" s="5" t="s">
        <v>1632</v>
      </c>
      <c r="B3736" s="5" t="s">
        <v>55</v>
      </c>
      <c r="C3736" s="4">
        <v>281364398.31999999</v>
      </c>
      <c r="D3736" s="4">
        <v>4411074545.4899998</v>
      </c>
      <c r="E3736">
        <f t="shared" si="116"/>
        <v>6.3785908720965609E-2</v>
      </c>
      <c r="F3736">
        <f t="shared" si="117"/>
        <v>22.207384157833463</v>
      </c>
    </row>
    <row r="3737" spans="1:6" x14ac:dyDescent="0.3">
      <c r="A3737" s="5" t="s">
        <v>1632</v>
      </c>
      <c r="B3737" s="5" t="s">
        <v>0</v>
      </c>
      <c r="C3737" s="4">
        <v>98510126.180000007</v>
      </c>
      <c r="D3737" s="4">
        <v>6698110596.4499998</v>
      </c>
      <c r="E3737">
        <f t="shared" si="116"/>
        <v>1.4707151331930887E-2</v>
      </c>
      <c r="F3737">
        <f t="shared" si="117"/>
        <v>22.625091323043854</v>
      </c>
    </row>
    <row r="3738" spans="1:6" x14ac:dyDescent="0.3">
      <c r="A3738" s="5" t="s">
        <v>1631</v>
      </c>
      <c r="B3738" s="5" t="s">
        <v>189</v>
      </c>
      <c r="C3738" s="4">
        <v>-38273318.200000003</v>
      </c>
      <c r="D3738" s="4">
        <v>1215379845.5899999</v>
      </c>
      <c r="E3738">
        <f t="shared" si="116"/>
        <v>-3.1490828434315873E-2</v>
      </c>
      <c r="F3738">
        <f t="shared" si="117"/>
        <v>20.918322494995536</v>
      </c>
    </row>
    <row r="3739" spans="1:6" x14ac:dyDescent="0.3">
      <c r="A3739" s="5" t="s">
        <v>1631</v>
      </c>
      <c r="B3739" s="5" t="s">
        <v>2</v>
      </c>
      <c r="C3739" s="4">
        <v>-16759757.029999999</v>
      </c>
      <c r="D3739" s="4">
        <v>1275671778</v>
      </c>
      <c r="E3739">
        <f t="shared" si="116"/>
        <v>-1.3137985271004404E-2</v>
      </c>
      <c r="F3739">
        <f t="shared" si="117"/>
        <v>20.966738761507674</v>
      </c>
    </row>
    <row r="3740" spans="1:6" x14ac:dyDescent="0.3">
      <c r="A3740" s="5" t="s">
        <v>1631</v>
      </c>
      <c r="B3740" s="5" t="s">
        <v>5</v>
      </c>
      <c r="C3740" s="4">
        <v>44722941.590000004</v>
      </c>
      <c r="D3740" s="4">
        <v>1370916613.1800001</v>
      </c>
      <c r="E3740">
        <f t="shared" si="116"/>
        <v>3.2622656374598859E-2</v>
      </c>
      <c r="F3740">
        <f t="shared" si="117"/>
        <v>21.038745413780436</v>
      </c>
    </row>
    <row r="3741" spans="1:6" x14ac:dyDescent="0.3">
      <c r="A3741" s="5" t="s">
        <v>1631</v>
      </c>
      <c r="B3741" s="5" t="s">
        <v>55</v>
      </c>
      <c r="C3741" s="4">
        <v>3274809.39</v>
      </c>
      <c r="D3741" s="4">
        <v>1295080126.8499999</v>
      </c>
      <c r="E3741">
        <f t="shared" si="116"/>
        <v>2.528653881799005E-3</v>
      </c>
      <c r="F3741">
        <f t="shared" si="117"/>
        <v>20.981838404199237</v>
      </c>
    </row>
    <row r="3742" spans="1:6" x14ac:dyDescent="0.3">
      <c r="A3742" s="5" t="s">
        <v>1631</v>
      </c>
      <c r="B3742" s="5" t="s">
        <v>0</v>
      </c>
      <c r="C3742" s="4">
        <v>27260021.440000001</v>
      </c>
      <c r="D3742" s="4">
        <v>1314679809.8699999</v>
      </c>
      <c r="E3742">
        <f t="shared" si="116"/>
        <v>2.0735103129556363E-2</v>
      </c>
      <c r="F3742">
        <f t="shared" si="117"/>
        <v>20.996858982334334</v>
      </c>
    </row>
    <row r="3743" spans="1:6" x14ac:dyDescent="0.3">
      <c r="A3743" s="5" t="s">
        <v>1630</v>
      </c>
      <c r="B3743" s="5" t="s">
        <v>189</v>
      </c>
      <c r="C3743" s="4">
        <v>88812563.459999993</v>
      </c>
      <c r="D3743" s="4">
        <v>3120738930.7800002</v>
      </c>
      <c r="E3743">
        <f t="shared" si="116"/>
        <v>2.8458825114794882E-2</v>
      </c>
      <c r="F3743">
        <f t="shared" si="117"/>
        <v>21.86133564751486</v>
      </c>
    </row>
    <row r="3744" spans="1:6" x14ac:dyDescent="0.3">
      <c r="A3744" s="5" t="s">
        <v>1630</v>
      </c>
      <c r="B3744" s="5" t="s">
        <v>2</v>
      </c>
      <c r="C3744" s="4">
        <v>-5836388.4100000001</v>
      </c>
      <c r="D3744" s="4">
        <v>3852629300.8600001</v>
      </c>
      <c r="E3744">
        <f t="shared" si="116"/>
        <v>-1.5149104557495778E-3</v>
      </c>
      <c r="F3744">
        <f t="shared" si="117"/>
        <v>22.07202168744023</v>
      </c>
    </row>
    <row r="3745" spans="1:6" x14ac:dyDescent="0.3">
      <c r="A3745" s="5" t="s">
        <v>1630</v>
      </c>
      <c r="B3745" s="5" t="s">
        <v>5</v>
      </c>
      <c r="C3745" s="4">
        <v>68383557.909999996</v>
      </c>
      <c r="D3745" s="4">
        <v>4080403863.8400002</v>
      </c>
      <c r="E3745">
        <f t="shared" si="116"/>
        <v>1.6759017046328685E-2</v>
      </c>
      <c r="F3745">
        <f t="shared" si="117"/>
        <v>22.129461806698963</v>
      </c>
    </row>
    <row r="3746" spans="1:6" x14ac:dyDescent="0.3">
      <c r="A3746" s="5" t="s">
        <v>1630</v>
      </c>
      <c r="B3746" s="5" t="s">
        <v>55</v>
      </c>
      <c r="C3746" s="4">
        <v>124829710.7</v>
      </c>
      <c r="D3746" s="4">
        <v>4217598912.1799998</v>
      </c>
      <c r="E3746">
        <f t="shared" si="116"/>
        <v>2.9597340406055304E-2</v>
      </c>
      <c r="F3746">
        <f t="shared" si="117"/>
        <v>22.162531824908438</v>
      </c>
    </row>
    <row r="3747" spans="1:6" x14ac:dyDescent="0.3">
      <c r="A3747" s="5" t="s">
        <v>1630</v>
      </c>
      <c r="B3747" s="5" t="s">
        <v>0</v>
      </c>
      <c r="C3747" s="4">
        <v>-42157350.439999998</v>
      </c>
      <c r="D3747" s="4">
        <v>4279700122.1399999</v>
      </c>
      <c r="E3747">
        <f t="shared" si="116"/>
        <v>-9.850538410836095E-3</v>
      </c>
      <c r="F3747">
        <f t="shared" si="117"/>
        <v>22.177148779164895</v>
      </c>
    </row>
    <row r="3748" spans="1:6" x14ac:dyDescent="0.3">
      <c r="A3748" s="5" t="s">
        <v>1629</v>
      </c>
      <c r="B3748" s="5" t="s">
        <v>189</v>
      </c>
      <c r="C3748" s="4">
        <v>102260538.66</v>
      </c>
      <c r="D3748" s="4">
        <v>1207875139.6300001</v>
      </c>
      <c r="E3748">
        <f t="shared" si="116"/>
        <v>8.4661514509955682E-2</v>
      </c>
      <c r="F3748">
        <f t="shared" si="117"/>
        <v>20.91212856988345</v>
      </c>
    </row>
    <row r="3749" spans="1:6" x14ac:dyDescent="0.3">
      <c r="A3749" s="5" t="s">
        <v>1629</v>
      </c>
      <c r="B3749" s="5" t="s">
        <v>2</v>
      </c>
      <c r="C3749" s="4">
        <v>150922610.38999999</v>
      </c>
      <c r="D3749" s="4">
        <v>1353672430.1900001</v>
      </c>
      <c r="E3749">
        <f t="shared" si="116"/>
        <v>0.11149123452918122</v>
      </c>
      <c r="F3749">
        <f t="shared" si="117"/>
        <v>21.026087054685785</v>
      </c>
    </row>
    <row r="3750" spans="1:6" x14ac:dyDescent="0.3">
      <c r="A3750" s="5" t="s">
        <v>1629</v>
      </c>
      <c r="B3750" s="5" t="s">
        <v>5</v>
      </c>
      <c r="C3750" s="4">
        <v>37203335.789999999</v>
      </c>
      <c r="D3750" s="4">
        <v>2311006696.6500001</v>
      </c>
      <c r="E3750">
        <f t="shared" si="116"/>
        <v>1.6098324528409799E-2</v>
      </c>
      <c r="F3750">
        <f t="shared" si="117"/>
        <v>21.560949065962713</v>
      </c>
    </row>
    <row r="3751" spans="1:6" x14ac:dyDescent="0.3">
      <c r="A3751" s="5" t="s">
        <v>1629</v>
      </c>
      <c r="B3751" s="5" t="s">
        <v>55</v>
      </c>
      <c r="C3751" s="4">
        <v>107127130.78</v>
      </c>
      <c r="D3751" s="4">
        <v>2364317653.21</v>
      </c>
      <c r="E3751">
        <f t="shared" si="116"/>
        <v>4.5309956821814969E-2</v>
      </c>
      <c r="F3751">
        <f t="shared" si="117"/>
        <v>21.5837552985335</v>
      </c>
    </row>
    <row r="3752" spans="1:6" x14ac:dyDescent="0.3">
      <c r="A3752" s="5" t="s">
        <v>1629</v>
      </c>
      <c r="B3752" s="5" t="s">
        <v>0</v>
      </c>
      <c r="C3752" s="4">
        <v>19913444.899999999</v>
      </c>
      <c r="D3752" s="4">
        <v>2556836617.8200002</v>
      </c>
      <c r="E3752">
        <f t="shared" si="116"/>
        <v>7.7883134030591753E-3</v>
      </c>
      <c r="F3752">
        <f t="shared" si="117"/>
        <v>21.662036635171784</v>
      </c>
    </row>
    <row r="3753" spans="1:6" x14ac:dyDescent="0.3">
      <c r="A3753" s="5" t="s">
        <v>2635</v>
      </c>
      <c r="B3753" s="5" t="s">
        <v>189</v>
      </c>
      <c r="C3753" s="4">
        <v>148971934.47999999</v>
      </c>
      <c r="D3753" s="4">
        <v>1521000347.6800001</v>
      </c>
      <c r="E3753">
        <f t="shared" si="116"/>
        <v>9.7943392785694403E-2</v>
      </c>
      <c r="F3753">
        <f t="shared" si="117"/>
        <v>21.142634078809998</v>
      </c>
    </row>
    <row r="3754" spans="1:6" x14ac:dyDescent="0.3">
      <c r="A3754" s="5" t="s">
        <v>2635</v>
      </c>
      <c r="B3754" s="5" t="s">
        <v>2</v>
      </c>
      <c r="C3754" s="4">
        <v>215001413.25999999</v>
      </c>
      <c r="D3754" s="4">
        <v>1612788435.3199999</v>
      </c>
      <c r="E3754">
        <f t="shared" si="116"/>
        <v>0.13331036393334547</v>
      </c>
      <c r="F3754">
        <f t="shared" si="117"/>
        <v>21.201230465255097</v>
      </c>
    </row>
    <row r="3755" spans="1:6" x14ac:dyDescent="0.3">
      <c r="A3755" s="5" t="s">
        <v>2635</v>
      </c>
      <c r="B3755" s="5" t="s">
        <v>5</v>
      </c>
      <c r="C3755" s="4">
        <v>119600695.01000001</v>
      </c>
      <c r="D3755" s="4">
        <v>1734216722.3199999</v>
      </c>
      <c r="E3755">
        <f t="shared" si="116"/>
        <v>6.8965252999060367E-2</v>
      </c>
      <c r="F3755">
        <f t="shared" si="117"/>
        <v>21.273821691531815</v>
      </c>
    </row>
    <row r="3756" spans="1:6" x14ac:dyDescent="0.3">
      <c r="A3756" s="5" t="s">
        <v>2635</v>
      </c>
      <c r="B3756" s="5" t="s">
        <v>55</v>
      </c>
      <c r="C3756" s="4">
        <v>199099070.83000001</v>
      </c>
      <c r="D3756" s="4">
        <v>1890708789</v>
      </c>
      <c r="E3756">
        <f t="shared" si="116"/>
        <v>0.10530393257192397</v>
      </c>
      <c r="F3756">
        <f t="shared" si="117"/>
        <v>21.360217616350219</v>
      </c>
    </row>
    <row r="3757" spans="1:6" x14ac:dyDescent="0.3">
      <c r="A3757" s="5" t="s">
        <v>2635</v>
      </c>
      <c r="B3757" s="5" t="s">
        <v>0</v>
      </c>
      <c r="C3757" s="4">
        <v>87294198.090000004</v>
      </c>
      <c r="D3757" s="4">
        <v>2089487820.6700001</v>
      </c>
      <c r="E3757">
        <f t="shared" si="116"/>
        <v>4.177779704023777E-2</v>
      </c>
      <c r="F3757">
        <f t="shared" si="117"/>
        <v>21.46018481101018</v>
      </c>
    </row>
    <row r="3758" spans="1:6" x14ac:dyDescent="0.3">
      <c r="A3758" s="5" t="s">
        <v>1628</v>
      </c>
      <c r="B3758" s="5" t="s">
        <v>189</v>
      </c>
      <c r="C3758" s="4">
        <v>237563776.46000001</v>
      </c>
      <c r="D3758" s="4">
        <v>3065809041.1199999</v>
      </c>
      <c r="E3758">
        <f t="shared" si="116"/>
        <v>7.7488119212152012E-2</v>
      </c>
      <c r="F3758">
        <f t="shared" si="117"/>
        <v>21.843577332716656</v>
      </c>
    </row>
    <row r="3759" spans="1:6" x14ac:dyDescent="0.3">
      <c r="A3759" s="5" t="s">
        <v>1628</v>
      </c>
      <c r="B3759" s="5" t="s">
        <v>2</v>
      </c>
      <c r="C3759" s="4">
        <v>-44242246.780000001</v>
      </c>
      <c r="D3759" s="4">
        <v>3463003951.1399999</v>
      </c>
      <c r="E3759">
        <f t="shared" si="116"/>
        <v>-1.2775684753531894E-2</v>
      </c>
      <c r="F3759">
        <f t="shared" si="117"/>
        <v>21.96540224332475</v>
      </c>
    </row>
    <row r="3760" spans="1:6" x14ac:dyDescent="0.3">
      <c r="A3760" s="5" t="s">
        <v>1628</v>
      </c>
      <c r="B3760" s="5" t="s">
        <v>5</v>
      </c>
      <c r="C3760" s="4">
        <v>32079199.75</v>
      </c>
      <c r="D3760" s="4">
        <v>4029658072.6700001</v>
      </c>
      <c r="E3760">
        <f t="shared" si="116"/>
        <v>7.9607746293830668E-3</v>
      </c>
      <c r="F3760">
        <f t="shared" si="117"/>
        <v>22.116947363814106</v>
      </c>
    </row>
    <row r="3761" spans="1:6" x14ac:dyDescent="0.3">
      <c r="A3761" s="5" t="s">
        <v>1628</v>
      </c>
      <c r="B3761" s="5" t="s">
        <v>55</v>
      </c>
      <c r="C3761" s="4">
        <v>618630266.15999997</v>
      </c>
      <c r="D3761" s="4">
        <v>4952407279.5699997</v>
      </c>
      <c r="E3761">
        <f t="shared" si="116"/>
        <v>0.12491506276392386</v>
      </c>
      <c r="F3761">
        <f t="shared" si="117"/>
        <v>22.323139614417251</v>
      </c>
    </row>
    <row r="3762" spans="1:6" x14ac:dyDescent="0.3">
      <c r="A3762" s="5" t="s">
        <v>1628</v>
      </c>
      <c r="B3762" s="5" t="s">
        <v>0</v>
      </c>
      <c r="C3762" s="4">
        <v>500769751.83999997</v>
      </c>
      <c r="D3762" s="4">
        <v>6759417402.6800003</v>
      </c>
      <c r="E3762">
        <f t="shared" si="116"/>
        <v>7.4084750505487768E-2</v>
      </c>
      <c r="F3762">
        <f t="shared" si="117"/>
        <v>22.63420254025181</v>
      </c>
    </row>
    <row r="3763" spans="1:6" x14ac:dyDescent="0.3">
      <c r="A3763" s="5" t="s">
        <v>1627</v>
      </c>
      <c r="B3763" s="5" t="s">
        <v>189</v>
      </c>
      <c r="C3763" s="4">
        <v>170774607.65000001</v>
      </c>
      <c r="D3763" s="4">
        <v>2617406570.1100001</v>
      </c>
      <c r="E3763">
        <f t="shared" si="116"/>
        <v>6.5245732015879743E-2</v>
      </c>
      <c r="F3763">
        <f t="shared" si="117"/>
        <v>21.68544980574908</v>
      </c>
    </row>
    <row r="3764" spans="1:6" x14ac:dyDescent="0.3">
      <c r="A3764" s="5" t="s">
        <v>1627</v>
      </c>
      <c r="B3764" s="5" t="s">
        <v>2</v>
      </c>
      <c r="C3764" s="4">
        <v>26964155.760000002</v>
      </c>
      <c r="D3764" s="4">
        <v>2987157193.5100002</v>
      </c>
      <c r="E3764">
        <f t="shared" si="116"/>
        <v>9.026694617405219E-3</v>
      </c>
      <c r="F3764">
        <f t="shared" si="117"/>
        <v>21.817588000677848</v>
      </c>
    </row>
    <row r="3765" spans="1:6" x14ac:dyDescent="0.3">
      <c r="A3765" s="5" t="s">
        <v>1627</v>
      </c>
      <c r="B3765" s="5" t="s">
        <v>5</v>
      </c>
      <c r="C3765" s="4">
        <v>21312731.539999999</v>
      </c>
      <c r="D3765" s="4">
        <v>2855551982.6999998</v>
      </c>
      <c r="E3765">
        <f t="shared" si="116"/>
        <v>7.4636118232553582E-3</v>
      </c>
      <c r="F3765">
        <f t="shared" si="117"/>
        <v>21.772531000316029</v>
      </c>
    </row>
    <row r="3766" spans="1:6" x14ac:dyDescent="0.3">
      <c r="A3766" s="5" t="s">
        <v>1627</v>
      </c>
      <c r="B3766" s="5" t="s">
        <v>55</v>
      </c>
      <c r="C3766" s="4">
        <v>163015406.99000001</v>
      </c>
      <c r="D3766" s="4">
        <v>3142025386.4499998</v>
      </c>
      <c r="E3766">
        <f t="shared" si="116"/>
        <v>5.1882269218130689E-2</v>
      </c>
      <c r="F3766">
        <f t="shared" si="117"/>
        <v>21.868133456457574</v>
      </c>
    </row>
    <row r="3767" spans="1:6" x14ac:dyDescent="0.3">
      <c r="A3767" s="5" t="s">
        <v>1627</v>
      </c>
      <c r="B3767" s="5" t="s">
        <v>0</v>
      </c>
      <c r="C3767" s="4">
        <v>82516372.230000004</v>
      </c>
      <c r="D3767" s="4">
        <v>3163421425.2199998</v>
      </c>
      <c r="E3767">
        <f t="shared" si="116"/>
        <v>2.6084533528207172E-2</v>
      </c>
      <c r="F3767">
        <f t="shared" si="117"/>
        <v>21.874920008316398</v>
      </c>
    </row>
    <row r="3768" spans="1:6" x14ac:dyDescent="0.3">
      <c r="A3768" s="5" t="s">
        <v>1626</v>
      </c>
      <c r="B3768" s="5" t="s">
        <v>189</v>
      </c>
      <c r="C3768" s="4">
        <v>72742004.879999995</v>
      </c>
      <c r="D3768" s="4">
        <v>812892740.59000003</v>
      </c>
      <c r="E3768">
        <f t="shared" si="116"/>
        <v>8.9485366577641751E-2</v>
      </c>
      <c r="F3768">
        <f t="shared" si="117"/>
        <v>20.5161097284149</v>
      </c>
    </row>
    <row r="3769" spans="1:6" x14ac:dyDescent="0.3">
      <c r="A3769" s="5" t="s">
        <v>1626</v>
      </c>
      <c r="B3769" s="5" t="s">
        <v>2</v>
      </c>
      <c r="C3769" s="4">
        <v>102274961.14</v>
      </c>
      <c r="D3769" s="4">
        <v>898926875.96000004</v>
      </c>
      <c r="E3769">
        <f t="shared" si="116"/>
        <v>0.11377450588600599</v>
      </c>
      <c r="F3769">
        <f t="shared" si="117"/>
        <v>20.616712249817329</v>
      </c>
    </row>
    <row r="3770" spans="1:6" x14ac:dyDescent="0.3">
      <c r="A3770" s="5" t="s">
        <v>1626</v>
      </c>
      <c r="B3770" s="5" t="s">
        <v>5</v>
      </c>
      <c r="C3770" s="4">
        <v>114115186.36</v>
      </c>
      <c r="D3770" s="4">
        <v>1401732445.47</v>
      </c>
      <c r="E3770">
        <f t="shared" si="116"/>
        <v>8.1410105565286564E-2</v>
      </c>
      <c r="F3770">
        <f t="shared" si="117"/>
        <v>21.060974769593759</v>
      </c>
    </row>
    <row r="3771" spans="1:6" x14ac:dyDescent="0.3">
      <c r="A3771" s="5" t="s">
        <v>1626</v>
      </c>
      <c r="B3771" s="5" t="s">
        <v>55</v>
      </c>
      <c r="C3771" s="4">
        <v>116330261.33</v>
      </c>
      <c r="D3771" s="4">
        <v>7460560292.6800003</v>
      </c>
      <c r="E3771">
        <f t="shared" si="116"/>
        <v>1.5592697701825229E-2</v>
      </c>
      <c r="F3771">
        <f t="shared" si="117"/>
        <v>22.73289635459912</v>
      </c>
    </row>
    <row r="3772" spans="1:6" x14ac:dyDescent="0.3">
      <c r="A3772" s="5" t="s">
        <v>1626</v>
      </c>
      <c r="B3772" s="5" t="s">
        <v>0</v>
      </c>
      <c r="C3772" s="4">
        <v>-32397977.670000002</v>
      </c>
      <c r="D3772" s="4">
        <v>7721699746.5600004</v>
      </c>
      <c r="E3772">
        <f t="shared" si="116"/>
        <v>-4.1957054448320428E-3</v>
      </c>
      <c r="F3772">
        <f t="shared" si="117"/>
        <v>22.767300351173134</v>
      </c>
    </row>
    <row r="3773" spans="1:6" x14ac:dyDescent="0.3">
      <c r="A3773" s="5" t="s">
        <v>1625</v>
      </c>
      <c r="B3773" s="5" t="s">
        <v>189</v>
      </c>
      <c r="C3773" s="4">
        <v>67835750.730000004</v>
      </c>
      <c r="D3773" s="4">
        <v>697873465.45000005</v>
      </c>
      <c r="E3773">
        <f t="shared" si="116"/>
        <v>9.720351050495725E-2</v>
      </c>
      <c r="F3773">
        <f t="shared" si="117"/>
        <v>20.363548362702897</v>
      </c>
    </row>
    <row r="3774" spans="1:6" x14ac:dyDescent="0.3">
      <c r="A3774" s="5" t="s">
        <v>1625</v>
      </c>
      <c r="B3774" s="5" t="s">
        <v>2</v>
      </c>
      <c r="C3774" s="4">
        <v>23885079.43</v>
      </c>
      <c r="D3774" s="4">
        <v>760808222.10000002</v>
      </c>
      <c r="E3774">
        <f t="shared" si="116"/>
        <v>3.1394349766715013E-2</v>
      </c>
      <c r="F3774">
        <f t="shared" si="117"/>
        <v>20.449891876313714</v>
      </c>
    </row>
    <row r="3775" spans="1:6" x14ac:dyDescent="0.3">
      <c r="A3775" s="5" t="s">
        <v>1625</v>
      </c>
      <c r="B3775" s="5" t="s">
        <v>5</v>
      </c>
      <c r="C3775" s="4">
        <v>120619053.38</v>
      </c>
      <c r="D3775" s="4">
        <v>757903017.47000003</v>
      </c>
      <c r="E3775">
        <f t="shared" si="116"/>
        <v>0.15914840104825739</v>
      </c>
      <c r="F3775">
        <f t="shared" si="117"/>
        <v>20.446065990130712</v>
      </c>
    </row>
    <row r="3776" spans="1:6" x14ac:dyDescent="0.3">
      <c r="A3776" s="5" t="s">
        <v>1625</v>
      </c>
      <c r="B3776" s="5" t="s">
        <v>55</v>
      </c>
      <c r="C3776" s="4">
        <v>73571356</v>
      </c>
      <c r="D3776" s="4">
        <v>756494685.38999999</v>
      </c>
      <c r="E3776">
        <f t="shared" si="116"/>
        <v>9.7252971396714225E-2</v>
      </c>
      <c r="F3776">
        <f t="shared" si="117"/>
        <v>20.444206065906936</v>
      </c>
    </row>
    <row r="3777" spans="1:6" x14ac:dyDescent="0.3">
      <c r="A3777" s="5" t="s">
        <v>1625</v>
      </c>
      <c r="B3777" s="5" t="s">
        <v>0</v>
      </c>
      <c r="C3777" s="4">
        <v>56472415.670000002</v>
      </c>
      <c r="D3777" s="4">
        <v>1185934827.5899999</v>
      </c>
      <c r="E3777">
        <f t="shared" si="116"/>
        <v>4.7618481518719329E-2</v>
      </c>
      <c r="F3777">
        <f t="shared" si="117"/>
        <v>20.893797184570239</v>
      </c>
    </row>
    <row r="3778" spans="1:6" x14ac:dyDescent="0.3">
      <c r="A3778" s="5" t="s">
        <v>1624</v>
      </c>
      <c r="B3778" s="5" t="s">
        <v>189</v>
      </c>
      <c r="C3778" s="4">
        <v>56595020.520000003</v>
      </c>
      <c r="D3778" s="4">
        <v>619701186.30999994</v>
      </c>
      <c r="E3778">
        <f t="shared" ref="E3778:E3841" si="118">C3778/D3778</f>
        <v>9.1326306565578941E-2</v>
      </c>
      <c r="F3778">
        <f t="shared" ref="F3778:F3841" si="119">LN(D3778)</f>
        <v>20.244747962260018</v>
      </c>
    </row>
    <row r="3779" spans="1:6" x14ac:dyDescent="0.3">
      <c r="A3779" s="5" t="s">
        <v>1624</v>
      </c>
      <c r="B3779" s="5" t="s">
        <v>2</v>
      </c>
      <c r="C3779" s="4">
        <v>41846139.170000002</v>
      </c>
      <c r="D3779" s="4">
        <v>697813623.11000001</v>
      </c>
      <c r="E3779">
        <f t="shared" si="118"/>
        <v>5.9967501040608912E-2</v>
      </c>
      <c r="F3779">
        <f t="shared" si="119"/>
        <v>20.363462609469913</v>
      </c>
    </row>
    <row r="3780" spans="1:6" x14ac:dyDescent="0.3">
      <c r="A3780" s="5" t="s">
        <v>1624</v>
      </c>
      <c r="B3780" s="5" t="s">
        <v>5</v>
      </c>
      <c r="C3780" s="4">
        <v>-15882657.98</v>
      </c>
      <c r="D3780" s="4">
        <v>2014346560.1199999</v>
      </c>
      <c r="E3780">
        <f t="shared" si="118"/>
        <v>-7.8847693313775311E-3</v>
      </c>
      <c r="F3780">
        <f t="shared" si="119"/>
        <v>21.423560691970767</v>
      </c>
    </row>
    <row r="3781" spans="1:6" x14ac:dyDescent="0.3">
      <c r="A3781" s="5" t="s">
        <v>1624</v>
      </c>
      <c r="B3781" s="5" t="s">
        <v>55</v>
      </c>
      <c r="C3781" s="4">
        <v>273368137.64999998</v>
      </c>
      <c r="D3781" s="4">
        <v>2431854690.77</v>
      </c>
      <c r="E3781">
        <f t="shared" si="118"/>
        <v>0.11241137831448442</v>
      </c>
      <c r="F3781">
        <f t="shared" si="119"/>
        <v>21.611920050404279</v>
      </c>
    </row>
    <row r="3782" spans="1:6" x14ac:dyDescent="0.3">
      <c r="A3782" s="5" t="s">
        <v>1624</v>
      </c>
      <c r="B3782" s="5" t="s">
        <v>0</v>
      </c>
      <c r="C3782" s="4">
        <v>40402387.420000002</v>
      </c>
      <c r="D3782" s="4">
        <v>2416023484.3699999</v>
      </c>
      <c r="E3782">
        <f t="shared" si="118"/>
        <v>1.6722679924833301E-2</v>
      </c>
      <c r="F3782">
        <f t="shared" si="119"/>
        <v>21.605388837323559</v>
      </c>
    </row>
    <row r="3783" spans="1:6" x14ac:dyDescent="0.3">
      <c r="A3783" s="5" t="s">
        <v>1623</v>
      </c>
      <c r="B3783" s="5" t="s">
        <v>189</v>
      </c>
      <c r="C3783" s="4">
        <v>31333342.68</v>
      </c>
      <c r="D3783" s="4">
        <v>657548330.00999999</v>
      </c>
      <c r="E3783">
        <f t="shared" si="118"/>
        <v>4.7651771360324925E-2</v>
      </c>
      <c r="F3783">
        <f t="shared" si="119"/>
        <v>20.304028825033413</v>
      </c>
    </row>
    <row r="3784" spans="1:6" x14ac:dyDescent="0.3">
      <c r="A3784" s="5" t="s">
        <v>1623</v>
      </c>
      <c r="B3784" s="5" t="s">
        <v>2</v>
      </c>
      <c r="C3784" s="4">
        <v>100678450.09999999</v>
      </c>
      <c r="D3784" s="4">
        <v>1259521343.04</v>
      </c>
      <c r="E3784">
        <f t="shared" si="118"/>
        <v>7.9933897632096448E-2</v>
      </c>
      <c r="F3784">
        <f t="shared" si="119"/>
        <v>20.953997599258461</v>
      </c>
    </row>
    <row r="3785" spans="1:6" x14ac:dyDescent="0.3">
      <c r="A3785" s="5" t="s">
        <v>1623</v>
      </c>
      <c r="B3785" s="5" t="s">
        <v>5</v>
      </c>
      <c r="C3785" s="4">
        <v>60661712.240000002</v>
      </c>
      <c r="D3785" s="4">
        <v>5821347325.5900002</v>
      </c>
      <c r="E3785">
        <f t="shared" si="118"/>
        <v>1.0420562259416786E-2</v>
      </c>
      <c r="F3785">
        <f t="shared" si="119"/>
        <v>22.484797571140209</v>
      </c>
    </row>
    <row r="3786" spans="1:6" x14ac:dyDescent="0.3">
      <c r="A3786" s="5" t="s">
        <v>1623</v>
      </c>
      <c r="B3786" s="5" t="s">
        <v>55</v>
      </c>
      <c r="C3786" s="4">
        <v>268714068.56999999</v>
      </c>
      <c r="D3786" s="4">
        <v>7002181558.9700003</v>
      </c>
      <c r="E3786">
        <f t="shared" si="118"/>
        <v>3.837576422533194E-2</v>
      </c>
      <c r="F3786">
        <f t="shared" si="119"/>
        <v>22.669487588729979</v>
      </c>
    </row>
    <row r="3787" spans="1:6" x14ac:dyDescent="0.3">
      <c r="A3787" s="5" t="s">
        <v>1623</v>
      </c>
      <c r="B3787" s="5" t="s">
        <v>0</v>
      </c>
      <c r="C3787" s="4">
        <v>26668905.539999999</v>
      </c>
      <c r="D3787" s="4">
        <v>8966193186.2099991</v>
      </c>
      <c r="E3787">
        <f t="shared" si="118"/>
        <v>2.9743844445619086E-3</v>
      </c>
      <c r="F3787">
        <f t="shared" si="119"/>
        <v>22.916727028979992</v>
      </c>
    </row>
    <row r="3788" spans="1:6" x14ac:dyDescent="0.3">
      <c r="A3788" s="5" t="s">
        <v>1622</v>
      </c>
      <c r="B3788" s="5" t="s">
        <v>189</v>
      </c>
      <c r="C3788" s="4">
        <v>41266281.93</v>
      </c>
      <c r="D3788" s="4">
        <v>692618350.12</v>
      </c>
      <c r="E3788">
        <f t="shared" si="118"/>
        <v>5.9580116413101653E-2</v>
      </c>
      <c r="F3788">
        <f t="shared" si="119"/>
        <v>20.355989684123927</v>
      </c>
    </row>
    <row r="3789" spans="1:6" x14ac:dyDescent="0.3">
      <c r="A3789" s="5" t="s">
        <v>1622</v>
      </c>
      <c r="B3789" s="5" t="s">
        <v>2</v>
      </c>
      <c r="C3789" s="4">
        <v>51911950.439999998</v>
      </c>
      <c r="D3789" s="4">
        <v>765141149.27999997</v>
      </c>
      <c r="E3789">
        <f t="shared" si="118"/>
        <v>6.7846240512419567E-2</v>
      </c>
      <c r="F3789">
        <f t="shared" si="119"/>
        <v>20.455570883633889</v>
      </c>
    </row>
    <row r="3790" spans="1:6" x14ac:dyDescent="0.3">
      <c r="A3790" s="5" t="s">
        <v>1622</v>
      </c>
      <c r="B3790" s="5" t="s">
        <v>5</v>
      </c>
      <c r="C3790" s="4">
        <v>85553434.719999999</v>
      </c>
      <c r="D3790" s="4">
        <v>988516197.59000003</v>
      </c>
      <c r="E3790">
        <f t="shared" si="118"/>
        <v>8.6547327123803391E-2</v>
      </c>
      <c r="F3790">
        <f t="shared" si="119"/>
        <v>20.711715586470035</v>
      </c>
    </row>
    <row r="3791" spans="1:6" x14ac:dyDescent="0.3">
      <c r="A3791" s="5" t="s">
        <v>1622</v>
      </c>
      <c r="B3791" s="5" t="s">
        <v>55</v>
      </c>
      <c r="C3791" s="4">
        <v>139913384.06</v>
      </c>
      <c r="D3791" s="4">
        <v>1378211428.8199999</v>
      </c>
      <c r="E3791">
        <f t="shared" si="118"/>
        <v>0.10151808433325164</v>
      </c>
      <c r="F3791">
        <f t="shared" si="119"/>
        <v>21.044052429423019</v>
      </c>
    </row>
    <row r="3792" spans="1:6" x14ac:dyDescent="0.3">
      <c r="A3792" s="5" t="s">
        <v>1622</v>
      </c>
      <c r="B3792" s="5" t="s">
        <v>0</v>
      </c>
      <c r="C3792" s="4">
        <v>-44471117.719999999</v>
      </c>
      <c r="D3792" s="4">
        <v>1499501682.5599999</v>
      </c>
      <c r="E3792">
        <f t="shared" si="118"/>
        <v>-2.9657264301349368E-2</v>
      </c>
      <c r="F3792">
        <f t="shared" si="119"/>
        <v>21.128398678233403</v>
      </c>
    </row>
    <row r="3793" spans="1:6" x14ac:dyDescent="0.3">
      <c r="A3793" s="5" t="s">
        <v>1621</v>
      </c>
      <c r="B3793" s="5" t="s">
        <v>189</v>
      </c>
      <c r="C3793" s="4">
        <v>93100529.670000002</v>
      </c>
      <c r="D3793" s="4">
        <v>843818100.42999995</v>
      </c>
      <c r="E3793">
        <f t="shared" si="118"/>
        <v>0.1103324633858376</v>
      </c>
      <c r="F3793">
        <f t="shared" si="119"/>
        <v>20.553447508514747</v>
      </c>
    </row>
    <row r="3794" spans="1:6" x14ac:dyDescent="0.3">
      <c r="A3794" s="5" t="s">
        <v>1621</v>
      </c>
      <c r="B3794" s="5" t="s">
        <v>2</v>
      </c>
      <c r="C3794" s="4">
        <v>80988917.909999996</v>
      </c>
      <c r="D3794" s="4">
        <v>979425993.87</v>
      </c>
      <c r="E3794">
        <f t="shared" si="118"/>
        <v>8.269018631003347E-2</v>
      </c>
      <c r="F3794">
        <f t="shared" si="119"/>
        <v>20.702477237486789</v>
      </c>
    </row>
    <row r="3795" spans="1:6" x14ac:dyDescent="0.3">
      <c r="A3795" s="5" t="s">
        <v>1621</v>
      </c>
      <c r="B3795" s="5" t="s">
        <v>5</v>
      </c>
      <c r="C3795" s="4">
        <v>66499775.93</v>
      </c>
      <c r="D3795" s="4">
        <v>1098826678.78</v>
      </c>
      <c r="E3795">
        <f t="shared" si="118"/>
        <v>6.0518894575651412E-2</v>
      </c>
      <c r="F3795">
        <f t="shared" si="119"/>
        <v>20.817508791814195</v>
      </c>
    </row>
    <row r="3796" spans="1:6" x14ac:dyDescent="0.3">
      <c r="A3796" s="5" t="s">
        <v>1621</v>
      </c>
      <c r="B3796" s="5" t="s">
        <v>55</v>
      </c>
      <c r="C3796" s="4">
        <v>150191268.31</v>
      </c>
      <c r="D3796" s="4">
        <v>1229511273.5599999</v>
      </c>
      <c r="E3796">
        <f t="shared" si="118"/>
        <v>0.12215525919915096</v>
      </c>
      <c r="F3796">
        <f t="shared" si="119"/>
        <v>20.929882588801746</v>
      </c>
    </row>
    <row r="3797" spans="1:6" x14ac:dyDescent="0.3">
      <c r="A3797" s="5" t="s">
        <v>1621</v>
      </c>
      <c r="B3797" s="5" t="s">
        <v>0</v>
      </c>
      <c r="C3797" s="4">
        <v>131817899.51000001</v>
      </c>
      <c r="D3797" s="4">
        <v>1388676087.76</v>
      </c>
      <c r="E3797">
        <f t="shared" si="118"/>
        <v>9.4923431512836443E-2</v>
      </c>
      <c r="F3797">
        <f t="shared" si="119"/>
        <v>21.051616675366752</v>
      </c>
    </row>
    <row r="3798" spans="1:6" x14ac:dyDescent="0.3">
      <c r="A3798" s="5" t="s">
        <v>2634</v>
      </c>
      <c r="B3798" s="5" t="s">
        <v>189</v>
      </c>
      <c r="C3798" s="4">
        <v>61044685.100000001</v>
      </c>
      <c r="D3798" s="4">
        <v>575686066.50999999</v>
      </c>
      <c r="E3798">
        <f t="shared" si="118"/>
        <v>0.10603814935121349</v>
      </c>
      <c r="F3798">
        <f t="shared" si="119"/>
        <v>20.171073046660773</v>
      </c>
    </row>
    <row r="3799" spans="1:6" x14ac:dyDescent="0.3">
      <c r="A3799" s="5" t="s">
        <v>2634</v>
      </c>
      <c r="B3799" s="5" t="s">
        <v>2</v>
      </c>
      <c r="C3799" s="4">
        <v>35982988.890000001</v>
      </c>
      <c r="D3799" s="4">
        <v>653095810.79999995</v>
      </c>
      <c r="E3799">
        <f t="shared" si="118"/>
        <v>5.5096033836020443E-2</v>
      </c>
      <c r="F3799">
        <f t="shared" si="119"/>
        <v>20.297234400520665</v>
      </c>
    </row>
    <row r="3800" spans="1:6" x14ac:dyDescent="0.3">
      <c r="A3800" s="5" t="s">
        <v>2634</v>
      </c>
      <c r="B3800" s="5" t="s">
        <v>5</v>
      </c>
      <c r="C3800" s="4">
        <v>51035702.350000001</v>
      </c>
      <c r="D3800" s="4">
        <v>678955850.99000001</v>
      </c>
      <c r="E3800">
        <f t="shared" si="118"/>
        <v>7.516792480038835E-2</v>
      </c>
      <c r="F3800">
        <f t="shared" si="119"/>
        <v>20.336066662775753</v>
      </c>
    </row>
    <row r="3801" spans="1:6" x14ac:dyDescent="0.3">
      <c r="A3801" s="5" t="s">
        <v>2634</v>
      </c>
      <c r="B3801" s="5" t="s">
        <v>55</v>
      </c>
      <c r="C3801" s="4">
        <v>111218995.95</v>
      </c>
      <c r="D3801" s="4">
        <v>619828441.17999995</v>
      </c>
      <c r="E3801">
        <f t="shared" si="118"/>
        <v>0.17943512843371073</v>
      </c>
      <c r="F3801">
        <f t="shared" si="119"/>
        <v>20.244953289938557</v>
      </c>
    </row>
    <row r="3802" spans="1:6" x14ac:dyDescent="0.3">
      <c r="A3802" s="5" t="s">
        <v>2634</v>
      </c>
      <c r="B3802" s="5" t="s">
        <v>0</v>
      </c>
      <c r="C3802" s="4">
        <v>99138875.549999997</v>
      </c>
      <c r="D3802" s="4">
        <v>686733411.97000003</v>
      </c>
      <c r="E3802">
        <f t="shared" si="118"/>
        <v>0.1443629708733771</v>
      </c>
      <c r="F3802">
        <f t="shared" si="119"/>
        <v>20.347456728254052</v>
      </c>
    </row>
    <row r="3803" spans="1:6" x14ac:dyDescent="0.3">
      <c r="A3803" s="5" t="s">
        <v>1620</v>
      </c>
      <c r="B3803" s="5" t="s">
        <v>189</v>
      </c>
      <c r="C3803" s="4">
        <v>27963501.059999999</v>
      </c>
      <c r="D3803" s="4">
        <v>564486740.94000006</v>
      </c>
      <c r="E3803">
        <f t="shared" si="118"/>
        <v>4.9537923624980718E-2</v>
      </c>
      <c r="F3803">
        <f t="shared" si="119"/>
        <v>20.151427453129337</v>
      </c>
    </row>
    <row r="3804" spans="1:6" x14ac:dyDescent="0.3">
      <c r="A3804" s="5" t="s">
        <v>1620</v>
      </c>
      <c r="B3804" s="5" t="s">
        <v>2</v>
      </c>
      <c r="C3804" s="4">
        <v>23899243.370000001</v>
      </c>
      <c r="D3804" s="4">
        <v>751457603.71000004</v>
      </c>
      <c r="E3804">
        <f t="shared" si="118"/>
        <v>3.1803847950979167E-2</v>
      </c>
      <c r="F3804">
        <f t="shared" si="119"/>
        <v>20.437525350010329</v>
      </c>
    </row>
    <row r="3805" spans="1:6" x14ac:dyDescent="0.3">
      <c r="A3805" s="5" t="s">
        <v>1620</v>
      </c>
      <c r="B3805" s="5" t="s">
        <v>5</v>
      </c>
      <c r="C3805" s="4">
        <v>79357782.530000001</v>
      </c>
      <c r="D3805" s="4">
        <v>782614890.13999999</v>
      </c>
      <c r="E3805">
        <f t="shared" si="118"/>
        <v>0.10140080840501756</v>
      </c>
      <c r="F3805">
        <f t="shared" si="119"/>
        <v>20.478151294060989</v>
      </c>
    </row>
    <row r="3806" spans="1:6" x14ac:dyDescent="0.3">
      <c r="A3806" s="5" t="s">
        <v>1620</v>
      </c>
      <c r="B3806" s="5" t="s">
        <v>55</v>
      </c>
      <c r="C3806" s="4">
        <v>-33414469.559999999</v>
      </c>
      <c r="D3806" s="4">
        <v>927805231.90999997</v>
      </c>
      <c r="E3806">
        <f t="shared" si="118"/>
        <v>-3.6014530216877789E-2</v>
      </c>
      <c r="F3806">
        <f t="shared" si="119"/>
        <v>20.648332389315382</v>
      </c>
    </row>
    <row r="3807" spans="1:6" x14ac:dyDescent="0.3">
      <c r="A3807" s="5" t="s">
        <v>1620</v>
      </c>
      <c r="B3807" s="5" t="s">
        <v>0</v>
      </c>
      <c r="C3807" s="4">
        <v>4704430.17</v>
      </c>
      <c r="D3807" s="4">
        <v>1106987046.01</v>
      </c>
      <c r="E3807">
        <f t="shared" si="118"/>
        <v>4.2497608142358532E-3</v>
      </c>
      <c r="F3807">
        <f t="shared" si="119"/>
        <v>20.824907788716459</v>
      </c>
    </row>
    <row r="3808" spans="1:6" x14ac:dyDescent="0.3">
      <c r="A3808" s="5" t="s">
        <v>1619</v>
      </c>
      <c r="B3808" s="5" t="s">
        <v>189</v>
      </c>
      <c r="C3808" s="4">
        <v>22527959.109999999</v>
      </c>
      <c r="D3808" s="4">
        <v>532449004.57999998</v>
      </c>
      <c r="E3808">
        <f t="shared" si="118"/>
        <v>4.2310078366603825E-2</v>
      </c>
      <c r="F3808">
        <f t="shared" si="119"/>
        <v>20.092997684915044</v>
      </c>
    </row>
    <row r="3809" spans="1:6" x14ac:dyDescent="0.3">
      <c r="A3809" s="5" t="s">
        <v>1619</v>
      </c>
      <c r="B3809" s="5" t="s">
        <v>2</v>
      </c>
      <c r="C3809" s="4">
        <v>46118085.759999998</v>
      </c>
      <c r="D3809" s="4">
        <v>624933553.99000001</v>
      </c>
      <c r="E3809">
        <f t="shared" si="118"/>
        <v>7.3796782818830634E-2</v>
      </c>
      <c r="F3809">
        <f t="shared" si="119"/>
        <v>20.253155888432982</v>
      </c>
    </row>
    <row r="3810" spans="1:6" x14ac:dyDescent="0.3">
      <c r="A3810" s="5" t="s">
        <v>1619</v>
      </c>
      <c r="B3810" s="5" t="s">
        <v>5</v>
      </c>
      <c r="C3810" s="4">
        <v>77569749.790000007</v>
      </c>
      <c r="D3810" s="4">
        <v>1781514909.03</v>
      </c>
      <c r="E3810">
        <f t="shared" si="118"/>
        <v>4.3541454184200579E-2</v>
      </c>
      <c r="F3810">
        <f t="shared" si="119"/>
        <v>21.30072991178233</v>
      </c>
    </row>
    <row r="3811" spans="1:6" x14ac:dyDescent="0.3">
      <c r="A3811" s="5" t="s">
        <v>1619</v>
      </c>
      <c r="B3811" s="5" t="s">
        <v>55</v>
      </c>
      <c r="C3811" s="4">
        <v>20521289.390000001</v>
      </c>
      <c r="D3811" s="4">
        <v>2076907431.3699999</v>
      </c>
      <c r="E3811">
        <f t="shared" si="118"/>
        <v>9.880695249120202E-3</v>
      </c>
      <c r="F3811">
        <f t="shared" si="119"/>
        <v>21.454145812416755</v>
      </c>
    </row>
    <row r="3812" spans="1:6" x14ac:dyDescent="0.3">
      <c r="A3812" s="5" t="s">
        <v>1619</v>
      </c>
      <c r="B3812" s="5" t="s">
        <v>0</v>
      </c>
      <c r="C3812" s="4">
        <v>148822131.94</v>
      </c>
      <c r="D3812" s="4">
        <v>1770356702.5</v>
      </c>
      <c r="E3812">
        <f t="shared" si="118"/>
        <v>8.4063359508194935E-2</v>
      </c>
      <c r="F3812">
        <f t="shared" si="119"/>
        <v>21.294446890064503</v>
      </c>
    </row>
    <row r="3813" spans="1:6" x14ac:dyDescent="0.3">
      <c r="A3813" s="5" t="s">
        <v>1618</v>
      </c>
      <c r="B3813" s="5" t="s">
        <v>189</v>
      </c>
      <c r="C3813" s="4">
        <v>46775637.539999999</v>
      </c>
      <c r="D3813" s="4">
        <v>574496856.64999998</v>
      </c>
      <c r="E3813">
        <f t="shared" si="118"/>
        <v>8.1420180108134274E-2</v>
      </c>
      <c r="F3813">
        <f t="shared" si="119"/>
        <v>20.169005183784677</v>
      </c>
    </row>
    <row r="3814" spans="1:6" x14ac:dyDescent="0.3">
      <c r="A3814" s="5" t="s">
        <v>1618</v>
      </c>
      <c r="B3814" s="5" t="s">
        <v>2</v>
      </c>
      <c r="C3814" s="4">
        <v>2730869.44</v>
      </c>
      <c r="D3814" s="4">
        <v>622898240.50999999</v>
      </c>
      <c r="E3814">
        <f t="shared" si="118"/>
        <v>4.3841341368440721E-3</v>
      </c>
      <c r="F3814">
        <f t="shared" si="119"/>
        <v>20.249893725545476</v>
      </c>
    </row>
    <row r="3815" spans="1:6" x14ac:dyDescent="0.3">
      <c r="A3815" s="5" t="s">
        <v>1618</v>
      </c>
      <c r="B3815" s="5" t="s">
        <v>5</v>
      </c>
      <c r="C3815" s="4">
        <v>-35016238.509999998</v>
      </c>
      <c r="D3815" s="4">
        <v>687339463.82000005</v>
      </c>
      <c r="E3815">
        <f t="shared" si="118"/>
        <v>-5.0944606490934768E-2</v>
      </c>
      <c r="F3815">
        <f t="shared" si="119"/>
        <v>20.348338853067048</v>
      </c>
    </row>
    <row r="3816" spans="1:6" x14ac:dyDescent="0.3">
      <c r="A3816" s="5" t="s">
        <v>1618</v>
      </c>
      <c r="B3816" s="5" t="s">
        <v>55</v>
      </c>
      <c r="C3816" s="4">
        <v>53380736.060000002</v>
      </c>
      <c r="D3816" s="4">
        <v>845630083.57000005</v>
      </c>
      <c r="E3816">
        <f t="shared" si="118"/>
        <v>6.312539856037562E-2</v>
      </c>
      <c r="F3816">
        <f t="shared" si="119"/>
        <v>20.55559256848397</v>
      </c>
    </row>
    <row r="3817" spans="1:6" x14ac:dyDescent="0.3">
      <c r="A3817" s="5" t="s">
        <v>1618</v>
      </c>
      <c r="B3817" s="5" t="s">
        <v>0</v>
      </c>
      <c r="C3817" s="4">
        <v>32805529.120000001</v>
      </c>
      <c r="D3817" s="4">
        <v>788796690.82000005</v>
      </c>
      <c r="E3817">
        <f t="shared" si="118"/>
        <v>4.1589334110791902E-2</v>
      </c>
      <c r="F3817">
        <f t="shared" si="119"/>
        <v>20.486019166035991</v>
      </c>
    </row>
    <row r="3818" spans="1:6" x14ac:dyDescent="0.3">
      <c r="A3818" s="5" t="s">
        <v>1617</v>
      </c>
      <c r="B3818" s="5" t="s">
        <v>189</v>
      </c>
      <c r="C3818" s="4">
        <v>90157225.980000004</v>
      </c>
      <c r="D3818" s="4">
        <v>1018744696.38</v>
      </c>
      <c r="E3818">
        <f t="shared" si="118"/>
        <v>8.8498351255583502E-2</v>
      </c>
      <c r="F3818">
        <f t="shared" si="119"/>
        <v>20.741837016498433</v>
      </c>
    </row>
    <row r="3819" spans="1:6" x14ac:dyDescent="0.3">
      <c r="A3819" s="5" t="s">
        <v>1617</v>
      </c>
      <c r="B3819" s="5" t="s">
        <v>2</v>
      </c>
      <c r="C3819" s="4">
        <v>-53151831.359999999</v>
      </c>
      <c r="D3819" s="4">
        <v>1249221670.47</v>
      </c>
      <c r="E3819">
        <f t="shared" si="118"/>
        <v>-4.2547958153817858E-2</v>
      </c>
      <c r="F3819">
        <f t="shared" si="119"/>
        <v>20.945786530701117</v>
      </c>
    </row>
    <row r="3820" spans="1:6" x14ac:dyDescent="0.3">
      <c r="A3820" s="5" t="s">
        <v>1617</v>
      </c>
      <c r="B3820" s="5" t="s">
        <v>5</v>
      </c>
      <c r="C3820" s="4">
        <v>-39719654.880000003</v>
      </c>
      <c r="D3820" s="4">
        <v>1420407315.3099999</v>
      </c>
      <c r="E3820">
        <f t="shared" si="118"/>
        <v>-2.7963566824725412E-2</v>
      </c>
      <c r="F3820">
        <f t="shared" si="119"/>
        <v>21.074209509195953</v>
      </c>
    </row>
    <row r="3821" spans="1:6" x14ac:dyDescent="0.3">
      <c r="A3821" s="5" t="s">
        <v>1617</v>
      </c>
      <c r="B3821" s="5" t="s">
        <v>55</v>
      </c>
      <c r="C3821" s="4">
        <v>-65096041.200000003</v>
      </c>
      <c r="D3821" s="4">
        <v>1688920821.1099999</v>
      </c>
      <c r="E3821">
        <f t="shared" si="118"/>
        <v>-3.854297986403963E-2</v>
      </c>
      <c r="F3821">
        <f t="shared" si="119"/>
        <v>21.247355594519867</v>
      </c>
    </row>
    <row r="3822" spans="1:6" x14ac:dyDescent="0.3">
      <c r="A3822" s="5" t="s">
        <v>1617</v>
      </c>
      <c r="B3822" s="5" t="s">
        <v>0</v>
      </c>
      <c r="C3822" s="4">
        <v>-59998036.82</v>
      </c>
      <c r="D3822" s="4">
        <v>1964428530.8399999</v>
      </c>
      <c r="E3822">
        <f t="shared" si="118"/>
        <v>-3.0542234486048991E-2</v>
      </c>
      <c r="F3822">
        <f t="shared" si="119"/>
        <v>21.398467215970136</v>
      </c>
    </row>
    <row r="3823" spans="1:6" x14ac:dyDescent="0.3">
      <c r="A3823" s="5" t="s">
        <v>1616</v>
      </c>
      <c r="B3823" s="5" t="s">
        <v>189</v>
      </c>
      <c r="C3823" s="4">
        <v>44995150.100000001</v>
      </c>
      <c r="D3823" s="4">
        <v>907128134.95000005</v>
      </c>
      <c r="E3823">
        <f t="shared" si="118"/>
        <v>4.9601757862443641E-2</v>
      </c>
      <c r="F3823">
        <f t="shared" si="119"/>
        <v>20.625794271475026</v>
      </c>
    </row>
    <row r="3824" spans="1:6" x14ac:dyDescent="0.3">
      <c r="A3824" s="5" t="s">
        <v>1616</v>
      </c>
      <c r="B3824" s="5" t="s">
        <v>2</v>
      </c>
      <c r="C3824" s="4">
        <v>66089108.369999997</v>
      </c>
      <c r="D3824" s="4">
        <v>1108661075.3299999</v>
      </c>
      <c r="E3824">
        <f t="shared" si="118"/>
        <v>5.9611643125766056E-2</v>
      </c>
      <c r="F3824">
        <f t="shared" si="119"/>
        <v>20.826418885738065</v>
      </c>
    </row>
    <row r="3825" spans="1:6" x14ac:dyDescent="0.3">
      <c r="A3825" s="5" t="s">
        <v>1616</v>
      </c>
      <c r="B3825" s="5" t="s">
        <v>5</v>
      </c>
      <c r="C3825" s="4">
        <v>97514530.299999997</v>
      </c>
      <c r="D3825" s="4">
        <v>1321806686.28</v>
      </c>
      <c r="E3825">
        <f t="shared" si="118"/>
        <v>7.3773670017087026E-2</v>
      </c>
      <c r="F3825">
        <f t="shared" si="119"/>
        <v>21.002265339453562</v>
      </c>
    </row>
    <row r="3826" spans="1:6" x14ac:dyDescent="0.3">
      <c r="A3826" s="5" t="s">
        <v>1616</v>
      </c>
      <c r="B3826" s="5" t="s">
        <v>55</v>
      </c>
      <c r="C3826" s="4">
        <v>210256274.56</v>
      </c>
      <c r="D3826" s="4">
        <v>1481924303.1099999</v>
      </c>
      <c r="E3826">
        <f t="shared" si="118"/>
        <v>0.14188057657111866</v>
      </c>
      <c r="F3826">
        <f t="shared" si="119"/>
        <v>21.116607284992188</v>
      </c>
    </row>
    <row r="3827" spans="1:6" x14ac:dyDescent="0.3">
      <c r="A3827" s="5" t="s">
        <v>1616</v>
      </c>
      <c r="B3827" s="5" t="s">
        <v>0</v>
      </c>
      <c r="C3827" s="4">
        <v>387177260.50999999</v>
      </c>
      <c r="D3827" s="4">
        <v>1689640259.8199999</v>
      </c>
      <c r="E3827">
        <f t="shared" si="118"/>
        <v>0.22914774802492371</v>
      </c>
      <c r="F3827">
        <f t="shared" si="119"/>
        <v>21.247781479210801</v>
      </c>
    </row>
    <row r="3828" spans="1:6" x14ac:dyDescent="0.3">
      <c r="A3828" s="5" t="s">
        <v>1615</v>
      </c>
      <c r="B3828" s="5" t="s">
        <v>189</v>
      </c>
      <c r="C3828" s="4">
        <v>111033103.03</v>
      </c>
      <c r="D3828" s="4">
        <v>1889934330.46</v>
      </c>
      <c r="E3828">
        <f t="shared" si="118"/>
        <v>5.8749714866005491E-2</v>
      </c>
      <c r="F3828">
        <f t="shared" si="119"/>
        <v>21.359807919625954</v>
      </c>
    </row>
    <row r="3829" spans="1:6" x14ac:dyDescent="0.3">
      <c r="A3829" s="5" t="s">
        <v>1615</v>
      </c>
      <c r="B3829" s="5" t="s">
        <v>2</v>
      </c>
      <c r="C3829" s="4">
        <v>171900348.08000001</v>
      </c>
      <c r="D3829" s="4">
        <v>2037988128.9200001</v>
      </c>
      <c r="E3829">
        <f t="shared" si="118"/>
        <v>8.4348061522368095E-2</v>
      </c>
      <c r="F3829">
        <f t="shared" si="119"/>
        <v>21.435228946862463</v>
      </c>
    </row>
    <row r="3830" spans="1:6" x14ac:dyDescent="0.3">
      <c r="A3830" s="5" t="s">
        <v>1615</v>
      </c>
      <c r="B3830" s="5" t="s">
        <v>5</v>
      </c>
      <c r="C3830" s="4">
        <v>171020949.81</v>
      </c>
      <c r="D3830" s="4">
        <v>7702468537.7799997</v>
      </c>
      <c r="E3830">
        <f t="shared" si="118"/>
        <v>2.2203394791053772E-2</v>
      </c>
      <c r="F3830">
        <f t="shared" si="119"/>
        <v>22.764806703750352</v>
      </c>
    </row>
    <row r="3831" spans="1:6" x14ac:dyDescent="0.3">
      <c r="A3831" s="5" t="s">
        <v>1615</v>
      </c>
      <c r="B3831" s="5" t="s">
        <v>55</v>
      </c>
      <c r="C3831" s="4">
        <v>763297007.76999998</v>
      </c>
      <c r="D3831" s="4">
        <v>12193188361.42</v>
      </c>
      <c r="E3831">
        <f t="shared" si="118"/>
        <v>6.260028018472337E-2</v>
      </c>
      <c r="F3831">
        <f t="shared" si="119"/>
        <v>23.224143301729661</v>
      </c>
    </row>
    <row r="3832" spans="1:6" x14ac:dyDescent="0.3">
      <c r="A3832" s="5" t="s">
        <v>1615</v>
      </c>
      <c r="B3832" s="5" t="s">
        <v>0</v>
      </c>
      <c r="C3832" s="4">
        <v>1055180013.1900001</v>
      </c>
      <c r="D3832" s="4">
        <v>20572234846.400002</v>
      </c>
      <c r="E3832">
        <f t="shared" si="118"/>
        <v>5.1291462549808937E-2</v>
      </c>
      <c r="F3832">
        <f t="shared" si="119"/>
        <v>23.747208180621261</v>
      </c>
    </row>
    <row r="3833" spans="1:6" x14ac:dyDescent="0.3">
      <c r="A3833" s="5" t="s">
        <v>1614</v>
      </c>
      <c r="B3833" s="5" t="s">
        <v>189</v>
      </c>
      <c r="C3833" s="4">
        <v>-119342304.37</v>
      </c>
      <c r="D3833" s="4">
        <v>1223865721.21</v>
      </c>
      <c r="E3833">
        <f t="shared" si="118"/>
        <v>-9.7512580262489726E-2</v>
      </c>
      <c r="F3833">
        <f t="shared" si="119"/>
        <v>20.925280310124734</v>
      </c>
    </row>
    <row r="3834" spans="1:6" x14ac:dyDescent="0.3">
      <c r="A3834" s="5" t="s">
        <v>1614</v>
      </c>
      <c r="B3834" s="5" t="s">
        <v>2</v>
      </c>
      <c r="C3834" s="4">
        <v>-159112150.03</v>
      </c>
      <c r="D3834" s="4">
        <v>1620536803.9200001</v>
      </c>
      <c r="E3834">
        <f t="shared" si="118"/>
        <v>-9.8184841988849261E-2</v>
      </c>
      <c r="F3834">
        <f t="shared" si="119"/>
        <v>21.2060232917474</v>
      </c>
    </row>
    <row r="3835" spans="1:6" x14ac:dyDescent="0.3">
      <c r="A3835" s="5" t="s">
        <v>1614</v>
      </c>
      <c r="B3835" s="5" t="s">
        <v>5</v>
      </c>
      <c r="C3835" s="4">
        <v>-240941136.84999999</v>
      </c>
      <c r="D3835" s="4">
        <v>1630523396.29</v>
      </c>
      <c r="E3835">
        <f t="shared" si="118"/>
        <v>-0.14776919938605218</v>
      </c>
      <c r="F3835">
        <f t="shared" si="119"/>
        <v>21.212166902241268</v>
      </c>
    </row>
    <row r="3836" spans="1:6" x14ac:dyDescent="0.3">
      <c r="A3836" s="5" t="s">
        <v>1614</v>
      </c>
      <c r="B3836" s="5" t="s">
        <v>55</v>
      </c>
      <c r="C3836" s="4">
        <v>-242959585.5</v>
      </c>
      <c r="D3836" s="4">
        <v>1103970289.1400001</v>
      </c>
      <c r="E3836">
        <f t="shared" si="118"/>
        <v>-0.22007801105704308</v>
      </c>
      <c r="F3836">
        <f t="shared" si="119"/>
        <v>20.82217887242831</v>
      </c>
    </row>
    <row r="3837" spans="1:6" x14ac:dyDescent="0.3">
      <c r="A3837" s="5" t="s">
        <v>1614</v>
      </c>
      <c r="B3837" s="5" t="s">
        <v>0</v>
      </c>
      <c r="C3837" s="4">
        <v>52436362.700000003</v>
      </c>
      <c r="D3837" s="4">
        <v>540504892.38</v>
      </c>
      <c r="E3837">
        <f t="shared" si="118"/>
        <v>9.7013668958864499E-2</v>
      </c>
      <c r="F3837">
        <f t="shared" si="119"/>
        <v>20.108014246584439</v>
      </c>
    </row>
    <row r="3838" spans="1:6" x14ac:dyDescent="0.3">
      <c r="A3838" s="5" t="s">
        <v>1613</v>
      </c>
      <c r="B3838" s="5" t="s">
        <v>189</v>
      </c>
      <c r="C3838" s="4">
        <v>453593261.81</v>
      </c>
      <c r="D3838" s="4">
        <v>3403442978.8000002</v>
      </c>
      <c r="E3838">
        <f t="shared" si="118"/>
        <v>0.1332748233584127</v>
      </c>
      <c r="F3838">
        <f t="shared" si="119"/>
        <v>21.948053397017208</v>
      </c>
    </row>
    <row r="3839" spans="1:6" x14ac:dyDescent="0.3">
      <c r="A3839" s="5" t="s">
        <v>1613</v>
      </c>
      <c r="B3839" s="5" t="s">
        <v>2</v>
      </c>
      <c r="C3839" s="4">
        <v>717718817.19000006</v>
      </c>
      <c r="D3839" s="4">
        <v>4943075389.96</v>
      </c>
      <c r="E3839">
        <f t="shared" si="118"/>
        <v>0.14519681788543548</v>
      </c>
      <c r="F3839">
        <f t="shared" si="119"/>
        <v>22.321253523018164</v>
      </c>
    </row>
    <row r="3840" spans="1:6" x14ac:dyDescent="0.3">
      <c r="A3840" s="5" t="s">
        <v>1613</v>
      </c>
      <c r="B3840" s="5" t="s">
        <v>5</v>
      </c>
      <c r="C3840" s="4">
        <v>937752311</v>
      </c>
      <c r="D3840" s="4">
        <v>4959588267.5600004</v>
      </c>
      <c r="E3840">
        <f t="shared" si="118"/>
        <v>0.18907866145536953</v>
      </c>
      <c r="F3840">
        <f t="shared" si="119"/>
        <v>22.324588563665099</v>
      </c>
    </row>
    <row r="3841" spans="1:6" x14ac:dyDescent="0.3">
      <c r="A3841" s="5" t="s">
        <v>1613</v>
      </c>
      <c r="B3841" s="5" t="s">
        <v>55</v>
      </c>
      <c r="C3841" s="4">
        <v>787453828.98000002</v>
      </c>
      <c r="D3841" s="4">
        <v>5377956227.7299995</v>
      </c>
      <c r="E3841">
        <f t="shared" si="118"/>
        <v>0.14642250617803543</v>
      </c>
      <c r="F3841">
        <f t="shared" si="119"/>
        <v>22.405574255624593</v>
      </c>
    </row>
    <row r="3842" spans="1:6" x14ac:dyDescent="0.3">
      <c r="A3842" s="5" t="s">
        <v>1613</v>
      </c>
      <c r="B3842" s="5" t="s">
        <v>0</v>
      </c>
      <c r="C3842" s="4">
        <v>526466567.60000002</v>
      </c>
      <c r="D3842" s="4">
        <v>7683984221.6400003</v>
      </c>
      <c r="E3842">
        <f t="shared" ref="E3842:E3905" si="120">C3842/D3842</f>
        <v>6.8514790298155478E-2</v>
      </c>
      <c r="F3842">
        <f t="shared" ref="F3842:F3905" si="121">LN(D3842)</f>
        <v>22.762404028446138</v>
      </c>
    </row>
    <row r="3843" spans="1:6" x14ac:dyDescent="0.3">
      <c r="A3843" s="5" t="s">
        <v>1612</v>
      </c>
      <c r="B3843" s="5" t="s">
        <v>189</v>
      </c>
      <c r="C3843" s="4">
        <v>-28719819.199999999</v>
      </c>
      <c r="D3843" s="4">
        <v>684840149.62</v>
      </c>
      <c r="E3843">
        <f t="shared" si="120"/>
        <v>-4.1936529591519833E-2</v>
      </c>
      <c r="F3843">
        <f t="shared" si="121"/>
        <v>20.344696010775255</v>
      </c>
    </row>
    <row r="3844" spans="1:6" x14ac:dyDescent="0.3">
      <c r="A3844" s="5" t="s">
        <v>1612</v>
      </c>
      <c r="B3844" s="5" t="s">
        <v>2</v>
      </c>
      <c r="C3844" s="4">
        <v>-55366066.399999999</v>
      </c>
      <c r="D3844" s="4">
        <v>716730060.13</v>
      </c>
      <c r="E3844">
        <f t="shared" si="120"/>
        <v>-7.724814331068762E-2</v>
      </c>
      <c r="F3844">
        <f t="shared" si="121"/>
        <v>20.390209842501221</v>
      </c>
    </row>
    <row r="3845" spans="1:6" x14ac:dyDescent="0.3">
      <c r="A3845" s="5" t="s">
        <v>1612</v>
      </c>
      <c r="B3845" s="5" t="s">
        <v>5</v>
      </c>
      <c r="C3845" s="4">
        <v>20586527.27</v>
      </c>
      <c r="D3845" s="4">
        <v>653305879.75999999</v>
      </c>
      <c r="E3845">
        <f t="shared" si="120"/>
        <v>3.1511314849275066E-2</v>
      </c>
      <c r="F3845">
        <f t="shared" si="121"/>
        <v>20.297555999862318</v>
      </c>
    </row>
    <row r="3846" spans="1:6" x14ac:dyDescent="0.3">
      <c r="A3846" s="5" t="s">
        <v>1612</v>
      </c>
      <c r="B3846" s="5" t="s">
        <v>55</v>
      </c>
      <c r="C3846" s="4">
        <v>22868691.030000001</v>
      </c>
      <c r="D3846" s="4">
        <v>537407336.00999999</v>
      </c>
      <c r="E3846">
        <f t="shared" si="120"/>
        <v>4.2553738100766202E-2</v>
      </c>
      <c r="F3846">
        <f t="shared" si="121"/>
        <v>20.102266904982898</v>
      </c>
    </row>
    <row r="3847" spans="1:6" x14ac:dyDescent="0.3">
      <c r="A3847" s="5" t="s">
        <v>1612</v>
      </c>
      <c r="B3847" s="5" t="s">
        <v>0</v>
      </c>
      <c r="C3847" s="4">
        <v>40159012.479999997</v>
      </c>
      <c r="D3847" s="4">
        <v>559047714.10000002</v>
      </c>
      <c r="E3847">
        <f t="shared" si="120"/>
        <v>7.1834677912333847E-2</v>
      </c>
      <c r="F3847">
        <f t="shared" si="121"/>
        <v>20.141745383648477</v>
      </c>
    </row>
    <row r="3848" spans="1:6" x14ac:dyDescent="0.3">
      <c r="A3848" s="5" t="s">
        <v>1611</v>
      </c>
      <c r="B3848" s="5" t="s">
        <v>189</v>
      </c>
      <c r="C3848" s="4">
        <v>32526938.140000001</v>
      </c>
      <c r="D3848" s="4">
        <v>699357647.00999999</v>
      </c>
      <c r="E3848">
        <f t="shared" si="120"/>
        <v>4.65097340095788E-2</v>
      </c>
      <c r="F3848">
        <f t="shared" si="121"/>
        <v>20.365672824583228</v>
      </c>
    </row>
    <row r="3849" spans="1:6" x14ac:dyDescent="0.3">
      <c r="A3849" s="5" t="s">
        <v>1611</v>
      </c>
      <c r="B3849" s="5" t="s">
        <v>2</v>
      </c>
      <c r="C3849" s="4">
        <v>44423824.539999999</v>
      </c>
      <c r="D3849" s="4">
        <v>738732768.23000002</v>
      </c>
      <c r="E3849">
        <f t="shared" si="120"/>
        <v>6.0135175330639869E-2</v>
      </c>
      <c r="F3849">
        <f t="shared" si="121"/>
        <v>20.420446800835549</v>
      </c>
    </row>
    <row r="3850" spans="1:6" x14ac:dyDescent="0.3">
      <c r="A3850" s="5" t="s">
        <v>1611</v>
      </c>
      <c r="B3850" s="5" t="s">
        <v>5</v>
      </c>
      <c r="C3850" s="4">
        <v>27523879.859999999</v>
      </c>
      <c r="D3850" s="4">
        <v>780034833.48000002</v>
      </c>
      <c r="E3850">
        <f t="shared" si="120"/>
        <v>3.5285449673069902E-2</v>
      </c>
      <c r="F3850">
        <f t="shared" si="121"/>
        <v>20.47484913495845</v>
      </c>
    </row>
    <row r="3851" spans="1:6" x14ac:dyDescent="0.3">
      <c r="A3851" s="5" t="s">
        <v>1611</v>
      </c>
      <c r="B3851" s="5" t="s">
        <v>55</v>
      </c>
      <c r="C3851" s="4">
        <v>52028243.840000004</v>
      </c>
      <c r="D3851" s="4">
        <v>831803641.16999996</v>
      </c>
      <c r="E3851">
        <f t="shared" si="120"/>
        <v>6.2548708931855615E-2</v>
      </c>
      <c r="F3851">
        <f t="shared" si="121"/>
        <v>20.539106962722027</v>
      </c>
    </row>
    <row r="3852" spans="1:6" x14ac:dyDescent="0.3">
      <c r="A3852" s="5" t="s">
        <v>1611</v>
      </c>
      <c r="B3852" s="5" t="s">
        <v>0</v>
      </c>
      <c r="C3852" s="4">
        <v>62711557.609999999</v>
      </c>
      <c r="D3852" s="4">
        <v>915812091.28999996</v>
      </c>
      <c r="E3852">
        <f t="shared" si="120"/>
        <v>6.847644643091072E-2</v>
      </c>
      <c r="F3852">
        <f t="shared" si="121"/>
        <v>20.635321761081112</v>
      </c>
    </row>
    <row r="3853" spans="1:6" x14ac:dyDescent="0.3">
      <c r="A3853" s="5" t="s">
        <v>2633</v>
      </c>
      <c r="B3853" s="5" t="s">
        <v>189</v>
      </c>
      <c r="C3853" s="4">
        <v>97859961</v>
      </c>
      <c r="D3853" s="4">
        <v>1041431815</v>
      </c>
      <c r="E3853">
        <f t="shared" si="120"/>
        <v>9.3966748077501355E-2</v>
      </c>
      <c r="F3853">
        <f t="shared" si="121"/>
        <v>20.76386234844728</v>
      </c>
    </row>
    <row r="3854" spans="1:6" x14ac:dyDescent="0.3">
      <c r="A3854" s="5" t="s">
        <v>2633</v>
      </c>
      <c r="B3854" s="5" t="s">
        <v>2</v>
      </c>
      <c r="C3854" s="4">
        <v>80923567</v>
      </c>
      <c r="D3854" s="4">
        <v>1089117118</v>
      </c>
      <c r="E3854">
        <f t="shared" si="120"/>
        <v>7.4301987970406685E-2</v>
      </c>
      <c r="F3854">
        <f t="shared" si="121"/>
        <v>20.808633221487359</v>
      </c>
    </row>
    <row r="3855" spans="1:6" x14ac:dyDescent="0.3">
      <c r="A3855" s="5" t="s">
        <v>2633</v>
      </c>
      <c r="B3855" s="5" t="s">
        <v>5</v>
      </c>
      <c r="C3855" s="4">
        <v>66165838.780000001</v>
      </c>
      <c r="D3855" s="4">
        <v>1131864349.28</v>
      </c>
      <c r="E3855">
        <f t="shared" si="120"/>
        <v>5.8457392727396466E-2</v>
      </c>
      <c r="F3855">
        <f t="shared" si="121"/>
        <v>20.84713197675536</v>
      </c>
    </row>
    <row r="3856" spans="1:6" x14ac:dyDescent="0.3">
      <c r="A3856" s="5" t="s">
        <v>2633</v>
      </c>
      <c r="B3856" s="5" t="s">
        <v>55</v>
      </c>
      <c r="C3856" s="4">
        <v>72325644.879999995</v>
      </c>
      <c r="D3856" s="4">
        <v>1126872463.97</v>
      </c>
      <c r="E3856">
        <f t="shared" si="120"/>
        <v>6.4182635739624808E-2</v>
      </c>
      <c r="F3856">
        <f t="shared" si="121"/>
        <v>20.842711901421264</v>
      </c>
    </row>
    <row r="3857" spans="1:6" x14ac:dyDescent="0.3">
      <c r="A3857" s="5" t="s">
        <v>2633</v>
      </c>
      <c r="B3857" s="5" t="s">
        <v>0</v>
      </c>
      <c r="C3857" s="4">
        <v>26413535.390000001</v>
      </c>
      <c r="D3857" s="4">
        <v>1104812117.3299999</v>
      </c>
      <c r="E3857">
        <f t="shared" si="120"/>
        <v>2.3907716955380257E-2</v>
      </c>
      <c r="F3857">
        <f t="shared" si="121"/>
        <v>20.822941127893852</v>
      </c>
    </row>
    <row r="3858" spans="1:6" x14ac:dyDescent="0.3">
      <c r="A3858" s="5" t="s">
        <v>1610</v>
      </c>
      <c r="B3858" s="5" t="s">
        <v>189</v>
      </c>
      <c r="C3858" s="4">
        <v>278355646.13</v>
      </c>
      <c r="D3858" s="4">
        <v>2444896556.3499999</v>
      </c>
      <c r="E3858">
        <f t="shared" si="120"/>
        <v>0.11385170689820871</v>
      </c>
      <c r="F3858">
        <f t="shared" si="121"/>
        <v>21.617268650736918</v>
      </c>
    </row>
    <row r="3859" spans="1:6" x14ac:dyDescent="0.3">
      <c r="A3859" s="5" t="s">
        <v>1610</v>
      </c>
      <c r="B3859" s="5" t="s">
        <v>2</v>
      </c>
      <c r="C3859" s="4">
        <v>196400310.25</v>
      </c>
      <c r="D3859" s="4">
        <v>2637202964.0799999</v>
      </c>
      <c r="E3859">
        <f t="shared" si="120"/>
        <v>7.4472959770282648E-2</v>
      </c>
      <c r="F3859">
        <f t="shared" si="121"/>
        <v>21.69298470915243</v>
      </c>
    </row>
    <row r="3860" spans="1:6" x14ac:dyDescent="0.3">
      <c r="A3860" s="5" t="s">
        <v>1610</v>
      </c>
      <c r="B3860" s="5" t="s">
        <v>5</v>
      </c>
      <c r="C3860" s="4">
        <v>415060930.67000002</v>
      </c>
      <c r="D3860" s="4">
        <v>3185341441.9000001</v>
      </c>
      <c r="E3860">
        <f t="shared" si="120"/>
        <v>0.13030343473082229</v>
      </c>
      <c r="F3860">
        <f t="shared" si="121"/>
        <v>21.881825323333015</v>
      </c>
    </row>
    <row r="3861" spans="1:6" x14ac:dyDescent="0.3">
      <c r="A3861" s="5" t="s">
        <v>1610</v>
      </c>
      <c r="B3861" s="5" t="s">
        <v>55</v>
      </c>
      <c r="C3861" s="4">
        <v>600867843.91999996</v>
      </c>
      <c r="D3861" s="4">
        <v>3758736367.4299998</v>
      </c>
      <c r="E3861">
        <f t="shared" si="120"/>
        <v>0.1598590018514221</v>
      </c>
      <c r="F3861">
        <f t="shared" si="121"/>
        <v>22.047348665371178</v>
      </c>
    </row>
    <row r="3862" spans="1:6" x14ac:dyDescent="0.3">
      <c r="A3862" s="5" t="s">
        <v>1610</v>
      </c>
      <c r="B3862" s="5" t="s">
        <v>0</v>
      </c>
      <c r="C3862" s="4">
        <v>569291589.49000001</v>
      </c>
      <c r="D3862" s="4">
        <v>7157565543.71</v>
      </c>
      <c r="E3862">
        <f t="shared" si="120"/>
        <v>7.9537041751617354E-2</v>
      </c>
      <c r="F3862">
        <f t="shared" si="121"/>
        <v>22.691435752241453</v>
      </c>
    </row>
    <row r="3863" spans="1:6" x14ac:dyDescent="0.3">
      <c r="A3863" s="5" t="s">
        <v>1609</v>
      </c>
      <c r="B3863" s="5" t="s">
        <v>189</v>
      </c>
      <c r="C3863" s="4">
        <v>103622169.56999999</v>
      </c>
      <c r="D3863" s="4">
        <v>1628581750.1400001</v>
      </c>
      <c r="E3863">
        <f t="shared" si="120"/>
        <v>6.3627244724492438E-2</v>
      </c>
      <c r="F3863">
        <f t="shared" si="121"/>
        <v>21.210975381076729</v>
      </c>
    </row>
    <row r="3864" spans="1:6" x14ac:dyDescent="0.3">
      <c r="A3864" s="5" t="s">
        <v>1609</v>
      </c>
      <c r="B3864" s="5" t="s">
        <v>2</v>
      </c>
      <c r="C3864" s="4">
        <v>164886855.53999999</v>
      </c>
      <c r="D3864" s="4">
        <v>1956021314.03</v>
      </c>
      <c r="E3864">
        <f t="shared" si="120"/>
        <v>8.4297064841426919E-2</v>
      </c>
      <c r="F3864">
        <f t="shared" si="121"/>
        <v>21.39417830524302</v>
      </c>
    </row>
    <row r="3865" spans="1:6" x14ac:dyDescent="0.3">
      <c r="A3865" s="5" t="s">
        <v>1609</v>
      </c>
      <c r="B3865" s="5" t="s">
        <v>5</v>
      </c>
      <c r="C3865" s="4">
        <v>257395638.09</v>
      </c>
      <c r="D3865" s="4">
        <v>2848452692.1399999</v>
      </c>
      <c r="E3865">
        <f t="shared" si="120"/>
        <v>9.0363318583543864E-2</v>
      </c>
      <c r="F3865">
        <f t="shared" si="121"/>
        <v>21.770041768756641</v>
      </c>
    </row>
    <row r="3866" spans="1:6" x14ac:dyDescent="0.3">
      <c r="A3866" s="5" t="s">
        <v>1609</v>
      </c>
      <c r="B3866" s="5" t="s">
        <v>55</v>
      </c>
      <c r="C3866" s="4">
        <v>254358227.59</v>
      </c>
      <c r="D3866" s="4">
        <v>3213899389.29</v>
      </c>
      <c r="E3866">
        <f t="shared" si="120"/>
        <v>7.9143183024840011E-2</v>
      </c>
      <c r="F3866">
        <f t="shared" si="121"/>
        <v>21.89075079987941</v>
      </c>
    </row>
    <row r="3867" spans="1:6" x14ac:dyDescent="0.3">
      <c r="A3867" s="5" t="s">
        <v>1609</v>
      </c>
      <c r="B3867" s="5" t="s">
        <v>0</v>
      </c>
      <c r="C3867" s="4">
        <v>195474588.90000001</v>
      </c>
      <c r="D3867" s="4">
        <v>3439288529.8699999</v>
      </c>
      <c r="E3867">
        <f t="shared" si="120"/>
        <v>5.6835763327884752E-2</v>
      </c>
      <c r="F3867">
        <f t="shared" si="121"/>
        <v>21.95853046422874</v>
      </c>
    </row>
    <row r="3868" spans="1:6" x14ac:dyDescent="0.3">
      <c r="A3868" s="5" t="s">
        <v>1608</v>
      </c>
      <c r="B3868" s="5" t="s">
        <v>189</v>
      </c>
      <c r="C3868" s="4">
        <v>27765643.73</v>
      </c>
      <c r="D3868" s="4">
        <v>621196059.77999997</v>
      </c>
      <c r="E3868">
        <f t="shared" si="120"/>
        <v>4.469706993929317E-2</v>
      </c>
      <c r="F3868">
        <f t="shared" si="121"/>
        <v>20.247157306301755</v>
      </c>
    </row>
    <row r="3869" spans="1:6" x14ac:dyDescent="0.3">
      <c r="A3869" s="5" t="s">
        <v>1608</v>
      </c>
      <c r="B3869" s="5" t="s">
        <v>2</v>
      </c>
      <c r="C3869" s="4">
        <v>12597051.67</v>
      </c>
      <c r="D3869" s="4">
        <v>839578232.02999997</v>
      </c>
      <c r="E3869">
        <f t="shared" si="120"/>
        <v>1.5004023674532191E-2</v>
      </c>
      <c r="F3869">
        <f t="shared" si="121"/>
        <v>20.548410218978653</v>
      </c>
    </row>
    <row r="3870" spans="1:6" x14ac:dyDescent="0.3">
      <c r="A3870" s="5" t="s">
        <v>1608</v>
      </c>
      <c r="B3870" s="5" t="s">
        <v>5</v>
      </c>
      <c r="C3870" s="4">
        <v>-37793205.770000003</v>
      </c>
      <c r="D3870" s="4">
        <v>1169285433.8299999</v>
      </c>
      <c r="E3870">
        <f t="shared" si="120"/>
        <v>-3.2321625393218298E-2</v>
      </c>
      <c r="F3870">
        <f t="shared" si="121"/>
        <v>20.879658658861999</v>
      </c>
    </row>
    <row r="3871" spans="1:6" x14ac:dyDescent="0.3">
      <c r="A3871" s="5" t="s">
        <v>1608</v>
      </c>
      <c r="B3871" s="5" t="s">
        <v>55</v>
      </c>
      <c r="C3871" s="4">
        <v>41565511.039999999</v>
      </c>
      <c r="D3871" s="4">
        <v>1429370546.3800001</v>
      </c>
      <c r="E3871">
        <f t="shared" si="120"/>
        <v>2.9079591114612034E-2</v>
      </c>
      <c r="F3871">
        <f t="shared" si="121"/>
        <v>21.080500006955091</v>
      </c>
    </row>
    <row r="3872" spans="1:6" x14ac:dyDescent="0.3">
      <c r="A3872" s="5" t="s">
        <v>1608</v>
      </c>
      <c r="B3872" s="5" t="s">
        <v>0</v>
      </c>
      <c r="C3872" s="4">
        <v>37325841.93</v>
      </c>
      <c r="D3872" s="4">
        <v>1537045436.4200001</v>
      </c>
      <c r="E3872">
        <f t="shared" si="120"/>
        <v>2.4284149996851918E-2</v>
      </c>
      <c r="F3872">
        <f t="shared" si="121"/>
        <v>21.1531278628226</v>
      </c>
    </row>
    <row r="3873" spans="1:6" x14ac:dyDescent="0.3">
      <c r="A3873" s="5" t="s">
        <v>1607</v>
      </c>
      <c r="B3873" s="5" t="s">
        <v>189</v>
      </c>
      <c r="C3873" s="4">
        <v>37121597.289999999</v>
      </c>
      <c r="D3873" s="4">
        <v>700311214.82000005</v>
      </c>
      <c r="E3873">
        <f t="shared" si="120"/>
        <v>5.3007286624049438E-2</v>
      </c>
      <c r="F3873">
        <f t="shared" si="121"/>
        <v>20.367035386805671</v>
      </c>
    </row>
    <row r="3874" spans="1:6" x14ac:dyDescent="0.3">
      <c r="A3874" s="5" t="s">
        <v>1607</v>
      </c>
      <c r="B3874" s="5" t="s">
        <v>2</v>
      </c>
      <c r="C3874" s="4">
        <v>101576034.39</v>
      </c>
      <c r="D3874" s="4">
        <v>750828281.84000003</v>
      </c>
      <c r="E3874">
        <f t="shared" si="120"/>
        <v>0.13528530670298544</v>
      </c>
      <c r="F3874">
        <f t="shared" si="121"/>
        <v>20.436687530906969</v>
      </c>
    </row>
    <row r="3875" spans="1:6" x14ac:dyDescent="0.3">
      <c r="A3875" s="5" t="s">
        <v>1607</v>
      </c>
      <c r="B3875" s="5" t="s">
        <v>5</v>
      </c>
      <c r="C3875" s="4">
        <v>83295311.180000007</v>
      </c>
      <c r="D3875" s="4">
        <v>841630525.61000001</v>
      </c>
      <c r="E3875">
        <f t="shared" si="120"/>
        <v>9.8968975869344722E-2</v>
      </c>
      <c r="F3875">
        <f t="shared" si="121"/>
        <v>20.550851670214374</v>
      </c>
    </row>
    <row r="3876" spans="1:6" x14ac:dyDescent="0.3">
      <c r="A3876" s="5" t="s">
        <v>1607</v>
      </c>
      <c r="B3876" s="5" t="s">
        <v>55</v>
      </c>
      <c r="C3876" s="4">
        <v>80621380.650000006</v>
      </c>
      <c r="D3876" s="4">
        <v>1082228876.9300001</v>
      </c>
      <c r="E3876">
        <f t="shared" si="120"/>
        <v>7.4495684201942344E-2</v>
      </c>
      <c r="F3876">
        <f t="shared" si="121"/>
        <v>20.802288526359693</v>
      </c>
    </row>
    <row r="3877" spans="1:6" x14ac:dyDescent="0.3">
      <c r="A3877" s="5" t="s">
        <v>1607</v>
      </c>
      <c r="B3877" s="5" t="s">
        <v>0</v>
      </c>
      <c r="C3877" s="4">
        <v>124686351.62</v>
      </c>
      <c r="D3877" s="4">
        <v>1221281870.27</v>
      </c>
      <c r="E3877">
        <f t="shared" si="120"/>
        <v>0.10209465534146875</v>
      </c>
      <c r="F3877">
        <f t="shared" si="121"/>
        <v>20.923166857414742</v>
      </c>
    </row>
    <row r="3878" spans="1:6" x14ac:dyDescent="0.3">
      <c r="A3878" s="5" t="s">
        <v>1606</v>
      </c>
      <c r="B3878" s="5" t="s">
        <v>189</v>
      </c>
      <c r="C3878" s="4">
        <v>57179401.350000001</v>
      </c>
      <c r="D3878" s="4">
        <v>646360853.26999998</v>
      </c>
      <c r="E3878">
        <f t="shared" si="120"/>
        <v>8.8463589743599205E-2</v>
      </c>
      <c r="F3878">
        <f t="shared" si="121"/>
        <v>20.286868502183175</v>
      </c>
    </row>
    <row r="3879" spans="1:6" x14ac:dyDescent="0.3">
      <c r="A3879" s="5" t="s">
        <v>1606</v>
      </c>
      <c r="B3879" s="5" t="s">
        <v>2</v>
      </c>
      <c r="C3879" s="4">
        <v>77288006.879999995</v>
      </c>
      <c r="D3879" s="4">
        <v>733291272.89999998</v>
      </c>
      <c r="E3879">
        <f t="shared" si="120"/>
        <v>0.10539878181604907</v>
      </c>
      <c r="F3879">
        <f t="shared" si="121"/>
        <v>20.413053551861339</v>
      </c>
    </row>
    <row r="3880" spans="1:6" x14ac:dyDescent="0.3">
      <c r="A3880" s="5" t="s">
        <v>1606</v>
      </c>
      <c r="B3880" s="5" t="s">
        <v>5</v>
      </c>
      <c r="C3880" s="4">
        <v>13313864.6</v>
      </c>
      <c r="D3880" s="4">
        <v>757933697.50999999</v>
      </c>
      <c r="E3880">
        <f t="shared" si="120"/>
        <v>1.7566001675000522E-2</v>
      </c>
      <c r="F3880">
        <f t="shared" si="121"/>
        <v>20.446106469477467</v>
      </c>
    </row>
    <row r="3881" spans="1:6" x14ac:dyDescent="0.3">
      <c r="A3881" s="5" t="s">
        <v>1606</v>
      </c>
      <c r="B3881" s="5" t="s">
        <v>55</v>
      </c>
      <c r="C3881" s="4">
        <v>59202426.130000003</v>
      </c>
      <c r="D3881" s="4">
        <v>835405794.27999997</v>
      </c>
      <c r="E3881">
        <f t="shared" si="120"/>
        <v>7.0866669270619562E-2</v>
      </c>
      <c r="F3881">
        <f t="shared" si="121"/>
        <v>20.543428145938176</v>
      </c>
    </row>
    <row r="3882" spans="1:6" x14ac:dyDescent="0.3">
      <c r="A3882" s="5" t="s">
        <v>1606</v>
      </c>
      <c r="B3882" s="5" t="s">
        <v>0</v>
      </c>
      <c r="C3882" s="4">
        <v>101735689.5</v>
      </c>
      <c r="D3882" s="4">
        <v>908087426.75999999</v>
      </c>
      <c r="E3882">
        <f t="shared" si="120"/>
        <v>0.11203292381548181</v>
      </c>
      <c r="F3882">
        <f t="shared" si="121"/>
        <v>20.626851216908442</v>
      </c>
    </row>
    <row r="3883" spans="1:6" x14ac:dyDescent="0.3">
      <c r="A3883" s="5" t="s">
        <v>1605</v>
      </c>
      <c r="B3883" s="5" t="s">
        <v>189</v>
      </c>
      <c r="C3883" s="4">
        <v>154873260.75999999</v>
      </c>
      <c r="D3883" s="4">
        <v>928300117.40999997</v>
      </c>
      <c r="E3883">
        <f t="shared" si="120"/>
        <v>0.1668353346675249</v>
      </c>
      <c r="F3883">
        <f t="shared" si="121"/>
        <v>20.648865640848662</v>
      </c>
    </row>
    <row r="3884" spans="1:6" x14ac:dyDescent="0.3">
      <c r="A3884" s="5" t="s">
        <v>1605</v>
      </c>
      <c r="B3884" s="5" t="s">
        <v>2</v>
      </c>
      <c r="C3884" s="4">
        <v>112327617.29000001</v>
      </c>
      <c r="D3884" s="4">
        <v>896299944.77999997</v>
      </c>
      <c r="E3884">
        <f t="shared" si="120"/>
        <v>0.12532369096326479</v>
      </c>
      <c r="F3884">
        <f t="shared" si="121"/>
        <v>20.613785674718752</v>
      </c>
    </row>
    <row r="3885" spans="1:6" x14ac:dyDescent="0.3">
      <c r="A3885" s="5" t="s">
        <v>1605</v>
      </c>
      <c r="B3885" s="5" t="s">
        <v>5</v>
      </c>
      <c r="C3885" s="4">
        <v>84239014.349999994</v>
      </c>
      <c r="D3885" s="4">
        <v>983371164.17999995</v>
      </c>
      <c r="E3885">
        <f t="shared" si="120"/>
        <v>8.5663498604053603E-2</v>
      </c>
      <c r="F3885">
        <f t="shared" si="121"/>
        <v>20.706497189937458</v>
      </c>
    </row>
    <row r="3886" spans="1:6" x14ac:dyDescent="0.3">
      <c r="A3886" s="5" t="s">
        <v>1605</v>
      </c>
      <c r="B3886" s="5" t="s">
        <v>55</v>
      </c>
      <c r="C3886" s="4">
        <v>12992703.48</v>
      </c>
      <c r="D3886" s="4">
        <v>1222827862.6600001</v>
      </c>
      <c r="E3886">
        <f t="shared" si="120"/>
        <v>1.0625128750122816E-2</v>
      </c>
      <c r="F3886">
        <f t="shared" si="121"/>
        <v>20.924431933671634</v>
      </c>
    </row>
    <row r="3887" spans="1:6" x14ac:dyDescent="0.3">
      <c r="A3887" s="5" t="s">
        <v>1605</v>
      </c>
      <c r="B3887" s="5" t="s">
        <v>0</v>
      </c>
      <c r="C3887" s="4">
        <v>113777247.37</v>
      </c>
      <c r="D3887" s="4">
        <v>1472072987.9200001</v>
      </c>
      <c r="E3887">
        <f t="shared" si="120"/>
        <v>7.7290493272867009E-2</v>
      </c>
      <c r="F3887">
        <f t="shared" si="121"/>
        <v>21.109937440208622</v>
      </c>
    </row>
    <row r="3888" spans="1:6" x14ac:dyDescent="0.3">
      <c r="A3888" s="5" t="s">
        <v>1604</v>
      </c>
      <c r="B3888" s="5" t="s">
        <v>189</v>
      </c>
      <c r="C3888" s="4">
        <v>79401218.670000002</v>
      </c>
      <c r="D3888" s="4">
        <v>876890747.78999996</v>
      </c>
      <c r="E3888">
        <f t="shared" si="120"/>
        <v>9.0548587575034159E-2</v>
      </c>
      <c r="F3888">
        <f t="shared" si="121"/>
        <v>20.591892967650473</v>
      </c>
    </row>
    <row r="3889" spans="1:6" x14ac:dyDescent="0.3">
      <c r="A3889" s="5" t="s">
        <v>1604</v>
      </c>
      <c r="B3889" s="5" t="s">
        <v>2</v>
      </c>
      <c r="C3889" s="4">
        <v>-55369295.509999998</v>
      </c>
      <c r="D3889" s="4">
        <v>1664518343.29</v>
      </c>
      <c r="E3889">
        <f t="shared" si="120"/>
        <v>-3.3264454989759946E-2</v>
      </c>
      <c r="F3889">
        <f t="shared" si="121"/>
        <v>21.232801635219023</v>
      </c>
    </row>
    <row r="3890" spans="1:6" x14ac:dyDescent="0.3">
      <c r="A3890" s="5" t="s">
        <v>1604</v>
      </c>
      <c r="B3890" s="5" t="s">
        <v>5</v>
      </c>
      <c r="C3890" s="4">
        <v>-50854382.649999999</v>
      </c>
      <c r="D3890" s="4">
        <v>1638875647.0899999</v>
      </c>
      <c r="E3890">
        <f t="shared" si="120"/>
        <v>-3.103004351812624E-2</v>
      </c>
      <c r="F3890">
        <f t="shared" si="121"/>
        <v>21.217276262621684</v>
      </c>
    </row>
    <row r="3891" spans="1:6" x14ac:dyDescent="0.3">
      <c r="A3891" s="5" t="s">
        <v>1604</v>
      </c>
      <c r="B3891" s="5" t="s">
        <v>55</v>
      </c>
      <c r="C3891" s="4">
        <v>26391698.530000001</v>
      </c>
      <c r="D3891" s="4">
        <v>1482431754.25</v>
      </c>
      <c r="E3891">
        <f t="shared" si="120"/>
        <v>1.7802977070841438E-2</v>
      </c>
      <c r="F3891">
        <f t="shared" si="121"/>
        <v>21.116949653543831</v>
      </c>
    </row>
    <row r="3892" spans="1:6" x14ac:dyDescent="0.3">
      <c r="A3892" s="5" t="s">
        <v>1604</v>
      </c>
      <c r="B3892" s="5" t="s">
        <v>0</v>
      </c>
      <c r="C3892" s="4">
        <v>193384626.88</v>
      </c>
      <c r="D3892" s="4">
        <v>1735733804.8800001</v>
      </c>
      <c r="E3892">
        <f t="shared" si="120"/>
        <v>0.11141375845553093</v>
      </c>
      <c r="F3892">
        <f t="shared" si="121"/>
        <v>21.274696103224301</v>
      </c>
    </row>
    <row r="3893" spans="1:6" x14ac:dyDescent="0.3">
      <c r="A3893" s="5" t="s">
        <v>1603</v>
      </c>
      <c r="B3893" s="5" t="s">
        <v>189</v>
      </c>
      <c r="C3893" s="4">
        <v>264838822.31</v>
      </c>
      <c r="D3893" s="4">
        <v>7472490271.2200003</v>
      </c>
      <c r="E3893">
        <f t="shared" si="120"/>
        <v>3.5441842370811272E-2</v>
      </c>
      <c r="F3893">
        <f t="shared" si="121"/>
        <v>22.734494150177056</v>
      </c>
    </row>
    <row r="3894" spans="1:6" x14ac:dyDescent="0.3">
      <c r="A3894" s="5" t="s">
        <v>1603</v>
      </c>
      <c r="B3894" s="5" t="s">
        <v>2</v>
      </c>
      <c r="C3894" s="4">
        <v>583595424.99000001</v>
      </c>
      <c r="D3894" s="4">
        <v>8983090984.4799995</v>
      </c>
      <c r="E3894">
        <f t="shared" si="120"/>
        <v>6.4965992885775314E-2</v>
      </c>
      <c r="F3894">
        <f t="shared" si="121"/>
        <v>22.9186098676605</v>
      </c>
    </row>
    <row r="3895" spans="1:6" x14ac:dyDescent="0.3">
      <c r="A3895" s="5" t="s">
        <v>1603</v>
      </c>
      <c r="B3895" s="5" t="s">
        <v>5</v>
      </c>
      <c r="C3895" s="4">
        <v>798886264.42999995</v>
      </c>
      <c r="D3895" s="4">
        <v>11070231707.030001</v>
      </c>
      <c r="E3895">
        <f t="shared" si="120"/>
        <v>7.2165270391104652E-2</v>
      </c>
      <c r="F3895">
        <f t="shared" si="121"/>
        <v>23.12752551452559</v>
      </c>
    </row>
    <row r="3896" spans="1:6" x14ac:dyDescent="0.3">
      <c r="A3896" s="5" t="s">
        <v>1603</v>
      </c>
      <c r="B3896" s="5" t="s">
        <v>55</v>
      </c>
      <c r="C3896" s="4">
        <v>1365757789.74</v>
      </c>
      <c r="D3896" s="4">
        <v>12574553982.08</v>
      </c>
      <c r="E3896">
        <f t="shared" si="120"/>
        <v>0.10861282171012521</v>
      </c>
      <c r="F3896">
        <f t="shared" si="121"/>
        <v>23.25494108368132</v>
      </c>
    </row>
    <row r="3897" spans="1:6" x14ac:dyDescent="0.3">
      <c r="A3897" s="5" t="s">
        <v>1603</v>
      </c>
      <c r="B3897" s="5" t="s">
        <v>0</v>
      </c>
      <c r="C3897" s="4">
        <v>1003019058</v>
      </c>
      <c r="D3897" s="4">
        <v>16587106289.07</v>
      </c>
      <c r="E3897">
        <f t="shared" si="120"/>
        <v>6.0469803503998464E-2</v>
      </c>
      <c r="F3897">
        <f t="shared" si="121"/>
        <v>23.531891500924104</v>
      </c>
    </row>
    <row r="3898" spans="1:6" x14ac:dyDescent="0.3">
      <c r="A3898" s="5" t="s">
        <v>1602</v>
      </c>
      <c r="B3898" s="5" t="s">
        <v>189</v>
      </c>
      <c r="C3898" s="4">
        <v>104496913.48999999</v>
      </c>
      <c r="D3898" s="4">
        <v>1473435001.78</v>
      </c>
      <c r="E3898">
        <f t="shared" si="120"/>
        <v>7.0920612964780472E-2</v>
      </c>
      <c r="F3898">
        <f t="shared" si="121"/>
        <v>21.110862247720153</v>
      </c>
    </row>
    <row r="3899" spans="1:6" x14ac:dyDescent="0.3">
      <c r="A3899" s="5" t="s">
        <v>1602</v>
      </c>
      <c r="B3899" s="5" t="s">
        <v>2</v>
      </c>
      <c r="C3899" s="4">
        <v>126498306.43000001</v>
      </c>
      <c r="D3899" s="4">
        <v>1731690505.3800001</v>
      </c>
      <c r="E3899">
        <f t="shared" si="120"/>
        <v>7.3049026969309025E-2</v>
      </c>
      <c r="F3899">
        <f t="shared" si="121"/>
        <v>21.272363939075451</v>
      </c>
    </row>
    <row r="3900" spans="1:6" x14ac:dyDescent="0.3">
      <c r="A3900" s="5" t="s">
        <v>1602</v>
      </c>
      <c r="B3900" s="5" t="s">
        <v>5</v>
      </c>
      <c r="C3900" s="4">
        <v>170813835.05000001</v>
      </c>
      <c r="D3900" s="4">
        <v>2119438009.0999999</v>
      </c>
      <c r="E3900">
        <f t="shared" si="120"/>
        <v>8.0593928351098396E-2</v>
      </c>
      <c r="F3900">
        <f t="shared" si="121"/>
        <v>21.474416800440586</v>
      </c>
    </row>
    <row r="3901" spans="1:6" x14ac:dyDescent="0.3">
      <c r="A3901" s="5" t="s">
        <v>1602</v>
      </c>
      <c r="B3901" s="5" t="s">
        <v>55</v>
      </c>
      <c r="C3901" s="4">
        <v>333469113.64999998</v>
      </c>
      <c r="D3901" s="4">
        <v>2524364584.2800002</v>
      </c>
      <c r="E3901">
        <f t="shared" si="120"/>
        <v>0.13210021869527697</v>
      </c>
      <c r="F3901">
        <f t="shared" si="121"/>
        <v>21.649255218214513</v>
      </c>
    </row>
    <row r="3902" spans="1:6" x14ac:dyDescent="0.3">
      <c r="A3902" s="5" t="s">
        <v>1602</v>
      </c>
      <c r="B3902" s="5" t="s">
        <v>0</v>
      </c>
      <c r="C3902" s="4">
        <v>636849599.20000005</v>
      </c>
      <c r="D3902" s="4">
        <v>3635040621.6500001</v>
      </c>
      <c r="E3902">
        <f t="shared" si="120"/>
        <v>0.17519738167628079</v>
      </c>
      <c r="F3902">
        <f t="shared" si="121"/>
        <v>22.013886123013883</v>
      </c>
    </row>
    <row r="3903" spans="1:6" x14ac:dyDescent="0.3">
      <c r="A3903" s="5" t="s">
        <v>1601</v>
      </c>
      <c r="B3903" s="5" t="s">
        <v>189</v>
      </c>
      <c r="C3903" s="4">
        <v>159299089.09</v>
      </c>
      <c r="D3903" s="4">
        <v>829200893.77999997</v>
      </c>
      <c r="E3903">
        <f t="shared" si="120"/>
        <v>0.1921115742697988</v>
      </c>
      <c r="F3903">
        <f t="shared" si="121"/>
        <v>20.535973016407613</v>
      </c>
    </row>
    <row r="3904" spans="1:6" x14ac:dyDescent="0.3">
      <c r="A3904" s="5" t="s">
        <v>1601</v>
      </c>
      <c r="B3904" s="5" t="s">
        <v>2</v>
      </c>
      <c r="C3904" s="4">
        <v>225933049.31999999</v>
      </c>
      <c r="D3904" s="4">
        <v>1134149175.0899999</v>
      </c>
      <c r="E3904">
        <f t="shared" si="120"/>
        <v>0.19920928770421331</v>
      </c>
      <c r="F3904">
        <f t="shared" si="121"/>
        <v>20.849148581298746</v>
      </c>
    </row>
    <row r="3905" spans="1:6" x14ac:dyDescent="0.3">
      <c r="A3905" s="5" t="s">
        <v>1601</v>
      </c>
      <c r="B3905" s="5" t="s">
        <v>5</v>
      </c>
      <c r="C3905" s="4">
        <v>300052170.18000001</v>
      </c>
      <c r="D3905" s="4">
        <v>1490200545.8299999</v>
      </c>
      <c r="E3905">
        <f t="shared" si="120"/>
        <v>0.2013501947906477</v>
      </c>
      <c r="F3905">
        <f t="shared" si="121"/>
        <v>21.12217654236353</v>
      </c>
    </row>
    <row r="3906" spans="1:6" x14ac:dyDescent="0.3">
      <c r="A3906" s="5" t="s">
        <v>1601</v>
      </c>
      <c r="B3906" s="5" t="s">
        <v>55</v>
      </c>
      <c r="C3906" s="4">
        <v>352139422.48000002</v>
      </c>
      <c r="D3906" s="4">
        <v>1980418208.96</v>
      </c>
      <c r="E3906">
        <f t="shared" ref="E3906:E3969" si="122">C3906/D3906</f>
        <v>0.17781063660534766</v>
      </c>
      <c r="F3906">
        <f t="shared" ref="F3906:F3969" si="123">LN(D3906)</f>
        <v>21.406573875996223</v>
      </c>
    </row>
    <row r="3907" spans="1:6" x14ac:dyDescent="0.3">
      <c r="A3907" s="5" t="s">
        <v>1601</v>
      </c>
      <c r="B3907" s="5" t="s">
        <v>0</v>
      </c>
      <c r="C3907" s="4">
        <v>414171373.77999997</v>
      </c>
      <c r="D3907" s="4">
        <v>2269995065.3800001</v>
      </c>
      <c r="E3907">
        <f t="shared" si="122"/>
        <v>0.18245474631050229</v>
      </c>
      <c r="F3907">
        <f t="shared" si="123"/>
        <v>21.543043494595949</v>
      </c>
    </row>
    <row r="3908" spans="1:6" x14ac:dyDescent="0.3">
      <c r="A3908" s="5" t="s">
        <v>1600</v>
      </c>
      <c r="B3908" s="5" t="s">
        <v>189</v>
      </c>
      <c r="C3908" s="4">
        <v>65465298.75</v>
      </c>
      <c r="D3908" s="4">
        <v>879276568.92999995</v>
      </c>
      <c r="E3908">
        <f t="shared" si="122"/>
        <v>7.4453591808622113E-2</v>
      </c>
      <c r="F3908">
        <f t="shared" si="123"/>
        <v>20.594610046581469</v>
      </c>
    </row>
    <row r="3909" spans="1:6" x14ac:dyDescent="0.3">
      <c r="A3909" s="5" t="s">
        <v>1600</v>
      </c>
      <c r="B3909" s="5" t="s">
        <v>2</v>
      </c>
      <c r="C3909" s="4">
        <v>-36671195.579999998</v>
      </c>
      <c r="D3909" s="4">
        <v>792179588.46000004</v>
      </c>
      <c r="E3909">
        <f t="shared" si="122"/>
        <v>-4.6291517875749533E-2</v>
      </c>
      <c r="F3909">
        <f t="shared" si="123"/>
        <v>20.49029867718016</v>
      </c>
    </row>
    <row r="3910" spans="1:6" x14ac:dyDescent="0.3">
      <c r="A3910" s="5" t="s">
        <v>1600</v>
      </c>
      <c r="B3910" s="5" t="s">
        <v>5</v>
      </c>
      <c r="C3910" s="4">
        <v>-33792987.43</v>
      </c>
      <c r="D3910" s="4">
        <v>857434172.03999996</v>
      </c>
      <c r="E3910">
        <f t="shared" si="122"/>
        <v>-3.9411757230995374E-2</v>
      </c>
      <c r="F3910">
        <f t="shared" si="123"/>
        <v>20.569454966757316</v>
      </c>
    </row>
    <row r="3911" spans="1:6" x14ac:dyDescent="0.3">
      <c r="A3911" s="5" t="s">
        <v>1600</v>
      </c>
      <c r="B3911" s="5" t="s">
        <v>55</v>
      </c>
      <c r="C3911" s="4">
        <v>101557631.54000001</v>
      </c>
      <c r="D3911" s="4">
        <v>928460358.36000001</v>
      </c>
      <c r="E3911">
        <f t="shared" si="122"/>
        <v>0.10938284077027033</v>
      </c>
      <c r="F3911">
        <f t="shared" si="123"/>
        <v>20.649038243564508</v>
      </c>
    </row>
    <row r="3912" spans="1:6" x14ac:dyDescent="0.3">
      <c r="A3912" s="5" t="s">
        <v>1600</v>
      </c>
      <c r="B3912" s="5" t="s">
        <v>0</v>
      </c>
      <c r="C3912" s="4">
        <v>71833085.219999999</v>
      </c>
      <c r="D3912" s="4">
        <v>1097972463.6800001</v>
      </c>
      <c r="E3912">
        <f t="shared" si="122"/>
        <v>6.5423394116134667E-2</v>
      </c>
      <c r="F3912">
        <f t="shared" si="123"/>
        <v>20.81673110110361</v>
      </c>
    </row>
    <row r="3913" spans="1:6" x14ac:dyDescent="0.3">
      <c r="A3913" s="5" t="s">
        <v>1599</v>
      </c>
      <c r="B3913" s="5" t="s">
        <v>189</v>
      </c>
      <c r="C3913" s="4">
        <v>110288057.47</v>
      </c>
      <c r="D3913" s="4">
        <v>550360164.20000005</v>
      </c>
      <c r="E3913">
        <f t="shared" si="122"/>
        <v>0.20039251501844069</v>
      </c>
      <c r="F3913">
        <f t="shared" si="123"/>
        <v>20.126083465874018</v>
      </c>
    </row>
    <row r="3914" spans="1:6" x14ac:dyDescent="0.3">
      <c r="A3914" s="5" t="s">
        <v>1599</v>
      </c>
      <c r="B3914" s="5" t="s">
        <v>2</v>
      </c>
      <c r="C3914" s="4">
        <v>28602531.890000001</v>
      </c>
      <c r="D3914" s="4">
        <v>526117369.27999997</v>
      </c>
      <c r="E3914">
        <f t="shared" si="122"/>
        <v>5.4365306222721788E-2</v>
      </c>
      <c r="F3914">
        <f t="shared" si="123"/>
        <v>20.081034881324268</v>
      </c>
    </row>
    <row r="3915" spans="1:6" x14ac:dyDescent="0.3">
      <c r="A3915" s="5" t="s">
        <v>1599</v>
      </c>
      <c r="B3915" s="5" t="s">
        <v>5</v>
      </c>
      <c r="C3915" s="4">
        <v>95049883.739999995</v>
      </c>
      <c r="D3915" s="4">
        <v>526657337.97000003</v>
      </c>
      <c r="E3915">
        <f t="shared" si="122"/>
        <v>0.18047765954685002</v>
      </c>
      <c r="F3915">
        <f t="shared" si="123"/>
        <v>20.082060682445114</v>
      </c>
    </row>
    <row r="3916" spans="1:6" x14ac:dyDescent="0.3">
      <c r="A3916" s="5" t="s">
        <v>1599</v>
      </c>
      <c r="B3916" s="5" t="s">
        <v>55</v>
      </c>
      <c r="C3916" s="4">
        <v>94345808.170000002</v>
      </c>
      <c r="D3916" s="4">
        <v>758813802.88999999</v>
      </c>
      <c r="E3916">
        <f t="shared" si="122"/>
        <v>0.12433327887642111</v>
      </c>
      <c r="F3916">
        <f t="shared" si="123"/>
        <v>20.447266986278773</v>
      </c>
    </row>
    <row r="3917" spans="1:6" x14ac:dyDescent="0.3">
      <c r="A3917" s="5" t="s">
        <v>1599</v>
      </c>
      <c r="B3917" s="5" t="s">
        <v>0</v>
      </c>
      <c r="C3917" s="4">
        <v>83267655.950000003</v>
      </c>
      <c r="D3917" s="4">
        <v>508409785.69</v>
      </c>
      <c r="E3917">
        <f t="shared" si="122"/>
        <v>0.16378059253322866</v>
      </c>
      <c r="F3917">
        <f t="shared" si="123"/>
        <v>20.046798345107707</v>
      </c>
    </row>
    <row r="3918" spans="1:6" x14ac:dyDescent="0.3">
      <c r="A3918" s="5" t="s">
        <v>1598</v>
      </c>
      <c r="B3918" s="5" t="s">
        <v>189</v>
      </c>
      <c r="C3918" s="4">
        <v>54814211.93</v>
      </c>
      <c r="D3918" s="4">
        <v>917556860.88999999</v>
      </c>
      <c r="E3918">
        <f t="shared" si="122"/>
        <v>5.9739308010657799E-2</v>
      </c>
      <c r="F3918">
        <f t="shared" si="123"/>
        <v>20.637225109694779</v>
      </c>
    </row>
    <row r="3919" spans="1:6" x14ac:dyDescent="0.3">
      <c r="A3919" s="5" t="s">
        <v>1598</v>
      </c>
      <c r="B3919" s="5" t="s">
        <v>2</v>
      </c>
      <c r="C3919" s="4">
        <v>-60585731.18</v>
      </c>
      <c r="D3919" s="4">
        <v>1257775032.0999999</v>
      </c>
      <c r="E3919">
        <f t="shared" si="122"/>
        <v>-4.8168972696846397E-2</v>
      </c>
      <c r="F3919">
        <f t="shared" si="123"/>
        <v>20.952610149423482</v>
      </c>
    </row>
    <row r="3920" spans="1:6" x14ac:dyDescent="0.3">
      <c r="A3920" s="5" t="s">
        <v>1598</v>
      </c>
      <c r="B3920" s="5" t="s">
        <v>5</v>
      </c>
      <c r="C3920" s="4">
        <v>-218757078.09</v>
      </c>
      <c r="D3920" s="4">
        <v>2150947748.9299998</v>
      </c>
      <c r="E3920">
        <f t="shared" si="122"/>
        <v>-0.10170264628642042</v>
      </c>
      <c r="F3920">
        <f t="shared" si="123"/>
        <v>21.489174395412089</v>
      </c>
    </row>
    <row r="3921" spans="1:6" x14ac:dyDescent="0.3">
      <c r="A3921" s="5" t="s">
        <v>1598</v>
      </c>
      <c r="B3921" s="5" t="s">
        <v>55</v>
      </c>
      <c r="C3921" s="4">
        <v>313104203.43000001</v>
      </c>
      <c r="D3921" s="4">
        <v>2348107205.1700001</v>
      </c>
      <c r="E3921">
        <f t="shared" si="122"/>
        <v>0.13334323183397057</v>
      </c>
      <c r="F3921">
        <f t="shared" si="123"/>
        <v>21.57687539594918</v>
      </c>
    </row>
    <row r="3922" spans="1:6" x14ac:dyDescent="0.3">
      <c r="A3922" s="5" t="s">
        <v>1598</v>
      </c>
      <c r="B3922" s="5" t="s">
        <v>0</v>
      </c>
      <c r="C3922" s="4">
        <v>9740057.3300000001</v>
      </c>
      <c r="D3922" s="4">
        <v>2821848629.3899999</v>
      </c>
      <c r="E3922">
        <f t="shared" si="122"/>
        <v>3.451658330838785E-3</v>
      </c>
      <c r="F3922">
        <f t="shared" si="123"/>
        <v>21.760658049459291</v>
      </c>
    </row>
    <row r="3923" spans="1:6" x14ac:dyDescent="0.3">
      <c r="A3923" s="5" t="s">
        <v>1597</v>
      </c>
      <c r="B3923" s="5" t="s">
        <v>189</v>
      </c>
      <c r="C3923" s="4">
        <v>44668756.390000001</v>
      </c>
      <c r="D3923" s="4">
        <v>1009752879.75</v>
      </c>
      <c r="E3923">
        <f t="shared" si="122"/>
        <v>4.42373151746389E-2</v>
      </c>
      <c r="F3923">
        <f t="shared" si="123"/>
        <v>20.73297146434728</v>
      </c>
    </row>
    <row r="3924" spans="1:6" x14ac:dyDescent="0.3">
      <c r="A3924" s="5" t="s">
        <v>1597</v>
      </c>
      <c r="B3924" s="5" t="s">
        <v>2</v>
      </c>
      <c r="C3924" s="4">
        <v>33593128.340000004</v>
      </c>
      <c r="D3924" s="4">
        <v>990600163.38999999</v>
      </c>
      <c r="E3924">
        <f t="shared" si="122"/>
        <v>3.391189460845502E-2</v>
      </c>
      <c r="F3924">
        <f t="shared" si="123"/>
        <v>20.713821543058838</v>
      </c>
    </row>
    <row r="3925" spans="1:6" x14ac:dyDescent="0.3">
      <c r="A3925" s="5" t="s">
        <v>1597</v>
      </c>
      <c r="B3925" s="5" t="s">
        <v>5</v>
      </c>
      <c r="C3925" s="4">
        <v>30426515.09</v>
      </c>
      <c r="D3925" s="4">
        <v>1732128654.28</v>
      </c>
      <c r="E3925">
        <f t="shared" si="122"/>
        <v>1.7565967178487383E-2</v>
      </c>
      <c r="F3925">
        <f t="shared" si="123"/>
        <v>21.272616925090102</v>
      </c>
    </row>
    <row r="3926" spans="1:6" x14ac:dyDescent="0.3">
      <c r="A3926" s="5" t="s">
        <v>1597</v>
      </c>
      <c r="B3926" s="5" t="s">
        <v>55</v>
      </c>
      <c r="C3926" s="4">
        <v>187848447.25</v>
      </c>
      <c r="D3926" s="4">
        <v>1916031627.53</v>
      </c>
      <c r="E3926">
        <f t="shared" si="122"/>
        <v>9.8040368724058968E-2</v>
      </c>
      <c r="F3926">
        <f t="shared" si="123"/>
        <v>21.373522023420428</v>
      </c>
    </row>
    <row r="3927" spans="1:6" x14ac:dyDescent="0.3">
      <c r="A3927" s="5" t="s">
        <v>1597</v>
      </c>
      <c r="B3927" s="5" t="s">
        <v>0</v>
      </c>
      <c r="C3927" s="4">
        <v>860073749.24000001</v>
      </c>
      <c r="D3927" s="4">
        <v>2971359029.0599999</v>
      </c>
      <c r="E3927">
        <f t="shared" si="122"/>
        <v>0.28945467068383435</v>
      </c>
      <c r="F3927">
        <f t="shared" si="123"/>
        <v>21.812285270642768</v>
      </c>
    </row>
    <row r="3928" spans="1:6" x14ac:dyDescent="0.3">
      <c r="A3928" s="5" t="s">
        <v>1596</v>
      </c>
      <c r="B3928" s="5" t="s">
        <v>189</v>
      </c>
      <c r="C3928" s="4">
        <v>264127314.56</v>
      </c>
      <c r="D3928" s="4">
        <v>1412735131.6700001</v>
      </c>
      <c r="E3928">
        <f t="shared" si="122"/>
        <v>0.18696166651407189</v>
      </c>
      <c r="F3928">
        <f t="shared" si="123"/>
        <v>21.06879347203024</v>
      </c>
    </row>
    <row r="3929" spans="1:6" x14ac:dyDescent="0.3">
      <c r="A3929" s="5" t="s">
        <v>1596</v>
      </c>
      <c r="B3929" s="5" t="s">
        <v>2</v>
      </c>
      <c r="C3929" s="4">
        <v>182966692.46000001</v>
      </c>
      <c r="D3929" s="4">
        <v>1578692956.79</v>
      </c>
      <c r="E3929">
        <f t="shared" si="122"/>
        <v>0.11589757949641534</v>
      </c>
      <c r="F3929">
        <f t="shared" si="123"/>
        <v>21.179863099093385</v>
      </c>
    </row>
    <row r="3930" spans="1:6" x14ac:dyDescent="0.3">
      <c r="A3930" s="5" t="s">
        <v>1596</v>
      </c>
      <c r="B3930" s="5" t="s">
        <v>5</v>
      </c>
      <c r="C3930" s="4">
        <v>260851201.93000001</v>
      </c>
      <c r="D3930" s="4">
        <v>2175629248.29</v>
      </c>
      <c r="E3930">
        <f t="shared" si="122"/>
        <v>0.11989689977509896</v>
      </c>
      <c r="F3930">
        <f t="shared" si="123"/>
        <v>21.50058376920374</v>
      </c>
    </row>
    <row r="3931" spans="1:6" x14ac:dyDescent="0.3">
      <c r="A3931" s="5" t="s">
        <v>1596</v>
      </c>
      <c r="B3931" s="5" t="s">
        <v>55</v>
      </c>
      <c r="C3931" s="4">
        <v>127624635.75</v>
      </c>
      <c r="D3931" s="4">
        <v>3062145607.23</v>
      </c>
      <c r="E3931">
        <f t="shared" si="122"/>
        <v>4.1678173450885814E-2</v>
      </c>
      <c r="F3931">
        <f t="shared" si="123"/>
        <v>21.842381686033008</v>
      </c>
    </row>
    <row r="3932" spans="1:6" x14ac:dyDescent="0.3">
      <c r="A3932" s="5" t="s">
        <v>1596</v>
      </c>
      <c r="B3932" s="5" t="s">
        <v>0</v>
      </c>
      <c r="C3932" s="4">
        <v>360617567.67000002</v>
      </c>
      <c r="D3932" s="4">
        <v>4996282254.0200005</v>
      </c>
      <c r="E3932">
        <f t="shared" si="122"/>
        <v>7.2177180818767339E-2</v>
      </c>
      <c r="F3932">
        <f t="shared" si="123"/>
        <v>22.331959923614704</v>
      </c>
    </row>
    <row r="3933" spans="1:6" x14ac:dyDescent="0.3">
      <c r="A3933" s="5" t="s">
        <v>1595</v>
      </c>
      <c r="B3933" s="5" t="s">
        <v>189</v>
      </c>
      <c r="C3933" s="4">
        <v>755083753.66999996</v>
      </c>
      <c r="D3933" s="4">
        <v>2859824935.5799999</v>
      </c>
      <c r="E3933">
        <f t="shared" si="122"/>
        <v>0.26403146020435048</v>
      </c>
      <c r="F3933">
        <f t="shared" si="123"/>
        <v>21.774026248569019</v>
      </c>
    </row>
    <row r="3934" spans="1:6" x14ac:dyDescent="0.3">
      <c r="A3934" s="5" t="s">
        <v>1595</v>
      </c>
      <c r="B3934" s="5" t="s">
        <v>2</v>
      </c>
      <c r="C3934" s="4">
        <v>917092046.51999998</v>
      </c>
      <c r="D3934" s="4">
        <v>4951754707.4899998</v>
      </c>
      <c r="E3934">
        <f t="shared" si="122"/>
        <v>0.18520546769669569</v>
      </c>
      <c r="F3934">
        <f t="shared" si="123"/>
        <v>22.323007837073181</v>
      </c>
    </row>
    <row r="3935" spans="1:6" x14ac:dyDescent="0.3">
      <c r="A3935" s="5" t="s">
        <v>1595</v>
      </c>
      <c r="B3935" s="5" t="s">
        <v>5</v>
      </c>
      <c r="C3935" s="4">
        <v>1782654219.77</v>
      </c>
      <c r="D3935" s="4">
        <v>6999181177.2700005</v>
      </c>
      <c r="E3935">
        <f t="shared" si="122"/>
        <v>0.25469468136633039</v>
      </c>
      <c r="F3935">
        <f t="shared" si="123"/>
        <v>22.669059004483941</v>
      </c>
    </row>
    <row r="3936" spans="1:6" x14ac:dyDescent="0.3">
      <c r="A3936" s="5" t="s">
        <v>1595</v>
      </c>
      <c r="B3936" s="5" t="s">
        <v>55</v>
      </c>
      <c r="C3936" s="4">
        <v>2373788128.3400002</v>
      </c>
      <c r="D3936" s="4">
        <v>9973380954.6299992</v>
      </c>
      <c r="E3936">
        <f t="shared" si="122"/>
        <v>0.23801237906569717</v>
      </c>
      <c r="F3936">
        <f t="shared" si="123"/>
        <v>23.023185476235813</v>
      </c>
    </row>
    <row r="3937" spans="1:6" x14ac:dyDescent="0.3">
      <c r="A3937" s="5" t="s">
        <v>1595</v>
      </c>
      <c r="B3937" s="5" t="s">
        <v>0</v>
      </c>
      <c r="C3937" s="4">
        <v>1987518032.51</v>
      </c>
      <c r="D3937" s="4">
        <v>12560354599.1</v>
      </c>
      <c r="E3937">
        <f t="shared" si="122"/>
        <v>0.15823741414533102</v>
      </c>
      <c r="F3937">
        <f t="shared" si="123"/>
        <v>23.253811230000355</v>
      </c>
    </row>
    <row r="3938" spans="1:6" x14ac:dyDescent="0.3">
      <c r="A3938" s="5" t="s">
        <v>1594</v>
      </c>
      <c r="B3938" s="5" t="s">
        <v>189</v>
      </c>
      <c r="C3938" s="4">
        <v>85022569.430000007</v>
      </c>
      <c r="D3938" s="4">
        <v>736102179.39999998</v>
      </c>
      <c r="E3938">
        <f t="shared" si="122"/>
        <v>0.11550375995259553</v>
      </c>
      <c r="F3938">
        <f t="shared" si="123"/>
        <v>20.416879497763581</v>
      </c>
    </row>
    <row r="3939" spans="1:6" x14ac:dyDescent="0.3">
      <c r="A3939" s="5" t="s">
        <v>1594</v>
      </c>
      <c r="B3939" s="5" t="s">
        <v>2</v>
      </c>
      <c r="C3939" s="4">
        <v>-98023508.849999994</v>
      </c>
      <c r="D3939" s="4">
        <v>1519158525.6700001</v>
      </c>
      <c r="E3939">
        <f t="shared" si="122"/>
        <v>-6.4524871627053088E-2</v>
      </c>
      <c r="F3939">
        <f t="shared" si="123"/>
        <v>21.141422416977793</v>
      </c>
    </row>
    <row r="3940" spans="1:6" x14ac:dyDescent="0.3">
      <c r="A3940" s="5" t="s">
        <v>1594</v>
      </c>
      <c r="B3940" s="5" t="s">
        <v>5</v>
      </c>
      <c r="C3940" s="4">
        <v>233431312.55000001</v>
      </c>
      <c r="D3940" s="4">
        <v>2002354008.8099999</v>
      </c>
      <c r="E3940">
        <f t="shared" si="122"/>
        <v>0.11657844293413849</v>
      </c>
      <c r="F3940">
        <f t="shared" si="123"/>
        <v>21.417589329784708</v>
      </c>
    </row>
    <row r="3941" spans="1:6" x14ac:dyDescent="0.3">
      <c r="A3941" s="5" t="s">
        <v>1594</v>
      </c>
      <c r="B3941" s="5" t="s">
        <v>55</v>
      </c>
      <c r="C3941" s="4">
        <v>-54375119.659999996</v>
      </c>
      <c r="D3941" s="4">
        <v>2273254877.6399999</v>
      </c>
      <c r="E3941">
        <f t="shared" si="122"/>
        <v>-2.3919499830326998E-2</v>
      </c>
      <c r="F3941">
        <f t="shared" si="123"/>
        <v>21.544478508236089</v>
      </c>
    </row>
    <row r="3942" spans="1:6" x14ac:dyDescent="0.3">
      <c r="A3942" s="5" t="s">
        <v>1594</v>
      </c>
      <c r="B3942" s="5" t="s">
        <v>0</v>
      </c>
      <c r="C3942" s="4">
        <v>59381220.939999998</v>
      </c>
      <c r="D3942" s="4">
        <v>2415189076.6199999</v>
      </c>
      <c r="E3942">
        <f t="shared" si="122"/>
        <v>2.4586572337062164E-2</v>
      </c>
      <c r="F3942">
        <f t="shared" si="123"/>
        <v>21.605043413582514</v>
      </c>
    </row>
    <row r="3943" spans="1:6" x14ac:dyDescent="0.3">
      <c r="A3943" s="5" t="s">
        <v>1593</v>
      </c>
      <c r="B3943" s="5" t="s">
        <v>189</v>
      </c>
      <c r="C3943" s="4">
        <v>85324689.549999997</v>
      </c>
      <c r="D3943" s="4">
        <v>458507468.58999997</v>
      </c>
      <c r="E3943">
        <f t="shared" si="122"/>
        <v>0.18609225671370214</v>
      </c>
      <c r="F3943">
        <f t="shared" si="123"/>
        <v>19.943487138710243</v>
      </c>
    </row>
    <row r="3944" spans="1:6" x14ac:dyDescent="0.3">
      <c r="A3944" s="5" t="s">
        <v>1593</v>
      </c>
      <c r="B3944" s="5" t="s">
        <v>2</v>
      </c>
      <c r="C3944" s="4">
        <v>90878269.980000004</v>
      </c>
      <c r="D3944" s="4">
        <v>693655002.48000002</v>
      </c>
      <c r="E3944">
        <f t="shared" si="122"/>
        <v>0.13101364461452186</v>
      </c>
      <c r="F3944">
        <f t="shared" si="123"/>
        <v>20.357485280286529</v>
      </c>
    </row>
    <row r="3945" spans="1:6" x14ac:dyDescent="0.3">
      <c r="A3945" s="5" t="s">
        <v>1593</v>
      </c>
      <c r="B3945" s="5" t="s">
        <v>5</v>
      </c>
      <c r="C3945" s="4">
        <v>71570004.890000001</v>
      </c>
      <c r="D3945" s="4">
        <v>808365873.20000005</v>
      </c>
      <c r="E3945">
        <f t="shared" si="122"/>
        <v>8.8536648147555658E-2</v>
      </c>
      <c r="F3945">
        <f t="shared" si="123"/>
        <v>20.510525327362672</v>
      </c>
    </row>
    <row r="3946" spans="1:6" x14ac:dyDescent="0.3">
      <c r="A3946" s="5" t="s">
        <v>1593</v>
      </c>
      <c r="B3946" s="5" t="s">
        <v>55</v>
      </c>
      <c r="C3946" s="4">
        <v>30193783.649999999</v>
      </c>
      <c r="D3946" s="4">
        <v>787518777.97000003</v>
      </c>
      <c r="E3946">
        <f t="shared" si="122"/>
        <v>3.8340398343047775E-2</v>
      </c>
      <c r="F3946">
        <f t="shared" si="123"/>
        <v>20.484397773421044</v>
      </c>
    </row>
    <row r="3947" spans="1:6" x14ac:dyDescent="0.3">
      <c r="A3947" s="5" t="s">
        <v>1593</v>
      </c>
      <c r="B3947" s="5" t="s">
        <v>0</v>
      </c>
      <c r="C3947" s="4">
        <v>84841967.200000003</v>
      </c>
      <c r="D3947" s="4">
        <v>785399586.96000004</v>
      </c>
      <c r="E3947">
        <f t="shared" si="122"/>
        <v>0.10802395189484733</v>
      </c>
      <c r="F3947">
        <f t="shared" si="123"/>
        <v>20.481703174210413</v>
      </c>
    </row>
    <row r="3948" spans="1:6" x14ac:dyDescent="0.3">
      <c r="A3948" s="5" t="s">
        <v>1592</v>
      </c>
      <c r="B3948" s="5" t="s">
        <v>189</v>
      </c>
      <c r="C3948" s="4">
        <v>-97112970.650000006</v>
      </c>
      <c r="D3948" s="4">
        <v>2152775631.7600002</v>
      </c>
      <c r="E3948">
        <f t="shared" si="122"/>
        <v>-4.51105861740944E-2</v>
      </c>
      <c r="F3948">
        <f t="shared" si="123"/>
        <v>21.490023837989234</v>
      </c>
    </row>
    <row r="3949" spans="1:6" x14ac:dyDescent="0.3">
      <c r="A3949" s="5" t="s">
        <v>1592</v>
      </c>
      <c r="B3949" s="5" t="s">
        <v>2</v>
      </c>
      <c r="C3949" s="4">
        <v>66541386.270000003</v>
      </c>
      <c r="D3949" s="4">
        <v>3127537030.46</v>
      </c>
      <c r="E3949">
        <f t="shared" si="122"/>
        <v>2.1275970714953633E-2</v>
      </c>
      <c r="F3949">
        <f t="shared" si="123"/>
        <v>21.863511640510225</v>
      </c>
    </row>
    <row r="3950" spans="1:6" x14ac:dyDescent="0.3">
      <c r="A3950" s="5" t="s">
        <v>1592</v>
      </c>
      <c r="B3950" s="5" t="s">
        <v>5</v>
      </c>
      <c r="C3950" s="4">
        <v>416490440.88</v>
      </c>
      <c r="D3950" s="4">
        <v>4536510953.3800001</v>
      </c>
      <c r="E3950">
        <f t="shared" si="122"/>
        <v>9.1808538579563476E-2</v>
      </c>
      <c r="F3950">
        <f t="shared" si="123"/>
        <v>22.235424041071209</v>
      </c>
    </row>
    <row r="3951" spans="1:6" x14ac:dyDescent="0.3">
      <c r="A3951" s="5" t="s">
        <v>1592</v>
      </c>
      <c r="B3951" s="5" t="s">
        <v>55</v>
      </c>
      <c r="C3951" s="4">
        <v>393895669.41000003</v>
      </c>
      <c r="D3951" s="4">
        <v>6400650879.29</v>
      </c>
      <c r="E3951">
        <f t="shared" si="122"/>
        <v>6.1539939740268008E-2</v>
      </c>
      <c r="F3951">
        <f t="shared" si="123"/>
        <v>22.579665522030016</v>
      </c>
    </row>
    <row r="3952" spans="1:6" x14ac:dyDescent="0.3">
      <c r="A3952" s="5" t="s">
        <v>1592</v>
      </c>
      <c r="B3952" s="5" t="s">
        <v>0</v>
      </c>
      <c r="C3952" s="4">
        <v>76953356.060000002</v>
      </c>
      <c r="D3952" s="4">
        <v>9326361005.9400005</v>
      </c>
      <c r="E3952">
        <f t="shared" si="122"/>
        <v>8.2511663456934677E-3</v>
      </c>
      <c r="F3952">
        <f t="shared" si="123"/>
        <v>22.956110744205901</v>
      </c>
    </row>
    <row r="3953" spans="1:6" x14ac:dyDescent="0.3">
      <c r="A3953" s="5" t="s">
        <v>1591</v>
      </c>
      <c r="B3953" s="5" t="s">
        <v>2</v>
      </c>
      <c r="C3953" s="4">
        <v>24989838.039999999</v>
      </c>
      <c r="D3953" s="4">
        <v>699116589.38999999</v>
      </c>
      <c r="E3953">
        <f t="shared" si="122"/>
        <v>3.5744879207922069E-2</v>
      </c>
      <c r="F3953">
        <f t="shared" si="123"/>
        <v>20.365328080838776</v>
      </c>
    </row>
    <row r="3954" spans="1:6" x14ac:dyDescent="0.3">
      <c r="A3954" s="5" t="s">
        <v>1591</v>
      </c>
      <c r="B3954" s="5" t="s">
        <v>5</v>
      </c>
      <c r="C3954" s="4">
        <v>88409123.620000005</v>
      </c>
      <c r="D3954" s="4">
        <v>1122507170.45</v>
      </c>
      <c r="E3954">
        <f t="shared" si="122"/>
        <v>7.8760408795034972E-2</v>
      </c>
      <c r="F3954">
        <f t="shared" si="123"/>
        <v>20.838830565489012</v>
      </c>
    </row>
    <row r="3955" spans="1:6" x14ac:dyDescent="0.3">
      <c r="A3955" s="5" t="s">
        <v>1591</v>
      </c>
      <c r="B3955" s="5" t="s">
        <v>55</v>
      </c>
      <c r="C3955" s="4">
        <v>176624361.62</v>
      </c>
      <c r="D3955" s="4">
        <v>1461938560.71</v>
      </c>
      <c r="E3955">
        <f t="shared" si="122"/>
        <v>0.12081517402087077</v>
      </c>
      <c r="F3955">
        <f t="shared" si="123"/>
        <v>21.103029173252793</v>
      </c>
    </row>
    <row r="3956" spans="1:6" x14ac:dyDescent="0.3">
      <c r="A3956" s="5" t="s">
        <v>1591</v>
      </c>
      <c r="B3956" s="5" t="s">
        <v>0</v>
      </c>
      <c r="C3956" s="4">
        <v>155651405.21000001</v>
      </c>
      <c r="D3956" s="4">
        <v>1811702876.1600001</v>
      </c>
      <c r="E3956">
        <f t="shared" si="122"/>
        <v>8.591442187248241E-2</v>
      </c>
      <c r="F3956">
        <f t="shared" si="123"/>
        <v>21.317533055492586</v>
      </c>
    </row>
    <row r="3957" spans="1:6" x14ac:dyDescent="0.3">
      <c r="A3957" s="5" t="s">
        <v>1590</v>
      </c>
      <c r="B3957" s="5" t="s">
        <v>189</v>
      </c>
      <c r="C3957" s="4">
        <v>129311800.23</v>
      </c>
      <c r="D3957" s="4">
        <v>575837403.67999995</v>
      </c>
      <c r="E3957">
        <f t="shared" si="122"/>
        <v>0.22456304401834271</v>
      </c>
      <c r="F3957">
        <f t="shared" si="123"/>
        <v>20.171335893532397</v>
      </c>
    </row>
    <row r="3958" spans="1:6" x14ac:dyDescent="0.3">
      <c r="A3958" s="5" t="s">
        <v>1590</v>
      </c>
      <c r="B3958" s="5" t="s">
        <v>2</v>
      </c>
      <c r="C3958" s="4">
        <v>11815412.34</v>
      </c>
      <c r="D3958" s="4">
        <v>966006705.03999996</v>
      </c>
      <c r="E3958">
        <f t="shared" si="122"/>
        <v>1.2231190817159756E-2</v>
      </c>
      <c r="F3958">
        <f t="shared" si="123"/>
        <v>20.688681333187901</v>
      </c>
    </row>
    <row r="3959" spans="1:6" x14ac:dyDescent="0.3">
      <c r="A3959" s="5" t="s">
        <v>1590</v>
      </c>
      <c r="B3959" s="5" t="s">
        <v>5</v>
      </c>
      <c r="C3959" s="4">
        <v>155420554.66</v>
      </c>
      <c r="D3959" s="4">
        <v>1158629228.48</v>
      </c>
      <c r="E3959">
        <f t="shared" si="122"/>
        <v>0.13414175202872747</v>
      </c>
      <c r="F3959">
        <f t="shared" si="123"/>
        <v>20.870503443720985</v>
      </c>
    </row>
    <row r="3960" spans="1:6" x14ac:dyDescent="0.3">
      <c r="A3960" s="5" t="s">
        <v>1590</v>
      </c>
      <c r="B3960" s="5" t="s">
        <v>55</v>
      </c>
      <c r="C3960" s="4">
        <v>184483705.50999999</v>
      </c>
      <c r="D3960" s="4">
        <v>1660167106.3699999</v>
      </c>
      <c r="E3960">
        <f t="shared" si="122"/>
        <v>0.11112357593530364</v>
      </c>
      <c r="F3960">
        <f t="shared" si="123"/>
        <v>21.230184100736285</v>
      </c>
    </row>
    <row r="3961" spans="1:6" x14ac:dyDescent="0.3">
      <c r="A3961" s="5" t="s">
        <v>1590</v>
      </c>
      <c r="B3961" s="5" t="s">
        <v>0</v>
      </c>
      <c r="C3961" s="4">
        <v>340608207.10000002</v>
      </c>
      <c r="D3961" s="4">
        <v>2021302011.1199999</v>
      </c>
      <c r="E3961">
        <f t="shared" si="122"/>
        <v>0.16850930995278118</v>
      </c>
      <c r="F3961">
        <f t="shared" si="123"/>
        <v>21.42700770068037</v>
      </c>
    </row>
    <row r="3962" spans="1:6" x14ac:dyDescent="0.3">
      <c r="A3962" s="5" t="s">
        <v>1589</v>
      </c>
      <c r="B3962" s="5" t="s">
        <v>189</v>
      </c>
      <c r="C3962" s="4">
        <v>-27843310.32</v>
      </c>
      <c r="D3962" s="4">
        <v>1149728942.78</v>
      </c>
      <c r="E3962">
        <f t="shared" si="122"/>
        <v>-2.4217282251480905E-2</v>
      </c>
      <c r="F3962">
        <f t="shared" si="123"/>
        <v>20.86279204960907</v>
      </c>
    </row>
    <row r="3963" spans="1:6" x14ac:dyDescent="0.3">
      <c r="A3963" s="5" t="s">
        <v>1589</v>
      </c>
      <c r="B3963" s="5" t="s">
        <v>2</v>
      </c>
      <c r="C3963" s="4">
        <v>-65080142.670000002</v>
      </c>
      <c r="D3963" s="4">
        <v>1324951619.6900001</v>
      </c>
      <c r="E3963">
        <f t="shared" si="122"/>
        <v>-4.9118882306983296E-2</v>
      </c>
      <c r="F3963">
        <f t="shared" si="123"/>
        <v>21.004641782276455</v>
      </c>
    </row>
    <row r="3964" spans="1:6" x14ac:dyDescent="0.3">
      <c r="A3964" s="5" t="s">
        <v>1589</v>
      </c>
      <c r="B3964" s="5" t="s">
        <v>5</v>
      </c>
      <c r="C3964" s="4">
        <v>-55034641.259999998</v>
      </c>
      <c r="D3964" s="4">
        <v>1165433196.1700001</v>
      </c>
      <c r="E3964">
        <f t="shared" si="122"/>
        <v>-4.7222476106620337E-2</v>
      </c>
      <c r="F3964">
        <f t="shared" si="123"/>
        <v>20.876358697053902</v>
      </c>
    </row>
    <row r="3965" spans="1:6" x14ac:dyDescent="0.3">
      <c r="A3965" s="5" t="s">
        <v>1589</v>
      </c>
      <c r="B3965" s="5" t="s">
        <v>55</v>
      </c>
      <c r="C3965" s="4">
        <v>55358062.659999996</v>
      </c>
      <c r="D3965" s="4">
        <v>1067043820.9400001</v>
      </c>
      <c r="E3965">
        <f t="shared" si="122"/>
        <v>5.1879839959368249E-2</v>
      </c>
      <c r="F3965">
        <f t="shared" si="123"/>
        <v>20.788157877719801</v>
      </c>
    </row>
    <row r="3966" spans="1:6" x14ac:dyDescent="0.3">
      <c r="A3966" s="5" t="s">
        <v>1589</v>
      </c>
      <c r="B3966" s="5" t="s">
        <v>0</v>
      </c>
      <c r="C3966" s="4">
        <v>-44506362.600000001</v>
      </c>
      <c r="D3966" s="4">
        <v>800114329.88</v>
      </c>
      <c r="E3966">
        <f t="shared" si="122"/>
        <v>-5.5625003749995329E-2</v>
      </c>
      <c r="F3966">
        <f t="shared" si="123"/>
        <v>20.500265187771205</v>
      </c>
    </row>
    <row r="3967" spans="1:6" x14ac:dyDescent="0.3">
      <c r="A3967" s="5" t="s">
        <v>1588</v>
      </c>
      <c r="B3967" s="5" t="s">
        <v>2</v>
      </c>
      <c r="C3967" s="4">
        <v>21071140.050000001</v>
      </c>
      <c r="D3967" s="4">
        <v>887597372.00999999</v>
      </c>
      <c r="E3967">
        <f t="shared" si="122"/>
        <v>2.3739525053215915E-2</v>
      </c>
      <c r="F3967">
        <f t="shared" si="123"/>
        <v>20.604028788236445</v>
      </c>
    </row>
    <row r="3968" spans="1:6" x14ac:dyDescent="0.3">
      <c r="A3968" s="5" t="s">
        <v>1588</v>
      </c>
      <c r="B3968" s="5" t="s">
        <v>5</v>
      </c>
      <c r="C3968" s="4">
        <v>33960924.990000002</v>
      </c>
      <c r="D3968" s="4">
        <v>1272241247.0699999</v>
      </c>
      <c r="E3968">
        <f t="shared" si="122"/>
        <v>2.6693777668514343E-2</v>
      </c>
      <c r="F3968">
        <f t="shared" si="123"/>
        <v>20.964045943527452</v>
      </c>
    </row>
    <row r="3969" spans="1:6" x14ac:dyDescent="0.3">
      <c r="A3969" s="5" t="s">
        <v>1588</v>
      </c>
      <c r="B3969" s="5" t="s">
        <v>55</v>
      </c>
      <c r="C3969" s="4">
        <v>23268634.129999999</v>
      </c>
      <c r="D3969" s="4">
        <v>1544166289.6800001</v>
      </c>
      <c r="E3969">
        <f t="shared" si="122"/>
        <v>1.5068735981033489E-2</v>
      </c>
      <c r="F3969">
        <f t="shared" si="123"/>
        <v>21.157749983319654</v>
      </c>
    </row>
    <row r="3970" spans="1:6" x14ac:dyDescent="0.3">
      <c r="A3970" s="5" t="s">
        <v>1588</v>
      </c>
      <c r="B3970" s="5" t="s">
        <v>0</v>
      </c>
      <c r="C3970" s="4">
        <v>117976627.08</v>
      </c>
      <c r="D3970" s="4">
        <v>1848201253.5599999</v>
      </c>
      <c r="E3970">
        <f t="shared" ref="E3970:E4033" si="124">C3970/D3970</f>
        <v>6.3833214512085068E-2</v>
      </c>
      <c r="F3970">
        <f t="shared" ref="F3970:F4033" si="125">LN(D3970)</f>
        <v>21.337478707677914</v>
      </c>
    </row>
    <row r="3971" spans="1:6" x14ac:dyDescent="0.3">
      <c r="A3971" s="5" t="s">
        <v>1587</v>
      </c>
      <c r="B3971" s="5" t="s">
        <v>2</v>
      </c>
      <c r="C3971" s="4">
        <v>-74248842.730000004</v>
      </c>
      <c r="D3971" s="4">
        <v>3029774136.6199999</v>
      </c>
      <c r="E3971">
        <f t="shared" si="124"/>
        <v>-2.4506395322534381E-2</v>
      </c>
      <c r="F3971">
        <f t="shared" si="125"/>
        <v>21.83175391131963</v>
      </c>
    </row>
    <row r="3972" spans="1:6" x14ac:dyDescent="0.3">
      <c r="A3972" s="5" t="s">
        <v>1587</v>
      </c>
      <c r="B3972" s="5" t="s">
        <v>5</v>
      </c>
      <c r="C3972" s="4">
        <v>170590587.25</v>
      </c>
      <c r="D3972" s="4">
        <v>3537684582.9899998</v>
      </c>
      <c r="E3972">
        <f t="shared" si="124"/>
        <v>4.8220971442801526E-2</v>
      </c>
      <c r="F3972">
        <f t="shared" si="125"/>
        <v>21.986738277491597</v>
      </c>
    </row>
    <row r="3973" spans="1:6" x14ac:dyDescent="0.3">
      <c r="A3973" s="5" t="s">
        <v>1587</v>
      </c>
      <c r="B3973" s="5" t="s">
        <v>55</v>
      </c>
      <c r="C3973" s="4">
        <v>453990010.61000001</v>
      </c>
      <c r="D3973" s="4">
        <v>3773800053.73</v>
      </c>
      <c r="E3973">
        <f t="shared" si="124"/>
        <v>0.12030049397060111</v>
      </c>
      <c r="F3973">
        <f t="shared" si="125"/>
        <v>22.051348302555525</v>
      </c>
    </row>
    <row r="3974" spans="1:6" x14ac:dyDescent="0.3">
      <c r="A3974" s="5" t="s">
        <v>1587</v>
      </c>
      <c r="B3974" s="5" t="s">
        <v>0</v>
      </c>
      <c r="C3974" s="4">
        <v>83688619.359999999</v>
      </c>
      <c r="D3974" s="4">
        <v>5472008753.8900003</v>
      </c>
      <c r="E3974">
        <f t="shared" si="124"/>
        <v>1.5293948369601297E-2</v>
      </c>
      <c r="F3974">
        <f t="shared" si="125"/>
        <v>22.422911617025981</v>
      </c>
    </row>
    <row r="3975" spans="1:6" x14ac:dyDescent="0.3">
      <c r="A3975" s="5" t="s">
        <v>1586</v>
      </c>
      <c r="B3975" s="5" t="s">
        <v>2</v>
      </c>
      <c r="C3975" s="4">
        <v>92676277.049999997</v>
      </c>
      <c r="D3975" s="4">
        <v>2301016181.5700002</v>
      </c>
      <c r="E3975">
        <f t="shared" si="124"/>
        <v>4.0276238729779944E-2</v>
      </c>
      <c r="F3975">
        <f t="shared" si="125"/>
        <v>21.556616680382561</v>
      </c>
    </row>
    <row r="3976" spans="1:6" x14ac:dyDescent="0.3">
      <c r="A3976" s="5" t="s">
        <v>1586</v>
      </c>
      <c r="B3976" s="5" t="s">
        <v>5</v>
      </c>
      <c r="C3976" s="4">
        <v>-94873584.640000001</v>
      </c>
      <c r="D3976" s="4">
        <v>3182140966.4400001</v>
      </c>
      <c r="E3976">
        <f t="shared" si="124"/>
        <v>-2.9814387747296819E-2</v>
      </c>
      <c r="F3976">
        <f t="shared" si="125"/>
        <v>21.880820067087527</v>
      </c>
    </row>
    <row r="3977" spans="1:6" x14ac:dyDescent="0.3">
      <c r="A3977" s="5" t="s">
        <v>1586</v>
      </c>
      <c r="B3977" s="5" t="s">
        <v>55</v>
      </c>
      <c r="C3977" s="4">
        <v>616173769.17999995</v>
      </c>
      <c r="D3977" s="4">
        <v>3946304205.3899999</v>
      </c>
      <c r="E3977">
        <f t="shared" si="124"/>
        <v>0.1561394502578915</v>
      </c>
      <c r="F3977">
        <f t="shared" si="125"/>
        <v>22.096045333666115</v>
      </c>
    </row>
    <row r="3978" spans="1:6" x14ac:dyDescent="0.3">
      <c r="A3978" s="5" t="s">
        <v>1586</v>
      </c>
      <c r="B3978" s="5" t="s">
        <v>0</v>
      </c>
      <c r="C3978" s="4">
        <v>464096475.00999999</v>
      </c>
      <c r="D3978" s="4">
        <v>5206361297.7700005</v>
      </c>
      <c r="E3978">
        <f t="shared" si="124"/>
        <v>8.914027445786038E-2</v>
      </c>
      <c r="F3978">
        <f t="shared" si="125"/>
        <v>22.373147041373855</v>
      </c>
    </row>
    <row r="3979" spans="1:6" x14ac:dyDescent="0.3">
      <c r="A3979" s="5" t="s">
        <v>1585</v>
      </c>
      <c r="B3979" s="5" t="s">
        <v>2</v>
      </c>
      <c r="C3979" s="4">
        <v>-60019409.810000002</v>
      </c>
      <c r="D3979" s="4">
        <v>2645117721.4000001</v>
      </c>
      <c r="E3979">
        <f t="shared" si="124"/>
        <v>-2.2690638425813845E-2</v>
      </c>
      <c r="F3979">
        <f t="shared" si="125"/>
        <v>21.695981408411818</v>
      </c>
    </row>
    <row r="3980" spans="1:6" x14ac:dyDescent="0.3">
      <c r="A3980" s="5" t="s">
        <v>1585</v>
      </c>
      <c r="B3980" s="5" t="s">
        <v>5</v>
      </c>
      <c r="C3980" s="4">
        <v>205692320.97</v>
      </c>
      <c r="D3980" s="4">
        <v>2761405104.1900001</v>
      </c>
      <c r="E3980">
        <f t="shared" si="124"/>
        <v>7.4488281584579569E-2</v>
      </c>
      <c r="F3980">
        <f t="shared" si="125"/>
        <v>21.739005482851223</v>
      </c>
    </row>
    <row r="3981" spans="1:6" x14ac:dyDescent="0.3">
      <c r="A3981" s="5" t="s">
        <v>1585</v>
      </c>
      <c r="B3981" s="5" t="s">
        <v>55</v>
      </c>
      <c r="C3981" s="4">
        <v>-177014185.12</v>
      </c>
      <c r="D3981" s="4">
        <v>2701875970.52</v>
      </c>
      <c r="E3981">
        <f t="shared" si="124"/>
        <v>-6.5515289025621731E-2</v>
      </c>
      <c r="F3981">
        <f t="shared" si="125"/>
        <v>21.717212172588511</v>
      </c>
    </row>
    <row r="3982" spans="1:6" x14ac:dyDescent="0.3">
      <c r="A3982" s="5" t="s">
        <v>1585</v>
      </c>
      <c r="B3982" s="5" t="s">
        <v>0</v>
      </c>
      <c r="C3982" s="4">
        <v>56462249.560000002</v>
      </c>
      <c r="D3982" s="4">
        <v>3457936124.5599999</v>
      </c>
      <c r="E3982">
        <f t="shared" si="124"/>
        <v>1.6328309004604434E-2</v>
      </c>
      <c r="F3982">
        <f t="shared" si="125"/>
        <v>21.963937752249745</v>
      </c>
    </row>
    <row r="3983" spans="1:6" x14ac:dyDescent="0.3">
      <c r="A3983" s="5" t="s">
        <v>1584</v>
      </c>
      <c r="B3983" s="5" t="s">
        <v>2</v>
      </c>
      <c r="C3983" s="4">
        <v>89933943.859999999</v>
      </c>
      <c r="D3983" s="4">
        <v>1342949000.6700001</v>
      </c>
      <c r="E3983">
        <f t="shared" si="124"/>
        <v>6.696750495747178E-2</v>
      </c>
      <c r="F3983">
        <f t="shared" si="125"/>
        <v>21.018133779581813</v>
      </c>
    </row>
    <row r="3984" spans="1:6" x14ac:dyDescent="0.3">
      <c r="A3984" s="5" t="s">
        <v>1584</v>
      </c>
      <c r="B3984" s="5" t="s">
        <v>5</v>
      </c>
      <c r="C3984" s="4">
        <v>10347984.029999999</v>
      </c>
      <c r="D3984" s="4">
        <v>1586565537.8299999</v>
      </c>
      <c r="E3984">
        <f t="shared" si="124"/>
        <v>6.5222543810911785E-3</v>
      </c>
      <c r="F3984">
        <f t="shared" si="125"/>
        <v>21.184837477828598</v>
      </c>
    </row>
    <row r="3985" spans="1:6" x14ac:dyDescent="0.3">
      <c r="A3985" s="5" t="s">
        <v>1584</v>
      </c>
      <c r="B3985" s="5" t="s">
        <v>55</v>
      </c>
      <c r="C3985" s="4">
        <v>100659606.23</v>
      </c>
      <c r="D3985" s="4">
        <v>2003278752</v>
      </c>
      <c r="E3985">
        <f t="shared" si="124"/>
        <v>5.024742868634989E-2</v>
      </c>
      <c r="F3985">
        <f t="shared" si="125"/>
        <v>21.418051051196354</v>
      </c>
    </row>
    <row r="3986" spans="1:6" x14ac:dyDescent="0.3">
      <c r="A3986" s="5" t="s">
        <v>1584</v>
      </c>
      <c r="B3986" s="5" t="s">
        <v>0</v>
      </c>
      <c r="C3986" s="4">
        <v>218266631.97</v>
      </c>
      <c r="D3986" s="4">
        <v>3129280870.6300001</v>
      </c>
      <c r="E3986">
        <f t="shared" si="124"/>
        <v>6.974977350820466E-2</v>
      </c>
      <c r="F3986">
        <f t="shared" si="125"/>
        <v>21.864069061308694</v>
      </c>
    </row>
    <row r="3987" spans="1:6" x14ac:dyDescent="0.3">
      <c r="A3987" s="5" t="s">
        <v>1583</v>
      </c>
      <c r="B3987" s="5" t="s">
        <v>2</v>
      </c>
      <c r="C3987" s="4">
        <v>-138602205.81</v>
      </c>
      <c r="D3987" s="4">
        <v>1978247301.9400001</v>
      </c>
      <c r="E3987">
        <f t="shared" si="124"/>
        <v>-7.0063134004569358E-2</v>
      </c>
      <c r="F3987">
        <f t="shared" si="125"/>
        <v>21.405477088590647</v>
      </c>
    </row>
    <row r="3988" spans="1:6" x14ac:dyDescent="0.3">
      <c r="A3988" s="5" t="s">
        <v>1583</v>
      </c>
      <c r="B3988" s="5" t="s">
        <v>5</v>
      </c>
      <c r="C3988" s="4">
        <v>202293530.22</v>
      </c>
      <c r="D3988" s="4">
        <v>2514692739.9000001</v>
      </c>
      <c r="E3988">
        <f t="shared" si="124"/>
        <v>8.0444631270556122E-2</v>
      </c>
      <c r="F3988">
        <f t="shared" si="125"/>
        <v>21.645416462020712</v>
      </c>
    </row>
    <row r="3989" spans="1:6" x14ac:dyDescent="0.3">
      <c r="A3989" s="5" t="s">
        <v>1583</v>
      </c>
      <c r="B3989" s="5" t="s">
        <v>55</v>
      </c>
      <c r="C3989" s="4">
        <v>292209235.36000001</v>
      </c>
      <c r="D3989" s="4">
        <v>2751899682.9499998</v>
      </c>
      <c r="E3989">
        <f t="shared" si="124"/>
        <v>0.10618455213700072</v>
      </c>
      <c r="F3989">
        <f t="shared" si="125"/>
        <v>21.735557303936677</v>
      </c>
    </row>
    <row r="3990" spans="1:6" x14ac:dyDescent="0.3">
      <c r="A3990" s="5" t="s">
        <v>1583</v>
      </c>
      <c r="B3990" s="5" t="s">
        <v>0</v>
      </c>
      <c r="C3990" s="4">
        <v>298699335.83999997</v>
      </c>
      <c r="D3990" s="4">
        <v>2929362260.4499998</v>
      </c>
      <c r="E3990">
        <f t="shared" si="124"/>
        <v>0.10196735988334699</v>
      </c>
      <c r="F3990">
        <f t="shared" si="125"/>
        <v>21.798050577734838</v>
      </c>
    </row>
    <row r="3991" spans="1:6" x14ac:dyDescent="0.3">
      <c r="A3991" s="5" t="s">
        <v>2632</v>
      </c>
      <c r="B3991" s="5" t="s">
        <v>189</v>
      </c>
      <c r="C3991" s="4">
        <v>15824314.869999999</v>
      </c>
      <c r="D3991" s="4">
        <v>322691975.50999999</v>
      </c>
      <c r="E3991">
        <f t="shared" si="124"/>
        <v>4.9038451746407356E-2</v>
      </c>
      <c r="F3991">
        <f t="shared" si="125"/>
        <v>19.592208789994693</v>
      </c>
    </row>
    <row r="3992" spans="1:6" x14ac:dyDescent="0.3">
      <c r="A3992" s="5" t="s">
        <v>2632</v>
      </c>
      <c r="B3992" s="5" t="s">
        <v>2</v>
      </c>
      <c r="C3992" s="4">
        <v>4017144.92</v>
      </c>
      <c r="D3992" s="4">
        <v>550244058.07000005</v>
      </c>
      <c r="E3992">
        <f t="shared" si="124"/>
        <v>7.3006602453650725E-3</v>
      </c>
      <c r="F3992">
        <f t="shared" si="125"/>
        <v>20.125872479711905</v>
      </c>
    </row>
    <row r="3993" spans="1:6" x14ac:dyDescent="0.3">
      <c r="A3993" s="5" t="s">
        <v>2632</v>
      </c>
      <c r="B3993" s="5" t="s">
        <v>5</v>
      </c>
      <c r="C3993" s="4">
        <v>30930553.690000001</v>
      </c>
      <c r="D3993" s="4">
        <v>624336095.88999999</v>
      </c>
      <c r="E3993">
        <f t="shared" si="124"/>
        <v>4.9541511204647004E-2</v>
      </c>
      <c r="F3993">
        <f t="shared" si="125"/>
        <v>20.252199396540927</v>
      </c>
    </row>
    <row r="3994" spans="1:6" x14ac:dyDescent="0.3">
      <c r="A3994" s="5" t="s">
        <v>2632</v>
      </c>
      <c r="B3994" s="5" t="s">
        <v>55</v>
      </c>
      <c r="C3994" s="4">
        <v>51182155.119999997</v>
      </c>
      <c r="D3994" s="4">
        <v>612262239.94000006</v>
      </c>
      <c r="E3994">
        <f t="shared" si="124"/>
        <v>8.3595152176975177E-2</v>
      </c>
      <c r="F3994">
        <f t="shared" si="125"/>
        <v>20.232671245332121</v>
      </c>
    </row>
    <row r="3995" spans="1:6" x14ac:dyDescent="0.3">
      <c r="A3995" s="5" t="s">
        <v>2632</v>
      </c>
      <c r="B3995" s="5" t="s">
        <v>0</v>
      </c>
      <c r="C3995" s="4">
        <v>69141124.780000001</v>
      </c>
      <c r="D3995" s="4">
        <v>637010408.88</v>
      </c>
      <c r="E3995">
        <f t="shared" si="124"/>
        <v>0.10854002354775462</v>
      </c>
      <c r="F3995">
        <f t="shared" si="125"/>
        <v>20.27229655387389</v>
      </c>
    </row>
    <row r="3996" spans="1:6" x14ac:dyDescent="0.3">
      <c r="A3996" s="5" t="s">
        <v>1582</v>
      </c>
      <c r="B3996" s="5" t="s">
        <v>2</v>
      </c>
      <c r="C3996" s="4">
        <v>108636863.98999999</v>
      </c>
      <c r="D3996" s="4">
        <v>1562974074.45</v>
      </c>
      <c r="E3996">
        <f t="shared" si="124"/>
        <v>6.9506504148655543E-2</v>
      </c>
      <c r="F3996">
        <f t="shared" si="125"/>
        <v>21.169856301204039</v>
      </c>
    </row>
    <row r="3997" spans="1:6" x14ac:dyDescent="0.3">
      <c r="A3997" s="5" t="s">
        <v>1582</v>
      </c>
      <c r="B3997" s="5" t="s">
        <v>5</v>
      </c>
      <c r="C3997" s="4">
        <v>168349674.88999999</v>
      </c>
      <c r="D3997" s="4">
        <v>2114290829.96</v>
      </c>
      <c r="E3997">
        <f t="shared" si="124"/>
        <v>7.9624653573881779E-2</v>
      </c>
      <c r="F3997">
        <f t="shared" si="125"/>
        <v>21.471985288233917</v>
      </c>
    </row>
    <row r="3998" spans="1:6" x14ac:dyDescent="0.3">
      <c r="A3998" s="5" t="s">
        <v>1582</v>
      </c>
      <c r="B3998" s="5" t="s">
        <v>55</v>
      </c>
      <c r="C3998" s="4">
        <v>337211519.5</v>
      </c>
      <c r="D3998" s="4">
        <v>2104568277.1800001</v>
      </c>
      <c r="E3998">
        <f t="shared" si="124"/>
        <v>0.16022835807058916</v>
      </c>
      <c r="F3998">
        <f t="shared" si="125"/>
        <v>21.467376189069864</v>
      </c>
    </row>
    <row r="3999" spans="1:6" x14ac:dyDescent="0.3">
      <c r="A3999" s="5" t="s">
        <v>1582</v>
      </c>
      <c r="B3999" s="5" t="s">
        <v>0</v>
      </c>
      <c r="C3999" s="4">
        <v>250536521.41999999</v>
      </c>
      <c r="D3999" s="4">
        <v>3244777723.7800002</v>
      </c>
      <c r="E3999">
        <f t="shared" si="124"/>
        <v>7.7212229233421192E-2</v>
      </c>
      <c r="F3999">
        <f t="shared" si="125"/>
        <v>21.900312686691649</v>
      </c>
    </row>
    <row r="4000" spans="1:6" x14ac:dyDescent="0.3">
      <c r="A4000" s="5" t="s">
        <v>1581</v>
      </c>
      <c r="B4000" s="5" t="s">
        <v>2</v>
      </c>
      <c r="C4000" s="4">
        <v>78172320.870000005</v>
      </c>
      <c r="D4000" s="4">
        <v>812386410.14999998</v>
      </c>
      <c r="E4000">
        <f t="shared" si="124"/>
        <v>9.6225539833397974E-2</v>
      </c>
      <c r="F4000">
        <f t="shared" si="125"/>
        <v>20.515486659502525</v>
      </c>
    </row>
    <row r="4001" spans="1:6" x14ac:dyDescent="0.3">
      <c r="A4001" s="5" t="s">
        <v>1581</v>
      </c>
      <c r="B4001" s="5" t="s">
        <v>5</v>
      </c>
      <c r="C4001" s="4">
        <v>93394808.079999998</v>
      </c>
      <c r="D4001" s="4">
        <v>896276217.55999994</v>
      </c>
      <c r="E4001">
        <f t="shared" si="124"/>
        <v>0.10420315328042029</v>
      </c>
      <c r="F4001">
        <f t="shared" si="125"/>
        <v>20.613759201957929</v>
      </c>
    </row>
    <row r="4002" spans="1:6" x14ac:dyDescent="0.3">
      <c r="A4002" s="5" t="s">
        <v>1581</v>
      </c>
      <c r="B4002" s="5" t="s">
        <v>55</v>
      </c>
      <c r="C4002" s="4">
        <v>189485262.91999999</v>
      </c>
      <c r="D4002" s="4">
        <v>1365441408.8199999</v>
      </c>
      <c r="E4002">
        <f t="shared" si="124"/>
        <v>0.13877216678506268</v>
      </c>
      <c r="F4002">
        <f t="shared" si="125"/>
        <v>21.034743589733356</v>
      </c>
    </row>
    <row r="4003" spans="1:6" x14ac:dyDescent="0.3">
      <c r="A4003" s="5" t="s">
        <v>1581</v>
      </c>
      <c r="B4003" s="5" t="s">
        <v>0</v>
      </c>
      <c r="C4003" s="4">
        <v>95475734.819999993</v>
      </c>
      <c r="D4003" s="4">
        <v>1664179515.9000001</v>
      </c>
      <c r="E4003">
        <f t="shared" si="124"/>
        <v>5.7371055170310783E-2</v>
      </c>
      <c r="F4003">
        <f t="shared" si="125"/>
        <v>21.232598055678011</v>
      </c>
    </row>
    <row r="4004" spans="1:6" x14ac:dyDescent="0.3">
      <c r="A4004" s="5" t="s">
        <v>1580</v>
      </c>
      <c r="B4004" s="5" t="s">
        <v>2</v>
      </c>
      <c r="C4004" s="4">
        <v>64439774.140000001</v>
      </c>
      <c r="D4004" s="4">
        <v>1188124786.3</v>
      </c>
      <c r="E4004">
        <f t="shared" si="124"/>
        <v>5.4236537174411778E-2</v>
      </c>
      <c r="F4004">
        <f t="shared" si="125"/>
        <v>20.895642091343721</v>
      </c>
    </row>
    <row r="4005" spans="1:6" x14ac:dyDescent="0.3">
      <c r="A4005" s="5" t="s">
        <v>1580</v>
      </c>
      <c r="B4005" s="5" t="s">
        <v>5</v>
      </c>
      <c r="C4005" s="4">
        <v>7449316.7699999996</v>
      </c>
      <c r="D4005" s="4">
        <v>1431743491.1800001</v>
      </c>
      <c r="E4005">
        <f t="shared" si="124"/>
        <v>5.20296883896465E-3</v>
      </c>
      <c r="F4005">
        <f t="shared" si="125"/>
        <v>21.082158763168888</v>
      </c>
    </row>
    <row r="4006" spans="1:6" x14ac:dyDescent="0.3">
      <c r="A4006" s="5" t="s">
        <v>1580</v>
      </c>
      <c r="B4006" s="5" t="s">
        <v>55</v>
      </c>
      <c r="C4006" s="4">
        <v>152846656.16</v>
      </c>
      <c r="D4006" s="4">
        <v>1385745092.6099999</v>
      </c>
      <c r="E4006">
        <f t="shared" si="124"/>
        <v>0.11029925848203362</v>
      </c>
      <c r="F4006">
        <f t="shared" si="125"/>
        <v>21.049503804933725</v>
      </c>
    </row>
    <row r="4007" spans="1:6" x14ac:dyDescent="0.3">
      <c r="A4007" s="5" t="s">
        <v>1580</v>
      </c>
      <c r="B4007" s="5" t="s">
        <v>0</v>
      </c>
      <c r="C4007" s="4">
        <v>145276366.65000001</v>
      </c>
      <c r="D4007" s="4">
        <v>1761109058.72</v>
      </c>
      <c r="E4007">
        <f t="shared" si="124"/>
        <v>8.2491408428498461E-2</v>
      </c>
      <c r="F4007">
        <f t="shared" si="125"/>
        <v>21.289209594537219</v>
      </c>
    </row>
    <row r="4008" spans="1:6" x14ac:dyDescent="0.3">
      <c r="A4008" s="5" t="s">
        <v>1579</v>
      </c>
      <c r="B4008" s="5" t="s">
        <v>2</v>
      </c>
      <c r="C4008" s="4">
        <v>36336779.469999999</v>
      </c>
      <c r="D4008" s="4">
        <v>588053856.63999999</v>
      </c>
      <c r="E4008">
        <f t="shared" si="124"/>
        <v>6.1791584324639451E-2</v>
      </c>
      <c r="F4008">
        <f t="shared" si="125"/>
        <v>20.192329094593696</v>
      </c>
    </row>
    <row r="4009" spans="1:6" x14ac:dyDescent="0.3">
      <c r="A4009" s="5" t="s">
        <v>1579</v>
      </c>
      <c r="B4009" s="5" t="s">
        <v>5</v>
      </c>
      <c r="C4009" s="4">
        <v>13685718.720000001</v>
      </c>
      <c r="D4009" s="4">
        <v>608327306.04999995</v>
      </c>
      <c r="E4009">
        <f t="shared" si="124"/>
        <v>2.2497294768607901E-2</v>
      </c>
      <c r="F4009">
        <f t="shared" si="125"/>
        <v>20.22622362740066</v>
      </c>
    </row>
    <row r="4010" spans="1:6" x14ac:dyDescent="0.3">
      <c r="A4010" s="5" t="s">
        <v>1579</v>
      </c>
      <c r="B4010" s="5" t="s">
        <v>55</v>
      </c>
      <c r="C4010" s="4">
        <v>23593023.949999999</v>
      </c>
      <c r="D4010" s="4">
        <v>648773281.24000001</v>
      </c>
      <c r="E4010">
        <f t="shared" si="124"/>
        <v>3.6365591235364481E-2</v>
      </c>
      <c r="F4010">
        <f t="shared" si="125"/>
        <v>20.290593878104907</v>
      </c>
    </row>
    <row r="4011" spans="1:6" x14ac:dyDescent="0.3">
      <c r="A4011" s="5" t="s">
        <v>1579</v>
      </c>
      <c r="B4011" s="5" t="s">
        <v>0</v>
      </c>
      <c r="C4011" s="4">
        <v>-22298699.149999999</v>
      </c>
      <c r="D4011" s="4">
        <v>675614231.33000004</v>
      </c>
      <c r="E4011">
        <f t="shared" si="124"/>
        <v>-3.3005076145455441E-2</v>
      </c>
      <c r="F4011">
        <f t="shared" si="125"/>
        <v>20.331132807403712</v>
      </c>
    </row>
    <row r="4012" spans="1:6" x14ac:dyDescent="0.3">
      <c r="A4012" s="5" t="s">
        <v>1578</v>
      </c>
      <c r="B4012" s="5" t="s">
        <v>2</v>
      </c>
      <c r="C4012" s="4">
        <v>-180431259.88999999</v>
      </c>
      <c r="D4012" s="4">
        <v>3808946414.9099998</v>
      </c>
      <c r="E4012">
        <f t="shared" si="124"/>
        <v>-4.7370385465048168E-2</v>
      </c>
      <c r="F4012">
        <f t="shared" si="125"/>
        <v>22.060618456323446</v>
      </c>
    </row>
    <row r="4013" spans="1:6" x14ac:dyDescent="0.3">
      <c r="A4013" s="5" t="s">
        <v>1578</v>
      </c>
      <c r="B4013" s="5" t="s">
        <v>5</v>
      </c>
      <c r="C4013" s="4">
        <v>358486659.92000002</v>
      </c>
      <c r="D4013" s="4">
        <v>4085820078.3800001</v>
      </c>
      <c r="E4013">
        <f t="shared" si="124"/>
        <v>8.7739218331448779E-2</v>
      </c>
      <c r="F4013">
        <f t="shared" si="125"/>
        <v>22.130788298691471</v>
      </c>
    </row>
    <row r="4014" spans="1:6" x14ac:dyDescent="0.3">
      <c r="A4014" s="5" t="s">
        <v>1578</v>
      </c>
      <c r="B4014" s="5" t="s">
        <v>55</v>
      </c>
      <c r="C4014" s="4">
        <v>242260953.77000001</v>
      </c>
      <c r="D4014" s="4">
        <v>4462913450.9200001</v>
      </c>
      <c r="E4014">
        <f t="shared" si="124"/>
        <v>5.4283139575574679E-2</v>
      </c>
      <c r="F4014">
        <f t="shared" si="125"/>
        <v>22.219067629826522</v>
      </c>
    </row>
    <row r="4015" spans="1:6" x14ac:dyDescent="0.3">
      <c r="A4015" s="5" t="s">
        <v>1578</v>
      </c>
      <c r="B4015" s="5" t="s">
        <v>0</v>
      </c>
      <c r="C4015" s="4">
        <v>234428023.33000001</v>
      </c>
      <c r="D4015" s="4">
        <v>5358047633.25</v>
      </c>
      <c r="E4015">
        <f t="shared" si="124"/>
        <v>4.3752508259767814E-2</v>
      </c>
      <c r="F4015">
        <f t="shared" si="125"/>
        <v>22.401865498146893</v>
      </c>
    </row>
    <row r="4016" spans="1:6" x14ac:dyDescent="0.3">
      <c r="A4016" s="5" t="s">
        <v>1577</v>
      </c>
      <c r="B4016" s="5" t="s">
        <v>2</v>
      </c>
      <c r="C4016" s="4">
        <v>28449113.420000002</v>
      </c>
      <c r="D4016" s="4">
        <v>752926669</v>
      </c>
      <c r="E4016">
        <f t="shared" si="124"/>
        <v>3.7784706786631303E-2</v>
      </c>
      <c r="F4016">
        <f t="shared" si="125"/>
        <v>20.439478395895765</v>
      </c>
    </row>
    <row r="4017" spans="1:6" x14ac:dyDescent="0.3">
      <c r="A4017" s="5" t="s">
        <v>1577</v>
      </c>
      <c r="B4017" s="5" t="s">
        <v>5</v>
      </c>
      <c r="C4017" s="4">
        <v>46846106.880000003</v>
      </c>
      <c r="D4017" s="4">
        <v>817835805.47000003</v>
      </c>
      <c r="E4017">
        <f t="shared" si="124"/>
        <v>5.7280577062871596E-2</v>
      </c>
      <c r="F4017">
        <f t="shared" si="125"/>
        <v>20.522172147609407</v>
      </c>
    </row>
    <row r="4018" spans="1:6" x14ac:dyDescent="0.3">
      <c r="A4018" s="5" t="s">
        <v>1577</v>
      </c>
      <c r="B4018" s="5" t="s">
        <v>55</v>
      </c>
      <c r="C4018" s="4">
        <v>67886531.129999995</v>
      </c>
      <c r="D4018" s="4">
        <v>928877916.39999998</v>
      </c>
      <c r="E4018">
        <f t="shared" si="124"/>
        <v>7.3084449453921799E-2</v>
      </c>
      <c r="F4018">
        <f t="shared" si="125"/>
        <v>20.649487874148996</v>
      </c>
    </row>
    <row r="4019" spans="1:6" x14ac:dyDescent="0.3">
      <c r="A4019" s="5" t="s">
        <v>1577</v>
      </c>
      <c r="B4019" s="5" t="s">
        <v>0</v>
      </c>
      <c r="C4019" s="4">
        <v>92238027.189999998</v>
      </c>
      <c r="D4019" s="4">
        <v>1162548834.54</v>
      </c>
      <c r="E4019">
        <f t="shared" si="124"/>
        <v>7.9341206536495262E-2</v>
      </c>
      <c r="F4019">
        <f t="shared" si="125"/>
        <v>20.873880702749918</v>
      </c>
    </row>
    <row r="4020" spans="1:6" x14ac:dyDescent="0.3">
      <c r="A4020" s="5" t="s">
        <v>1576</v>
      </c>
      <c r="B4020" s="5" t="s">
        <v>2</v>
      </c>
      <c r="C4020" s="4">
        <v>-51585853.5</v>
      </c>
      <c r="D4020" s="4">
        <v>1719191897.99</v>
      </c>
      <c r="E4020">
        <f t="shared" si="124"/>
        <v>-3.0005872852420842E-2</v>
      </c>
      <c r="F4020">
        <f t="shared" si="125"/>
        <v>21.265120190618603</v>
      </c>
    </row>
    <row r="4021" spans="1:6" x14ac:dyDescent="0.3">
      <c r="A4021" s="5" t="s">
        <v>1576</v>
      </c>
      <c r="B4021" s="5" t="s">
        <v>5</v>
      </c>
      <c r="C4021" s="4">
        <v>-90912738.370000005</v>
      </c>
      <c r="D4021" s="4">
        <v>1941245633.4100001</v>
      </c>
      <c r="E4021">
        <f t="shared" si="124"/>
        <v>-4.6832166319056859E-2</v>
      </c>
      <c r="F4021">
        <f t="shared" si="125"/>
        <v>21.386595683054392</v>
      </c>
    </row>
    <row r="4022" spans="1:6" x14ac:dyDescent="0.3">
      <c r="A4022" s="5" t="s">
        <v>1576</v>
      </c>
      <c r="B4022" s="5" t="s">
        <v>55</v>
      </c>
      <c r="C4022" s="4">
        <v>-28023026.989999998</v>
      </c>
      <c r="D4022" s="4">
        <v>1840996158.25</v>
      </c>
      <c r="E4022">
        <f t="shared" si="124"/>
        <v>-1.522166511017487E-2</v>
      </c>
      <c r="F4022">
        <f t="shared" si="125"/>
        <v>21.333572652421683</v>
      </c>
    </row>
    <row r="4023" spans="1:6" x14ac:dyDescent="0.3">
      <c r="A4023" s="5" t="s">
        <v>1576</v>
      </c>
      <c r="B4023" s="5" t="s">
        <v>0</v>
      </c>
      <c r="C4023" s="4">
        <v>50447966.68</v>
      </c>
      <c r="D4023" s="4">
        <v>1857557669.51</v>
      </c>
      <c r="E4023">
        <f t="shared" si="124"/>
        <v>2.7158223676203564E-2</v>
      </c>
      <c r="F4023">
        <f t="shared" si="125"/>
        <v>21.342528380916775</v>
      </c>
    </row>
    <row r="4024" spans="1:6" x14ac:dyDescent="0.3">
      <c r="A4024" s="5" t="s">
        <v>1575</v>
      </c>
      <c r="B4024" s="5" t="s">
        <v>2</v>
      </c>
      <c r="C4024" s="4">
        <v>76821480.950000003</v>
      </c>
      <c r="D4024" s="4">
        <v>1087896781.7</v>
      </c>
      <c r="E4024">
        <f t="shared" si="124"/>
        <v>7.06146780119664E-2</v>
      </c>
      <c r="F4024">
        <f t="shared" si="125"/>
        <v>20.807512111118712</v>
      </c>
    </row>
    <row r="4025" spans="1:6" x14ac:dyDescent="0.3">
      <c r="A4025" s="5" t="s">
        <v>1575</v>
      </c>
      <c r="B4025" s="5" t="s">
        <v>5</v>
      </c>
      <c r="C4025" s="4">
        <v>25535089.48</v>
      </c>
      <c r="D4025" s="4">
        <v>1603252177.3699999</v>
      </c>
      <c r="E4025">
        <f t="shared" si="124"/>
        <v>1.5927057415189769E-2</v>
      </c>
      <c r="F4025">
        <f t="shared" si="125"/>
        <v>21.195300014089938</v>
      </c>
    </row>
    <row r="4026" spans="1:6" x14ac:dyDescent="0.3">
      <c r="A4026" s="5" t="s">
        <v>1575</v>
      </c>
      <c r="B4026" s="5" t="s">
        <v>55</v>
      </c>
      <c r="C4026" s="4">
        <v>97236061.140000001</v>
      </c>
      <c r="D4026" s="4">
        <v>1733862126.04</v>
      </c>
      <c r="E4026">
        <f t="shared" si="124"/>
        <v>5.6080618914076667E-2</v>
      </c>
      <c r="F4026">
        <f t="shared" si="125"/>
        <v>21.273617200055849</v>
      </c>
    </row>
    <row r="4027" spans="1:6" x14ac:dyDescent="0.3">
      <c r="A4027" s="5" t="s">
        <v>1575</v>
      </c>
      <c r="B4027" s="5" t="s">
        <v>0</v>
      </c>
      <c r="C4027" s="4">
        <v>156932178.52000001</v>
      </c>
      <c r="D4027" s="4">
        <v>2708946239.5100002</v>
      </c>
      <c r="E4027">
        <f t="shared" si="124"/>
        <v>5.793107896758639E-2</v>
      </c>
      <c r="F4027">
        <f t="shared" si="125"/>
        <v>21.719825554710333</v>
      </c>
    </row>
    <row r="4028" spans="1:6" x14ac:dyDescent="0.3">
      <c r="A4028" s="5" t="s">
        <v>1574</v>
      </c>
      <c r="B4028" s="5" t="s">
        <v>2</v>
      </c>
      <c r="C4028" s="4">
        <v>354858191.31999999</v>
      </c>
      <c r="D4028" s="4">
        <v>4380937214.0500002</v>
      </c>
      <c r="E4028">
        <f t="shared" si="124"/>
        <v>8.1000519747679259E-2</v>
      </c>
      <c r="F4028">
        <f t="shared" si="125"/>
        <v>22.200528514255709</v>
      </c>
    </row>
    <row r="4029" spans="1:6" x14ac:dyDescent="0.3">
      <c r="A4029" s="5" t="s">
        <v>1574</v>
      </c>
      <c r="B4029" s="5" t="s">
        <v>5</v>
      </c>
      <c r="C4029" s="4">
        <v>366578710.63</v>
      </c>
      <c r="D4029" s="4">
        <v>5887338070.8999996</v>
      </c>
      <c r="E4029">
        <f t="shared" si="124"/>
        <v>6.2265612440693584E-2</v>
      </c>
      <c r="F4029">
        <f t="shared" si="125"/>
        <v>22.496069792029605</v>
      </c>
    </row>
    <row r="4030" spans="1:6" x14ac:dyDescent="0.3">
      <c r="A4030" s="5" t="s">
        <v>1574</v>
      </c>
      <c r="B4030" s="5" t="s">
        <v>55</v>
      </c>
      <c r="C4030" s="4">
        <v>797785171.92999995</v>
      </c>
      <c r="D4030" s="4">
        <v>5922031695.8900003</v>
      </c>
      <c r="E4030">
        <f t="shared" si="124"/>
        <v>0.1347147757557052</v>
      </c>
      <c r="F4030">
        <f t="shared" si="125"/>
        <v>22.501945418838776</v>
      </c>
    </row>
    <row r="4031" spans="1:6" x14ac:dyDescent="0.3">
      <c r="A4031" s="5" t="s">
        <v>1574</v>
      </c>
      <c r="B4031" s="5" t="s">
        <v>0</v>
      </c>
      <c r="C4031" s="4">
        <v>1361431320.1600001</v>
      </c>
      <c r="D4031" s="4">
        <v>6655743538.8500004</v>
      </c>
      <c r="E4031">
        <f t="shared" si="124"/>
        <v>0.20454984664196246</v>
      </c>
      <c r="F4031">
        <f t="shared" si="125"/>
        <v>22.618746008901173</v>
      </c>
    </row>
    <row r="4032" spans="1:6" x14ac:dyDescent="0.3">
      <c r="A4032" s="5" t="s">
        <v>1573</v>
      </c>
      <c r="B4032" s="5" t="s">
        <v>2</v>
      </c>
      <c r="C4032" s="4">
        <v>96109559.049999997</v>
      </c>
      <c r="D4032" s="4">
        <v>756245017.73000002</v>
      </c>
      <c r="E4032">
        <f t="shared" si="124"/>
        <v>0.12708785750217494</v>
      </c>
      <c r="F4032">
        <f t="shared" si="125"/>
        <v>20.443875979162005</v>
      </c>
    </row>
    <row r="4033" spans="1:6" x14ac:dyDescent="0.3">
      <c r="A4033" s="5" t="s">
        <v>1573</v>
      </c>
      <c r="B4033" s="5" t="s">
        <v>5</v>
      </c>
      <c r="C4033" s="4">
        <v>83697141.299999997</v>
      </c>
      <c r="D4033" s="4">
        <v>802418344.36000001</v>
      </c>
      <c r="E4033">
        <f t="shared" si="124"/>
        <v>0.10430611648934311</v>
      </c>
      <c r="F4033">
        <f t="shared" si="125"/>
        <v>20.503140656215077</v>
      </c>
    </row>
    <row r="4034" spans="1:6" x14ac:dyDescent="0.3">
      <c r="A4034" s="5" t="s">
        <v>1573</v>
      </c>
      <c r="B4034" s="5" t="s">
        <v>55</v>
      </c>
      <c r="C4034" s="4">
        <v>74087742.260000005</v>
      </c>
      <c r="D4034" s="4">
        <v>1010052912.03</v>
      </c>
      <c r="E4034">
        <f t="shared" ref="E4034:E4097" si="126">C4034/D4034</f>
        <v>7.335035756799986E-2</v>
      </c>
      <c r="F4034">
        <f t="shared" ref="F4034:F4097" si="127">LN(D4034)</f>
        <v>20.733268554575883</v>
      </c>
    </row>
    <row r="4035" spans="1:6" x14ac:dyDescent="0.3">
      <c r="A4035" s="5" t="s">
        <v>1573</v>
      </c>
      <c r="B4035" s="5" t="s">
        <v>0</v>
      </c>
      <c r="C4035" s="4">
        <v>90720874.010000005</v>
      </c>
      <c r="D4035" s="4">
        <v>972502779.27999997</v>
      </c>
      <c r="E4035">
        <f t="shared" si="126"/>
        <v>9.3285979169299565E-2</v>
      </c>
      <c r="F4035">
        <f t="shared" si="127"/>
        <v>20.695383491324257</v>
      </c>
    </row>
    <row r="4036" spans="1:6" x14ac:dyDescent="0.3">
      <c r="A4036" s="5" t="s">
        <v>2631</v>
      </c>
      <c r="B4036" s="5" t="s">
        <v>2</v>
      </c>
      <c r="C4036" s="4">
        <v>14274820.84</v>
      </c>
      <c r="D4036" s="4">
        <v>1379681672.73</v>
      </c>
      <c r="E4036">
        <f t="shared" si="126"/>
        <v>1.0346459710343304E-2</v>
      </c>
      <c r="F4036">
        <f t="shared" si="127"/>
        <v>21.045118637571878</v>
      </c>
    </row>
    <row r="4037" spans="1:6" x14ac:dyDescent="0.3">
      <c r="A4037" s="5" t="s">
        <v>2631</v>
      </c>
      <c r="B4037" s="5" t="s">
        <v>5</v>
      </c>
      <c r="C4037" s="4">
        <v>-28074145.140000001</v>
      </c>
      <c r="D4037" s="4">
        <v>1382253800.8399999</v>
      </c>
      <c r="E4037">
        <f t="shared" si="126"/>
        <v>-2.0310412691894396E-2</v>
      </c>
      <c r="F4037">
        <f t="shared" si="127"/>
        <v>21.046981192927134</v>
      </c>
    </row>
    <row r="4038" spans="1:6" x14ac:dyDescent="0.3">
      <c r="A4038" s="5" t="s">
        <v>2631</v>
      </c>
      <c r="B4038" s="5" t="s">
        <v>55</v>
      </c>
      <c r="C4038" s="4">
        <v>1372033945.51</v>
      </c>
      <c r="D4038" s="4">
        <v>3936724335.73</v>
      </c>
      <c r="E4038">
        <f t="shared" si="126"/>
        <v>0.34852172224946482</v>
      </c>
      <c r="F4038">
        <f t="shared" si="127"/>
        <v>22.09361482759196</v>
      </c>
    </row>
    <row r="4039" spans="1:6" x14ac:dyDescent="0.3">
      <c r="A4039" s="5" t="s">
        <v>2631</v>
      </c>
      <c r="B4039" s="5" t="s">
        <v>0</v>
      </c>
      <c r="C4039" s="4">
        <v>-83647556.439999998</v>
      </c>
      <c r="D4039" s="4">
        <v>2896549718.8800001</v>
      </c>
      <c r="E4039">
        <f t="shared" si="126"/>
        <v>-2.887834304889603E-2</v>
      </c>
      <c r="F4039">
        <f t="shared" si="127"/>
        <v>21.786786113511582</v>
      </c>
    </row>
    <row r="4040" spans="1:6" x14ac:dyDescent="0.3">
      <c r="A4040" s="5" t="s">
        <v>1572</v>
      </c>
      <c r="B4040" s="5" t="s">
        <v>2</v>
      </c>
      <c r="C4040" s="4">
        <v>45925506.5</v>
      </c>
      <c r="D4040" s="4">
        <v>978966975.37</v>
      </c>
      <c r="E4040">
        <f t="shared" si="126"/>
        <v>4.6912212214965152E-2</v>
      </c>
      <c r="F4040">
        <f t="shared" si="127"/>
        <v>20.702008466902321</v>
      </c>
    </row>
    <row r="4041" spans="1:6" x14ac:dyDescent="0.3">
      <c r="A4041" s="5" t="s">
        <v>1572</v>
      </c>
      <c r="B4041" s="5" t="s">
        <v>5</v>
      </c>
      <c r="C4041" s="4">
        <v>99358013.299999997</v>
      </c>
      <c r="D4041" s="4">
        <v>1095111729.3800001</v>
      </c>
      <c r="E4041">
        <f t="shared" si="126"/>
        <v>9.0728654103861855E-2</v>
      </c>
      <c r="F4041">
        <f t="shared" si="127"/>
        <v>20.81412223097303</v>
      </c>
    </row>
    <row r="4042" spans="1:6" x14ac:dyDescent="0.3">
      <c r="A4042" s="5" t="s">
        <v>1572</v>
      </c>
      <c r="B4042" s="5" t="s">
        <v>55</v>
      </c>
      <c r="C4042" s="4">
        <v>109405299.72</v>
      </c>
      <c r="D4042" s="4">
        <v>967244375.19000006</v>
      </c>
      <c r="E4042">
        <f t="shared" si="126"/>
        <v>0.1131102982103246</v>
      </c>
      <c r="F4042">
        <f t="shared" si="127"/>
        <v>20.689961736268231</v>
      </c>
    </row>
    <row r="4043" spans="1:6" x14ac:dyDescent="0.3">
      <c r="A4043" s="5" t="s">
        <v>1572</v>
      </c>
      <c r="B4043" s="5" t="s">
        <v>0</v>
      </c>
      <c r="C4043" s="4">
        <v>169823064.61000001</v>
      </c>
      <c r="D4043" s="4">
        <v>6371180196.4799995</v>
      </c>
      <c r="E4043">
        <f t="shared" si="126"/>
        <v>2.6654883298360518E-2</v>
      </c>
      <c r="F4043">
        <f t="shared" si="127"/>
        <v>22.575050563542028</v>
      </c>
    </row>
    <row r="4044" spans="1:6" x14ac:dyDescent="0.3">
      <c r="A4044" s="5" t="s">
        <v>1571</v>
      </c>
      <c r="B4044" s="5" t="s">
        <v>2</v>
      </c>
      <c r="C4044" s="4">
        <v>63088725.859999999</v>
      </c>
      <c r="D4044" s="4">
        <v>664980774.84000003</v>
      </c>
      <c r="E4044">
        <f t="shared" si="126"/>
        <v>9.4873007231193532E-2</v>
      </c>
      <c r="F4044">
        <f t="shared" si="127"/>
        <v>20.315268688187189</v>
      </c>
    </row>
    <row r="4045" spans="1:6" x14ac:dyDescent="0.3">
      <c r="A4045" s="5" t="s">
        <v>1571</v>
      </c>
      <c r="B4045" s="5" t="s">
        <v>5</v>
      </c>
      <c r="C4045" s="4">
        <v>29872088.469999999</v>
      </c>
      <c r="D4045" s="4">
        <v>785086524.19000006</v>
      </c>
      <c r="E4045">
        <f t="shared" si="126"/>
        <v>3.8049422005835637E-2</v>
      </c>
      <c r="F4045">
        <f t="shared" si="127"/>
        <v>20.481304491570786</v>
      </c>
    </row>
    <row r="4046" spans="1:6" x14ac:dyDescent="0.3">
      <c r="A4046" s="5" t="s">
        <v>1571</v>
      </c>
      <c r="B4046" s="5" t="s">
        <v>55</v>
      </c>
      <c r="C4046" s="4">
        <v>132922717.03</v>
      </c>
      <c r="D4046" s="4">
        <v>799909010.24000001</v>
      </c>
      <c r="E4046">
        <f t="shared" si="126"/>
        <v>0.16617229625919408</v>
      </c>
      <c r="F4046">
        <f t="shared" si="127"/>
        <v>20.500008541963634</v>
      </c>
    </row>
    <row r="4047" spans="1:6" x14ac:dyDescent="0.3">
      <c r="A4047" s="5" t="s">
        <v>1571</v>
      </c>
      <c r="B4047" s="5" t="s">
        <v>0</v>
      </c>
      <c r="C4047" s="4">
        <v>89946129.75</v>
      </c>
      <c r="D4047" s="4">
        <v>869664922.76999998</v>
      </c>
      <c r="E4047">
        <f t="shared" si="126"/>
        <v>0.10342619024291499</v>
      </c>
      <c r="F4047">
        <f t="shared" si="127"/>
        <v>20.583618549183662</v>
      </c>
    </row>
    <row r="4048" spans="1:6" x14ac:dyDescent="0.3">
      <c r="A4048" s="5" t="s">
        <v>1570</v>
      </c>
      <c r="B4048" s="5" t="s">
        <v>2</v>
      </c>
      <c r="C4048" s="4">
        <v>62060035.549999997</v>
      </c>
      <c r="D4048" s="4">
        <v>856403946.14999998</v>
      </c>
      <c r="E4048">
        <f t="shared" si="126"/>
        <v>7.2465844919320496E-2</v>
      </c>
      <c r="F4048">
        <f t="shared" si="127"/>
        <v>20.568252722504308</v>
      </c>
    </row>
    <row r="4049" spans="1:6" x14ac:dyDescent="0.3">
      <c r="A4049" s="5" t="s">
        <v>1570</v>
      </c>
      <c r="B4049" s="5" t="s">
        <v>5</v>
      </c>
      <c r="C4049" s="4">
        <v>47592579.479999997</v>
      </c>
      <c r="D4049" s="4">
        <v>984313099.50999999</v>
      </c>
      <c r="E4049">
        <f t="shared" si="126"/>
        <v>4.8351057710897087E-2</v>
      </c>
      <c r="F4049">
        <f t="shared" si="127"/>
        <v>20.70745459496359</v>
      </c>
    </row>
    <row r="4050" spans="1:6" x14ac:dyDescent="0.3">
      <c r="A4050" s="5" t="s">
        <v>1570</v>
      </c>
      <c r="B4050" s="5" t="s">
        <v>55</v>
      </c>
      <c r="C4050" s="4">
        <v>33728459.890000001</v>
      </c>
      <c r="D4050" s="4">
        <v>1083647584.75</v>
      </c>
      <c r="E4050">
        <f t="shared" si="126"/>
        <v>3.1124934309507305E-2</v>
      </c>
      <c r="F4050">
        <f t="shared" si="127"/>
        <v>20.803598580786161</v>
      </c>
    </row>
    <row r="4051" spans="1:6" x14ac:dyDescent="0.3">
      <c r="A4051" s="5" t="s">
        <v>1570</v>
      </c>
      <c r="B4051" s="5" t="s">
        <v>0</v>
      </c>
      <c r="C4051" s="4">
        <v>175767527.16</v>
      </c>
      <c r="D4051" s="4">
        <v>1535933766.5599999</v>
      </c>
      <c r="E4051">
        <f t="shared" si="126"/>
        <v>0.11443691843149136</v>
      </c>
      <c r="F4051">
        <f t="shared" si="127"/>
        <v>21.152404350013001</v>
      </c>
    </row>
    <row r="4052" spans="1:6" x14ac:dyDescent="0.3">
      <c r="A4052" s="5" t="s">
        <v>1569</v>
      </c>
      <c r="B4052" s="5" t="s">
        <v>2</v>
      </c>
      <c r="C4052" s="4">
        <v>52532815.659999996</v>
      </c>
      <c r="D4052" s="4">
        <v>1086412683.04</v>
      </c>
      <c r="E4052">
        <f t="shared" si="126"/>
        <v>4.8354383633485085E-2</v>
      </c>
      <c r="F4052">
        <f t="shared" si="127"/>
        <v>20.806146989074641</v>
      </c>
    </row>
    <row r="4053" spans="1:6" x14ac:dyDescent="0.3">
      <c r="A4053" s="5" t="s">
        <v>1569</v>
      </c>
      <c r="B4053" s="5" t="s">
        <v>5</v>
      </c>
      <c r="C4053" s="4">
        <v>44608035.25</v>
      </c>
      <c r="D4053" s="4">
        <v>1236707381.8599999</v>
      </c>
      <c r="E4053">
        <f t="shared" si="126"/>
        <v>3.6069999988930124E-2</v>
      </c>
      <c r="F4053">
        <f t="shared" si="127"/>
        <v>20.93571834769261</v>
      </c>
    </row>
    <row r="4054" spans="1:6" x14ac:dyDescent="0.3">
      <c r="A4054" s="5" t="s">
        <v>1569</v>
      </c>
      <c r="B4054" s="5" t="s">
        <v>55</v>
      </c>
      <c r="C4054" s="4">
        <v>-46172712.060000002</v>
      </c>
      <c r="D4054" s="4">
        <v>1237039099.79</v>
      </c>
      <c r="E4054">
        <f t="shared" si="126"/>
        <v>-3.7325184036493507E-2</v>
      </c>
      <c r="F4054">
        <f t="shared" si="127"/>
        <v>20.935986538418256</v>
      </c>
    </row>
    <row r="4055" spans="1:6" x14ac:dyDescent="0.3">
      <c r="A4055" s="5" t="s">
        <v>1569</v>
      </c>
      <c r="B4055" s="5" t="s">
        <v>0</v>
      </c>
      <c r="C4055" s="4">
        <v>121777065.68000001</v>
      </c>
      <c r="D4055" s="4">
        <v>1160508337.22</v>
      </c>
      <c r="E4055">
        <f t="shared" si="126"/>
        <v>0.10493424456709824</v>
      </c>
      <c r="F4055">
        <f t="shared" si="127"/>
        <v>20.872123967814957</v>
      </c>
    </row>
    <row r="4056" spans="1:6" x14ac:dyDescent="0.3">
      <c r="A4056" s="5" t="s">
        <v>1568</v>
      </c>
      <c r="B4056" s="5" t="s">
        <v>2</v>
      </c>
      <c r="C4056" s="4">
        <v>-141058205.53</v>
      </c>
      <c r="D4056" s="4">
        <v>1687452922.9000001</v>
      </c>
      <c r="E4056">
        <f t="shared" si="126"/>
        <v>-8.3592379743300985E-2</v>
      </c>
      <c r="F4056">
        <f t="shared" si="127"/>
        <v>21.246486082781075</v>
      </c>
    </row>
    <row r="4057" spans="1:6" x14ac:dyDescent="0.3">
      <c r="A4057" s="5" t="s">
        <v>1568</v>
      </c>
      <c r="B4057" s="5" t="s">
        <v>5</v>
      </c>
      <c r="C4057" s="4">
        <v>-87611015.840000004</v>
      </c>
      <c r="D4057" s="4">
        <v>2005070707.96</v>
      </c>
      <c r="E4057">
        <f t="shared" si="126"/>
        <v>-4.3694726321715227E-2</v>
      </c>
      <c r="F4057">
        <f t="shared" si="127"/>
        <v>21.418945162898581</v>
      </c>
    </row>
    <row r="4058" spans="1:6" x14ac:dyDescent="0.3">
      <c r="A4058" s="5" t="s">
        <v>1568</v>
      </c>
      <c r="B4058" s="5" t="s">
        <v>55</v>
      </c>
      <c r="C4058" s="4">
        <v>-60237974.25</v>
      </c>
      <c r="D4058" s="4">
        <v>2437335272.52</v>
      </c>
      <c r="E4058">
        <f t="shared" si="126"/>
        <v>-2.471468530782759E-2</v>
      </c>
      <c r="F4058">
        <f t="shared" si="127"/>
        <v>21.614171178047997</v>
      </c>
    </row>
    <row r="4059" spans="1:6" x14ac:dyDescent="0.3">
      <c r="A4059" s="5" t="s">
        <v>1568</v>
      </c>
      <c r="B4059" s="5" t="s">
        <v>0</v>
      </c>
      <c r="C4059" s="4">
        <v>161443557.88999999</v>
      </c>
      <c r="D4059" s="4">
        <v>3293291060.75</v>
      </c>
      <c r="E4059">
        <f t="shared" si="126"/>
        <v>4.9021952482157322E-2</v>
      </c>
      <c r="F4059">
        <f t="shared" si="127"/>
        <v>21.915153224151041</v>
      </c>
    </row>
    <row r="4060" spans="1:6" x14ac:dyDescent="0.3">
      <c r="A4060" s="5" t="s">
        <v>1567</v>
      </c>
      <c r="B4060" s="5" t="s">
        <v>2</v>
      </c>
      <c r="C4060" s="4">
        <v>-35880799.310000002</v>
      </c>
      <c r="D4060" s="4">
        <v>823864810.21000004</v>
      </c>
      <c r="E4060">
        <f t="shared" si="126"/>
        <v>-4.3551804695789981E-2</v>
      </c>
      <c r="F4060">
        <f t="shared" si="127"/>
        <v>20.529517009134441</v>
      </c>
    </row>
    <row r="4061" spans="1:6" x14ac:dyDescent="0.3">
      <c r="A4061" s="5" t="s">
        <v>1567</v>
      </c>
      <c r="B4061" s="5" t="s">
        <v>5</v>
      </c>
      <c r="C4061" s="4">
        <v>43615179.840000004</v>
      </c>
      <c r="D4061" s="4">
        <v>994922976.80999994</v>
      </c>
      <c r="E4061">
        <f t="shared" si="126"/>
        <v>4.3837745088411179E-2</v>
      </c>
      <c r="F4061">
        <f t="shared" si="127"/>
        <v>20.718175881885333</v>
      </c>
    </row>
    <row r="4062" spans="1:6" x14ac:dyDescent="0.3">
      <c r="A4062" s="5" t="s">
        <v>1567</v>
      </c>
      <c r="B4062" s="5" t="s">
        <v>55</v>
      </c>
      <c r="C4062" s="4">
        <v>20346870.199999999</v>
      </c>
      <c r="D4062" s="4">
        <v>1326722834.8599999</v>
      </c>
      <c r="E4062">
        <f t="shared" si="126"/>
        <v>1.5336187533206262E-2</v>
      </c>
      <c r="F4062">
        <f t="shared" si="127"/>
        <v>21.005977704512599</v>
      </c>
    </row>
    <row r="4063" spans="1:6" x14ac:dyDescent="0.3">
      <c r="A4063" s="5" t="s">
        <v>1567</v>
      </c>
      <c r="B4063" s="5" t="s">
        <v>0</v>
      </c>
      <c r="C4063" s="4">
        <v>-48288055.520000003</v>
      </c>
      <c r="D4063" s="4">
        <v>1458062614.1500001</v>
      </c>
      <c r="E4063">
        <f t="shared" si="126"/>
        <v>-3.3117957384944177E-2</v>
      </c>
      <c r="F4063">
        <f t="shared" si="127"/>
        <v>21.100374414843955</v>
      </c>
    </row>
    <row r="4064" spans="1:6" x14ac:dyDescent="0.3">
      <c r="A4064" s="5" t="s">
        <v>2630</v>
      </c>
      <c r="B4064" s="5" t="s">
        <v>2</v>
      </c>
      <c r="C4064" s="4">
        <v>54494827.479999997</v>
      </c>
      <c r="D4064" s="4">
        <v>1687555661.3199999</v>
      </c>
      <c r="E4064">
        <f t="shared" si="126"/>
        <v>3.2292165958765676E-2</v>
      </c>
      <c r="F4064">
        <f t="shared" si="127"/>
        <v>21.246546964652907</v>
      </c>
    </row>
    <row r="4065" spans="1:6" x14ac:dyDescent="0.3">
      <c r="A4065" s="5" t="s">
        <v>2630</v>
      </c>
      <c r="B4065" s="5" t="s">
        <v>5</v>
      </c>
      <c r="C4065" s="4">
        <v>60077134.829999998</v>
      </c>
      <c r="D4065" s="4">
        <v>1820112963.3599999</v>
      </c>
      <c r="E4065">
        <f t="shared" si="126"/>
        <v>3.3007366047816754E-2</v>
      </c>
      <c r="F4065">
        <f t="shared" si="127"/>
        <v>21.322164403889211</v>
      </c>
    </row>
    <row r="4066" spans="1:6" x14ac:dyDescent="0.3">
      <c r="A4066" s="5" t="s">
        <v>2630</v>
      </c>
      <c r="B4066" s="5" t="s">
        <v>55</v>
      </c>
      <c r="C4066" s="4">
        <v>155771476.75</v>
      </c>
      <c r="D4066" s="4">
        <v>1815466378.6400001</v>
      </c>
      <c r="E4066">
        <f t="shared" si="126"/>
        <v>8.5802457474696572E-2</v>
      </c>
      <c r="F4066">
        <f t="shared" si="127"/>
        <v>21.319608229583565</v>
      </c>
    </row>
    <row r="4067" spans="1:6" x14ac:dyDescent="0.3">
      <c r="A4067" s="5" t="s">
        <v>2630</v>
      </c>
      <c r="B4067" s="5" t="s">
        <v>0</v>
      </c>
      <c r="C4067" s="4">
        <v>80783605.969999999</v>
      </c>
      <c r="D4067" s="4">
        <v>1964762880.0799999</v>
      </c>
      <c r="E4067">
        <f t="shared" si="126"/>
        <v>4.1116211421253393E-2</v>
      </c>
      <c r="F4067">
        <f t="shared" si="127"/>
        <v>21.398637403271206</v>
      </c>
    </row>
    <row r="4068" spans="1:6" x14ac:dyDescent="0.3">
      <c r="A4068" s="5" t="s">
        <v>1566</v>
      </c>
      <c r="B4068" s="5" t="s">
        <v>2</v>
      </c>
      <c r="C4068" s="4">
        <v>28614445.579999998</v>
      </c>
      <c r="D4068" s="4">
        <v>1374672203.54</v>
      </c>
      <c r="E4068">
        <f t="shared" si="126"/>
        <v>2.0815468230399394E-2</v>
      </c>
      <c r="F4068">
        <f t="shared" si="127"/>
        <v>21.041481142218309</v>
      </c>
    </row>
    <row r="4069" spans="1:6" x14ac:dyDescent="0.3">
      <c r="A4069" s="5" t="s">
        <v>1566</v>
      </c>
      <c r="B4069" s="5" t="s">
        <v>5</v>
      </c>
      <c r="C4069" s="4">
        <v>99540259.349999994</v>
      </c>
      <c r="D4069" s="4">
        <v>1459319731.47</v>
      </c>
      <c r="E4069">
        <f t="shared" si="126"/>
        <v>6.8210041434669855E-2</v>
      </c>
      <c r="F4069">
        <f t="shared" si="127"/>
        <v>21.101236226734805</v>
      </c>
    </row>
    <row r="4070" spans="1:6" x14ac:dyDescent="0.3">
      <c r="A4070" s="5" t="s">
        <v>1566</v>
      </c>
      <c r="B4070" s="5" t="s">
        <v>55</v>
      </c>
      <c r="C4070" s="4">
        <v>185701134.80000001</v>
      </c>
      <c r="D4070" s="4">
        <v>1585396225.48</v>
      </c>
      <c r="E4070">
        <f t="shared" si="126"/>
        <v>0.11713231797544901</v>
      </c>
      <c r="F4070">
        <f t="shared" si="127"/>
        <v>21.184100197564696</v>
      </c>
    </row>
    <row r="4071" spans="1:6" x14ac:dyDescent="0.3">
      <c r="A4071" s="5" t="s">
        <v>1566</v>
      </c>
      <c r="B4071" s="5" t="s">
        <v>0</v>
      </c>
      <c r="C4071" s="4">
        <v>303957547.39999998</v>
      </c>
      <c r="D4071" s="4">
        <v>1836144030.49</v>
      </c>
      <c r="E4071">
        <f t="shared" si="126"/>
        <v>0.16554123334152865</v>
      </c>
      <c r="F4071">
        <f t="shared" si="127"/>
        <v>21.33093357404713</v>
      </c>
    </row>
    <row r="4072" spans="1:6" x14ac:dyDescent="0.3">
      <c r="A4072" s="5" t="s">
        <v>1565</v>
      </c>
      <c r="B4072" s="5" t="s">
        <v>2</v>
      </c>
      <c r="C4072" s="4">
        <v>-16962893.370000001</v>
      </c>
      <c r="D4072" s="4">
        <v>815281078.51999998</v>
      </c>
      <c r="E4072">
        <f t="shared" si="126"/>
        <v>-2.0806190425507191E-2</v>
      </c>
      <c r="F4072">
        <f t="shared" si="127"/>
        <v>20.519043493366773</v>
      </c>
    </row>
    <row r="4073" spans="1:6" x14ac:dyDescent="0.3">
      <c r="A4073" s="5" t="s">
        <v>1565</v>
      </c>
      <c r="B4073" s="5" t="s">
        <v>5</v>
      </c>
      <c r="C4073" s="4">
        <v>36700308.18</v>
      </c>
      <c r="D4073" s="4">
        <v>897693727.42999995</v>
      </c>
      <c r="E4073">
        <f t="shared" si="126"/>
        <v>4.0882883614514066E-2</v>
      </c>
      <c r="F4073">
        <f t="shared" si="127"/>
        <v>20.615339507323647</v>
      </c>
    </row>
    <row r="4074" spans="1:6" x14ac:dyDescent="0.3">
      <c r="A4074" s="5" t="s">
        <v>1565</v>
      </c>
      <c r="B4074" s="5" t="s">
        <v>55</v>
      </c>
      <c r="C4074" s="4">
        <v>30851863.710000001</v>
      </c>
      <c r="D4074" s="4">
        <v>784635782.57000005</v>
      </c>
      <c r="E4074">
        <f t="shared" si="126"/>
        <v>3.9319980550654533E-2</v>
      </c>
      <c r="F4074">
        <f t="shared" si="127"/>
        <v>20.480730196830311</v>
      </c>
    </row>
    <row r="4075" spans="1:6" x14ac:dyDescent="0.3">
      <c r="A4075" s="5" t="s">
        <v>1565</v>
      </c>
      <c r="B4075" s="5" t="s">
        <v>0</v>
      </c>
      <c r="C4075" s="4">
        <v>68445141.810000002</v>
      </c>
      <c r="D4075" s="4">
        <v>978562546.52999997</v>
      </c>
      <c r="E4075">
        <f t="shared" si="126"/>
        <v>6.9944575390410837E-2</v>
      </c>
      <c r="F4075">
        <f t="shared" si="127"/>
        <v>20.701595263585354</v>
      </c>
    </row>
    <row r="4076" spans="1:6" x14ac:dyDescent="0.3">
      <c r="A4076" s="5" t="s">
        <v>1564</v>
      </c>
      <c r="B4076" s="5" t="s">
        <v>2</v>
      </c>
      <c r="C4076" s="4">
        <v>-96951298.959999993</v>
      </c>
      <c r="D4076" s="4">
        <v>1678729297.98</v>
      </c>
      <c r="E4076">
        <f t="shared" si="126"/>
        <v>-5.7752789015275204E-2</v>
      </c>
      <c r="F4076">
        <f t="shared" si="127"/>
        <v>21.241302973919282</v>
      </c>
    </row>
    <row r="4077" spans="1:6" x14ac:dyDescent="0.3">
      <c r="A4077" s="5" t="s">
        <v>1564</v>
      </c>
      <c r="B4077" s="5" t="s">
        <v>5</v>
      </c>
      <c r="C4077" s="4">
        <v>-52642849.329999998</v>
      </c>
      <c r="D4077" s="4">
        <v>2298788727.98</v>
      </c>
      <c r="E4077">
        <f t="shared" si="126"/>
        <v>-2.2900255551652419E-2</v>
      </c>
      <c r="F4077">
        <f t="shared" si="127"/>
        <v>21.555648181149262</v>
      </c>
    </row>
    <row r="4078" spans="1:6" x14ac:dyDescent="0.3">
      <c r="A4078" s="5" t="s">
        <v>1564</v>
      </c>
      <c r="B4078" s="5" t="s">
        <v>55</v>
      </c>
      <c r="C4078" s="4">
        <v>211207810.36000001</v>
      </c>
      <c r="D4078" s="4">
        <v>2412354823.1599998</v>
      </c>
      <c r="E4078">
        <f t="shared" si="126"/>
        <v>8.7552547549093127E-2</v>
      </c>
      <c r="F4078">
        <f t="shared" si="127"/>
        <v>21.603869212438212</v>
      </c>
    </row>
    <row r="4079" spans="1:6" x14ac:dyDescent="0.3">
      <c r="A4079" s="5" t="s">
        <v>1564</v>
      </c>
      <c r="B4079" s="5" t="s">
        <v>0</v>
      </c>
      <c r="C4079" s="4">
        <v>80549439.310000002</v>
      </c>
      <c r="D4079" s="4">
        <v>2668740266.7600002</v>
      </c>
      <c r="E4079">
        <f t="shared" si="126"/>
        <v>3.0182569773937396E-2</v>
      </c>
      <c r="F4079">
        <f t="shared" si="127"/>
        <v>21.704872387818867</v>
      </c>
    </row>
    <row r="4080" spans="1:6" x14ac:dyDescent="0.3">
      <c r="A4080" s="5" t="s">
        <v>2629</v>
      </c>
      <c r="B4080" s="5" t="s">
        <v>2</v>
      </c>
      <c r="C4080" s="4">
        <v>123544112.62</v>
      </c>
      <c r="D4080" s="4">
        <v>1307712379.5</v>
      </c>
      <c r="E4080">
        <f t="shared" si="126"/>
        <v>9.4473459574678592E-2</v>
      </c>
      <c r="F4080">
        <f t="shared" si="127"/>
        <v>20.991545172452707</v>
      </c>
    </row>
    <row r="4081" spans="1:6" x14ac:dyDescent="0.3">
      <c r="A4081" s="5" t="s">
        <v>2629</v>
      </c>
      <c r="B4081" s="5" t="s">
        <v>5</v>
      </c>
      <c r="C4081" s="4">
        <v>196171288.61000001</v>
      </c>
      <c r="D4081" s="4">
        <v>1433155273.4100001</v>
      </c>
      <c r="E4081">
        <f t="shared" si="126"/>
        <v>0.13688069412272183</v>
      </c>
      <c r="F4081">
        <f t="shared" si="127"/>
        <v>21.083144335407411</v>
      </c>
    </row>
    <row r="4082" spans="1:6" x14ac:dyDescent="0.3">
      <c r="A4082" s="5" t="s">
        <v>2629</v>
      </c>
      <c r="B4082" s="5" t="s">
        <v>55</v>
      </c>
      <c r="C4082" s="4">
        <v>329755416.74000001</v>
      </c>
      <c r="D4082" s="4">
        <v>1520553807.1500001</v>
      </c>
      <c r="E4082">
        <f t="shared" si="126"/>
        <v>0.21686533892415566</v>
      </c>
      <c r="F4082">
        <f t="shared" si="127"/>
        <v>21.142340452255628</v>
      </c>
    </row>
    <row r="4083" spans="1:6" x14ac:dyDescent="0.3">
      <c r="A4083" s="5" t="s">
        <v>2629</v>
      </c>
      <c r="B4083" s="5" t="s">
        <v>0</v>
      </c>
      <c r="C4083" s="4">
        <v>277228604.31999999</v>
      </c>
      <c r="D4083" s="4">
        <v>2170106636.1900001</v>
      </c>
      <c r="E4083">
        <f t="shared" si="126"/>
        <v>0.12774883947948432</v>
      </c>
      <c r="F4083">
        <f t="shared" si="127"/>
        <v>21.498042144392777</v>
      </c>
    </row>
    <row r="4084" spans="1:6" x14ac:dyDescent="0.3">
      <c r="A4084" s="5" t="s">
        <v>1563</v>
      </c>
      <c r="B4084" s="5" t="s">
        <v>2</v>
      </c>
      <c r="C4084" s="4">
        <v>39100696.630000003</v>
      </c>
      <c r="D4084" s="4">
        <v>1315581527.73</v>
      </c>
      <c r="E4084">
        <f t="shared" si="126"/>
        <v>2.9721226549499512E-2</v>
      </c>
      <c r="F4084">
        <f t="shared" si="127"/>
        <v>20.997544631233506</v>
      </c>
    </row>
    <row r="4085" spans="1:6" x14ac:dyDescent="0.3">
      <c r="A4085" s="5" t="s">
        <v>1563</v>
      </c>
      <c r="B4085" s="5" t="s">
        <v>5</v>
      </c>
      <c r="C4085" s="4">
        <v>-1163062.6200000001</v>
      </c>
      <c r="D4085" s="4">
        <v>1455204076.5999999</v>
      </c>
      <c r="E4085">
        <f t="shared" si="126"/>
        <v>-7.9924365159657102E-4</v>
      </c>
      <c r="F4085">
        <f t="shared" si="127"/>
        <v>21.098411986566131</v>
      </c>
    </row>
    <row r="4086" spans="1:6" x14ac:dyDescent="0.3">
      <c r="A4086" s="5" t="s">
        <v>1563</v>
      </c>
      <c r="B4086" s="5" t="s">
        <v>55</v>
      </c>
      <c r="C4086" s="4">
        <v>62964527.619999997</v>
      </c>
      <c r="D4086" s="4">
        <v>1539627931.75</v>
      </c>
      <c r="E4086">
        <f t="shared" si="126"/>
        <v>4.0895937467458197E-2</v>
      </c>
      <c r="F4086">
        <f t="shared" si="127"/>
        <v>21.15480662142156</v>
      </c>
    </row>
    <row r="4087" spans="1:6" x14ac:dyDescent="0.3">
      <c r="A4087" s="5" t="s">
        <v>1563</v>
      </c>
      <c r="B4087" s="5" t="s">
        <v>0</v>
      </c>
      <c r="C4087" s="4">
        <v>101045399.08</v>
      </c>
      <c r="D4087" s="4">
        <v>1628676179.23</v>
      </c>
      <c r="E4087">
        <f t="shared" si="126"/>
        <v>6.2041429946971961E-2</v>
      </c>
      <c r="F4087">
        <f t="shared" si="127"/>
        <v>21.211033361802894</v>
      </c>
    </row>
    <row r="4088" spans="1:6" x14ac:dyDescent="0.3">
      <c r="A4088" s="5" t="s">
        <v>1562</v>
      </c>
      <c r="B4088" s="5" t="s">
        <v>2</v>
      </c>
      <c r="C4088" s="4">
        <v>-83378497.480000004</v>
      </c>
      <c r="D4088" s="4">
        <v>981706255.09000003</v>
      </c>
      <c r="E4088">
        <f t="shared" si="126"/>
        <v>-8.493222595628272E-2</v>
      </c>
      <c r="F4088">
        <f t="shared" si="127"/>
        <v>20.704802692334415</v>
      </c>
    </row>
    <row r="4089" spans="1:6" x14ac:dyDescent="0.3">
      <c r="A4089" s="5" t="s">
        <v>1562</v>
      </c>
      <c r="B4089" s="5" t="s">
        <v>5</v>
      </c>
      <c r="C4089" s="4">
        <v>-116018439.19</v>
      </c>
      <c r="D4089" s="4">
        <v>1065199291.58</v>
      </c>
      <c r="E4089">
        <f t="shared" si="126"/>
        <v>-0.10891712011741103</v>
      </c>
      <c r="F4089">
        <f t="shared" si="127"/>
        <v>20.786427746845625</v>
      </c>
    </row>
    <row r="4090" spans="1:6" x14ac:dyDescent="0.3">
      <c r="A4090" s="5" t="s">
        <v>1562</v>
      </c>
      <c r="B4090" s="5" t="s">
        <v>55</v>
      </c>
      <c r="C4090" s="4">
        <v>119667399.37</v>
      </c>
      <c r="D4090" s="4">
        <v>1314337233.46</v>
      </c>
      <c r="E4090">
        <f t="shared" si="126"/>
        <v>9.1047713116195389E-2</v>
      </c>
      <c r="F4090">
        <f t="shared" si="127"/>
        <v>20.996598370549556</v>
      </c>
    </row>
    <row r="4091" spans="1:6" x14ac:dyDescent="0.3">
      <c r="A4091" s="5" t="s">
        <v>1562</v>
      </c>
      <c r="B4091" s="5" t="s">
        <v>0</v>
      </c>
      <c r="C4091" s="4">
        <v>130265453.84</v>
      </c>
      <c r="D4091" s="4">
        <v>1635066682</v>
      </c>
      <c r="E4091">
        <f t="shared" si="126"/>
        <v>7.9669811191223336E-2</v>
      </c>
      <c r="F4091">
        <f t="shared" si="127"/>
        <v>21.214949424561837</v>
      </c>
    </row>
    <row r="4092" spans="1:6" x14ac:dyDescent="0.3">
      <c r="A4092" s="5" t="s">
        <v>2628</v>
      </c>
      <c r="B4092" s="5" t="s">
        <v>2</v>
      </c>
      <c r="C4092" s="4">
        <v>11702620.24</v>
      </c>
      <c r="D4092" s="4">
        <v>484469584.02999997</v>
      </c>
      <c r="E4092">
        <f t="shared" si="126"/>
        <v>2.4155531380635312E-2</v>
      </c>
      <c r="F4092">
        <f t="shared" si="127"/>
        <v>19.998565209264616</v>
      </c>
    </row>
    <row r="4093" spans="1:6" x14ac:dyDescent="0.3">
      <c r="A4093" s="5" t="s">
        <v>2628</v>
      </c>
      <c r="B4093" s="5" t="s">
        <v>5</v>
      </c>
      <c r="C4093" s="4">
        <v>13058374.5</v>
      </c>
      <c r="D4093" s="4">
        <v>489278819.82999998</v>
      </c>
      <c r="E4093">
        <f t="shared" si="126"/>
        <v>2.6689024684406194E-2</v>
      </c>
      <c r="F4093">
        <f t="shared" si="127"/>
        <v>20.008443068647615</v>
      </c>
    </row>
    <row r="4094" spans="1:6" x14ac:dyDescent="0.3">
      <c r="A4094" s="5" t="s">
        <v>2628</v>
      </c>
      <c r="B4094" s="5" t="s">
        <v>55</v>
      </c>
      <c r="C4094" s="4">
        <v>65917253.409999996</v>
      </c>
      <c r="D4094" s="4">
        <v>472099906.72000003</v>
      </c>
      <c r="E4094">
        <f t="shared" si="126"/>
        <v>0.13962564379216277</v>
      </c>
      <c r="F4094">
        <f t="shared" si="127"/>
        <v>19.972701187931239</v>
      </c>
    </row>
    <row r="4095" spans="1:6" x14ac:dyDescent="0.3">
      <c r="A4095" s="5" t="s">
        <v>2628</v>
      </c>
      <c r="B4095" s="5" t="s">
        <v>0</v>
      </c>
      <c r="C4095" s="4">
        <v>33721228.979999997</v>
      </c>
      <c r="D4095" s="4">
        <v>497514556.68000001</v>
      </c>
      <c r="E4095">
        <f t="shared" si="126"/>
        <v>6.7779381582375287E-2</v>
      </c>
      <c r="F4095">
        <f t="shared" si="127"/>
        <v>20.025135373793159</v>
      </c>
    </row>
    <row r="4096" spans="1:6" x14ac:dyDescent="0.3">
      <c r="A4096" s="5" t="s">
        <v>1561</v>
      </c>
      <c r="B4096" s="5" t="s">
        <v>2</v>
      </c>
      <c r="C4096" s="4">
        <v>21771928.48</v>
      </c>
      <c r="D4096" s="4">
        <v>604399119.89999998</v>
      </c>
      <c r="E4096">
        <f t="shared" si="126"/>
        <v>3.6022435776548192E-2</v>
      </c>
      <c r="F4096">
        <f t="shared" si="127"/>
        <v>20.219745332206934</v>
      </c>
    </row>
    <row r="4097" spans="1:6" x14ac:dyDescent="0.3">
      <c r="A4097" s="5" t="s">
        <v>1561</v>
      </c>
      <c r="B4097" s="5" t="s">
        <v>5</v>
      </c>
      <c r="C4097" s="4">
        <v>4121430.46</v>
      </c>
      <c r="D4097" s="4">
        <v>638377245.08000004</v>
      </c>
      <c r="E4097">
        <f t="shared" si="126"/>
        <v>6.4561048999851357E-3</v>
      </c>
      <c r="F4097">
        <f t="shared" si="127"/>
        <v>20.274439959792943</v>
      </c>
    </row>
    <row r="4098" spans="1:6" x14ac:dyDescent="0.3">
      <c r="A4098" s="5" t="s">
        <v>1561</v>
      </c>
      <c r="B4098" s="5" t="s">
        <v>55</v>
      </c>
      <c r="C4098" s="4">
        <v>18198830.23</v>
      </c>
      <c r="D4098" s="4">
        <v>641103479.16999996</v>
      </c>
      <c r="E4098">
        <f t="shared" ref="E4098:E4161" si="128">C4098/D4098</f>
        <v>2.8386728229210338E-2</v>
      </c>
      <c r="F4098">
        <f t="shared" ref="F4098:F4161" si="129">LN(D4098)</f>
        <v>20.278701435818444</v>
      </c>
    </row>
    <row r="4099" spans="1:6" x14ac:dyDescent="0.3">
      <c r="A4099" s="5" t="s">
        <v>1561</v>
      </c>
      <c r="B4099" s="5" t="s">
        <v>0</v>
      </c>
      <c r="C4099" s="4">
        <v>52892220.969999999</v>
      </c>
      <c r="D4099" s="4">
        <v>654262889.04999995</v>
      </c>
      <c r="E4099">
        <f t="shared" si="128"/>
        <v>8.0842459285441579E-2</v>
      </c>
      <c r="F4099">
        <f t="shared" si="129"/>
        <v>20.299019799677229</v>
      </c>
    </row>
    <row r="4100" spans="1:6" x14ac:dyDescent="0.3">
      <c r="A4100" s="5" t="s">
        <v>1560</v>
      </c>
      <c r="B4100" s="5" t="s">
        <v>2</v>
      </c>
      <c r="C4100" s="4">
        <v>75644379.390000001</v>
      </c>
      <c r="D4100" s="4">
        <v>1005092019.49</v>
      </c>
      <c r="E4100">
        <f t="shared" si="128"/>
        <v>7.5261148156746074E-2</v>
      </c>
      <c r="F4100">
        <f t="shared" si="129"/>
        <v>20.728344935947529</v>
      </c>
    </row>
    <row r="4101" spans="1:6" x14ac:dyDescent="0.3">
      <c r="A4101" s="5" t="s">
        <v>1560</v>
      </c>
      <c r="B4101" s="5" t="s">
        <v>5</v>
      </c>
      <c r="C4101" s="4">
        <v>27163700.359999999</v>
      </c>
      <c r="D4101" s="4">
        <v>1407347375.8199999</v>
      </c>
      <c r="E4101">
        <f t="shared" si="128"/>
        <v>1.9301347220101146E-2</v>
      </c>
      <c r="F4101">
        <f t="shared" si="129"/>
        <v>21.064972475736127</v>
      </c>
    </row>
    <row r="4102" spans="1:6" x14ac:dyDescent="0.3">
      <c r="A4102" s="5" t="s">
        <v>1560</v>
      </c>
      <c r="B4102" s="5" t="s">
        <v>55</v>
      </c>
      <c r="C4102" s="4">
        <v>96865083.349999994</v>
      </c>
      <c r="D4102" s="4">
        <v>1700206819.5</v>
      </c>
      <c r="E4102">
        <f t="shared" si="128"/>
        <v>5.6972529599949646E-2</v>
      </c>
      <c r="F4102">
        <f t="shared" si="129"/>
        <v>21.254015739138193</v>
      </c>
    </row>
    <row r="4103" spans="1:6" x14ac:dyDescent="0.3">
      <c r="A4103" s="5" t="s">
        <v>1560</v>
      </c>
      <c r="B4103" s="5" t="s">
        <v>0</v>
      </c>
      <c r="C4103" s="4">
        <v>16838123.07</v>
      </c>
      <c r="D4103" s="4">
        <v>2502840080.1199999</v>
      </c>
      <c r="E4103">
        <f t="shared" si="128"/>
        <v>6.7276064514648045E-3</v>
      </c>
      <c r="F4103">
        <f t="shared" si="129"/>
        <v>21.640691956072452</v>
      </c>
    </row>
    <row r="4104" spans="1:6" x14ac:dyDescent="0.3">
      <c r="A4104" s="5" t="s">
        <v>2627</v>
      </c>
      <c r="B4104" s="5" t="s">
        <v>2</v>
      </c>
      <c r="C4104" s="4">
        <v>45078096.640000001</v>
      </c>
      <c r="D4104" s="4">
        <v>674795881.94000006</v>
      </c>
      <c r="E4104">
        <f t="shared" si="128"/>
        <v>6.6802566296645174E-2</v>
      </c>
      <c r="F4104">
        <f t="shared" si="129"/>
        <v>20.329920805979647</v>
      </c>
    </row>
    <row r="4105" spans="1:6" x14ac:dyDescent="0.3">
      <c r="A4105" s="5" t="s">
        <v>2627</v>
      </c>
      <c r="B4105" s="5" t="s">
        <v>5</v>
      </c>
      <c r="C4105" s="4">
        <v>58222453.240000002</v>
      </c>
      <c r="D4105" s="4">
        <v>747918909.23000002</v>
      </c>
      <c r="E4105">
        <f t="shared" si="128"/>
        <v>7.7845943619665098E-2</v>
      </c>
      <c r="F4105">
        <f t="shared" si="129"/>
        <v>20.43280511994163</v>
      </c>
    </row>
    <row r="4106" spans="1:6" x14ac:dyDescent="0.3">
      <c r="A4106" s="5" t="s">
        <v>2627</v>
      </c>
      <c r="B4106" s="5" t="s">
        <v>55</v>
      </c>
      <c r="C4106" s="4">
        <v>76934326.140000001</v>
      </c>
      <c r="D4106" s="4">
        <v>839673277.70000005</v>
      </c>
      <c r="E4106">
        <f t="shared" si="128"/>
        <v>9.1624121170957681E-2</v>
      </c>
      <c r="F4106">
        <f t="shared" si="129"/>
        <v>20.548523419019922</v>
      </c>
    </row>
    <row r="4107" spans="1:6" x14ac:dyDescent="0.3">
      <c r="A4107" s="5" t="s">
        <v>2627</v>
      </c>
      <c r="B4107" s="5" t="s">
        <v>0</v>
      </c>
      <c r="C4107" s="4">
        <v>27607971.48</v>
      </c>
      <c r="D4107" s="4">
        <v>939603391.13999999</v>
      </c>
      <c r="E4107">
        <f t="shared" si="128"/>
        <v>2.9382579650445769E-2</v>
      </c>
      <c r="F4107">
        <f t="shared" si="129"/>
        <v>20.660968419874063</v>
      </c>
    </row>
    <row r="4108" spans="1:6" x14ac:dyDescent="0.3">
      <c r="A4108" s="5" t="s">
        <v>1559</v>
      </c>
      <c r="B4108" s="5" t="s">
        <v>2</v>
      </c>
      <c r="C4108" s="4">
        <v>120550300.2</v>
      </c>
      <c r="D4108" s="4">
        <v>2413071607.9699998</v>
      </c>
      <c r="E4108">
        <f t="shared" si="128"/>
        <v>4.9957199695956446E-2</v>
      </c>
      <c r="F4108">
        <f t="shared" si="129"/>
        <v>21.60416629905864</v>
      </c>
    </row>
    <row r="4109" spans="1:6" x14ac:dyDescent="0.3">
      <c r="A4109" s="5" t="s">
        <v>1559</v>
      </c>
      <c r="B4109" s="5" t="s">
        <v>5</v>
      </c>
      <c r="C4109" s="4">
        <v>14021787.119999999</v>
      </c>
      <c r="D4109" s="4">
        <v>2616224172.48</v>
      </c>
      <c r="E4109">
        <f t="shared" si="128"/>
        <v>5.3595510917966603E-3</v>
      </c>
      <c r="F4109">
        <f t="shared" si="129"/>
        <v>21.684997959713979</v>
      </c>
    </row>
    <row r="4110" spans="1:6" x14ac:dyDescent="0.3">
      <c r="A4110" s="5" t="s">
        <v>1559</v>
      </c>
      <c r="B4110" s="5" t="s">
        <v>55</v>
      </c>
      <c r="C4110" s="4">
        <v>286830849.99000001</v>
      </c>
      <c r="D4110" s="4">
        <v>2821236921.0799999</v>
      </c>
      <c r="E4110">
        <f t="shared" si="128"/>
        <v>0.1016684730895263</v>
      </c>
      <c r="F4110">
        <f t="shared" si="129"/>
        <v>21.760441250225284</v>
      </c>
    </row>
    <row r="4111" spans="1:6" x14ac:dyDescent="0.3">
      <c r="A4111" s="5" t="s">
        <v>1559</v>
      </c>
      <c r="B4111" s="5" t="s">
        <v>0</v>
      </c>
      <c r="C4111" s="4">
        <v>255651137.56</v>
      </c>
      <c r="D4111" s="4">
        <v>3768210279.6700001</v>
      </c>
      <c r="E4111">
        <f t="shared" si="128"/>
        <v>6.7844180283481575E-2</v>
      </c>
      <c r="F4111">
        <f t="shared" si="129"/>
        <v>22.049865998809867</v>
      </c>
    </row>
    <row r="4112" spans="1:6" x14ac:dyDescent="0.3">
      <c r="A4112" s="5" t="s">
        <v>1558</v>
      </c>
      <c r="B4112" s="5" t="s">
        <v>2</v>
      </c>
      <c r="C4112" s="4">
        <v>79103070.849999994</v>
      </c>
      <c r="D4112" s="4">
        <v>781174956.21000004</v>
      </c>
      <c r="E4112">
        <f t="shared" si="128"/>
        <v>0.10126165748295576</v>
      </c>
      <c r="F4112">
        <f t="shared" si="129"/>
        <v>20.476309698350008</v>
      </c>
    </row>
    <row r="4113" spans="1:6" x14ac:dyDescent="0.3">
      <c r="A4113" s="5" t="s">
        <v>1558</v>
      </c>
      <c r="B4113" s="5" t="s">
        <v>5</v>
      </c>
      <c r="C4113" s="4">
        <v>109343129.93000001</v>
      </c>
      <c r="D4113" s="4">
        <v>936660545.38</v>
      </c>
      <c r="E4113">
        <f t="shared" si="128"/>
        <v>0.1167372005464796</v>
      </c>
      <c r="F4113">
        <f t="shared" si="129"/>
        <v>20.657831496421107</v>
      </c>
    </row>
    <row r="4114" spans="1:6" x14ac:dyDescent="0.3">
      <c r="A4114" s="5" t="s">
        <v>1558</v>
      </c>
      <c r="B4114" s="5" t="s">
        <v>55</v>
      </c>
      <c r="C4114" s="4">
        <v>99470829.340000004</v>
      </c>
      <c r="D4114" s="4">
        <v>1016840569.88</v>
      </c>
      <c r="E4114">
        <f t="shared" si="128"/>
        <v>9.7823427080352243E-2</v>
      </c>
      <c r="F4114">
        <f t="shared" si="129"/>
        <v>20.739966176610821</v>
      </c>
    </row>
    <row r="4115" spans="1:6" x14ac:dyDescent="0.3">
      <c r="A4115" s="5" t="s">
        <v>1558</v>
      </c>
      <c r="B4115" s="5" t="s">
        <v>0</v>
      </c>
      <c r="C4115" s="4">
        <v>196032675.43000001</v>
      </c>
      <c r="D4115" s="4">
        <v>1082313757.4200001</v>
      </c>
      <c r="E4115">
        <f t="shared" si="128"/>
        <v>0.18112370288750571</v>
      </c>
      <c r="F4115">
        <f t="shared" si="129"/>
        <v>20.802366954466116</v>
      </c>
    </row>
    <row r="4116" spans="1:6" x14ac:dyDescent="0.3">
      <c r="A4116" s="5" t="s">
        <v>1557</v>
      </c>
      <c r="B4116" s="5" t="s">
        <v>2</v>
      </c>
      <c r="C4116" s="4">
        <v>84025595.329999998</v>
      </c>
      <c r="D4116" s="4">
        <v>1485366255.55</v>
      </c>
      <c r="E4116">
        <f t="shared" si="128"/>
        <v>5.6568940499383491E-2</v>
      </c>
      <c r="F4116">
        <f t="shared" si="129"/>
        <v>21.118927215525243</v>
      </c>
    </row>
    <row r="4117" spans="1:6" x14ac:dyDescent="0.3">
      <c r="A4117" s="5" t="s">
        <v>1557</v>
      </c>
      <c r="B4117" s="5" t="s">
        <v>5</v>
      </c>
      <c r="C4117" s="4">
        <v>114511417.05</v>
      </c>
      <c r="D4117" s="4">
        <v>1768384632.4200001</v>
      </c>
      <c r="E4117">
        <f t="shared" si="128"/>
        <v>6.4754813489468835E-2</v>
      </c>
      <c r="F4117">
        <f t="shared" si="129"/>
        <v>21.293332329774554</v>
      </c>
    </row>
    <row r="4118" spans="1:6" x14ac:dyDescent="0.3">
      <c r="A4118" s="5" t="s">
        <v>1557</v>
      </c>
      <c r="B4118" s="5" t="s">
        <v>55</v>
      </c>
      <c r="C4118" s="4">
        <v>10915135.92</v>
      </c>
      <c r="D4118" s="4">
        <v>3085262378.5599999</v>
      </c>
      <c r="E4118">
        <f t="shared" si="128"/>
        <v>3.5378306868975198E-3</v>
      </c>
      <c r="F4118">
        <f t="shared" si="129"/>
        <v>21.849902540463571</v>
      </c>
    </row>
    <row r="4119" spans="1:6" x14ac:dyDescent="0.3">
      <c r="A4119" s="5" t="s">
        <v>1557</v>
      </c>
      <c r="B4119" s="5" t="s">
        <v>0</v>
      </c>
      <c r="C4119" s="4">
        <v>277440030.72000003</v>
      </c>
      <c r="D4119" s="4">
        <v>3476953194.4899998</v>
      </c>
      <c r="E4119">
        <f t="shared" si="128"/>
        <v>7.9794007914649245E-2</v>
      </c>
      <c r="F4119">
        <f t="shared" si="129"/>
        <v>21.969422228417624</v>
      </c>
    </row>
    <row r="4120" spans="1:6" x14ac:dyDescent="0.3">
      <c r="A4120" s="5" t="s">
        <v>1556</v>
      </c>
      <c r="B4120" s="5" t="s">
        <v>2</v>
      </c>
      <c r="C4120" s="4">
        <v>85126431.980000004</v>
      </c>
      <c r="D4120" s="4">
        <v>715133976.28999996</v>
      </c>
      <c r="E4120">
        <f t="shared" si="128"/>
        <v>0.11903564199483604</v>
      </c>
      <c r="F4120">
        <f t="shared" si="129"/>
        <v>20.387980462531523</v>
      </c>
    </row>
    <row r="4121" spans="1:6" x14ac:dyDescent="0.3">
      <c r="A4121" s="5" t="s">
        <v>1556</v>
      </c>
      <c r="B4121" s="5" t="s">
        <v>5</v>
      </c>
      <c r="C4121" s="4">
        <v>3328469.56</v>
      </c>
      <c r="D4121" s="4">
        <v>755842366.63</v>
      </c>
      <c r="E4121">
        <f t="shared" si="128"/>
        <v>4.4036557183746126E-3</v>
      </c>
      <c r="F4121">
        <f t="shared" si="129"/>
        <v>20.443343402653952</v>
      </c>
    </row>
    <row r="4122" spans="1:6" x14ac:dyDescent="0.3">
      <c r="A4122" s="5" t="s">
        <v>1556</v>
      </c>
      <c r="B4122" s="5" t="s">
        <v>55</v>
      </c>
      <c r="C4122" s="4">
        <v>-46515325.719999999</v>
      </c>
      <c r="D4122" s="4">
        <v>835978330.13</v>
      </c>
      <c r="E4122">
        <f t="shared" si="128"/>
        <v>-5.5641784055295511E-2</v>
      </c>
      <c r="F4122">
        <f t="shared" si="129"/>
        <v>20.544113249815894</v>
      </c>
    </row>
    <row r="4123" spans="1:6" x14ac:dyDescent="0.3">
      <c r="A4123" s="5" t="s">
        <v>1556</v>
      </c>
      <c r="B4123" s="5" t="s">
        <v>0</v>
      </c>
      <c r="C4123" s="4">
        <v>174690.52</v>
      </c>
      <c r="D4123" s="4">
        <v>813959860.22000003</v>
      </c>
      <c r="E4123">
        <f t="shared" si="128"/>
        <v>2.1461810162577797E-4</v>
      </c>
      <c r="F4123">
        <f t="shared" si="129"/>
        <v>20.517421610981906</v>
      </c>
    </row>
    <row r="4124" spans="1:6" x14ac:dyDescent="0.3">
      <c r="A4124" s="5" t="s">
        <v>1555</v>
      </c>
      <c r="B4124" s="5" t="s">
        <v>2</v>
      </c>
      <c r="C4124" s="4">
        <v>56913066.140000001</v>
      </c>
      <c r="D4124" s="4">
        <v>1221088562.75</v>
      </c>
      <c r="E4124">
        <f t="shared" si="128"/>
        <v>4.6608467130202835E-2</v>
      </c>
      <c r="F4124">
        <f t="shared" si="129"/>
        <v>20.923008562409372</v>
      </c>
    </row>
    <row r="4125" spans="1:6" x14ac:dyDescent="0.3">
      <c r="A4125" s="5" t="s">
        <v>1555</v>
      </c>
      <c r="B4125" s="5" t="s">
        <v>5</v>
      </c>
      <c r="C4125" s="4">
        <v>30247146.870000001</v>
      </c>
      <c r="D4125" s="4">
        <v>1273033344.29</v>
      </c>
      <c r="E4125">
        <f t="shared" si="128"/>
        <v>2.3759901502713215E-2</v>
      </c>
      <c r="F4125">
        <f t="shared" si="129"/>
        <v>20.964668349650751</v>
      </c>
    </row>
    <row r="4126" spans="1:6" x14ac:dyDescent="0.3">
      <c r="A4126" s="5" t="s">
        <v>1555</v>
      </c>
      <c r="B4126" s="5" t="s">
        <v>55</v>
      </c>
      <c r="C4126" s="4">
        <v>28768411.109999999</v>
      </c>
      <c r="D4126" s="4">
        <v>1260719283.95</v>
      </c>
      <c r="E4126">
        <f t="shared" si="128"/>
        <v>2.2819045822686845E-2</v>
      </c>
      <c r="F4126">
        <f t="shared" si="129"/>
        <v>20.954948255308832</v>
      </c>
    </row>
    <row r="4127" spans="1:6" x14ac:dyDescent="0.3">
      <c r="A4127" s="5" t="s">
        <v>1555</v>
      </c>
      <c r="B4127" s="5" t="s">
        <v>0</v>
      </c>
      <c r="C4127" s="4">
        <v>113481800.02</v>
      </c>
      <c r="D4127" s="4">
        <v>1361829353.55</v>
      </c>
      <c r="E4127">
        <f t="shared" si="128"/>
        <v>8.3330411203266425E-2</v>
      </c>
      <c r="F4127">
        <f t="shared" si="129"/>
        <v>21.032094745744853</v>
      </c>
    </row>
    <row r="4128" spans="1:6" x14ac:dyDescent="0.3">
      <c r="A4128" s="5" t="s">
        <v>1554</v>
      </c>
      <c r="B4128" s="5" t="s">
        <v>2</v>
      </c>
      <c r="C4128" s="4">
        <v>223458300.27000001</v>
      </c>
      <c r="D4128" s="4">
        <v>2183746388.0599999</v>
      </c>
      <c r="E4128">
        <f t="shared" si="128"/>
        <v>0.10232795414879484</v>
      </c>
      <c r="F4128">
        <f t="shared" si="129"/>
        <v>21.504307765403158</v>
      </c>
    </row>
    <row r="4129" spans="1:6" x14ac:dyDescent="0.3">
      <c r="A4129" s="5" t="s">
        <v>1554</v>
      </c>
      <c r="B4129" s="5" t="s">
        <v>5</v>
      </c>
      <c r="C4129" s="4">
        <v>292457733.06999999</v>
      </c>
      <c r="D4129" s="4">
        <v>2513555386.1300001</v>
      </c>
      <c r="E4129">
        <f t="shared" si="128"/>
        <v>0.11635221355527123</v>
      </c>
      <c r="F4129">
        <f t="shared" si="129"/>
        <v>21.64496407631464</v>
      </c>
    </row>
    <row r="4130" spans="1:6" x14ac:dyDescent="0.3">
      <c r="A4130" s="5" t="s">
        <v>1554</v>
      </c>
      <c r="B4130" s="5" t="s">
        <v>55</v>
      </c>
      <c r="C4130" s="4">
        <v>320140786.74000001</v>
      </c>
      <c r="D4130" s="4">
        <v>2672123690.27</v>
      </c>
      <c r="E4130">
        <f t="shared" si="128"/>
        <v>0.11980762264326617</v>
      </c>
      <c r="F4130">
        <f t="shared" si="129"/>
        <v>21.706139382818115</v>
      </c>
    </row>
    <row r="4131" spans="1:6" x14ac:dyDescent="0.3">
      <c r="A4131" s="5" t="s">
        <v>1554</v>
      </c>
      <c r="B4131" s="5" t="s">
        <v>0</v>
      </c>
      <c r="C4131" s="4">
        <v>-4507046.05</v>
      </c>
      <c r="D4131" s="4">
        <v>2482760796.5799999</v>
      </c>
      <c r="E4131">
        <f t="shared" si="128"/>
        <v>-1.8153364013997846E-3</v>
      </c>
      <c r="F4131">
        <f t="shared" si="129"/>
        <v>21.632637002375887</v>
      </c>
    </row>
    <row r="4132" spans="1:6" x14ac:dyDescent="0.3">
      <c r="A4132" s="5" t="s">
        <v>2626</v>
      </c>
      <c r="B4132" s="5" t="s">
        <v>2</v>
      </c>
      <c r="C4132" s="4">
        <v>308700299.13</v>
      </c>
      <c r="D4132" s="4">
        <v>1388340443.9200001</v>
      </c>
      <c r="E4132">
        <f t="shared" si="128"/>
        <v>0.22235201782235781</v>
      </c>
      <c r="F4132">
        <f t="shared" si="129"/>
        <v>21.051374945555061</v>
      </c>
    </row>
    <row r="4133" spans="1:6" x14ac:dyDescent="0.3">
      <c r="A4133" s="5" t="s">
        <v>2626</v>
      </c>
      <c r="B4133" s="5" t="s">
        <v>5</v>
      </c>
      <c r="C4133" s="4">
        <v>334876268.42000002</v>
      </c>
      <c r="D4133" s="4">
        <v>1665064091.6800001</v>
      </c>
      <c r="E4133">
        <f t="shared" si="128"/>
        <v>0.20111914615978527</v>
      </c>
      <c r="F4133">
        <f t="shared" si="129"/>
        <v>21.233129453139465</v>
      </c>
    </row>
    <row r="4134" spans="1:6" x14ac:dyDescent="0.3">
      <c r="A4134" s="5" t="s">
        <v>2626</v>
      </c>
      <c r="B4134" s="5" t="s">
        <v>55</v>
      </c>
      <c r="C4134" s="4">
        <v>433877268.05000001</v>
      </c>
      <c r="D4134" s="4">
        <v>2238773031.9699998</v>
      </c>
      <c r="E4134">
        <f t="shared" si="128"/>
        <v>0.19380136434295503</v>
      </c>
      <c r="F4134">
        <f t="shared" si="129"/>
        <v>21.52919379915674</v>
      </c>
    </row>
    <row r="4135" spans="1:6" x14ac:dyDescent="0.3">
      <c r="A4135" s="5" t="s">
        <v>2626</v>
      </c>
      <c r="B4135" s="5" t="s">
        <v>0</v>
      </c>
      <c r="C4135" s="4">
        <v>555769602.12</v>
      </c>
      <c r="D4135" s="4">
        <v>2637596622.1199999</v>
      </c>
      <c r="E4135">
        <f t="shared" si="128"/>
        <v>0.21071061338912905</v>
      </c>
      <c r="F4135">
        <f t="shared" si="129"/>
        <v>21.693133969056735</v>
      </c>
    </row>
    <row r="4136" spans="1:6" x14ac:dyDescent="0.3">
      <c r="A4136" s="5" t="s">
        <v>1553</v>
      </c>
      <c r="B4136" s="5" t="s">
        <v>2</v>
      </c>
      <c r="C4136" s="4">
        <v>22731647.699999999</v>
      </c>
      <c r="D4136" s="4">
        <v>1678833721.99</v>
      </c>
      <c r="E4136">
        <f t="shared" si="128"/>
        <v>1.3540142422833345E-2</v>
      </c>
      <c r="F4136">
        <f t="shared" si="129"/>
        <v>21.241365176182892</v>
      </c>
    </row>
    <row r="4137" spans="1:6" x14ac:dyDescent="0.3">
      <c r="A4137" s="5" t="s">
        <v>1553</v>
      </c>
      <c r="B4137" s="5" t="s">
        <v>5</v>
      </c>
      <c r="C4137" s="4">
        <v>-39784583.07</v>
      </c>
      <c r="D4137" s="4">
        <v>1798642189.8900001</v>
      </c>
      <c r="E4137">
        <f t="shared" si="128"/>
        <v>-2.2119231547900648E-2</v>
      </c>
      <c r="F4137">
        <f t="shared" si="129"/>
        <v>21.310297878241744</v>
      </c>
    </row>
    <row r="4138" spans="1:6" x14ac:dyDescent="0.3">
      <c r="A4138" s="5" t="s">
        <v>1553</v>
      </c>
      <c r="B4138" s="5" t="s">
        <v>55</v>
      </c>
      <c r="C4138" s="4">
        <v>275156933.07999998</v>
      </c>
      <c r="D4138" s="4">
        <v>1886004798.1800001</v>
      </c>
      <c r="E4138">
        <f t="shared" si="128"/>
        <v>0.1458940790317857</v>
      </c>
      <c r="F4138">
        <f t="shared" si="129"/>
        <v>21.357726565258364</v>
      </c>
    </row>
    <row r="4139" spans="1:6" x14ac:dyDescent="0.3">
      <c r="A4139" s="5" t="s">
        <v>1553</v>
      </c>
      <c r="B4139" s="5" t="s">
        <v>0</v>
      </c>
      <c r="C4139" s="4">
        <v>24402985.73</v>
      </c>
      <c r="D4139" s="4">
        <v>2479968272.5500002</v>
      </c>
      <c r="E4139">
        <f t="shared" si="128"/>
        <v>9.8400394876455004E-3</v>
      </c>
      <c r="F4139">
        <f t="shared" si="129"/>
        <v>21.631511603714856</v>
      </c>
    </row>
    <row r="4140" spans="1:6" x14ac:dyDescent="0.3">
      <c r="A4140" s="5" t="s">
        <v>2625</v>
      </c>
      <c r="B4140" s="5" t="s">
        <v>2</v>
      </c>
      <c r="C4140" s="4">
        <v>93240519.75</v>
      </c>
      <c r="D4140" s="4">
        <v>757124515.78999996</v>
      </c>
      <c r="E4140">
        <f t="shared" si="128"/>
        <v>0.12315083953226748</v>
      </c>
      <c r="F4140">
        <f t="shared" si="129"/>
        <v>20.445038283727456</v>
      </c>
    </row>
    <row r="4141" spans="1:6" x14ac:dyDescent="0.3">
      <c r="A4141" s="5" t="s">
        <v>2625</v>
      </c>
      <c r="B4141" s="5" t="s">
        <v>5</v>
      </c>
      <c r="C4141" s="4">
        <v>-75156582.329999998</v>
      </c>
      <c r="D4141" s="4">
        <v>719921882.03999996</v>
      </c>
      <c r="E4141">
        <f t="shared" si="128"/>
        <v>-0.10439546873757087</v>
      </c>
      <c r="F4141">
        <f t="shared" si="129"/>
        <v>20.394653266921466</v>
      </c>
    </row>
    <row r="4142" spans="1:6" x14ac:dyDescent="0.3">
      <c r="A4142" s="5" t="s">
        <v>2625</v>
      </c>
      <c r="B4142" s="5" t="s">
        <v>55</v>
      </c>
      <c r="C4142" s="4">
        <v>57266912.439999998</v>
      </c>
      <c r="D4142" s="4">
        <v>670434227.59000003</v>
      </c>
      <c r="E4142">
        <f t="shared" si="128"/>
        <v>8.5417644391242553E-2</v>
      </c>
      <c r="F4142">
        <f t="shared" si="129"/>
        <v>20.323436161303206</v>
      </c>
    </row>
    <row r="4143" spans="1:6" x14ac:dyDescent="0.3">
      <c r="A4143" s="5" t="s">
        <v>2625</v>
      </c>
      <c r="B4143" s="5" t="s">
        <v>0</v>
      </c>
      <c r="C4143" s="4">
        <v>93567883</v>
      </c>
      <c r="D4143" s="4">
        <v>954379446.82000005</v>
      </c>
      <c r="E4143">
        <f t="shared" si="128"/>
        <v>9.8040546987646193E-2</v>
      </c>
      <c r="F4143">
        <f t="shared" si="129"/>
        <v>20.676571893331687</v>
      </c>
    </row>
    <row r="4144" spans="1:6" x14ac:dyDescent="0.3">
      <c r="A4144" s="5" t="s">
        <v>1552</v>
      </c>
      <c r="B4144" s="5" t="s">
        <v>2</v>
      </c>
      <c r="C4144" s="4">
        <v>171899142.77000001</v>
      </c>
      <c r="D4144" s="4">
        <v>4760970982.6000004</v>
      </c>
      <c r="E4144">
        <f t="shared" si="128"/>
        <v>3.6105900119585407E-2</v>
      </c>
      <c r="F4144">
        <f t="shared" si="129"/>
        <v>22.283717472328206</v>
      </c>
    </row>
    <row r="4145" spans="1:6" x14ac:dyDescent="0.3">
      <c r="A4145" s="5" t="s">
        <v>1552</v>
      </c>
      <c r="B4145" s="5" t="s">
        <v>5</v>
      </c>
      <c r="C4145" s="4">
        <v>76846653.030000001</v>
      </c>
      <c r="D4145" s="4">
        <v>4546900638.1000004</v>
      </c>
      <c r="E4145">
        <f t="shared" si="128"/>
        <v>1.6900886812013485E-2</v>
      </c>
      <c r="F4145">
        <f t="shared" si="129"/>
        <v>22.237711659362265</v>
      </c>
    </row>
    <row r="4146" spans="1:6" x14ac:dyDescent="0.3">
      <c r="A4146" s="5" t="s">
        <v>1552</v>
      </c>
      <c r="B4146" s="5" t="s">
        <v>55</v>
      </c>
      <c r="C4146" s="4">
        <v>186567555.78999999</v>
      </c>
      <c r="D4146" s="4">
        <v>4702137896.0799999</v>
      </c>
      <c r="E4146">
        <f t="shared" si="128"/>
        <v>3.9677176619072468E-2</v>
      </c>
      <c r="F4146">
        <f t="shared" si="129"/>
        <v>22.271283113746126</v>
      </c>
    </row>
    <row r="4147" spans="1:6" x14ac:dyDescent="0.3">
      <c r="A4147" s="5" t="s">
        <v>1552</v>
      </c>
      <c r="B4147" s="5" t="s">
        <v>0</v>
      </c>
      <c r="C4147" s="4">
        <v>135156570.69999999</v>
      </c>
      <c r="D4147" s="4">
        <v>4994767357.6800003</v>
      </c>
      <c r="E4147">
        <f t="shared" si="128"/>
        <v>2.7059632815967294E-2</v>
      </c>
      <c r="F4147">
        <f t="shared" si="129"/>
        <v>22.331656672923238</v>
      </c>
    </row>
    <row r="4148" spans="1:6" x14ac:dyDescent="0.3">
      <c r="A4148" s="5" t="s">
        <v>1551</v>
      </c>
      <c r="B4148" s="5" t="s">
        <v>2</v>
      </c>
      <c r="C4148" s="4">
        <v>81339878</v>
      </c>
      <c r="D4148" s="4">
        <v>885147684.25999999</v>
      </c>
      <c r="E4148">
        <f t="shared" si="128"/>
        <v>9.1894131845356025E-2</v>
      </c>
      <c r="F4148">
        <f t="shared" si="129"/>
        <v>20.601265063920199</v>
      </c>
    </row>
    <row r="4149" spans="1:6" x14ac:dyDescent="0.3">
      <c r="A4149" s="5" t="s">
        <v>1551</v>
      </c>
      <c r="B4149" s="5" t="s">
        <v>5</v>
      </c>
      <c r="C4149" s="4">
        <v>31795465.079999998</v>
      </c>
      <c r="D4149" s="4">
        <v>1093630023.0799999</v>
      </c>
      <c r="E4149">
        <f t="shared" si="128"/>
        <v>2.907332864770313E-2</v>
      </c>
      <c r="F4149">
        <f t="shared" si="129"/>
        <v>20.812768296435362</v>
      </c>
    </row>
    <row r="4150" spans="1:6" x14ac:dyDescent="0.3">
      <c r="A4150" s="5" t="s">
        <v>1551</v>
      </c>
      <c r="B4150" s="5" t="s">
        <v>55</v>
      </c>
      <c r="C4150" s="4">
        <v>65915552.950000003</v>
      </c>
      <c r="D4150" s="4">
        <v>1637469529.3299999</v>
      </c>
      <c r="E4150">
        <f t="shared" si="128"/>
        <v>4.0254521851756556E-2</v>
      </c>
      <c r="F4150">
        <f t="shared" si="129"/>
        <v>21.2164179172578</v>
      </c>
    </row>
    <row r="4151" spans="1:6" x14ac:dyDescent="0.3">
      <c r="A4151" s="5" t="s">
        <v>1551</v>
      </c>
      <c r="B4151" s="5" t="s">
        <v>0</v>
      </c>
      <c r="C4151" s="4">
        <v>113637988.98</v>
      </c>
      <c r="D4151" s="4">
        <v>1721413431.4000001</v>
      </c>
      <c r="E4151">
        <f t="shared" si="128"/>
        <v>6.6014350130624871E-2</v>
      </c>
      <c r="F4151">
        <f t="shared" si="129"/>
        <v>21.266411552751741</v>
      </c>
    </row>
    <row r="4152" spans="1:6" x14ac:dyDescent="0.3">
      <c r="A4152" s="5" t="s">
        <v>1550</v>
      </c>
      <c r="B4152" s="5" t="s">
        <v>2</v>
      </c>
      <c r="C4152" s="4">
        <v>73802677</v>
      </c>
      <c r="D4152" s="4">
        <v>824499897.90999997</v>
      </c>
      <c r="E4152">
        <f t="shared" si="128"/>
        <v>8.9512051107683815E-2</v>
      </c>
      <c r="F4152">
        <f t="shared" si="129"/>
        <v>20.530287576143422</v>
      </c>
    </row>
    <row r="4153" spans="1:6" x14ac:dyDescent="0.3">
      <c r="A4153" s="5" t="s">
        <v>1550</v>
      </c>
      <c r="B4153" s="5" t="s">
        <v>5</v>
      </c>
      <c r="C4153" s="4">
        <v>108396500.40000001</v>
      </c>
      <c r="D4153" s="4">
        <v>877576296.85000002</v>
      </c>
      <c r="E4153">
        <f t="shared" si="128"/>
        <v>0.12351803574125898</v>
      </c>
      <c r="F4153">
        <f t="shared" si="129"/>
        <v>20.592674457501747</v>
      </c>
    </row>
    <row r="4154" spans="1:6" x14ac:dyDescent="0.3">
      <c r="A4154" s="5" t="s">
        <v>1550</v>
      </c>
      <c r="B4154" s="5" t="s">
        <v>55</v>
      </c>
      <c r="C4154" s="4">
        <v>48853515.399999999</v>
      </c>
      <c r="D4154" s="4">
        <v>998981936.23000002</v>
      </c>
      <c r="E4154">
        <f t="shared" si="128"/>
        <v>4.8903302080081097E-2</v>
      </c>
      <c r="F4154">
        <f t="shared" si="129"/>
        <v>20.722247254597498</v>
      </c>
    </row>
    <row r="4155" spans="1:6" x14ac:dyDescent="0.3">
      <c r="A4155" s="5" t="s">
        <v>1550</v>
      </c>
      <c r="B4155" s="5" t="s">
        <v>0</v>
      </c>
      <c r="C4155" s="4">
        <v>193576326.86000001</v>
      </c>
      <c r="D4155" s="4">
        <v>1649087552.24</v>
      </c>
      <c r="E4155">
        <f t="shared" si="128"/>
        <v>0.11738389911260932</v>
      </c>
      <c r="F4155">
        <f t="shared" si="129"/>
        <v>21.223487973256333</v>
      </c>
    </row>
    <row r="4156" spans="1:6" x14ac:dyDescent="0.3">
      <c r="A4156" s="5" t="s">
        <v>1549</v>
      </c>
      <c r="B4156" s="5" t="s">
        <v>2</v>
      </c>
      <c r="C4156" s="4">
        <v>131585797.84999999</v>
      </c>
      <c r="D4156" s="4">
        <v>1803717700.5899999</v>
      </c>
      <c r="E4156">
        <f t="shared" si="128"/>
        <v>7.2952545626711982E-2</v>
      </c>
      <c r="F4156">
        <f t="shared" si="129"/>
        <v>21.313115761081214</v>
      </c>
    </row>
    <row r="4157" spans="1:6" x14ac:dyDescent="0.3">
      <c r="A4157" s="5" t="s">
        <v>1549</v>
      </c>
      <c r="B4157" s="5" t="s">
        <v>5</v>
      </c>
      <c r="C4157" s="4">
        <v>95168725.019999996</v>
      </c>
      <c r="D4157" s="4">
        <v>2048109041.3800001</v>
      </c>
      <c r="E4157">
        <f t="shared" si="128"/>
        <v>4.6466629997334537E-2</v>
      </c>
      <c r="F4157">
        <f t="shared" si="129"/>
        <v>21.44018278556765</v>
      </c>
    </row>
    <row r="4158" spans="1:6" x14ac:dyDescent="0.3">
      <c r="A4158" s="5" t="s">
        <v>1549</v>
      </c>
      <c r="B4158" s="5" t="s">
        <v>55</v>
      </c>
      <c r="C4158" s="4">
        <v>140276744.72999999</v>
      </c>
      <c r="D4158" s="4">
        <v>2492726974.5100002</v>
      </c>
      <c r="E4158">
        <f t="shared" si="128"/>
        <v>5.6274411985121009E-2</v>
      </c>
      <c r="F4158">
        <f t="shared" si="129"/>
        <v>21.636643118647264</v>
      </c>
    </row>
    <row r="4159" spans="1:6" x14ac:dyDescent="0.3">
      <c r="A4159" s="5" t="s">
        <v>1549</v>
      </c>
      <c r="B4159" s="5" t="s">
        <v>0</v>
      </c>
      <c r="C4159" s="4">
        <v>141646871.16</v>
      </c>
      <c r="D4159" s="4">
        <v>3080558015.8299999</v>
      </c>
      <c r="E4159">
        <f t="shared" si="128"/>
        <v>4.5980913338467301E-2</v>
      </c>
      <c r="F4159">
        <f t="shared" si="129"/>
        <v>21.848376591492652</v>
      </c>
    </row>
    <row r="4160" spans="1:6" x14ac:dyDescent="0.3">
      <c r="A4160" s="5" t="s">
        <v>1548</v>
      </c>
      <c r="B4160" s="5" t="s">
        <v>2</v>
      </c>
      <c r="C4160" s="4">
        <v>241412015.16</v>
      </c>
      <c r="D4160" s="4">
        <v>2934724906.9899998</v>
      </c>
      <c r="E4160">
        <f t="shared" si="128"/>
        <v>8.2260526220021141E-2</v>
      </c>
      <c r="F4160">
        <f t="shared" si="129"/>
        <v>21.799879557380532</v>
      </c>
    </row>
    <row r="4161" spans="1:6" x14ac:dyDescent="0.3">
      <c r="A4161" s="5" t="s">
        <v>1548</v>
      </c>
      <c r="B4161" s="5" t="s">
        <v>5</v>
      </c>
      <c r="C4161" s="4">
        <v>304973922.43000001</v>
      </c>
      <c r="D4161" s="4">
        <v>3120770773.8699999</v>
      </c>
      <c r="E4161">
        <f t="shared" si="128"/>
        <v>9.7723910062067293E-2</v>
      </c>
      <c r="F4161">
        <f t="shared" si="129"/>
        <v>21.861345851164778</v>
      </c>
    </row>
    <row r="4162" spans="1:6" x14ac:dyDescent="0.3">
      <c r="A4162" s="5" t="s">
        <v>1548</v>
      </c>
      <c r="B4162" s="5" t="s">
        <v>55</v>
      </c>
      <c r="C4162" s="4">
        <v>509457780.19999999</v>
      </c>
      <c r="D4162" s="4">
        <v>3559190270.21</v>
      </c>
      <c r="E4162">
        <f t="shared" ref="E4162:E4225" si="130">C4162/D4162</f>
        <v>0.14313867523860727</v>
      </c>
      <c r="F4162">
        <f t="shared" ref="F4162:F4225" si="131">LN(D4162)</f>
        <v>21.992798903750977</v>
      </c>
    </row>
    <row r="4163" spans="1:6" x14ac:dyDescent="0.3">
      <c r="A4163" s="5" t="s">
        <v>1548</v>
      </c>
      <c r="B4163" s="5" t="s">
        <v>0</v>
      </c>
      <c r="C4163" s="4">
        <v>338217808.73000002</v>
      </c>
      <c r="D4163" s="4">
        <v>4450232825.1499996</v>
      </c>
      <c r="E4163">
        <f t="shared" si="130"/>
        <v>7.6000025620816827E-2</v>
      </c>
      <c r="F4163">
        <f t="shared" si="131"/>
        <v>22.21622225201433</v>
      </c>
    </row>
    <row r="4164" spans="1:6" x14ac:dyDescent="0.3">
      <c r="A4164" s="5" t="s">
        <v>1547</v>
      </c>
      <c r="B4164" s="5" t="s">
        <v>2</v>
      </c>
      <c r="C4164" s="4">
        <v>42169442.799999997</v>
      </c>
      <c r="D4164" s="4">
        <v>685378196.07000005</v>
      </c>
      <c r="E4164">
        <f t="shared" si="130"/>
        <v>6.1527260484506408E-2</v>
      </c>
      <c r="F4164">
        <f t="shared" si="131"/>
        <v>20.345481354920363</v>
      </c>
    </row>
    <row r="4165" spans="1:6" x14ac:dyDescent="0.3">
      <c r="A4165" s="5" t="s">
        <v>1547</v>
      </c>
      <c r="B4165" s="5" t="s">
        <v>5</v>
      </c>
      <c r="C4165" s="4">
        <v>35204065.710000001</v>
      </c>
      <c r="D4165" s="4">
        <v>708013198.50999999</v>
      </c>
      <c r="E4165">
        <f t="shared" si="130"/>
        <v>4.9722329730697498E-2</v>
      </c>
      <c r="F4165">
        <f t="shared" si="131"/>
        <v>20.377973293447511</v>
      </c>
    </row>
    <row r="4166" spans="1:6" x14ac:dyDescent="0.3">
      <c r="A4166" s="5" t="s">
        <v>1547</v>
      </c>
      <c r="B4166" s="5" t="s">
        <v>55</v>
      </c>
      <c r="C4166" s="4">
        <v>104397983.59</v>
      </c>
      <c r="D4166" s="4">
        <v>1865413538.8099999</v>
      </c>
      <c r="E4166">
        <f t="shared" si="130"/>
        <v>5.5965061589827655E-2</v>
      </c>
      <c r="F4166">
        <f t="shared" si="131"/>
        <v>21.346748602089605</v>
      </c>
    </row>
    <row r="4167" spans="1:6" x14ac:dyDescent="0.3">
      <c r="A4167" s="5" t="s">
        <v>1547</v>
      </c>
      <c r="B4167" s="5" t="s">
        <v>0</v>
      </c>
      <c r="C4167" s="4">
        <v>192549116.96000001</v>
      </c>
      <c r="D4167" s="4">
        <v>1602266998.8399999</v>
      </c>
      <c r="E4167">
        <f t="shared" si="130"/>
        <v>0.12017292816952518</v>
      </c>
      <c r="F4167">
        <f t="shared" si="131"/>
        <v>21.194685337647925</v>
      </c>
    </row>
    <row r="4168" spans="1:6" x14ac:dyDescent="0.3">
      <c r="A4168" s="5" t="s">
        <v>1546</v>
      </c>
      <c r="B4168" s="5" t="s">
        <v>2</v>
      </c>
      <c r="C4168" s="4">
        <v>896004788.38999999</v>
      </c>
      <c r="D4168" s="4">
        <v>7443389852.0299997</v>
      </c>
      <c r="E4168">
        <f t="shared" si="130"/>
        <v>0.1203759048232086</v>
      </c>
      <c r="F4168">
        <f t="shared" si="131"/>
        <v>22.730592207298585</v>
      </c>
    </row>
    <row r="4169" spans="1:6" x14ac:dyDescent="0.3">
      <c r="A4169" s="5" t="s">
        <v>1546</v>
      </c>
      <c r="B4169" s="5" t="s">
        <v>5</v>
      </c>
      <c r="C4169" s="4">
        <v>879133564.83000004</v>
      </c>
      <c r="D4169" s="4">
        <v>8525409856.54</v>
      </c>
      <c r="E4169">
        <f t="shared" si="130"/>
        <v>0.10311921416371558</v>
      </c>
      <c r="F4169">
        <f t="shared" si="131"/>
        <v>22.866316935973821</v>
      </c>
    </row>
    <row r="4170" spans="1:6" x14ac:dyDescent="0.3">
      <c r="A4170" s="5" t="s">
        <v>1546</v>
      </c>
      <c r="B4170" s="5" t="s">
        <v>55</v>
      </c>
      <c r="C4170" s="4">
        <v>1262866434.48</v>
      </c>
      <c r="D4170" s="4">
        <v>12219367752.049999</v>
      </c>
      <c r="E4170">
        <f t="shared" si="130"/>
        <v>0.10334957258882183</v>
      </c>
      <c r="F4170">
        <f t="shared" si="131"/>
        <v>23.226288050566584</v>
      </c>
    </row>
    <row r="4171" spans="1:6" x14ac:dyDescent="0.3">
      <c r="A4171" s="5" t="s">
        <v>1546</v>
      </c>
      <c r="B4171" s="5" t="s">
        <v>0</v>
      </c>
      <c r="C4171" s="4">
        <v>1799999047.1199999</v>
      </c>
      <c r="D4171" s="4">
        <v>14007819588.200001</v>
      </c>
      <c r="E4171">
        <f t="shared" si="130"/>
        <v>0.12849958808980486</v>
      </c>
      <c r="F4171">
        <f t="shared" si="131"/>
        <v>23.362881552649423</v>
      </c>
    </row>
    <row r="4172" spans="1:6" x14ac:dyDescent="0.3">
      <c r="A4172" s="5" t="s">
        <v>1545</v>
      </c>
      <c r="B4172" s="5" t="s">
        <v>2</v>
      </c>
      <c r="C4172" s="4">
        <v>16104287.380000001</v>
      </c>
      <c r="D4172" s="4">
        <v>751305543.57000005</v>
      </c>
      <c r="E4172">
        <f t="shared" si="130"/>
        <v>2.1435070615181139E-2</v>
      </c>
      <c r="F4172">
        <f t="shared" si="131"/>
        <v>20.437322975949197</v>
      </c>
    </row>
    <row r="4173" spans="1:6" x14ac:dyDescent="0.3">
      <c r="A4173" s="5" t="s">
        <v>1545</v>
      </c>
      <c r="B4173" s="5" t="s">
        <v>5</v>
      </c>
      <c r="C4173" s="4">
        <v>18257690.550000001</v>
      </c>
      <c r="D4173" s="4">
        <v>818418618.13999999</v>
      </c>
      <c r="E4173">
        <f t="shared" si="130"/>
        <v>2.2308498542584244E-2</v>
      </c>
      <c r="F4173">
        <f t="shared" si="131"/>
        <v>20.522884521780853</v>
      </c>
    </row>
    <row r="4174" spans="1:6" x14ac:dyDescent="0.3">
      <c r="A4174" s="5" t="s">
        <v>1545</v>
      </c>
      <c r="B4174" s="5" t="s">
        <v>55</v>
      </c>
      <c r="C4174" s="4">
        <v>16407852.83</v>
      </c>
      <c r="D4174" s="4">
        <v>891785570.29999995</v>
      </c>
      <c r="E4174">
        <f t="shared" si="130"/>
        <v>1.8398876788823054E-2</v>
      </c>
      <c r="F4174">
        <f t="shared" si="131"/>
        <v>20.608736269605128</v>
      </c>
    </row>
    <row r="4175" spans="1:6" x14ac:dyDescent="0.3">
      <c r="A4175" s="5" t="s">
        <v>1545</v>
      </c>
      <c r="B4175" s="5" t="s">
        <v>0</v>
      </c>
      <c r="C4175" s="4">
        <v>18125899.84</v>
      </c>
      <c r="D4175" s="4">
        <v>1187906436.3699999</v>
      </c>
      <c r="E4175">
        <f t="shared" si="130"/>
        <v>1.5258693180743306E-2</v>
      </c>
      <c r="F4175">
        <f t="shared" si="131"/>
        <v>20.895458297521039</v>
      </c>
    </row>
    <row r="4176" spans="1:6" x14ac:dyDescent="0.3">
      <c r="A4176" s="5" t="s">
        <v>1544</v>
      </c>
      <c r="B4176" s="5" t="s">
        <v>2</v>
      </c>
      <c r="C4176" s="4">
        <v>370217444.27999997</v>
      </c>
      <c r="D4176" s="4">
        <v>3538291421.0799999</v>
      </c>
      <c r="E4176">
        <f t="shared" si="130"/>
        <v>0.10463169937737851</v>
      </c>
      <c r="F4176">
        <f t="shared" si="131"/>
        <v>21.986909798166945</v>
      </c>
    </row>
    <row r="4177" spans="1:6" x14ac:dyDescent="0.3">
      <c r="A4177" s="5" t="s">
        <v>1544</v>
      </c>
      <c r="B4177" s="5" t="s">
        <v>5</v>
      </c>
      <c r="C4177" s="4">
        <v>275352301.36000001</v>
      </c>
      <c r="D4177" s="4">
        <v>4363079512.6000004</v>
      </c>
      <c r="E4177">
        <f t="shared" si="130"/>
        <v>6.3109622587628478E-2</v>
      </c>
      <c r="F4177">
        <f t="shared" si="131"/>
        <v>22.196443955217035</v>
      </c>
    </row>
    <row r="4178" spans="1:6" x14ac:dyDescent="0.3">
      <c r="A4178" s="5" t="s">
        <v>1544</v>
      </c>
      <c r="B4178" s="5" t="s">
        <v>55</v>
      </c>
      <c r="C4178" s="4">
        <v>920886641.29999995</v>
      </c>
      <c r="D4178" s="4">
        <v>5178766528.1300001</v>
      </c>
      <c r="E4178">
        <f t="shared" si="130"/>
        <v>0.17781968665664538</v>
      </c>
      <c r="F4178">
        <f t="shared" si="131"/>
        <v>22.367832742879635</v>
      </c>
    </row>
    <row r="4179" spans="1:6" x14ac:dyDescent="0.3">
      <c r="A4179" s="5" t="s">
        <v>1544</v>
      </c>
      <c r="B4179" s="5" t="s">
        <v>0</v>
      </c>
      <c r="C4179" s="4">
        <v>575880502</v>
      </c>
      <c r="D4179" s="4">
        <v>7579689403.1000004</v>
      </c>
      <c r="E4179">
        <f t="shared" si="130"/>
        <v>7.5976794215930787E-2</v>
      </c>
      <c r="F4179">
        <f t="shared" si="131"/>
        <v>22.748738059916832</v>
      </c>
    </row>
    <row r="4180" spans="1:6" x14ac:dyDescent="0.3">
      <c r="A4180" s="5" t="s">
        <v>1543</v>
      </c>
      <c r="B4180" s="5" t="s">
        <v>2</v>
      </c>
      <c r="C4180" s="4">
        <v>-26657200.120000001</v>
      </c>
      <c r="D4180" s="4">
        <v>684716218.55999994</v>
      </c>
      <c r="E4180">
        <f t="shared" si="130"/>
        <v>-3.8931749237752424E-2</v>
      </c>
      <c r="F4180">
        <f t="shared" si="131"/>
        <v>20.344515030914597</v>
      </c>
    </row>
    <row r="4181" spans="1:6" x14ac:dyDescent="0.3">
      <c r="A4181" s="5" t="s">
        <v>1543</v>
      </c>
      <c r="B4181" s="5" t="s">
        <v>5</v>
      </c>
      <c r="C4181" s="4">
        <v>3191684.43</v>
      </c>
      <c r="D4181" s="4">
        <v>698664409.44000006</v>
      </c>
      <c r="E4181">
        <f t="shared" si="130"/>
        <v>4.5682653744424E-3</v>
      </c>
      <c r="F4181">
        <f t="shared" si="131"/>
        <v>20.36468108396852</v>
      </c>
    </row>
    <row r="4182" spans="1:6" x14ac:dyDescent="0.3">
      <c r="A4182" s="5" t="s">
        <v>1543</v>
      </c>
      <c r="B4182" s="5" t="s">
        <v>55</v>
      </c>
      <c r="C4182" s="4">
        <v>39845342</v>
      </c>
      <c r="D4182" s="4">
        <v>699552468.02999997</v>
      </c>
      <c r="E4182">
        <f t="shared" si="130"/>
        <v>5.6958332392433572E-2</v>
      </c>
      <c r="F4182">
        <f t="shared" si="131"/>
        <v>20.365951357162505</v>
      </c>
    </row>
    <row r="4183" spans="1:6" x14ac:dyDescent="0.3">
      <c r="A4183" s="5" t="s">
        <v>1543</v>
      </c>
      <c r="B4183" s="5" t="s">
        <v>0</v>
      </c>
      <c r="C4183" s="4">
        <v>170972764.94</v>
      </c>
      <c r="D4183" s="4">
        <v>879177170.26999998</v>
      </c>
      <c r="E4183">
        <f t="shared" si="130"/>
        <v>0.19446906803493696</v>
      </c>
      <c r="F4183">
        <f t="shared" si="131"/>
        <v>20.594496994235659</v>
      </c>
    </row>
    <row r="4184" spans="1:6" x14ac:dyDescent="0.3">
      <c r="A4184" s="5" t="s">
        <v>1542</v>
      </c>
      <c r="B4184" s="5" t="s">
        <v>2</v>
      </c>
      <c r="C4184" s="4">
        <v>646203029.19000006</v>
      </c>
      <c r="D4184" s="4">
        <v>6221162261.5500002</v>
      </c>
      <c r="E4184">
        <f t="shared" si="130"/>
        <v>0.10387175290120126</v>
      </c>
      <c r="F4184">
        <f t="shared" si="131"/>
        <v>22.551222585011669</v>
      </c>
    </row>
    <row r="4185" spans="1:6" x14ac:dyDescent="0.3">
      <c r="A4185" s="5" t="s">
        <v>1542</v>
      </c>
      <c r="B4185" s="5" t="s">
        <v>5</v>
      </c>
      <c r="C4185" s="4">
        <v>735833606.72000003</v>
      </c>
      <c r="D4185" s="4">
        <v>5677321695.3999996</v>
      </c>
      <c r="E4185">
        <f t="shared" si="130"/>
        <v>0.12960928518745077</v>
      </c>
      <c r="F4185">
        <f t="shared" si="131"/>
        <v>22.459745425973061</v>
      </c>
    </row>
    <row r="4186" spans="1:6" x14ac:dyDescent="0.3">
      <c r="A4186" s="5" t="s">
        <v>1542</v>
      </c>
      <c r="B4186" s="5" t="s">
        <v>55</v>
      </c>
      <c r="C4186" s="4">
        <v>399130355.01999998</v>
      </c>
      <c r="D4186" s="4">
        <v>6347996095.3599997</v>
      </c>
      <c r="E4186">
        <f t="shared" si="130"/>
        <v>6.2875015835586301E-2</v>
      </c>
      <c r="F4186">
        <f t="shared" si="131"/>
        <v>22.571405024512718</v>
      </c>
    </row>
    <row r="4187" spans="1:6" x14ac:dyDescent="0.3">
      <c r="A4187" s="5" t="s">
        <v>1542</v>
      </c>
      <c r="B4187" s="5" t="s">
        <v>0</v>
      </c>
      <c r="C4187" s="4">
        <v>439346780.86000001</v>
      </c>
      <c r="D4187" s="4">
        <v>7549985687.8599997</v>
      </c>
      <c r="E4187">
        <f t="shared" si="130"/>
        <v>5.8191736915004719E-2</v>
      </c>
      <c r="F4187">
        <f t="shared" si="131"/>
        <v>22.744811504557866</v>
      </c>
    </row>
    <row r="4188" spans="1:6" x14ac:dyDescent="0.3">
      <c r="A4188" s="5" t="s">
        <v>1541</v>
      </c>
      <c r="B4188" s="5" t="s">
        <v>2</v>
      </c>
      <c r="C4188" s="4">
        <v>19114017.77</v>
      </c>
      <c r="D4188" s="4">
        <v>1149941121.0599999</v>
      </c>
      <c r="E4188">
        <f t="shared" si="130"/>
        <v>1.6621736034955391E-2</v>
      </c>
      <c r="F4188">
        <f t="shared" si="131"/>
        <v>20.862976578932592</v>
      </c>
    </row>
    <row r="4189" spans="1:6" x14ac:dyDescent="0.3">
      <c r="A4189" s="5" t="s">
        <v>1541</v>
      </c>
      <c r="B4189" s="5" t="s">
        <v>5</v>
      </c>
      <c r="C4189" s="4">
        <v>19848858.510000002</v>
      </c>
      <c r="D4189" s="4">
        <v>1224210674.54</v>
      </c>
      <c r="E4189">
        <f t="shared" si="130"/>
        <v>1.6213596991758186E-2</v>
      </c>
      <c r="F4189">
        <f t="shared" si="131"/>
        <v>20.925562125947867</v>
      </c>
    </row>
    <row r="4190" spans="1:6" x14ac:dyDescent="0.3">
      <c r="A4190" s="5" t="s">
        <v>1541</v>
      </c>
      <c r="B4190" s="5" t="s">
        <v>55</v>
      </c>
      <c r="C4190" s="4">
        <v>61725366.240000002</v>
      </c>
      <c r="D4190" s="4">
        <v>1258047732.8</v>
      </c>
      <c r="E4190">
        <f t="shared" si="130"/>
        <v>4.9064407200686784E-2</v>
      </c>
      <c r="F4190">
        <f t="shared" si="131"/>
        <v>20.952826937907052</v>
      </c>
    </row>
    <row r="4191" spans="1:6" x14ac:dyDescent="0.3">
      <c r="A4191" s="5" t="s">
        <v>1541</v>
      </c>
      <c r="B4191" s="5" t="s">
        <v>0</v>
      </c>
      <c r="C4191" s="4">
        <v>-21024845.890000001</v>
      </c>
      <c r="D4191" s="4">
        <v>1514827611.1099999</v>
      </c>
      <c r="E4191">
        <f t="shared" si="130"/>
        <v>-1.3879365371874827E-2</v>
      </c>
      <c r="F4191">
        <f t="shared" si="131"/>
        <v>21.138567481387188</v>
      </c>
    </row>
    <row r="4192" spans="1:6" x14ac:dyDescent="0.3">
      <c r="A4192" s="5" t="s">
        <v>1540</v>
      </c>
      <c r="B4192" s="5" t="s">
        <v>2</v>
      </c>
      <c r="C4192" s="4">
        <v>63151449.509999998</v>
      </c>
      <c r="D4192" s="4">
        <v>1354868459.8099999</v>
      </c>
      <c r="E4192">
        <f t="shared" si="130"/>
        <v>4.6610760662962103E-2</v>
      </c>
      <c r="F4192">
        <f t="shared" si="131"/>
        <v>21.026970208934742</v>
      </c>
    </row>
    <row r="4193" spans="1:6" x14ac:dyDescent="0.3">
      <c r="A4193" s="5" t="s">
        <v>1540</v>
      </c>
      <c r="B4193" s="5" t="s">
        <v>5</v>
      </c>
      <c r="C4193" s="4">
        <v>64783886.640000001</v>
      </c>
      <c r="D4193" s="4">
        <v>1342161905.6300001</v>
      </c>
      <c r="E4193">
        <f t="shared" si="130"/>
        <v>4.8268309783081616E-2</v>
      </c>
      <c r="F4193">
        <f t="shared" si="131"/>
        <v>21.01754751324868</v>
      </c>
    </row>
    <row r="4194" spans="1:6" x14ac:dyDescent="0.3">
      <c r="A4194" s="5" t="s">
        <v>1540</v>
      </c>
      <c r="B4194" s="5" t="s">
        <v>55</v>
      </c>
      <c r="C4194" s="4">
        <v>45857422.359999999</v>
      </c>
      <c r="D4194" s="4">
        <v>1418172092.6500001</v>
      </c>
      <c r="E4194">
        <f t="shared" si="130"/>
        <v>3.233558366975809E-2</v>
      </c>
      <c r="F4194">
        <f t="shared" si="131"/>
        <v>21.072634620633224</v>
      </c>
    </row>
    <row r="4195" spans="1:6" x14ac:dyDescent="0.3">
      <c r="A4195" s="5" t="s">
        <v>1540</v>
      </c>
      <c r="B4195" s="5" t="s">
        <v>0</v>
      </c>
      <c r="C4195" s="4">
        <v>24440838.850000001</v>
      </c>
      <c r="D4195" s="4">
        <v>2312982402.75</v>
      </c>
      <c r="E4195">
        <f t="shared" si="130"/>
        <v>1.0566807088952031E-2</v>
      </c>
      <c r="F4195">
        <f t="shared" si="131"/>
        <v>21.561803612190118</v>
      </c>
    </row>
    <row r="4196" spans="1:6" x14ac:dyDescent="0.3">
      <c r="A4196" s="5" t="s">
        <v>1539</v>
      </c>
      <c r="B4196" s="5" t="s">
        <v>2</v>
      </c>
      <c r="C4196" s="4">
        <v>57952639.850000001</v>
      </c>
      <c r="D4196" s="4">
        <v>706003969.75</v>
      </c>
      <c r="E4196">
        <f t="shared" si="130"/>
        <v>8.2085430582665653E-2</v>
      </c>
      <c r="F4196">
        <f t="shared" si="131"/>
        <v>20.375131418317061</v>
      </c>
    </row>
    <row r="4197" spans="1:6" x14ac:dyDescent="0.3">
      <c r="A4197" s="5" t="s">
        <v>1539</v>
      </c>
      <c r="B4197" s="5" t="s">
        <v>5</v>
      </c>
      <c r="C4197" s="4">
        <v>159043847.38</v>
      </c>
      <c r="D4197" s="4">
        <v>1138419861.1600001</v>
      </c>
      <c r="E4197">
        <f t="shared" si="130"/>
        <v>0.13970579116385168</v>
      </c>
      <c r="F4197">
        <f t="shared" si="131"/>
        <v>20.8529070511443</v>
      </c>
    </row>
    <row r="4198" spans="1:6" x14ac:dyDescent="0.3">
      <c r="A4198" s="5" t="s">
        <v>1539</v>
      </c>
      <c r="B4198" s="5" t="s">
        <v>55</v>
      </c>
      <c r="C4198" s="4">
        <v>151299880.47</v>
      </c>
      <c r="D4198" s="4">
        <v>1326680483.3599999</v>
      </c>
      <c r="E4198">
        <f t="shared" si="130"/>
        <v>0.11404394831136155</v>
      </c>
      <c r="F4198">
        <f t="shared" si="131"/>
        <v>21.005945782113383</v>
      </c>
    </row>
    <row r="4199" spans="1:6" x14ac:dyDescent="0.3">
      <c r="A4199" s="5" t="s">
        <v>1539</v>
      </c>
      <c r="B4199" s="5" t="s">
        <v>0</v>
      </c>
      <c r="C4199" s="4">
        <v>250346177.78</v>
      </c>
      <c r="D4199" s="4">
        <v>1513772150.9100001</v>
      </c>
      <c r="E4199">
        <f t="shared" si="130"/>
        <v>0.16537903516688762</v>
      </c>
      <c r="F4199">
        <f t="shared" si="131"/>
        <v>21.137870485860763</v>
      </c>
    </row>
    <row r="4200" spans="1:6" x14ac:dyDescent="0.3">
      <c r="A4200" s="5" t="s">
        <v>1538</v>
      </c>
      <c r="B4200" s="5" t="s">
        <v>2</v>
      </c>
      <c r="C4200" s="4">
        <v>942557374.63999999</v>
      </c>
      <c r="D4200" s="4">
        <v>2570754157.3800001</v>
      </c>
      <c r="E4200">
        <f t="shared" si="130"/>
        <v>0.36664625123104466</v>
      </c>
      <c r="F4200">
        <f t="shared" si="131"/>
        <v>21.667465139257914</v>
      </c>
    </row>
    <row r="4201" spans="1:6" x14ac:dyDescent="0.3">
      <c r="A4201" s="5" t="s">
        <v>1538</v>
      </c>
      <c r="B4201" s="5" t="s">
        <v>5</v>
      </c>
      <c r="C4201" s="4">
        <v>735537280</v>
      </c>
      <c r="D4201" s="4">
        <v>4727393505.75</v>
      </c>
      <c r="E4201">
        <f t="shared" si="130"/>
        <v>0.15559044938936328</v>
      </c>
      <c r="F4201">
        <f t="shared" si="131"/>
        <v>22.276639831696361</v>
      </c>
    </row>
    <row r="4202" spans="1:6" x14ac:dyDescent="0.3">
      <c r="A4202" s="5" t="s">
        <v>1538</v>
      </c>
      <c r="B4202" s="5" t="s">
        <v>55</v>
      </c>
      <c r="C4202" s="4">
        <v>698917507.91999996</v>
      </c>
      <c r="D4202" s="4">
        <v>5436940239.6999998</v>
      </c>
      <c r="E4202">
        <f t="shared" si="130"/>
        <v>0.12854978666430311</v>
      </c>
      <c r="F4202">
        <f t="shared" si="131"/>
        <v>22.416482283639084</v>
      </c>
    </row>
    <row r="4203" spans="1:6" x14ac:dyDescent="0.3">
      <c r="A4203" s="5" t="s">
        <v>1538</v>
      </c>
      <c r="B4203" s="5" t="s">
        <v>0</v>
      </c>
      <c r="C4203" s="4">
        <v>699216659.63</v>
      </c>
      <c r="D4203" s="4">
        <v>7514305852.0500002</v>
      </c>
      <c r="E4203">
        <f t="shared" si="130"/>
        <v>9.3051397347533385E-2</v>
      </c>
      <c r="F4203">
        <f t="shared" si="131"/>
        <v>22.740074487561781</v>
      </c>
    </row>
    <row r="4204" spans="1:6" x14ac:dyDescent="0.3">
      <c r="A4204" s="5" t="s">
        <v>1537</v>
      </c>
      <c r="B4204" s="5" t="s">
        <v>2</v>
      </c>
      <c r="C4204" s="4">
        <v>9134713.6699999999</v>
      </c>
      <c r="D4204" s="4">
        <v>463908964.18000001</v>
      </c>
      <c r="E4204">
        <f t="shared" si="130"/>
        <v>1.9690746192297472E-2</v>
      </c>
      <c r="F4204">
        <f t="shared" si="131"/>
        <v>19.955198893053275</v>
      </c>
    </row>
    <row r="4205" spans="1:6" x14ac:dyDescent="0.3">
      <c r="A4205" s="5" t="s">
        <v>1537</v>
      </c>
      <c r="B4205" s="5" t="s">
        <v>5</v>
      </c>
      <c r="C4205" s="4">
        <v>6267490.9900000002</v>
      </c>
      <c r="D4205" s="4">
        <v>825143491.90999997</v>
      </c>
      <c r="E4205">
        <f t="shared" si="130"/>
        <v>7.5956376696280211E-3</v>
      </c>
      <c r="F4205">
        <f t="shared" si="131"/>
        <v>20.531067858762835</v>
      </c>
    </row>
    <row r="4206" spans="1:6" x14ac:dyDescent="0.3">
      <c r="A4206" s="5" t="s">
        <v>1537</v>
      </c>
      <c r="B4206" s="5" t="s">
        <v>55</v>
      </c>
      <c r="C4206" s="4">
        <v>49336397.060000002</v>
      </c>
      <c r="D4206" s="4">
        <v>1115030483.79</v>
      </c>
      <c r="E4206">
        <f t="shared" si="130"/>
        <v>4.4246680047979575E-2</v>
      </c>
      <c r="F4206">
        <f t="shared" si="131"/>
        <v>20.832147581206744</v>
      </c>
    </row>
    <row r="4207" spans="1:6" x14ac:dyDescent="0.3">
      <c r="A4207" s="5" t="s">
        <v>1537</v>
      </c>
      <c r="B4207" s="5" t="s">
        <v>0</v>
      </c>
      <c r="C4207" s="4">
        <v>27112397.210000001</v>
      </c>
      <c r="D4207" s="4">
        <v>1213131482.21</v>
      </c>
      <c r="E4207">
        <f t="shared" si="130"/>
        <v>2.234910033050044E-2</v>
      </c>
      <c r="F4207">
        <f t="shared" si="131"/>
        <v>20.91647085527152</v>
      </c>
    </row>
    <row r="4208" spans="1:6" x14ac:dyDescent="0.3">
      <c r="A4208" s="5" t="s">
        <v>1536</v>
      </c>
      <c r="B4208" s="5" t="s">
        <v>5</v>
      </c>
      <c r="C4208" s="4">
        <v>24536758.18</v>
      </c>
      <c r="D4208" s="4">
        <v>614269412.64999998</v>
      </c>
      <c r="E4208">
        <f t="shared" si="130"/>
        <v>3.9944619860114404E-2</v>
      </c>
      <c r="F4208">
        <f t="shared" si="131"/>
        <v>20.235944172691976</v>
      </c>
    </row>
    <row r="4209" spans="1:6" x14ac:dyDescent="0.3">
      <c r="A4209" s="5" t="s">
        <v>1536</v>
      </c>
      <c r="B4209" s="5" t="s">
        <v>55</v>
      </c>
      <c r="C4209" s="4">
        <v>64999886.799999997</v>
      </c>
      <c r="D4209" s="4">
        <v>789044013.08000004</v>
      </c>
      <c r="E4209">
        <f t="shared" si="130"/>
        <v>8.2378024194462454E-2</v>
      </c>
      <c r="F4209">
        <f t="shared" si="131"/>
        <v>20.486332660625671</v>
      </c>
    </row>
    <row r="4210" spans="1:6" x14ac:dyDescent="0.3">
      <c r="A4210" s="5" t="s">
        <v>1536</v>
      </c>
      <c r="B4210" s="5" t="s">
        <v>0</v>
      </c>
      <c r="C4210" s="4">
        <v>59393039.229999997</v>
      </c>
      <c r="D4210" s="4">
        <v>943567097.02999997</v>
      </c>
      <c r="E4210">
        <f t="shared" si="130"/>
        <v>6.2945220765907695E-2</v>
      </c>
      <c r="F4210">
        <f t="shared" si="131"/>
        <v>20.66517803527347</v>
      </c>
    </row>
    <row r="4211" spans="1:6" x14ac:dyDescent="0.3">
      <c r="A4211" s="5" t="s">
        <v>1535</v>
      </c>
      <c r="B4211" s="5" t="s">
        <v>5</v>
      </c>
      <c r="C4211" s="4">
        <v>53671446.049999997</v>
      </c>
      <c r="D4211" s="4">
        <v>617146993.75</v>
      </c>
      <c r="E4211">
        <f t="shared" si="130"/>
        <v>8.6967037988589402E-2</v>
      </c>
      <c r="F4211">
        <f t="shared" si="131"/>
        <v>20.2406177929603</v>
      </c>
    </row>
    <row r="4212" spans="1:6" x14ac:dyDescent="0.3">
      <c r="A4212" s="5" t="s">
        <v>1535</v>
      </c>
      <c r="B4212" s="5" t="s">
        <v>55</v>
      </c>
      <c r="C4212" s="4">
        <v>22485878.780000001</v>
      </c>
      <c r="D4212" s="4">
        <v>638422342.98000002</v>
      </c>
      <c r="E4212">
        <f t="shared" si="130"/>
        <v>3.5221008517717901E-2</v>
      </c>
      <c r="F4212">
        <f t="shared" si="131"/>
        <v>20.274510601889698</v>
      </c>
    </row>
    <row r="4213" spans="1:6" x14ac:dyDescent="0.3">
      <c r="A4213" s="5" t="s">
        <v>1535</v>
      </c>
      <c r="B4213" s="5" t="s">
        <v>0</v>
      </c>
      <c r="C4213" s="4">
        <v>359682449.10000002</v>
      </c>
      <c r="D4213" s="4">
        <v>1426645523.77</v>
      </c>
      <c r="E4213">
        <f t="shared" si="130"/>
        <v>0.25211760252085375</v>
      </c>
      <c r="F4213">
        <f t="shared" si="131"/>
        <v>21.078591737974811</v>
      </c>
    </row>
    <row r="4214" spans="1:6" x14ac:dyDescent="0.3">
      <c r="A4214" s="5" t="s">
        <v>2624</v>
      </c>
      <c r="B4214" s="5" t="s">
        <v>5</v>
      </c>
      <c r="C4214" s="4">
        <v>94624425.569999993</v>
      </c>
      <c r="D4214" s="4">
        <v>1553601787.22</v>
      </c>
      <c r="E4214">
        <f t="shared" si="130"/>
        <v>6.0906486043196449E-2</v>
      </c>
      <c r="F4214">
        <f t="shared" si="131"/>
        <v>21.163841805874</v>
      </c>
    </row>
    <row r="4215" spans="1:6" x14ac:dyDescent="0.3">
      <c r="A4215" s="5" t="s">
        <v>2624</v>
      </c>
      <c r="B4215" s="5" t="s">
        <v>55</v>
      </c>
      <c r="C4215" s="4">
        <v>126305978.11</v>
      </c>
      <c r="D4215" s="4">
        <v>1660660572.71</v>
      </c>
      <c r="E4215">
        <f t="shared" si="130"/>
        <v>7.6057672582593869E-2</v>
      </c>
      <c r="F4215">
        <f t="shared" si="131"/>
        <v>21.230481295527053</v>
      </c>
    </row>
    <row r="4216" spans="1:6" x14ac:dyDescent="0.3">
      <c r="A4216" s="5" t="s">
        <v>2624</v>
      </c>
      <c r="B4216" s="5" t="s">
        <v>0</v>
      </c>
      <c r="C4216" s="4">
        <v>156214970.50999999</v>
      </c>
      <c r="D4216" s="4">
        <v>1742330315.28</v>
      </c>
      <c r="E4216">
        <f t="shared" si="130"/>
        <v>8.9658642302217859E-2</v>
      </c>
      <c r="F4216">
        <f t="shared" si="131"/>
        <v>21.278489315817037</v>
      </c>
    </row>
    <row r="4217" spans="1:6" x14ac:dyDescent="0.3">
      <c r="A4217" s="5" t="s">
        <v>1534</v>
      </c>
      <c r="B4217" s="5" t="s">
        <v>5</v>
      </c>
      <c r="C4217" s="4">
        <v>100116463.17</v>
      </c>
      <c r="D4217" s="4">
        <v>1476080070.99</v>
      </c>
      <c r="E4217">
        <f t="shared" si="130"/>
        <v>6.7825902630642768E-2</v>
      </c>
      <c r="F4217">
        <f t="shared" si="131"/>
        <v>21.1126558102915</v>
      </c>
    </row>
    <row r="4218" spans="1:6" x14ac:dyDescent="0.3">
      <c r="A4218" s="5" t="s">
        <v>1534</v>
      </c>
      <c r="B4218" s="5" t="s">
        <v>55</v>
      </c>
      <c r="C4218" s="4">
        <v>41037711.07</v>
      </c>
      <c r="D4218" s="4">
        <v>1644481858.27</v>
      </c>
      <c r="E4218">
        <f t="shared" si="130"/>
        <v>2.4954797077039088E-2</v>
      </c>
      <c r="F4218">
        <f t="shared" si="131"/>
        <v>21.220691191772122</v>
      </c>
    </row>
    <row r="4219" spans="1:6" x14ac:dyDescent="0.3">
      <c r="A4219" s="5" t="s">
        <v>1534</v>
      </c>
      <c r="B4219" s="5" t="s">
        <v>0</v>
      </c>
      <c r="C4219" s="4">
        <v>15210155.689999999</v>
      </c>
      <c r="D4219" s="4">
        <v>1829064435.1199999</v>
      </c>
      <c r="E4219">
        <f t="shared" si="130"/>
        <v>8.3158118423543141E-3</v>
      </c>
      <c r="F4219">
        <f t="shared" si="131"/>
        <v>21.327070435433878</v>
      </c>
    </row>
    <row r="4220" spans="1:6" x14ac:dyDescent="0.3">
      <c r="A4220" s="5" t="s">
        <v>2623</v>
      </c>
      <c r="B4220" s="5" t="s">
        <v>5</v>
      </c>
      <c r="C4220" s="4">
        <v>-232378050.75</v>
      </c>
      <c r="D4220" s="4">
        <v>1067116328.64</v>
      </c>
      <c r="E4220">
        <f t="shared" si="130"/>
        <v>-0.21776262298053031</v>
      </c>
      <c r="F4220">
        <f t="shared" si="131"/>
        <v>20.78822582735333</v>
      </c>
    </row>
    <row r="4221" spans="1:6" x14ac:dyDescent="0.3">
      <c r="A4221" s="5" t="s">
        <v>2623</v>
      </c>
      <c r="B4221" s="5" t="s">
        <v>55</v>
      </c>
      <c r="C4221" s="4">
        <v>359628875.93000001</v>
      </c>
      <c r="D4221" s="4">
        <v>1149228542.4400001</v>
      </c>
      <c r="E4221">
        <f t="shared" si="130"/>
        <v>0.31293068580288574</v>
      </c>
      <c r="F4221">
        <f t="shared" si="131"/>
        <v>20.862356721551791</v>
      </c>
    </row>
    <row r="4222" spans="1:6" x14ac:dyDescent="0.3">
      <c r="A4222" s="5" t="s">
        <v>2623</v>
      </c>
      <c r="B4222" s="5" t="s">
        <v>0</v>
      </c>
      <c r="C4222" s="4">
        <v>285412478.56</v>
      </c>
      <c r="D4222" s="4">
        <v>1264029860.6800001</v>
      </c>
      <c r="E4222">
        <f t="shared" si="130"/>
        <v>0.22579567733190964</v>
      </c>
      <c r="F4222">
        <f t="shared" si="131"/>
        <v>20.957570756347732</v>
      </c>
    </row>
    <row r="4223" spans="1:6" x14ac:dyDescent="0.3">
      <c r="A4223" s="5" t="s">
        <v>1533</v>
      </c>
      <c r="B4223" s="5" t="s">
        <v>5</v>
      </c>
      <c r="C4223" s="4">
        <v>6209705645.5699997</v>
      </c>
      <c r="D4223" s="4">
        <v>27353470148.529999</v>
      </c>
      <c r="E4223">
        <f t="shared" si="130"/>
        <v>0.22701710648963913</v>
      </c>
      <c r="F4223">
        <f t="shared" si="131"/>
        <v>24.032109237054023</v>
      </c>
    </row>
    <row r="4224" spans="1:6" x14ac:dyDescent="0.3">
      <c r="A4224" s="5" t="s">
        <v>1533</v>
      </c>
      <c r="B4224" s="5" t="s">
        <v>55</v>
      </c>
      <c r="C4224" s="4">
        <v>4161757872.6300001</v>
      </c>
      <c r="D4224" s="4">
        <v>28856187908.650002</v>
      </c>
      <c r="E4224">
        <f t="shared" si="130"/>
        <v>0.14422410492352183</v>
      </c>
      <c r="F4224">
        <f t="shared" si="131"/>
        <v>24.085590292470236</v>
      </c>
    </row>
    <row r="4225" spans="1:6" x14ac:dyDescent="0.3">
      <c r="A4225" s="5" t="s">
        <v>1533</v>
      </c>
      <c r="B4225" s="5" t="s">
        <v>0</v>
      </c>
      <c r="C4225" s="4">
        <v>5183926279.5200005</v>
      </c>
      <c r="D4225" s="4">
        <v>33102415227.939999</v>
      </c>
      <c r="E4225">
        <f t="shared" si="130"/>
        <v>0.15660266007250498</v>
      </c>
      <c r="F4225">
        <f t="shared" si="131"/>
        <v>24.222872084278901</v>
      </c>
    </row>
    <row r="4226" spans="1:6" x14ac:dyDescent="0.3">
      <c r="A4226" s="5" t="s">
        <v>1532</v>
      </c>
      <c r="B4226" s="5" t="s">
        <v>5</v>
      </c>
      <c r="C4226" s="4">
        <v>133612108.47</v>
      </c>
      <c r="D4226" s="4">
        <v>1470201183.4300001</v>
      </c>
      <c r="E4226">
        <f t="shared" ref="E4226:E4289" si="132">C4226/D4226</f>
        <v>9.0880152985784612E-2</v>
      </c>
      <c r="F4226">
        <f t="shared" ref="F4226:F4289" si="133">LN(D4226)</f>
        <v>21.108665087848841</v>
      </c>
    </row>
    <row r="4227" spans="1:6" x14ac:dyDescent="0.3">
      <c r="A4227" s="5" t="s">
        <v>1532</v>
      </c>
      <c r="B4227" s="5" t="s">
        <v>55</v>
      </c>
      <c r="C4227" s="4">
        <v>213493104.11000001</v>
      </c>
      <c r="D4227" s="4">
        <v>1384985439.21</v>
      </c>
      <c r="E4227">
        <f t="shared" si="132"/>
        <v>0.15414826615922919</v>
      </c>
      <c r="F4227">
        <f t="shared" si="133"/>
        <v>21.048955463324674</v>
      </c>
    </row>
    <row r="4228" spans="1:6" x14ac:dyDescent="0.3">
      <c r="A4228" s="5" t="s">
        <v>1532</v>
      </c>
      <c r="B4228" s="5" t="s">
        <v>0</v>
      </c>
      <c r="C4228" s="4">
        <v>198612986.30000001</v>
      </c>
      <c r="D4228" s="4">
        <v>1940754044.72</v>
      </c>
      <c r="E4228">
        <f t="shared" si="132"/>
        <v>0.1023380509448608</v>
      </c>
      <c r="F4228">
        <f t="shared" si="133"/>
        <v>21.3863424173494</v>
      </c>
    </row>
    <row r="4229" spans="1:6" x14ac:dyDescent="0.3">
      <c r="A4229" s="5" t="s">
        <v>1531</v>
      </c>
      <c r="B4229" s="5" t="s">
        <v>5</v>
      </c>
      <c r="C4229" s="4">
        <v>165448600.75999999</v>
      </c>
      <c r="D4229" s="4">
        <v>1112967223.1300001</v>
      </c>
      <c r="E4229">
        <f t="shared" si="132"/>
        <v>0.14865541169730814</v>
      </c>
      <c r="F4229">
        <f t="shared" si="133"/>
        <v>20.830295459686688</v>
      </c>
    </row>
    <row r="4230" spans="1:6" x14ac:dyDescent="0.3">
      <c r="A4230" s="5" t="s">
        <v>1531</v>
      </c>
      <c r="B4230" s="5" t="s">
        <v>55</v>
      </c>
      <c r="C4230" s="4">
        <v>227050264.22999999</v>
      </c>
      <c r="D4230" s="4">
        <v>1308329171.52</v>
      </c>
      <c r="E4230">
        <f t="shared" si="132"/>
        <v>0.17354215527138014</v>
      </c>
      <c r="F4230">
        <f t="shared" si="133"/>
        <v>20.992016718503791</v>
      </c>
    </row>
    <row r="4231" spans="1:6" x14ac:dyDescent="0.3">
      <c r="A4231" s="5" t="s">
        <v>1531</v>
      </c>
      <c r="B4231" s="5" t="s">
        <v>0</v>
      </c>
      <c r="C4231" s="4">
        <v>140942185.71000001</v>
      </c>
      <c r="D4231" s="4">
        <v>1350057453.24</v>
      </c>
      <c r="E4231">
        <f t="shared" si="132"/>
        <v>0.10439717611406327</v>
      </c>
      <c r="F4231">
        <f t="shared" si="133"/>
        <v>21.02341298644674</v>
      </c>
    </row>
    <row r="4232" spans="1:6" x14ac:dyDescent="0.3">
      <c r="A4232" s="5" t="s">
        <v>1530</v>
      </c>
      <c r="B4232" s="5" t="s">
        <v>5</v>
      </c>
      <c r="C4232" s="4">
        <v>71254016</v>
      </c>
      <c r="D4232" s="4">
        <v>1026661820.16</v>
      </c>
      <c r="E4232">
        <f t="shared" si="132"/>
        <v>6.9403589965871551E-2</v>
      </c>
      <c r="F4232">
        <f t="shared" si="133"/>
        <v>20.749578424629266</v>
      </c>
    </row>
    <row r="4233" spans="1:6" x14ac:dyDescent="0.3">
      <c r="A4233" s="5" t="s">
        <v>1530</v>
      </c>
      <c r="B4233" s="5" t="s">
        <v>55</v>
      </c>
      <c r="C4233" s="4">
        <v>-23081424.640000001</v>
      </c>
      <c r="D4233" s="4">
        <v>1068036005.55</v>
      </c>
      <c r="E4233">
        <f t="shared" si="132"/>
        <v>-2.1611092247881568E-2</v>
      </c>
      <c r="F4233">
        <f t="shared" si="133"/>
        <v>20.789087289977939</v>
      </c>
    </row>
    <row r="4234" spans="1:6" x14ac:dyDescent="0.3">
      <c r="A4234" s="5" t="s">
        <v>1530</v>
      </c>
      <c r="B4234" s="5" t="s">
        <v>0</v>
      </c>
      <c r="C4234" s="4">
        <v>-27828292.68</v>
      </c>
      <c r="D4234" s="4">
        <v>1096016210.22</v>
      </c>
      <c r="E4234">
        <f t="shared" si="132"/>
        <v>-2.5390402459845106E-2</v>
      </c>
      <c r="F4234">
        <f t="shared" si="133"/>
        <v>20.814947815709573</v>
      </c>
    </row>
    <row r="4235" spans="1:6" x14ac:dyDescent="0.3">
      <c r="A4235" s="5" t="s">
        <v>1529</v>
      </c>
      <c r="B4235" s="5" t="s">
        <v>5</v>
      </c>
      <c r="C4235" s="4">
        <v>437263899</v>
      </c>
      <c r="D4235" s="4">
        <v>4240951032</v>
      </c>
      <c r="E4235">
        <f t="shared" si="132"/>
        <v>0.10310515158053822</v>
      </c>
      <c r="F4235">
        <f t="shared" si="133"/>
        <v>22.168053381038792</v>
      </c>
    </row>
    <row r="4236" spans="1:6" x14ac:dyDescent="0.3">
      <c r="A4236" s="5" t="s">
        <v>1529</v>
      </c>
      <c r="B4236" s="5" t="s">
        <v>55</v>
      </c>
      <c r="C4236" s="4">
        <v>635013655.54999995</v>
      </c>
      <c r="D4236" s="4">
        <v>5364086115.9700003</v>
      </c>
      <c r="E4236">
        <f t="shared" si="132"/>
        <v>0.11838244983790104</v>
      </c>
      <c r="F4236">
        <f t="shared" si="133"/>
        <v>22.402991856668368</v>
      </c>
    </row>
    <row r="4237" spans="1:6" x14ac:dyDescent="0.3">
      <c r="A4237" s="5" t="s">
        <v>1529</v>
      </c>
      <c r="B4237" s="5" t="s">
        <v>0</v>
      </c>
      <c r="C4237" s="4">
        <v>719441754.45000005</v>
      </c>
      <c r="D4237" s="4">
        <v>8578819576.4300003</v>
      </c>
      <c r="E4237">
        <f t="shared" si="132"/>
        <v>8.3862558017497008E-2</v>
      </c>
      <c r="F4237">
        <f t="shared" si="133"/>
        <v>22.872562162476829</v>
      </c>
    </row>
    <row r="4238" spans="1:6" x14ac:dyDescent="0.3">
      <c r="A4238" s="5" t="s">
        <v>2622</v>
      </c>
      <c r="B4238" s="5" t="s">
        <v>5</v>
      </c>
      <c r="C4238" s="4">
        <v>131206677.29000001</v>
      </c>
      <c r="D4238" s="4">
        <v>648479351.46000004</v>
      </c>
      <c r="E4238">
        <f t="shared" si="132"/>
        <v>0.20232976885786499</v>
      </c>
      <c r="F4238">
        <f t="shared" si="133"/>
        <v>20.29014072075125</v>
      </c>
    </row>
    <row r="4239" spans="1:6" x14ac:dyDescent="0.3">
      <c r="A4239" s="5" t="s">
        <v>2622</v>
      </c>
      <c r="B4239" s="5" t="s">
        <v>55</v>
      </c>
      <c r="C4239" s="4">
        <v>170185126.03</v>
      </c>
      <c r="D4239" s="4">
        <v>1355954261.8199999</v>
      </c>
      <c r="E4239">
        <f t="shared" si="132"/>
        <v>0.12550948864718545</v>
      </c>
      <c r="F4239">
        <f t="shared" si="133"/>
        <v>21.027771295674498</v>
      </c>
    </row>
    <row r="4240" spans="1:6" x14ac:dyDescent="0.3">
      <c r="A4240" s="5" t="s">
        <v>2622</v>
      </c>
      <c r="B4240" s="5" t="s">
        <v>0</v>
      </c>
      <c r="C4240" s="4">
        <v>142958182.43000001</v>
      </c>
      <c r="D4240" s="4">
        <v>1660543910.8699999</v>
      </c>
      <c r="E4240">
        <f t="shared" si="132"/>
        <v>8.6091178615746874E-2</v>
      </c>
      <c r="F4240">
        <f t="shared" si="133"/>
        <v>21.230411042797584</v>
      </c>
    </row>
    <row r="4241" spans="1:6" x14ac:dyDescent="0.3">
      <c r="A4241" s="5" t="s">
        <v>1528</v>
      </c>
      <c r="B4241" s="5" t="s">
        <v>5</v>
      </c>
      <c r="C4241" s="4">
        <v>3008664.38</v>
      </c>
      <c r="D4241" s="4">
        <v>2900186628.4499998</v>
      </c>
      <c r="E4241">
        <f t="shared" si="132"/>
        <v>1.0374037141216584E-3</v>
      </c>
      <c r="F4241">
        <f t="shared" si="133"/>
        <v>21.788040926506099</v>
      </c>
    </row>
    <row r="4242" spans="1:6" x14ac:dyDescent="0.3">
      <c r="A4242" s="5" t="s">
        <v>1528</v>
      </c>
      <c r="B4242" s="5" t="s">
        <v>55</v>
      </c>
      <c r="C4242" s="4">
        <v>273132385.10000002</v>
      </c>
      <c r="D4242" s="4">
        <v>3155715681.8200002</v>
      </c>
      <c r="E4242">
        <f t="shared" si="132"/>
        <v>8.6551645534326468E-2</v>
      </c>
      <c r="F4242">
        <f t="shared" si="133"/>
        <v>21.872481147728639</v>
      </c>
    </row>
    <row r="4243" spans="1:6" x14ac:dyDescent="0.3">
      <c r="A4243" s="5" t="s">
        <v>1528</v>
      </c>
      <c r="B4243" s="5" t="s">
        <v>0</v>
      </c>
      <c r="C4243" s="4">
        <v>1436740713.51</v>
      </c>
      <c r="D4243" s="4">
        <v>4856080464.9200001</v>
      </c>
      <c r="E4243">
        <f t="shared" si="132"/>
        <v>0.29586427240835866</v>
      </c>
      <c r="F4243">
        <f t="shared" si="133"/>
        <v>22.303497460772256</v>
      </c>
    </row>
    <row r="4244" spans="1:6" x14ac:dyDescent="0.3">
      <c r="A4244" s="5" t="s">
        <v>2621</v>
      </c>
      <c r="B4244" s="5" t="s">
        <v>55</v>
      </c>
      <c r="C4244" s="4">
        <v>312960212.62</v>
      </c>
      <c r="D4244" s="4">
        <v>1522266814.3099999</v>
      </c>
      <c r="E4244">
        <f t="shared" si="132"/>
        <v>0.20558827774344929</v>
      </c>
      <c r="F4244">
        <f t="shared" si="133"/>
        <v>21.143466386087471</v>
      </c>
    </row>
    <row r="4245" spans="1:6" x14ac:dyDescent="0.3">
      <c r="A4245" s="5" t="s">
        <v>2621</v>
      </c>
      <c r="B4245" s="5" t="s">
        <v>0</v>
      </c>
      <c r="C4245" s="4">
        <v>265426306.55000001</v>
      </c>
      <c r="D4245" s="4">
        <v>1684682044.0999999</v>
      </c>
      <c r="E4245">
        <f t="shared" si="132"/>
        <v>0.1575527604627599</v>
      </c>
      <c r="F4245">
        <f t="shared" si="133"/>
        <v>21.244842685081554</v>
      </c>
    </row>
    <row r="4246" spans="1:6" x14ac:dyDescent="0.3">
      <c r="A4246" s="5" t="s">
        <v>2620</v>
      </c>
      <c r="B4246" s="5" t="s">
        <v>55</v>
      </c>
      <c r="C4246" s="4">
        <v>55119024.5</v>
      </c>
      <c r="D4246" s="4">
        <v>917316296.29999995</v>
      </c>
      <c r="E4246">
        <f t="shared" si="132"/>
        <v>6.0087261855395868E-2</v>
      </c>
      <c r="F4246">
        <f t="shared" si="133"/>
        <v>20.636962895829548</v>
      </c>
    </row>
    <row r="4247" spans="1:6" x14ac:dyDescent="0.3">
      <c r="A4247" s="5" t="s">
        <v>2620</v>
      </c>
      <c r="B4247" s="5" t="s">
        <v>0</v>
      </c>
      <c r="C4247" s="4">
        <v>62209413.439999998</v>
      </c>
      <c r="D4247" s="4">
        <v>988626638.01999998</v>
      </c>
      <c r="E4247">
        <f t="shared" si="132"/>
        <v>6.2925083188726999E-2</v>
      </c>
      <c r="F4247">
        <f t="shared" si="133"/>
        <v>20.711827303669342</v>
      </c>
    </row>
    <row r="4248" spans="1:6" x14ac:dyDescent="0.3">
      <c r="A4248" s="5" t="s">
        <v>1527</v>
      </c>
      <c r="B4248" s="5" t="s">
        <v>55</v>
      </c>
      <c r="C4248" s="4">
        <v>77008922.170000002</v>
      </c>
      <c r="D4248" s="4">
        <v>1246798338.71</v>
      </c>
      <c r="E4248">
        <f t="shared" si="132"/>
        <v>6.1765339092188148E-2</v>
      </c>
      <c r="F4248">
        <f t="shared" si="133"/>
        <v>20.943844773413513</v>
      </c>
    </row>
    <row r="4249" spans="1:6" x14ac:dyDescent="0.3">
      <c r="A4249" s="5" t="s">
        <v>1527</v>
      </c>
      <c r="B4249" s="5" t="s">
        <v>0</v>
      </c>
      <c r="C4249" s="4">
        <v>-83297034.609999999</v>
      </c>
      <c r="D4249" s="4">
        <v>1450487929.3</v>
      </c>
      <c r="E4249">
        <f t="shared" si="132"/>
        <v>-5.7426906441199299E-2</v>
      </c>
      <c r="F4249">
        <f t="shared" si="133"/>
        <v>21.095165839739987</v>
      </c>
    </row>
    <row r="4250" spans="1:6" x14ac:dyDescent="0.3">
      <c r="A4250" s="5" t="s">
        <v>1526</v>
      </c>
      <c r="B4250" s="5" t="s">
        <v>55</v>
      </c>
      <c r="C4250" s="4">
        <v>50053607.869999997</v>
      </c>
      <c r="D4250" s="4">
        <v>3964145370.8499999</v>
      </c>
      <c r="E4250">
        <f t="shared" si="132"/>
        <v>1.2626582324166231E-2</v>
      </c>
      <c r="F4250">
        <f t="shared" si="133"/>
        <v>22.100556125509129</v>
      </c>
    </row>
    <row r="4251" spans="1:6" x14ac:dyDescent="0.3">
      <c r="A4251" s="5" t="s">
        <v>1526</v>
      </c>
      <c r="B4251" s="5" t="s">
        <v>0</v>
      </c>
      <c r="C4251" s="4">
        <v>145634352.38</v>
      </c>
      <c r="D4251" s="4">
        <v>4138586353.4099998</v>
      </c>
      <c r="E4251">
        <f t="shared" si="132"/>
        <v>3.5189395591565746E-2</v>
      </c>
      <c r="F4251">
        <f t="shared" si="133"/>
        <v>22.143620105943729</v>
      </c>
    </row>
    <row r="4252" spans="1:6" x14ac:dyDescent="0.3">
      <c r="A4252" s="5" t="s">
        <v>1525</v>
      </c>
      <c r="B4252" s="5" t="s">
        <v>55</v>
      </c>
      <c r="C4252" s="4">
        <v>180487218.30000001</v>
      </c>
      <c r="D4252" s="4">
        <v>1654494007.27</v>
      </c>
      <c r="E4252">
        <f t="shared" si="132"/>
        <v>0.10908907346108385</v>
      </c>
      <c r="F4252">
        <f t="shared" si="133"/>
        <v>21.226761063240204</v>
      </c>
    </row>
    <row r="4253" spans="1:6" x14ac:dyDescent="0.3">
      <c r="A4253" s="5" t="s">
        <v>1525</v>
      </c>
      <c r="B4253" s="5" t="s">
        <v>0</v>
      </c>
      <c r="C4253" s="4">
        <v>117132789.38</v>
      </c>
      <c r="D4253" s="4">
        <v>1696821097.8800001</v>
      </c>
      <c r="E4253">
        <f t="shared" si="132"/>
        <v>6.9030724291644613E-2</v>
      </c>
      <c r="F4253">
        <f t="shared" si="133"/>
        <v>21.252022395060123</v>
      </c>
    </row>
    <row r="4254" spans="1:6" x14ac:dyDescent="0.3">
      <c r="A4254" s="5" t="s">
        <v>1524</v>
      </c>
      <c r="B4254" s="5" t="s">
        <v>55</v>
      </c>
      <c r="C4254" s="4">
        <v>327328643.52999997</v>
      </c>
      <c r="D4254" s="4">
        <v>3203006243.6599998</v>
      </c>
      <c r="E4254">
        <f t="shared" si="132"/>
        <v>0.10219419465007637</v>
      </c>
      <c r="F4254">
        <f t="shared" si="133"/>
        <v>21.887355656887799</v>
      </c>
    </row>
    <row r="4255" spans="1:6" x14ac:dyDescent="0.3">
      <c r="A4255" s="5" t="s">
        <v>1524</v>
      </c>
      <c r="B4255" s="5" t="s">
        <v>0</v>
      </c>
      <c r="C4255" s="4">
        <v>200515595.63</v>
      </c>
      <c r="D4255" s="4">
        <v>3539977501.6900001</v>
      </c>
      <c r="E4255">
        <f t="shared" si="132"/>
        <v>5.6643183617487117E-2</v>
      </c>
      <c r="F4255">
        <f t="shared" si="133"/>
        <v>21.987386208617096</v>
      </c>
    </row>
    <row r="4256" spans="1:6" x14ac:dyDescent="0.3">
      <c r="A4256" s="5" t="s">
        <v>2619</v>
      </c>
      <c r="B4256" s="5" t="s">
        <v>55</v>
      </c>
      <c r="C4256" s="4">
        <v>406398404.81</v>
      </c>
      <c r="D4256" s="4">
        <v>2532217704.2600002</v>
      </c>
      <c r="E4256">
        <f t="shared" si="132"/>
        <v>0.16049110000546474</v>
      </c>
      <c r="F4256">
        <f t="shared" si="133"/>
        <v>21.652361318677514</v>
      </c>
    </row>
    <row r="4257" spans="1:6" x14ac:dyDescent="0.3">
      <c r="A4257" s="5" t="s">
        <v>2619</v>
      </c>
      <c r="B4257" s="5" t="s">
        <v>0</v>
      </c>
      <c r="C4257" s="4">
        <v>1207509003.45</v>
      </c>
      <c r="D4257" s="4">
        <v>3691795779.2399998</v>
      </c>
      <c r="E4257">
        <f t="shared" si="132"/>
        <v>0.3270790356931878</v>
      </c>
      <c r="F4257">
        <f t="shared" si="133"/>
        <v>22.02937883765842</v>
      </c>
    </row>
    <row r="4258" spans="1:6" x14ac:dyDescent="0.3">
      <c r="A4258" s="5" t="s">
        <v>1523</v>
      </c>
      <c r="B4258" s="5" t="s">
        <v>55</v>
      </c>
      <c r="C4258" s="4">
        <v>109754497.75</v>
      </c>
      <c r="D4258" s="4">
        <v>3608927955.2800002</v>
      </c>
      <c r="E4258">
        <f t="shared" si="132"/>
        <v>3.0411939254543708E-2</v>
      </c>
      <c r="F4258">
        <f t="shared" si="133"/>
        <v>22.006676599891875</v>
      </c>
    </row>
    <row r="4259" spans="1:6" x14ac:dyDescent="0.3">
      <c r="A4259" s="5" t="s">
        <v>1523</v>
      </c>
      <c r="B4259" s="5" t="s">
        <v>0</v>
      </c>
      <c r="C4259" s="4">
        <v>299105225.75999999</v>
      </c>
      <c r="D4259" s="4">
        <v>4344149268.0100002</v>
      </c>
      <c r="E4259">
        <f t="shared" si="132"/>
        <v>6.8852428244717365E-2</v>
      </c>
      <c r="F4259">
        <f t="shared" si="133"/>
        <v>22.192095780868446</v>
      </c>
    </row>
    <row r="4260" spans="1:6" x14ac:dyDescent="0.3">
      <c r="A4260" s="5" t="s">
        <v>2618</v>
      </c>
      <c r="B4260" s="5" t="s">
        <v>55</v>
      </c>
      <c r="C4260" s="4">
        <v>128862845</v>
      </c>
      <c r="D4260" s="4">
        <v>1892715699.46</v>
      </c>
      <c r="E4260">
        <f t="shared" si="132"/>
        <v>6.8083571683145619E-2</v>
      </c>
      <c r="F4260">
        <f t="shared" si="133"/>
        <v>21.361278512717707</v>
      </c>
    </row>
    <row r="4261" spans="1:6" x14ac:dyDescent="0.3">
      <c r="A4261" s="5" t="s">
        <v>2618</v>
      </c>
      <c r="B4261" s="5" t="s">
        <v>0</v>
      </c>
      <c r="C4261" s="4">
        <v>264651765.28</v>
      </c>
      <c r="D4261" s="4">
        <v>2006726116.6500001</v>
      </c>
      <c r="E4261">
        <f t="shared" si="132"/>
        <v>0.13188235458947725</v>
      </c>
      <c r="F4261">
        <f t="shared" si="133"/>
        <v>21.419770433397723</v>
      </c>
    </row>
    <row r="4262" spans="1:6" x14ac:dyDescent="0.3">
      <c r="A4262" s="5" t="s">
        <v>1522</v>
      </c>
      <c r="B4262" s="5" t="s">
        <v>55</v>
      </c>
      <c r="C4262" s="4">
        <v>56085681.119999997</v>
      </c>
      <c r="D4262" s="4">
        <v>2353529594.6999998</v>
      </c>
      <c r="E4262">
        <f t="shared" si="132"/>
        <v>2.3830455009489326E-2</v>
      </c>
      <c r="F4262">
        <f t="shared" si="133"/>
        <v>21.579181993487403</v>
      </c>
    </row>
    <row r="4263" spans="1:6" x14ac:dyDescent="0.3">
      <c r="A4263" s="5" t="s">
        <v>1522</v>
      </c>
      <c r="B4263" s="5" t="s">
        <v>0</v>
      </c>
      <c r="C4263" s="4">
        <v>119669915.09999999</v>
      </c>
      <c r="D4263" s="4">
        <v>3295723984.48</v>
      </c>
      <c r="E4263">
        <f t="shared" si="132"/>
        <v>3.6310660620713822E-2</v>
      </c>
      <c r="F4263">
        <f t="shared" si="133"/>
        <v>21.915891702914216</v>
      </c>
    </row>
    <row r="4264" spans="1:6" x14ac:dyDescent="0.3">
      <c r="A4264" s="5" t="s">
        <v>1521</v>
      </c>
      <c r="B4264" s="5" t="s">
        <v>55</v>
      </c>
      <c r="C4264" s="4">
        <v>321702560.73000002</v>
      </c>
      <c r="D4264" s="4">
        <v>3794250379.0999999</v>
      </c>
      <c r="E4264">
        <f t="shared" si="132"/>
        <v>8.4786856055163173E-2</v>
      </c>
      <c r="F4264">
        <f t="shared" si="133"/>
        <v>22.056752699718768</v>
      </c>
    </row>
    <row r="4265" spans="1:6" x14ac:dyDescent="0.3">
      <c r="A4265" s="5" t="s">
        <v>1521</v>
      </c>
      <c r="B4265" s="5" t="s">
        <v>0</v>
      </c>
      <c r="C4265" s="4">
        <v>175736617.19999999</v>
      </c>
      <c r="D4265" s="4">
        <v>3558041171.8099999</v>
      </c>
      <c r="E4265">
        <f t="shared" si="132"/>
        <v>4.9391395072194054E-2</v>
      </c>
      <c r="F4265">
        <f t="shared" si="133"/>
        <v>21.992475997739181</v>
      </c>
    </row>
    <row r="4266" spans="1:6" x14ac:dyDescent="0.3">
      <c r="A4266" s="5" t="s">
        <v>1520</v>
      </c>
      <c r="B4266" s="5" t="s">
        <v>55</v>
      </c>
      <c r="C4266" s="4">
        <v>95782300.590000004</v>
      </c>
      <c r="D4266" s="4">
        <v>1224965544.53</v>
      </c>
      <c r="E4266">
        <f t="shared" si="132"/>
        <v>7.8191832429662475E-2</v>
      </c>
      <c r="F4266">
        <f t="shared" si="133"/>
        <v>20.926178553633246</v>
      </c>
    </row>
    <row r="4267" spans="1:6" x14ac:dyDescent="0.3">
      <c r="A4267" s="5" t="s">
        <v>1520</v>
      </c>
      <c r="B4267" s="5" t="s">
        <v>0</v>
      </c>
      <c r="C4267" s="4">
        <v>5015001.9400000004</v>
      </c>
      <c r="D4267" s="4">
        <v>1822996604.1199999</v>
      </c>
      <c r="E4267">
        <f t="shared" si="132"/>
        <v>2.7509661447893104E-3</v>
      </c>
      <c r="F4267">
        <f t="shared" si="133"/>
        <v>21.323747469843617</v>
      </c>
    </row>
    <row r="4268" spans="1:6" x14ac:dyDescent="0.3">
      <c r="A4268" s="5" t="s">
        <v>2617</v>
      </c>
      <c r="B4268" s="5" t="s">
        <v>55</v>
      </c>
      <c r="C4268" s="4">
        <v>78344996.549999997</v>
      </c>
      <c r="D4268" s="4">
        <v>1219082451.74</v>
      </c>
      <c r="E4268">
        <f t="shared" si="132"/>
        <v>6.4265543678508327E-2</v>
      </c>
      <c r="F4268">
        <f t="shared" si="133"/>
        <v>20.921364323993252</v>
      </c>
    </row>
    <row r="4269" spans="1:6" x14ac:dyDescent="0.3">
      <c r="A4269" s="5" t="s">
        <v>2617</v>
      </c>
      <c r="B4269" s="5" t="s">
        <v>0</v>
      </c>
      <c r="C4269" s="4">
        <v>81684464.920000002</v>
      </c>
      <c r="D4269" s="4">
        <v>1307430818.6800001</v>
      </c>
      <c r="E4269">
        <f t="shared" si="132"/>
        <v>6.2477083875435754E-2</v>
      </c>
      <c r="F4269">
        <f t="shared" si="133"/>
        <v>20.991329841360105</v>
      </c>
    </row>
    <row r="4270" spans="1:6" x14ac:dyDescent="0.3">
      <c r="A4270" s="5" t="s">
        <v>1519</v>
      </c>
      <c r="B4270" s="5" t="s">
        <v>55</v>
      </c>
      <c r="C4270" s="4">
        <v>186006295.18000001</v>
      </c>
      <c r="D4270" s="4">
        <v>741090424.63999999</v>
      </c>
      <c r="E4270">
        <f t="shared" si="132"/>
        <v>0.25099001281841743</v>
      </c>
      <c r="F4270">
        <f t="shared" si="133"/>
        <v>20.423633206368546</v>
      </c>
    </row>
    <row r="4271" spans="1:6" x14ac:dyDescent="0.3">
      <c r="A4271" s="5" t="s">
        <v>1519</v>
      </c>
      <c r="B4271" s="5" t="s">
        <v>0</v>
      </c>
      <c r="C4271" s="4">
        <v>288319723.04000002</v>
      </c>
      <c r="D4271" s="4">
        <v>1687922991.26</v>
      </c>
      <c r="E4271">
        <f t="shared" si="132"/>
        <v>0.17081331585203141</v>
      </c>
      <c r="F4271">
        <f t="shared" si="133"/>
        <v>21.246764610788023</v>
      </c>
    </row>
    <row r="4272" spans="1:6" x14ac:dyDescent="0.3">
      <c r="A4272" s="5" t="s">
        <v>1518</v>
      </c>
      <c r="B4272" s="5" t="s">
        <v>55</v>
      </c>
      <c r="C4272" s="4">
        <v>107661128.83</v>
      </c>
      <c r="D4272" s="4">
        <v>622496095.84000003</v>
      </c>
      <c r="E4272">
        <f t="shared" si="132"/>
        <v>0.1729506892484545</v>
      </c>
      <c r="F4272">
        <f t="shared" si="133"/>
        <v>20.249247914540497</v>
      </c>
    </row>
    <row r="4273" spans="1:6" x14ac:dyDescent="0.3">
      <c r="A4273" s="5" t="s">
        <v>1518</v>
      </c>
      <c r="B4273" s="5" t="s">
        <v>0</v>
      </c>
      <c r="C4273" s="4">
        <v>53271588.880000003</v>
      </c>
      <c r="D4273" s="4">
        <v>1106480332.51</v>
      </c>
      <c r="E4273">
        <f t="shared" si="132"/>
        <v>4.8145084295493842E-2</v>
      </c>
      <c r="F4273">
        <f t="shared" si="133"/>
        <v>20.824449942792214</v>
      </c>
    </row>
    <row r="4274" spans="1:6" x14ac:dyDescent="0.3">
      <c r="A4274" s="5" t="s">
        <v>2616</v>
      </c>
      <c r="B4274" s="5" t="s">
        <v>0</v>
      </c>
      <c r="C4274" s="4">
        <v>27892067.550000001</v>
      </c>
      <c r="D4274" s="4">
        <v>1123832495.5</v>
      </c>
      <c r="E4274">
        <f t="shared" si="132"/>
        <v>2.4818705333476451E-2</v>
      </c>
      <c r="F4274">
        <f t="shared" si="133"/>
        <v>20.840010551956656</v>
      </c>
    </row>
    <row r="4275" spans="1:6" x14ac:dyDescent="0.3">
      <c r="A4275" s="5" t="s">
        <v>1517</v>
      </c>
      <c r="B4275" s="5" t="s">
        <v>0</v>
      </c>
      <c r="C4275" s="4">
        <v>114237628.31</v>
      </c>
      <c r="D4275" s="4">
        <v>1378560778.9400001</v>
      </c>
      <c r="E4275">
        <f t="shared" si="132"/>
        <v>8.2867313545536489E-2</v>
      </c>
      <c r="F4275">
        <f t="shared" si="133"/>
        <v>21.04430587809091</v>
      </c>
    </row>
    <row r="4276" spans="1:6" x14ac:dyDescent="0.3">
      <c r="A4276" s="5" t="s">
        <v>2615</v>
      </c>
      <c r="B4276" s="5" t="s">
        <v>0</v>
      </c>
      <c r="C4276" s="4">
        <v>295572015.67000002</v>
      </c>
      <c r="D4276" s="4">
        <v>1190985051.5799999</v>
      </c>
      <c r="E4276">
        <f t="shared" si="132"/>
        <v>0.24817441266612411</v>
      </c>
      <c r="F4276">
        <f t="shared" si="133"/>
        <v>20.898046576090515</v>
      </c>
    </row>
    <row r="4277" spans="1:6" x14ac:dyDescent="0.3">
      <c r="A4277" s="5" t="s">
        <v>1516</v>
      </c>
      <c r="B4277" s="5" t="s">
        <v>0</v>
      </c>
      <c r="C4277" s="4">
        <v>40634009</v>
      </c>
      <c r="D4277" s="4">
        <v>1236505128.3</v>
      </c>
      <c r="E4277">
        <f t="shared" si="132"/>
        <v>3.2861981782368641E-2</v>
      </c>
      <c r="F4277">
        <f t="shared" si="133"/>
        <v>20.935554792349414</v>
      </c>
    </row>
    <row r="4278" spans="1:6" x14ac:dyDescent="0.3">
      <c r="A4278" s="5" t="s">
        <v>2614</v>
      </c>
      <c r="B4278" s="5" t="s">
        <v>0</v>
      </c>
      <c r="C4278" s="4">
        <v>130199423.87</v>
      </c>
      <c r="D4278" s="4">
        <v>1396699919.52</v>
      </c>
      <c r="E4278">
        <f t="shared" si="132"/>
        <v>9.3219325103666706E-2</v>
      </c>
      <c r="F4278">
        <f t="shared" si="133"/>
        <v>21.05737809065446</v>
      </c>
    </row>
    <row r="4279" spans="1:6" x14ac:dyDescent="0.3">
      <c r="A4279" s="5" t="s">
        <v>1515</v>
      </c>
      <c r="B4279" s="5" t="s">
        <v>0</v>
      </c>
      <c r="C4279" s="4">
        <v>1680978801.3</v>
      </c>
      <c r="D4279" s="4">
        <v>7736737202.1899996</v>
      </c>
      <c r="E4279">
        <f t="shared" si="132"/>
        <v>0.21727231484923304</v>
      </c>
      <c r="F4279">
        <f t="shared" si="133"/>
        <v>22.769245885566171</v>
      </c>
    </row>
    <row r="4280" spans="1:6" x14ac:dyDescent="0.3">
      <c r="A4280" s="5" t="s">
        <v>1514</v>
      </c>
      <c r="B4280" s="5" t="s">
        <v>0</v>
      </c>
      <c r="C4280" s="4">
        <v>107940748.59</v>
      </c>
      <c r="D4280" s="4">
        <v>2725379235.5100002</v>
      </c>
      <c r="E4280">
        <f t="shared" si="132"/>
        <v>3.9605771990774356E-2</v>
      </c>
      <c r="F4280">
        <f t="shared" si="133"/>
        <v>21.72587342437301</v>
      </c>
    </row>
    <row r="4281" spans="1:6" x14ac:dyDescent="0.3">
      <c r="A4281" s="5" t="s">
        <v>2613</v>
      </c>
      <c r="B4281" s="5" t="s">
        <v>0</v>
      </c>
      <c r="C4281" s="4">
        <v>70232512.75</v>
      </c>
      <c r="D4281" s="4">
        <v>2216445781</v>
      </c>
      <c r="E4281">
        <f t="shared" si="132"/>
        <v>3.1686997873827082E-2</v>
      </c>
      <c r="F4281">
        <f t="shared" si="133"/>
        <v>21.519170750311734</v>
      </c>
    </row>
    <row r="4282" spans="1:6" x14ac:dyDescent="0.3">
      <c r="A4282" s="5" t="s">
        <v>1513</v>
      </c>
      <c r="B4282" s="5" t="s">
        <v>0</v>
      </c>
      <c r="C4282" s="4">
        <v>20278775.890000001</v>
      </c>
      <c r="D4282" s="4">
        <v>4013614714.6199999</v>
      </c>
      <c r="E4282">
        <f t="shared" si="132"/>
        <v>5.05249689665839E-3</v>
      </c>
      <c r="F4282">
        <f t="shared" si="133"/>
        <v>22.112958097317552</v>
      </c>
    </row>
    <row r="4283" spans="1:6" x14ac:dyDescent="0.3">
      <c r="A4283" s="5" t="s">
        <v>2612</v>
      </c>
      <c r="B4283" s="5" t="s">
        <v>0</v>
      </c>
      <c r="C4283" s="4">
        <v>203255609.09</v>
      </c>
      <c r="D4283" s="4">
        <v>1760405775.6600001</v>
      </c>
      <c r="E4283">
        <f t="shared" si="132"/>
        <v>0.11545952183313912</v>
      </c>
      <c r="F4283">
        <f t="shared" si="133"/>
        <v>21.288810173775175</v>
      </c>
    </row>
    <row r="4284" spans="1:6" x14ac:dyDescent="0.3">
      <c r="A4284" s="5" t="s">
        <v>1512</v>
      </c>
      <c r="B4284" s="5" t="s">
        <v>0</v>
      </c>
      <c r="C4284" s="4">
        <v>-85177850.969999999</v>
      </c>
      <c r="D4284" s="4">
        <v>2597114364.54</v>
      </c>
      <c r="E4284">
        <f t="shared" si="132"/>
        <v>-3.2797112107570463E-2</v>
      </c>
      <c r="F4284">
        <f t="shared" si="133"/>
        <v>21.677666805831077</v>
      </c>
    </row>
    <row r="4285" spans="1:6" x14ac:dyDescent="0.3">
      <c r="A4285" s="5" t="s">
        <v>2611</v>
      </c>
      <c r="B4285" s="5" t="s">
        <v>0</v>
      </c>
      <c r="C4285" s="4">
        <v>641658470.33000004</v>
      </c>
      <c r="D4285" s="4">
        <v>4197474210.8200002</v>
      </c>
      <c r="E4285">
        <f t="shared" si="132"/>
        <v>0.15286775763290478</v>
      </c>
      <c r="F4285">
        <f t="shared" si="133"/>
        <v>22.157748802959038</v>
      </c>
    </row>
    <row r="4286" spans="1:6" x14ac:dyDescent="0.3">
      <c r="A4286" s="5" t="s">
        <v>1511</v>
      </c>
      <c r="B4286" s="5" t="s">
        <v>0</v>
      </c>
      <c r="C4286" s="4">
        <v>-207152134.93000001</v>
      </c>
      <c r="D4286" s="4">
        <v>3035083971.9000001</v>
      </c>
      <c r="E4286">
        <f t="shared" si="132"/>
        <v>-6.8252521791125342E-2</v>
      </c>
      <c r="F4286">
        <f t="shared" si="133"/>
        <v>21.83350492891697</v>
      </c>
    </row>
    <row r="4287" spans="1:6" x14ac:dyDescent="0.3">
      <c r="A4287" s="5" t="s">
        <v>1510</v>
      </c>
      <c r="B4287" s="5" t="s">
        <v>0</v>
      </c>
      <c r="C4287" s="4">
        <v>69632636.140000001</v>
      </c>
      <c r="D4287" s="4">
        <v>2598503193.3800001</v>
      </c>
      <c r="E4287">
        <f t="shared" si="132"/>
        <v>2.6797210146748147E-2</v>
      </c>
      <c r="F4287">
        <f t="shared" si="133"/>
        <v>21.678201421344092</v>
      </c>
    </row>
    <row r="4288" spans="1:6" x14ac:dyDescent="0.3">
      <c r="A4288" s="5" t="s">
        <v>2610</v>
      </c>
      <c r="B4288" s="5" t="s">
        <v>0</v>
      </c>
      <c r="C4288" s="4">
        <v>92551816.120000005</v>
      </c>
      <c r="D4288" s="4">
        <v>1644471537.21</v>
      </c>
      <c r="E4288">
        <f t="shared" si="132"/>
        <v>5.6280582561509591E-2</v>
      </c>
      <c r="F4288">
        <f t="shared" si="133"/>
        <v>21.22068491557495</v>
      </c>
    </row>
    <row r="4289" spans="1:6" x14ac:dyDescent="0.3">
      <c r="A4289" s="5" t="s">
        <v>2609</v>
      </c>
      <c r="B4289" s="5" t="s">
        <v>0</v>
      </c>
      <c r="C4289" s="4">
        <v>10286761.640000001</v>
      </c>
      <c r="D4289" s="4">
        <v>995758600.20000005</v>
      </c>
      <c r="E4289">
        <f t="shared" si="132"/>
        <v>1.0330577750404449E-2</v>
      </c>
      <c r="F4289">
        <f t="shared" si="133"/>
        <v>20.719015416895584</v>
      </c>
    </row>
    <row r="4290" spans="1:6" x14ac:dyDescent="0.3">
      <c r="A4290" s="5" t="s">
        <v>2608</v>
      </c>
      <c r="B4290" s="5" t="s">
        <v>0</v>
      </c>
      <c r="C4290" s="4">
        <v>103172653.77</v>
      </c>
      <c r="D4290" s="4">
        <v>1262524644.2</v>
      </c>
      <c r="E4290">
        <f t="shared" ref="E4290:E4353" si="134">C4290/D4290</f>
        <v>8.1719318703180999E-2</v>
      </c>
      <c r="F4290">
        <f t="shared" ref="F4290:F4353" si="135">LN(D4290)</f>
        <v>20.956379239081688</v>
      </c>
    </row>
    <row r="4291" spans="1:6" x14ac:dyDescent="0.3">
      <c r="A4291" s="5" t="s">
        <v>1509</v>
      </c>
      <c r="B4291" s="5" t="s">
        <v>0</v>
      </c>
      <c r="C4291" s="4">
        <v>16767324.73</v>
      </c>
      <c r="D4291" s="4">
        <v>1583561564.3199999</v>
      </c>
      <c r="E4291">
        <f t="shared" si="134"/>
        <v>1.0588363034183699E-2</v>
      </c>
      <c r="F4291">
        <f t="shared" si="135"/>
        <v>21.182942301823147</v>
      </c>
    </row>
    <row r="4292" spans="1:6" x14ac:dyDescent="0.3">
      <c r="A4292" s="5" t="s">
        <v>2607</v>
      </c>
      <c r="B4292" s="5" t="s">
        <v>0</v>
      </c>
      <c r="C4292" s="4">
        <v>250774493</v>
      </c>
      <c r="D4292" s="4">
        <v>1465009779</v>
      </c>
      <c r="E4292">
        <f t="shared" si="134"/>
        <v>0.17117598571333495</v>
      </c>
      <c r="F4292">
        <f t="shared" si="135"/>
        <v>21.105127754478488</v>
      </c>
    </row>
    <row r="4293" spans="1:6" x14ac:dyDescent="0.3">
      <c r="A4293" s="5" t="s">
        <v>1508</v>
      </c>
      <c r="B4293" s="5" t="s">
        <v>0</v>
      </c>
      <c r="C4293" s="4">
        <v>64845369.219999999</v>
      </c>
      <c r="D4293" s="4">
        <v>1737234466.96</v>
      </c>
      <c r="E4293">
        <f t="shared" si="134"/>
        <v>3.7326780266726693E-2</v>
      </c>
      <c r="F4293">
        <f t="shared" si="135"/>
        <v>21.275560298953103</v>
      </c>
    </row>
    <row r="4294" spans="1:6" x14ac:dyDescent="0.3">
      <c r="A4294" s="5" t="s">
        <v>1507</v>
      </c>
      <c r="B4294" s="5" t="s">
        <v>0</v>
      </c>
      <c r="C4294" s="4">
        <v>190055860.91999999</v>
      </c>
      <c r="D4294" s="4">
        <v>1742467891.3399999</v>
      </c>
      <c r="E4294">
        <f t="shared" si="134"/>
        <v>0.10907280522331028</v>
      </c>
      <c r="F4294">
        <f t="shared" si="135"/>
        <v>21.278568273651558</v>
      </c>
    </row>
    <row r="4295" spans="1:6" x14ac:dyDescent="0.3">
      <c r="A4295" s="5" t="s">
        <v>1506</v>
      </c>
      <c r="B4295" s="5" t="s">
        <v>0</v>
      </c>
      <c r="C4295" s="4">
        <v>1336333800.4200001</v>
      </c>
      <c r="D4295" s="4">
        <v>12543850395.219999</v>
      </c>
      <c r="E4295">
        <f t="shared" si="134"/>
        <v>0.10653298296105539</v>
      </c>
      <c r="F4295">
        <f t="shared" si="135"/>
        <v>23.252496374081876</v>
      </c>
    </row>
    <row r="4296" spans="1:6" x14ac:dyDescent="0.3">
      <c r="A4296" s="5" t="s">
        <v>1505</v>
      </c>
      <c r="B4296" s="5" t="s">
        <v>0</v>
      </c>
      <c r="C4296" s="4">
        <v>112246546.17</v>
      </c>
      <c r="D4296" s="4">
        <v>1437503764.96</v>
      </c>
      <c r="E4296">
        <f t="shared" si="134"/>
        <v>7.8084349346468226E-2</v>
      </c>
      <c r="F4296">
        <f t="shared" si="135"/>
        <v>21.08617394973496</v>
      </c>
    </row>
    <row r="4297" spans="1:6" x14ac:dyDescent="0.3">
      <c r="A4297" s="5" t="s">
        <v>2606</v>
      </c>
      <c r="B4297" s="5" t="s">
        <v>0</v>
      </c>
      <c r="C4297" s="4">
        <v>506329434</v>
      </c>
      <c r="D4297" s="4">
        <v>3587755693.1500001</v>
      </c>
      <c r="E4297">
        <f t="shared" si="134"/>
        <v>0.14112706586090029</v>
      </c>
      <c r="F4297">
        <f t="shared" si="135"/>
        <v>22.000792688844243</v>
      </c>
    </row>
    <row r="4298" spans="1:6" x14ac:dyDescent="0.3">
      <c r="A4298" s="5" t="s">
        <v>1504</v>
      </c>
      <c r="B4298" s="5" t="s">
        <v>0</v>
      </c>
      <c r="C4298" s="4">
        <v>112488116.3</v>
      </c>
      <c r="D4298" s="4">
        <v>1228800981.3699999</v>
      </c>
      <c r="E4298">
        <f t="shared" si="134"/>
        <v>9.154299028520152E-2</v>
      </c>
      <c r="F4298">
        <f t="shared" si="135"/>
        <v>20.929304718998313</v>
      </c>
    </row>
    <row r="4299" spans="1:6" x14ac:dyDescent="0.3">
      <c r="A4299" s="5" t="s">
        <v>2605</v>
      </c>
      <c r="B4299" s="5" t="s">
        <v>0</v>
      </c>
      <c r="C4299" s="4">
        <v>133745865.15000001</v>
      </c>
      <c r="D4299" s="4">
        <v>1337845234.1099999</v>
      </c>
      <c r="E4299">
        <f t="shared" si="134"/>
        <v>9.997110408587305E-2</v>
      </c>
      <c r="F4299">
        <f t="shared" si="135"/>
        <v>21.014326122388216</v>
      </c>
    </row>
    <row r="4300" spans="1:6" x14ac:dyDescent="0.3">
      <c r="A4300" s="5" t="s">
        <v>1503</v>
      </c>
      <c r="B4300" s="5" t="s">
        <v>0</v>
      </c>
      <c r="C4300" s="4">
        <v>90686425.420000002</v>
      </c>
      <c r="D4300" s="4">
        <v>1485124137.28</v>
      </c>
      <c r="E4300">
        <f t="shared" si="134"/>
        <v>6.1063195421557082E-2</v>
      </c>
      <c r="F4300">
        <f t="shared" si="135"/>
        <v>21.118764199835226</v>
      </c>
    </row>
    <row r="4301" spans="1:6" x14ac:dyDescent="0.3">
      <c r="A4301" s="5" t="s">
        <v>2604</v>
      </c>
      <c r="B4301" s="5" t="s">
        <v>0</v>
      </c>
      <c r="C4301" s="4">
        <v>147460843.66</v>
      </c>
      <c r="D4301" s="4">
        <v>3114376307.77</v>
      </c>
      <c r="E4301">
        <f t="shared" si="134"/>
        <v>4.734843483496283E-2</v>
      </c>
      <c r="F4301">
        <f t="shared" si="135"/>
        <v>21.859294746913964</v>
      </c>
    </row>
    <row r="4302" spans="1:6" x14ac:dyDescent="0.3">
      <c r="A4302" s="5" t="s">
        <v>1502</v>
      </c>
      <c r="B4302" s="5" t="s">
        <v>0</v>
      </c>
      <c r="C4302" s="4">
        <v>1121261332.3800001</v>
      </c>
      <c r="D4302" s="4">
        <v>9545248033.9599991</v>
      </c>
      <c r="E4302">
        <f t="shared" si="134"/>
        <v>0.11746801428216286</v>
      </c>
      <c r="F4302">
        <f t="shared" si="135"/>
        <v>22.979309279534011</v>
      </c>
    </row>
    <row r="4303" spans="1:6" x14ac:dyDescent="0.3">
      <c r="A4303" s="5" t="s">
        <v>1501</v>
      </c>
      <c r="B4303" s="5" t="s">
        <v>0</v>
      </c>
      <c r="C4303" s="4">
        <v>195227488.24000001</v>
      </c>
      <c r="D4303" s="4">
        <v>1881968471.3099999</v>
      </c>
      <c r="E4303">
        <f t="shared" si="134"/>
        <v>0.10373579112306069</v>
      </c>
      <c r="F4303">
        <f t="shared" si="135"/>
        <v>21.355584125211564</v>
      </c>
    </row>
    <row r="4304" spans="1:6" x14ac:dyDescent="0.3">
      <c r="A4304" s="5" t="s">
        <v>2603</v>
      </c>
      <c r="B4304" s="5" t="s">
        <v>0</v>
      </c>
      <c r="C4304" s="4">
        <v>122689856.78</v>
      </c>
      <c r="D4304" s="4">
        <v>989742303.79999995</v>
      </c>
      <c r="E4304">
        <f t="shared" si="134"/>
        <v>0.12396141531886293</v>
      </c>
      <c r="F4304">
        <f t="shared" si="135"/>
        <v>20.712955168017277</v>
      </c>
    </row>
    <row r="4305" spans="1:6" x14ac:dyDescent="0.3">
      <c r="A4305" s="5" t="s">
        <v>2602</v>
      </c>
      <c r="B4305" s="5" t="s">
        <v>0</v>
      </c>
      <c r="C4305" s="4">
        <v>85666526.420000002</v>
      </c>
      <c r="D4305" s="4">
        <v>844011865.28999996</v>
      </c>
      <c r="E4305">
        <f t="shared" si="134"/>
        <v>0.1014991968040227</v>
      </c>
      <c r="F4305">
        <f t="shared" si="135"/>
        <v>20.553677110861887</v>
      </c>
    </row>
    <row r="4306" spans="1:6" x14ac:dyDescent="0.3">
      <c r="A4306" s="5" t="s">
        <v>2601</v>
      </c>
      <c r="B4306" s="5" t="s">
        <v>0</v>
      </c>
      <c r="C4306" s="4">
        <v>137221535.81999999</v>
      </c>
      <c r="D4306" s="4">
        <v>1424515830.24</v>
      </c>
      <c r="E4306">
        <f t="shared" si="134"/>
        <v>9.6328543991596877E-2</v>
      </c>
      <c r="F4306">
        <f t="shared" si="135"/>
        <v>21.077097824680084</v>
      </c>
    </row>
    <row r="4307" spans="1:6" x14ac:dyDescent="0.3">
      <c r="A4307" s="5" t="s">
        <v>1500</v>
      </c>
      <c r="B4307" s="5" t="s">
        <v>0</v>
      </c>
      <c r="C4307" s="4">
        <v>184545501.55000001</v>
      </c>
      <c r="D4307" s="4">
        <v>1578533115.3</v>
      </c>
      <c r="E4307">
        <f t="shared" si="134"/>
        <v>0.11690949005838701</v>
      </c>
      <c r="F4307">
        <f t="shared" si="135"/>
        <v>21.179761844709638</v>
      </c>
    </row>
    <row r="4308" spans="1:6" x14ac:dyDescent="0.3">
      <c r="A4308" s="5" t="s">
        <v>2600</v>
      </c>
      <c r="B4308" s="5" t="s">
        <v>0</v>
      </c>
      <c r="C4308" s="4">
        <v>89120643.780000001</v>
      </c>
      <c r="D4308" s="4">
        <v>1433413900.29</v>
      </c>
      <c r="E4308">
        <f t="shared" si="134"/>
        <v>6.2173698582084096E-2</v>
      </c>
      <c r="F4308">
        <f t="shared" si="135"/>
        <v>21.083324778902774</v>
      </c>
    </row>
    <row r="4309" spans="1:6" x14ac:dyDescent="0.3">
      <c r="A4309" s="5" t="s">
        <v>1499</v>
      </c>
      <c r="B4309" s="5" t="s">
        <v>0</v>
      </c>
      <c r="C4309" s="4">
        <v>103376030.12</v>
      </c>
      <c r="D4309" s="4">
        <v>717538362.51999998</v>
      </c>
      <c r="E4309">
        <f t="shared" si="134"/>
        <v>0.14407038775870135</v>
      </c>
      <c r="F4309">
        <f t="shared" si="135"/>
        <v>20.391336971095573</v>
      </c>
    </row>
    <row r="4310" spans="1:6" x14ac:dyDescent="0.3">
      <c r="A4310" s="5" t="s">
        <v>1498</v>
      </c>
      <c r="B4310" s="5" t="s">
        <v>0</v>
      </c>
      <c r="C4310" s="4">
        <v>44716326.850000001</v>
      </c>
      <c r="D4310" s="4">
        <v>1485029172.0699999</v>
      </c>
      <c r="E4310">
        <f t="shared" si="134"/>
        <v>3.0111413089393645E-2</v>
      </c>
      <c r="F4310">
        <f t="shared" si="135"/>
        <v>21.118700253499707</v>
      </c>
    </row>
    <row r="4311" spans="1:6" x14ac:dyDescent="0.3">
      <c r="A4311" s="5" t="s">
        <v>1497</v>
      </c>
      <c r="B4311" s="5" t="s">
        <v>0</v>
      </c>
      <c r="C4311" s="4">
        <v>771048129.16999996</v>
      </c>
      <c r="D4311" s="4">
        <v>4203686037.5500002</v>
      </c>
      <c r="E4311">
        <f t="shared" si="134"/>
        <v>0.18342191169428618</v>
      </c>
      <c r="F4311">
        <f t="shared" si="135"/>
        <v>22.159227605333562</v>
      </c>
    </row>
    <row r="4312" spans="1:6" x14ac:dyDescent="0.3">
      <c r="A4312" s="5" t="s">
        <v>1496</v>
      </c>
      <c r="B4312" s="5" t="s">
        <v>0</v>
      </c>
      <c r="C4312" s="4">
        <v>349039668.26999998</v>
      </c>
      <c r="D4312" s="4">
        <v>1615111825.1199999</v>
      </c>
      <c r="E4312">
        <f t="shared" si="134"/>
        <v>0.21610866990220134</v>
      </c>
      <c r="F4312">
        <f t="shared" si="135"/>
        <v>21.202670032784315</v>
      </c>
    </row>
    <row r="4313" spans="1:6" x14ac:dyDescent="0.3">
      <c r="A4313" s="5" t="s">
        <v>1495</v>
      </c>
      <c r="B4313" s="5" t="s">
        <v>0</v>
      </c>
      <c r="C4313" s="4">
        <v>179027231.84</v>
      </c>
      <c r="D4313" s="4">
        <v>838848022.86000001</v>
      </c>
      <c r="E4313">
        <f t="shared" si="134"/>
        <v>0.21342034189890299</v>
      </c>
      <c r="F4313">
        <f t="shared" si="135"/>
        <v>20.547540107213013</v>
      </c>
    </row>
    <row r="4314" spans="1:6" x14ac:dyDescent="0.3">
      <c r="A4314" s="5" t="s">
        <v>1494</v>
      </c>
      <c r="B4314" s="5" t="s">
        <v>0</v>
      </c>
      <c r="C4314" s="4">
        <v>114723315.42</v>
      </c>
      <c r="D4314" s="4">
        <v>2300481298.0500002</v>
      </c>
      <c r="E4314">
        <f t="shared" si="134"/>
        <v>4.9869266712685323E-2</v>
      </c>
      <c r="F4314">
        <f t="shared" si="135"/>
        <v>21.556384198011429</v>
      </c>
    </row>
    <row r="4315" spans="1:6" x14ac:dyDescent="0.3">
      <c r="A4315" s="5" t="s">
        <v>1493</v>
      </c>
      <c r="B4315" s="5" t="s">
        <v>189</v>
      </c>
      <c r="C4315" s="4">
        <v>387408504</v>
      </c>
      <c r="D4315" s="4">
        <v>11735495702.110001</v>
      </c>
      <c r="E4315">
        <f t="shared" si="134"/>
        <v>3.3011686411366953E-2</v>
      </c>
      <c r="F4315">
        <f t="shared" si="135"/>
        <v>23.185883906695988</v>
      </c>
    </row>
    <row r="4316" spans="1:6" x14ac:dyDescent="0.3">
      <c r="A4316" s="5" t="s">
        <v>1493</v>
      </c>
      <c r="B4316" s="5" t="s">
        <v>2</v>
      </c>
      <c r="C4316" s="4">
        <v>53856441.770000003</v>
      </c>
      <c r="D4316" s="4">
        <v>12436181593.129999</v>
      </c>
      <c r="E4316">
        <f t="shared" si="134"/>
        <v>4.3306252298335205E-3</v>
      </c>
      <c r="F4316">
        <f t="shared" si="135"/>
        <v>23.243875931250042</v>
      </c>
    </row>
    <row r="4317" spans="1:6" x14ac:dyDescent="0.3">
      <c r="A4317" s="5" t="s">
        <v>1493</v>
      </c>
      <c r="B4317" s="5" t="s">
        <v>5</v>
      </c>
      <c r="C4317" s="4">
        <v>534518985.05000001</v>
      </c>
      <c r="D4317" s="4">
        <v>13412077659.780001</v>
      </c>
      <c r="E4317">
        <f t="shared" si="134"/>
        <v>3.9853555773309457E-2</v>
      </c>
      <c r="F4317">
        <f t="shared" si="135"/>
        <v>23.319421455854236</v>
      </c>
    </row>
    <row r="4318" spans="1:6" x14ac:dyDescent="0.3">
      <c r="A4318" s="5" t="s">
        <v>1493</v>
      </c>
      <c r="B4318" s="5" t="s">
        <v>55</v>
      </c>
      <c r="C4318" s="4">
        <v>469363732.23000002</v>
      </c>
      <c r="D4318" s="4">
        <v>14832595874.610001</v>
      </c>
      <c r="E4318">
        <f t="shared" si="134"/>
        <v>3.1644072028783783E-2</v>
      </c>
      <c r="F4318">
        <f t="shared" si="135"/>
        <v>23.420093019896171</v>
      </c>
    </row>
    <row r="4319" spans="1:6" x14ac:dyDescent="0.3">
      <c r="A4319" s="5" t="s">
        <v>1493</v>
      </c>
      <c r="B4319" s="5" t="s">
        <v>0</v>
      </c>
      <c r="C4319" s="4">
        <v>239390339.19999999</v>
      </c>
      <c r="D4319" s="4">
        <v>16933830324.299999</v>
      </c>
      <c r="E4319">
        <f t="shared" si="134"/>
        <v>1.4136809842512447E-2</v>
      </c>
      <c r="F4319">
        <f t="shared" si="135"/>
        <v>23.552579252292276</v>
      </c>
    </row>
    <row r="4320" spans="1:6" x14ac:dyDescent="0.3">
      <c r="A4320" s="5" t="s">
        <v>1492</v>
      </c>
      <c r="B4320" s="5" t="s">
        <v>189</v>
      </c>
      <c r="C4320" s="4">
        <v>691890147.44000006</v>
      </c>
      <c r="D4320" s="4">
        <v>9500447526.7000008</v>
      </c>
      <c r="E4320">
        <f t="shared" si="134"/>
        <v>7.2827111090874003E-2</v>
      </c>
      <c r="F4320">
        <f t="shared" si="135"/>
        <v>22.974604742517041</v>
      </c>
    </row>
    <row r="4321" spans="1:6" x14ac:dyDescent="0.3">
      <c r="A4321" s="5" t="s">
        <v>1492</v>
      </c>
      <c r="B4321" s="5" t="s">
        <v>2</v>
      </c>
      <c r="C4321" s="4">
        <v>913132541.26999998</v>
      </c>
      <c r="D4321" s="4">
        <v>12790721011.77</v>
      </c>
      <c r="E4321">
        <f t="shared" si="134"/>
        <v>7.139023206195623E-2</v>
      </c>
      <c r="F4321">
        <f t="shared" si="135"/>
        <v>23.271985824034264</v>
      </c>
    </row>
    <row r="4322" spans="1:6" x14ac:dyDescent="0.3">
      <c r="A4322" s="5" t="s">
        <v>1492</v>
      </c>
      <c r="B4322" s="5" t="s">
        <v>5</v>
      </c>
      <c r="C4322" s="4">
        <v>1500508937.5899999</v>
      </c>
      <c r="D4322" s="4">
        <v>15113292721.76</v>
      </c>
      <c r="E4322">
        <f t="shared" si="134"/>
        <v>9.9284051808880724E-2</v>
      </c>
      <c r="F4322">
        <f t="shared" si="135"/>
        <v>23.438840506218654</v>
      </c>
    </row>
    <row r="4323" spans="1:6" x14ac:dyDescent="0.3">
      <c r="A4323" s="5" t="s">
        <v>1492</v>
      </c>
      <c r="B4323" s="5" t="s">
        <v>55</v>
      </c>
      <c r="C4323" s="4">
        <v>1990255063.49</v>
      </c>
      <c r="D4323" s="4">
        <v>15926290883.65</v>
      </c>
      <c r="E4323">
        <f t="shared" si="134"/>
        <v>0.12496664025728707</v>
      </c>
      <c r="F4323">
        <f t="shared" si="135"/>
        <v>23.491237095317238</v>
      </c>
    </row>
    <row r="4324" spans="1:6" x14ac:dyDescent="0.3">
      <c r="A4324" s="5" t="s">
        <v>1492</v>
      </c>
      <c r="B4324" s="5" t="s">
        <v>0</v>
      </c>
      <c r="C4324" s="4">
        <v>2089699304.8900001</v>
      </c>
      <c r="D4324" s="4">
        <v>18156865082.220001</v>
      </c>
      <c r="E4324">
        <f t="shared" si="134"/>
        <v>0.11509141558452871</v>
      </c>
      <c r="F4324">
        <f t="shared" si="135"/>
        <v>23.622314567586638</v>
      </c>
    </row>
    <row r="4325" spans="1:6" x14ac:dyDescent="0.3">
      <c r="A4325" s="5" t="s">
        <v>1491</v>
      </c>
      <c r="B4325" s="5" t="s">
        <v>189</v>
      </c>
      <c r="C4325" s="4">
        <v>92233699.590000004</v>
      </c>
      <c r="D4325" s="4">
        <v>3826415961.3299999</v>
      </c>
      <c r="E4325">
        <f t="shared" si="134"/>
        <v>2.4104462379971117E-2</v>
      </c>
      <c r="F4325">
        <f t="shared" si="135"/>
        <v>22.065194421691618</v>
      </c>
    </row>
    <row r="4326" spans="1:6" x14ac:dyDescent="0.3">
      <c r="A4326" s="5" t="s">
        <v>1491</v>
      </c>
      <c r="B4326" s="5" t="s">
        <v>2</v>
      </c>
      <c r="C4326" s="4">
        <v>-178316685.28</v>
      </c>
      <c r="D4326" s="4">
        <v>3853402772.5599999</v>
      </c>
      <c r="E4326">
        <f t="shared" si="134"/>
        <v>-4.6275122483896404E-2</v>
      </c>
      <c r="F4326">
        <f t="shared" si="135"/>
        <v>22.072222431920718</v>
      </c>
    </row>
    <row r="4327" spans="1:6" x14ac:dyDescent="0.3">
      <c r="A4327" s="5" t="s">
        <v>1491</v>
      </c>
      <c r="B4327" s="5" t="s">
        <v>5</v>
      </c>
      <c r="C4327" s="4">
        <v>142134366.83000001</v>
      </c>
      <c r="D4327" s="4">
        <v>2885985885.2800002</v>
      </c>
      <c r="E4327">
        <f t="shared" si="134"/>
        <v>4.9249848225162075E-2</v>
      </c>
      <c r="F4327">
        <f t="shared" si="135"/>
        <v>21.783132406530761</v>
      </c>
    </row>
    <row r="4328" spans="1:6" x14ac:dyDescent="0.3">
      <c r="A4328" s="5" t="s">
        <v>1491</v>
      </c>
      <c r="B4328" s="5" t="s">
        <v>55</v>
      </c>
      <c r="C4328" s="4">
        <v>131517012.41</v>
      </c>
      <c r="D4328" s="4">
        <v>2741695022.9000001</v>
      </c>
      <c r="E4328">
        <f t="shared" si="134"/>
        <v>4.7969234838851335E-2</v>
      </c>
      <c r="F4328">
        <f t="shared" si="135"/>
        <v>21.731842187575339</v>
      </c>
    </row>
    <row r="4329" spans="1:6" x14ac:dyDescent="0.3">
      <c r="A4329" s="5" t="s">
        <v>1491</v>
      </c>
      <c r="B4329" s="5" t="s">
        <v>0</v>
      </c>
      <c r="C4329" s="4">
        <v>-191369767.52000001</v>
      </c>
      <c r="D4329" s="4">
        <v>2988368071.2199998</v>
      </c>
      <c r="E4329">
        <f t="shared" si="134"/>
        <v>-6.4038218505618485E-2</v>
      </c>
      <c r="F4329">
        <f t="shared" si="135"/>
        <v>21.817993279769787</v>
      </c>
    </row>
    <row r="4330" spans="1:6" x14ac:dyDescent="0.3">
      <c r="A4330" s="5" t="s">
        <v>1490</v>
      </c>
      <c r="B4330" s="5" t="s">
        <v>189</v>
      </c>
      <c r="C4330" s="4">
        <v>284291996.16000003</v>
      </c>
      <c r="D4330" s="4">
        <v>3630962133.54</v>
      </c>
      <c r="E4330">
        <f t="shared" si="134"/>
        <v>7.8296601755752843E-2</v>
      </c>
      <c r="F4330">
        <f t="shared" si="135"/>
        <v>22.012763500665461</v>
      </c>
    </row>
    <row r="4331" spans="1:6" x14ac:dyDescent="0.3">
      <c r="A4331" s="5" t="s">
        <v>1490</v>
      </c>
      <c r="B4331" s="5" t="s">
        <v>2</v>
      </c>
      <c r="C4331" s="4">
        <v>-148821401.00999999</v>
      </c>
      <c r="D4331" s="4">
        <v>3284833530.9299998</v>
      </c>
      <c r="E4331">
        <f t="shared" si="134"/>
        <v>-4.530561430547312E-2</v>
      </c>
      <c r="F4331">
        <f t="shared" si="135"/>
        <v>21.912581812082955</v>
      </c>
    </row>
    <row r="4332" spans="1:6" x14ac:dyDescent="0.3">
      <c r="A4332" s="5" t="s">
        <v>1490</v>
      </c>
      <c r="B4332" s="5" t="s">
        <v>5</v>
      </c>
      <c r="C4332" s="4">
        <v>-149598512.90000001</v>
      </c>
      <c r="D4332" s="4">
        <v>2796095470.7800002</v>
      </c>
      <c r="E4332">
        <f t="shared" si="134"/>
        <v>-5.350264841216882E-2</v>
      </c>
      <c r="F4332">
        <f t="shared" si="135"/>
        <v>21.751489806221439</v>
      </c>
    </row>
    <row r="4333" spans="1:6" x14ac:dyDescent="0.3">
      <c r="A4333" s="5" t="s">
        <v>1490</v>
      </c>
      <c r="B4333" s="5" t="s">
        <v>55</v>
      </c>
      <c r="C4333" s="4">
        <v>38334502.859999999</v>
      </c>
      <c r="D4333" s="4">
        <v>2900346065.8299999</v>
      </c>
      <c r="E4333">
        <f t="shared" si="134"/>
        <v>1.3217216838925638E-2</v>
      </c>
      <c r="F4333">
        <f t="shared" si="135"/>
        <v>21.788095899864047</v>
      </c>
    </row>
    <row r="4334" spans="1:6" x14ac:dyDescent="0.3">
      <c r="A4334" s="5" t="s">
        <v>1490</v>
      </c>
      <c r="B4334" s="5" t="s">
        <v>0</v>
      </c>
      <c r="C4334" s="4">
        <v>-124688307.03</v>
      </c>
      <c r="D4334" s="4">
        <v>2399790259.6100001</v>
      </c>
      <c r="E4334">
        <f t="shared" si="134"/>
        <v>-5.1958001967331767E-2</v>
      </c>
      <c r="F4334">
        <f t="shared" si="135"/>
        <v>21.598647178652257</v>
      </c>
    </row>
    <row r="4335" spans="1:6" x14ac:dyDescent="0.3">
      <c r="A4335" s="5" t="s">
        <v>1489</v>
      </c>
      <c r="B4335" s="5" t="s">
        <v>189</v>
      </c>
      <c r="C4335" s="4">
        <v>125658760.33</v>
      </c>
      <c r="D4335" s="4">
        <v>2484109131.2199998</v>
      </c>
      <c r="E4335">
        <f t="shared" si="134"/>
        <v>5.0585040226588704E-2</v>
      </c>
      <c r="F4335">
        <f t="shared" si="135"/>
        <v>21.633179933716033</v>
      </c>
    </row>
    <row r="4336" spans="1:6" x14ac:dyDescent="0.3">
      <c r="A4336" s="5" t="s">
        <v>1489</v>
      </c>
      <c r="B4336" s="5" t="s">
        <v>2</v>
      </c>
      <c r="C4336" s="4">
        <v>61387916.619999997</v>
      </c>
      <c r="D4336" s="4">
        <v>2740346072.8299999</v>
      </c>
      <c r="E4336">
        <f t="shared" si="134"/>
        <v>2.2401519730901615E-2</v>
      </c>
      <c r="F4336">
        <f t="shared" si="135"/>
        <v>21.731350053323272</v>
      </c>
    </row>
    <row r="4337" spans="1:6" x14ac:dyDescent="0.3">
      <c r="A4337" s="5" t="s">
        <v>1489</v>
      </c>
      <c r="B4337" s="5" t="s">
        <v>5</v>
      </c>
      <c r="C4337" s="4">
        <v>225885520.84999999</v>
      </c>
      <c r="D4337" s="4">
        <v>3140777674.48</v>
      </c>
      <c r="E4337">
        <f t="shared" si="134"/>
        <v>7.1920251689702466E-2</v>
      </c>
      <c r="F4337">
        <f t="shared" si="135"/>
        <v>21.867736273234005</v>
      </c>
    </row>
    <row r="4338" spans="1:6" x14ac:dyDescent="0.3">
      <c r="A4338" s="5" t="s">
        <v>1489</v>
      </c>
      <c r="B4338" s="5" t="s">
        <v>55</v>
      </c>
      <c r="C4338" s="4">
        <v>231298140.63</v>
      </c>
      <c r="D4338" s="4">
        <v>3501431031.1300001</v>
      </c>
      <c r="E4338">
        <f t="shared" si="134"/>
        <v>6.6058174093280436E-2</v>
      </c>
      <c r="F4338">
        <f t="shared" si="135"/>
        <v>21.976437587915981</v>
      </c>
    </row>
    <row r="4339" spans="1:6" x14ac:dyDescent="0.3">
      <c r="A4339" s="5" t="s">
        <v>1489</v>
      </c>
      <c r="B4339" s="5" t="s">
        <v>0</v>
      </c>
      <c r="C4339" s="4">
        <v>224539200.06</v>
      </c>
      <c r="D4339" s="4">
        <v>3147802975.2600002</v>
      </c>
      <c r="E4339">
        <f t="shared" si="134"/>
        <v>7.1332037559133976E-2</v>
      </c>
      <c r="F4339">
        <f t="shared" si="135"/>
        <v>21.869970578268443</v>
      </c>
    </row>
    <row r="4340" spans="1:6" x14ac:dyDescent="0.3">
      <c r="A4340" s="5" t="s">
        <v>1488</v>
      </c>
      <c r="B4340" s="5" t="s">
        <v>189</v>
      </c>
      <c r="C4340" s="4">
        <v>201438999.75999999</v>
      </c>
      <c r="D4340" s="4">
        <v>3765211905.6999998</v>
      </c>
      <c r="E4340">
        <f t="shared" si="134"/>
        <v>5.350004323927951E-2</v>
      </c>
      <c r="F4340">
        <f t="shared" si="135"/>
        <v>22.049069979668886</v>
      </c>
    </row>
    <row r="4341" spans="1:6" x14ac:dyDescent="0.3">
      <c r="A4341" s="5" t="s">
        <v>1488</v>
      </c>
      <c r="B4341" s="5" t="s">
        <v>2</v>
      </c>
      <c r="C4341" s="4">
        <v>131246699.03</v>
      </c>
      <c r="D4341" s="4">
        <v>4278972794.4099998</v>
      </c>
      <c r="E4341">
        <f t="shared" si="134"/>
        <v>3.0672478030582283E-2</v>
      </c>
      <c r="F4341">
        <f t="shared" si="135"/>
        <v>22.17697881642912</v>
      </c>
    </row>
    <row r="4342" spans="1:6" x14ac:dyDescent="0.3">
      <c r="A4342" s="5" t="s">
        <v>1488</v>
      </c>
      <c r="B4342" s="5" t="s">
        <v>5</v>
      </c>
      <c r="C4342" s="4">
        <v>528663710.75999999</v>
      </c>
      <c r="D4342" s="4">
        <v>5068432370.1899996</v>
      </c>
      <c r="E4342">
        <f t="shared" si="134"/>
        <v>0.10430517212172687</v>
      </c>
      <c r="F4342">
        <f t="shared" si="135"/>
        <v>22.346297409537009</v>
      </c>
    </row>
    <row r="4343" spans="1:6" x14ac:dyDescent="0.3">
      <c r="A4343" s="5" t="s">
        <v>1488</v>
      </c>
      <c r="B4343" s="5" t="s">
        <v>55</v>
      </c>
      <c r="C4343" s="4">
        <v>325594633.31999999</v>
      </c>
      <c r="D4343" s="4">
        <v>4803578904.6300001</v>
      </c>
      <c r="E4343">
        <f t="shared" si="134"/>
        <v>6.7781676908892002E-2</v>
      </c>
      <c r="F4343">
        <f t="shared" si="135"/>
        <v>22.292627082166092</v>
      </c>
    </row>
    <row r="4344" spans="1:6" x14ac:dyDescent="0.3">
      <c r="A4344" s="5" t="s">
        <v>1488</v>
      </c>
      <c r="B4344" s="5" t="s">
        <v>0</v>
      </c>
      <c r="C4344" s="4">
        <v>586121669.25999999</v>
      </c>
      <c r="D4344" s="4">
        <v>5252332809.5200005</v>
      </c>
      <c r="E4344">
        <f t="shared" si="134"/>
        <v>0.11159263712262064</v>
      </c>
      <c r="F4344">
        <f t="shared" si="135"/>
        <v>22.381938159528563</v>
      </c>
    </row>
    <row r="4345" spans="1:6" x14ac:dyDescent="0.3">
      <c r="A4345" s="5" t="s">
        <v>1487</v>
      </c>
      <c r="B4345" s="5" t="s">
        <v>189</v>
      </c>
      <c r="C4345" s="4">
        <v>258005072.63</v>
      </c>
      <c r="D4345" s="4">
        <v>1965243827.5899999</v>
      </c>
      <c r="E4345">
        <f t="shared" si="134"/>
        <v>0.13128400100174564</v>
      </c>
      <c r="F4345">
        <f t="shared" si="135"/>
        <v>21.398882159857227</v>
      </c>
    </row>
    <row r="4346" spans="1:6" x14ac:dyDescent="0.3">
      <c r="A4346" s="5" t="s">
        <v>1487</v>
      </c>
      <c r="B4346" s="5" t="s">
        <v>2</v>
      </c>
      <c r="C4346" s="4">
        <v>280625013.81999999</v>
      </c>
      <c r="D4346" s="4">
        <v>2254142921.4200001</v>
      </c>
      <c r="E4346">
        <f t="shared" si="134"/>
        <v>0.12449299960235881</v>
      </c>
      <c r="F4346">
        <f t="shared" si="135"/>
        <v>21.536035658459745</v>
      </c>
    </row>
    <row r="4347" spans="1:6" x14ac:dyDescent="0.3">
      <c r="A4347" s="5" t="s">
        <v>1487</v>
      </c>
      <c r="B4347" s="5" t="s">
        <v>5</v>
      </c>
      <c r="C4347" s="4">
        <v>287490590.56</v>
      </c>
      <c r="D4347" s="4">
        <v>2526966294.8899999</v>
      </c>
      <c r="E4347">
        <f t="shared" si="134"/>
        <v>0.11376906417048772</v>
      </c>
      <c r="F4347">
        <f t="shared" si="135"/>
        <v>21.650285327269849</v>
      </c>
    </row>
    <row r="4348" spans="1:6" x14ac:dyDescent="0.3">
      <c r="A4348" s="5" t="s">
        <v>1487</v>
      </c>
      <c r="B4348" s="5" t="s">
        <v>55</v>
      </c>
      <c r="C4348" s="4">
        <v>295627531.92000002</v>
      </c>
      <c r="D4348" s="4">
        <v>3226206230.5100002</v>
      </c>
      <c r="E4348">
        <f t="shared" si="134"/>
        <v>9.1633178661758102E-2</v>
      </c>
      <c r="F4348">
        <f t="shared" si="135"/>
        <v>21.894572742228586</v>
      </c>
    </row>
    <row r="4349" spans="1:6" x14ac:dyDescent="0.3">
      <c r="A4349" s="5" t="s">
        <v>1487</v>
      </c>
      <c r="B4349" s="5" t="s">
        <v>0</v>
      </c>
      <c r="C4349" s="4">
        <v>464796376.62</v>
      </c>
      <c r="D4349" s="4">
        <v>3504878857.9499998</v>
      </c>
      <c r="E4349">
        <f t="shared" si="134"/>
        <v>0.13261410606695231</v>
      </c>
      <c r="F4349">
        <f t="shared" si="135"/>
        <v>21.977421794196577</v>
      </c>
    </row>
    <row r="4350" spans="1:6" x14ac:dyDescent="0.3">
      <c r="A4350" s="5" t="s">
        <v>1486</v>
      </c>
      <c r="B4350" s="5" t="s">
        <v>189</v>
      </c>
      <c r="C4350" s="4">
        <v>59169435.590000004</v>
      </c>
      <c r="D4350" s="4">
        <v>3304803086.3400002</v>
      </c>
      <c r="E4350">
        <f t="shared" si="134"/>
        <v>1.7904072964156213E-2</v>
      </c>
      <c r="F4350">
        <f t="shared" si="135"/>
        <v>21.918642727942544</v>
      </c>
    </row>
    <row r="4351" spans="1:6" x14ac:dyDescent="0.3">
      <c r="A4351" s="5" t="s">
        <v>1486</v>
      </c>
      <c r="B4351" s="5" t="s">
        <v>2</v>
      </c>
      <c r="C4351" s="4">
        <v>74011048.920000002</v>
      </c>
      <c r="D4351" s="4">
        <v>4092146540.6799998</v>
      </c>
      <c r="E4351">
        <f t="shared" si="134"/>
        <v>1.808611890709599E-2</v>
      </c>
      <c r="F4351">
        <f t="shared" si="135"/>
        <v>22.132335495899952</v>
      </c>
    </row>
    <row r="4352" spans="1:6" x14ac:dyDescent="0.3">
      <c r="A4352" s="5" t="s">
        <v>1486</v>
      </c>
      <c r="B4352" s="5" t="s">
        <v>5</v>
      </c>
      <c r="C4352" s="4">
        <v>66940319.840000004</v>
      </c>
      <c r="D4352" s="4">
        <v>3516839390.0300002</v>
      </c>
      <c r="E4352">
        <f t="shared" si="134"/>
        <v>1.9034227161402718E-2</v>
      </c>
      <c r="F4352">
        <f t="shared" si="135"/>
        <v>21.980828522642586</v>
      </c>
    </row>
    <row r="4353" spans="1:6" x14ac:dyDescent="0.3">
      <c r="A4353" s="5" t="s">
        <v>1486</v>
      </c>
      <c r="B4353" s="5" t="s">
        <v>55</v>
      </c>
      <c r="C4353" s="4">
        <v>107416081.41</v>
      </c>
      <c r="D4353" s="4">
        <v>3627991635.1500001</v>
      </c>
      <c r="E4353">
        <f t="shared" si="134"/>
        <v>2.9607587947362745E-2</v>
      </c>
      <c r="F4353">
        <f t="shared" si="135"/>
        <v>22.011945063559928</v>
      </c>
    </row>
    <row r="4354" spans="1:6" x14ac:dyDescent="0.3">
      <c r="A4354" s="5" t="s">
        <v>1486</v>
      </c>
      <c r="B4354" s="5" t="s">
        <v>0</v>
      </c>
      <c r="C4354" s="4">
        <v>46668008.340000004</v>
      </c>
      <c r="D4354" s="4">
        <v>3302210961.75</v>
      </c>
      <c r="E4354">
        <f t="shared" ref="E4354:E4417" si="136">C4354/D4354</f>
        <v>1.413235219692578E-2</v>
      </c>
      <c r="F4354">
        <f t="shared" ref="F4354:F4417" si="137">LN(D4354)</f>
        <v>21.917858069485902</v>
      </c>
    </row>
    <row r="4355" spans="1:6" x14ac:dyDescent="0.3">
      <c r="A4355" s="5" t="s">
        <v>1485</v>
      </c>
      <c r="B4355" s="5" t="s">
        <v>189</v>
      </c>
      <c r="C4355" s="4">
        <v>47232584.5</v>
      </c>
      <c r="D4355" s="4">
        <v>4387616063.8599997</v>
      </c>
      <c r="E4355">
        <f t="shared" si="136"/>
        <v>1.0764976655329134E-2</v>
      </c>
      <c r="F4355">
        <f t="shared" si="137"/>
        <v>22.202051878689936</v>
      </c>
    </row>
    <row r="4356" spans="1:6" x14ac:dyDescent="0.3">
      <c r="A4356" s="5" t="s">
        <v>1485</v>
      </c>
      <c r="B4356" s="5" t="s">
        <v>2</v>
      </c>
      <c r="C4356" s="4">
        <v>80989718.989999995</v>
      </c>
      <c r="D4356" s="4">
        <v>7460335988.71</v>
      </c>
      <c r="E4356">
        <f t="shared" si="136"/>
        <v>1.085604175369108E-2</v>
      </c>
      <c r="F4356">
        <f t="shared" si="137"/>
        <v>22.732866288848943</v>
      </c>
    </row>
    <row r="4357" spans="1:6" x14ac:dyDescent="0.3">
      <c r="A4357" s="5" t="s">
        <v>1485</v>
      </c>
      <c r="B4357" s="5" t="s">
        <v>5</v>
      </c>
      <c r="C4357" s="4">
        <v>434494746.67000002</v>
      </c>
      <c r="D4357" s="4">
        <v>10031920312.639999</v>
      </c>
      <c r="E4357">
        <f t="shared" si="136"/>
        <v>4.3311223886272919E-2</v>
      </c>
      <c r="F4357">
        <f t="shared" si="137"/>
        <v>23.029037877488044</v>
      </c>
    </row>
    <row r="4358" spans="1:6" x14ac:dyDescent="0.3">
      <c r="A4358" s="5" t="s">
        <v>1485</v>
      </c>
      <c r="B4358" s="5" t="s">
        <v>55</v>
      </c>
      <c r="C4358" s="4">
        <v>1138632495.8699999</v>
      </c>
      <c r="D4358" s="4">
        <v>16294548765.32</v>
      </c>
      <c r="E4358">
        <f t="shared" si="136"/>
        <v>6.9878123798885014E-2</v>
      </c>
      <c r="F4358">
        <f t="shared" si="137"/>
        <v>23.514096457248957</v>
      </c>
    </row>
    <row r="4359" spans="1:6" x14ac:dyDescent="0.3">
      <c r="A4359" s="5" t="s">
        <v>1485</v>
      </c>
      <c r="B4359" s="5" t="s">
        <v>0</v>
      </c>
      <c r="C4359" s="4">
        <v>1547616814.4100001</v>
      </c>
      <c r="D4359" s="4">
        <v>25700202987.259998</v>
      </c>
      <c r="E4359">
        <f t="shared" si="136"/>
        <v>6.0218077467216059E-2</v>
      </c>
      <c r="F4359">
        <f t="shared" si="137"/>
        <v>23.969764727153358</v>
      </c>
    </row>
    <row r="4360" spans="1:6" x14ac:dyDescent="0.3">
      <c r="A4360" s="5" t="s">
        <v>1484</v>
      </c>
      <c r="B4360" s="5" t="s">
        <v>189</v>
      </c>
      <c r="C4360" s="4">
        <v>76167184.890000001</v>
      </c>
      <c r="D4360" s="4">
        <v>956092645.19000006</v>
      </c>
      <c r="E4360">
        <f t="shared" si="136"/>
        <v>7.9665067264337794E-2</v>
      </c>
      <c r="F4360">
        <f t="shared" si="137"/>
        <v>20.678365375514844</v>
      </c>
    </row>
    <row r="4361" spans="1:6" x14ac:dyDescent="0.3">
      <c r="A4361" s="5" t="s">
        <v>1484</v>
      </c>
      <c r="B4361" s="5" t="s">
        <v>2</v>
      </c>
      <c r="C4361" s="4">
        <v>144924876.03</v>
      </c>
      <c r="D4361" s="4">
        <v>1140884990.8599999</v>
      </c>
      <c r="E4361">
        <f t="shared" si="136"/>
        <v>0.12702847104751158</v>
      </c>
      <c r="F4361">
        <f t="shared" si="137"/>
        <v>20.855070105953725</v>
      </c>
    </row>
    <row r="4362" spans="1:6" x14ac:dyDescent="0.3">
      <c r="A4362" s="5" t="s">
        <v>1484</v>
      </c>
      <c r="B4362" s="5" t="s">
        <v>5</v>
      </c>
      <c r="C4362" s="4">
        <v>175754189.38</v>
      </c>
      <c r="D4362" s="4">
        <v>1288719156.3</v>
      </c>
      <c r="E4362">
        <f t="shared" si="136"/>
        <v>0.13637896862230417</v>
      </c>
      <c r="F4362">
        <f t="shared" si="137"/>
        <v>20.976914659973158</v>
      </c>
    </row>
    <row r="4363" spans="1:6" x14ac:dyDescent="0.3">
      <c r="A4363" s="5" t="s">
        <v>1484</v>
      </c>
      <c r="B4363" s="5" t="s">
        <v>55</v>
      </c>
      <c r="C4363" s="4">
        <v>156808658.97</v>
      </c>
      <c r="D4363" s="4">
        <v>1623818110.9400001</v>
      </c>
      <c r="E4363">
        <f t="shared" si="136"/>
        <v>9.656787168066884E-2</v>
      </c>
      <c r="F4363">
        <f t="shared" si="137"/>
        <v>21.208046071760645</v>
      </c>
    </row>
    <row r="4364" spans="1:6" x14ac:dyDescent="0.3">
      <c r="A4364" s="5" t="s">
        <v>1484</v>
      </c>
      <c r="B4364" s="5" t="s">
        <v>0</v>
      </c>
      <c r="C4364" s="4">
        <v>176002788.36000001</v>
      </c>
      <c r="D4364" s="4">
        <v>2847573506.75</v>
      </c>
      <c r="E4364">
        <f t="shared" si="136"/>
        <v>6.1807987728076587E-2</v>
      </c>
      <c r="F4364">
        <f t="shared" si="137"/>
        <v>21.769733067438814</v>
      </c>
    </row>
    <row r="4365" spans="1:6" x14ac:dyDescent="0.3">
      <c r="A4365" s="5" t="s">
        <v>1483</v>
      </c>
      <c r="B4365" s="5" t="s">
        <v>189</v>
      </c>
      <c r="C4365" s="4">
        <v>119382643.39</v>
      </c>
      <c r="D4365" s="4">
        <v>1598126722.9300001</v>
      </c>
      <c r="E4365">
        <f t="shared" si="136"/>
        <v>7.4701612630019898E-2</v>
      </c>
      <c r="F4365">
        <f t="shared" si="137"/>
        <v>21.192097982103785</v>
      </c>
    </row>
    <row r="4366" spans="1:6" x14ac:dyDescent="0.3">
      <c r="A4366" s="5" t="s">
        <v>1483</v>
      </c>
      <c r="B4366" s="5" t="s">
        <v>2</v>
      </c>
      <c r="C4366" s="4">
        <v>130914657.23</v>
      </c>
      <c r="D4366" s="4">
        <v>1740886964.1700001</v>
      </c>
      <c r="E4366">
        <f t="shared" si="136"/>
        <v>7.5199975601182106E-2</v>
      </c>
      <c r="F4366">
        <f t="shared" si="137"/>
        <v>21.277660569817684</v>
      </c>
    </row>
    <row r="4367" spans="1:6" x14ac:dyDescent="0.3">
      <c r="A4367" s="5" t="s">
        <v>1483</v>
      </c>
      <c r="B4367" s="5" t="s">
        <v>5</v>
      </c>
      <c r="C4367" s="4">
        <v>41899932.619999997</v>
      </c>
      <c r="D4367" s="4">
        <v>1211329456.1600001</v>
      </c>
      <c r="E4367">
        <f t="shared" si="136"/>
        <v>3.4590038578625623E-2</v>
      </c>
      <c r="F4367">
        <f t="shared" si="137"/>
        <v>20.914984317498671</v>
      </c>
    </row>
    <row r="4368" spans="1:6" x14ac:dyDescent="0.3">
      <c r="A4368" s="5" t="s">
        <v>1483</v>
      </c>
      <c r="B4368" s="5" t="s">
        <v>55</v>
      </c>
      <c r="C4368" s="4">
        <v>88012804.239999995</v>
      </c>
      <c r="D4368" s="4">
        <v>1243785602.1400001</v>
      </c>
      <c r="E4368">
        <f t="shared" si="136"/>
        <v>7.0762038158802637E-2</v>
      </c>
      <c r="F4368">
        <f t="shared" si="137"/>
        <v>20.941425470863575</v>
      </c>
    </row>
    <row r="4369" spans="1:6" x14ac:dyDescent="0.3">
      <c r="A4369" s="5" t="s">
        <v>1483</v>
      </c>
      <c r="B4369" s="5" t="s">
        <v>0</v>
      </c>
      <c r="C4369" s="4">
        <v>42357987.189999998</v>
      </c>
      <c r="D4369" s="4">
        <v>1322615923.51</v>
      </c>
      <c r="E4369">
        <f t="shared" si="136"/>
        <v>3.2025916546951159E-2</v>
      </c>
      <c r="F4369">
        <f t="shared" si="137"/>
        <v>21.002877372683248</v>
      </c>
    </row>
    <row r="4370" spans="1:6" x14ac:dyDescent="0.3">
      <c r="A4370" s="5" t="s">
        <v>1482</v>
      </c>
      <c r="B4370" s="5" t="s">
        <v>189</v>
      </c>
      <c r="C4370" s="4">
        <v>78191455.629999995</v>
      </c>
      <c r="D4370" s="4">
        <v>922989365.53999996</v>
      </c>
      <c r="E4370">
        <f t="shared" si="136"/>
        <v>8.4715445864594174E-2</v>
      </c>
      <c r="F4370">
        <f t="shared" si="137"/>
        <v>20.643128270775616</v>
      </c>
    </row>
    <row r="4371" spans="1:6" x14ac:dyDescent="0.3">
      <c r="A4371" s="5" t="s">
        <v>1482</v>
      </c>
      <c r="B4371" s="5" t="s">
        <v>2</v>
      </c>
      <c r="C4371" s="4">
        <v>92131088.579999998</v>
      </c>
      <c r="D4371" s="4">
        <v>977794688.54999995</v>
      </c>
      <c r="E4371">
        <f t="shared" si="136"/>
        <v>9.4223347353853862E-2</v>
      </c>
      <c r="F4371">
        <f t="shared" si="137"/>
        <v>20.700810276052749</v>
      </c>
    </row>
    <row r="4372" spans="1:6" x14ac:dyDescent="0.3">
      <c r="A4372" s="5" t="s">
        <v>1482</v>
      </c>
      <c r="B4372" s="5" t="s">
        <v>5</v>
      </c>
      <c r="C4372" s="4">
        <v>68117302.840000004</v>
      </c>
      <c r="D4372" s="4">
        <v>1017179512.1900001</v>
      </c>
      <c r="E4372">
        <f t="shared" si="136"/>
        <v>6.6966845108138884E-2</v>
      </c>
      <c r="F4372">
        <f t="shared" si="137"/>
        <v>20.740299449931104</v>
      </c>
    </row>
    <row r="4373" spans="1:6" x14ac:dyDescent="0.3">
      <c r="A4373" s="5" t="s">
        <v>1482</v>
      </c>
      <c r="B4373" s="5" t="s">
        <v>55</v>
      </c>
      <c r="C4373" s="4">
        <v>81662622.269999996</v>
      </c>
      <c r="D4373" s="4">
        <v>1146747113.27</v>
      </c>
      <c r="E4373">
        <f t="shared" si="136"/>
        <v>7.1212407099186345E-2</v>
      </c>
      <c r="F4373">
        <f t="shared" si="137"/>
        <v>20.86019517412424</v>
      </c>
    </row>
    <row r="4374" spans="1:6" x14ac:dyDescent="0.3">
      <c r="A4374" s="5" t="s">
        <v>1482</v>
      </c>
      <c r="B4374" s="5" t="s">
        <v>0</v>
      </c>
      <c r="C4374" s="4">
        <v>222345903.15000001</v>
      </c>
      <c r="D4374" s="4">
        <v>1802190032.22</v>
      </c>
      <c r="E4374">
        <f t="shared" si="136"/>
        <v>0.12337539281365718</v>
      </c>
      <c r="F4374">
        <f t="shared" si="137"/>
        <v>21.312268446854343</v>
      </c>
    </row>
    <row r="4375" spans="1:6" x14ac:dyDescent="0.3">
      <c r="A4375" s="5" t="s">
        <v>1481</v>
      </c>
      <c r="B4375" s="5" t="s">
        <v>189</v>
      </c>
      <c r="C4375" s="4">
        <v>-107251418.16</v>
      </c>
      <c r="D4375" s="4">
        <v>2486127190.04</v>
      </c>
      <c r="E4375">
        <f t="shared" si="136"/>
        <v>-4.3139956229783401E-2</v>
      </c>
      <c r="F4375">
        <f t="shared" si="137"/>
        <v>21.633991991252319</v>
      </c>
    </row>
    <row r="4376" spans="1:6" x14ac:dyDescent="0.3">
      <c r="A4376" s="5" t="s">
        <v>1481</v>
      </c>
      <c r="B4376" s="5" t="s">
        <v>2</v>
      </c>
      <c r="C4376" s="4">
        <v>-14076376.130000001</v>
      </c>
      <c r="D4376" s="4">
        <v>2952851523.98</v>
      </c>
      <c r="E4376">
        <f t="shared" si="136"/>
        <v>-4.7670450124858163E-3</v>
      </c>
      <c r="F4376">
        <f t="shared" si="137"/>
        <v>21.806037158721814</v>
      </c>
    </row>
    <row r="4377" spans="1:6" x14ac:dyDescent="0.3">
      <c r="A4377" s="5" t="s">
        <v>1481</v>
      </c>
      <c r="B4377" s="5" t="s">
        <v>5</v>
      </c>
      <c r="C4377" s="4">
        <v>797866604.24000001</v>
      </c>
      <c r="D4377" s="4">
        <v>3820870783.6799998</v>
      </c>
      <c r="E4377">
        <f t="shared" si="136"/>
        <v>0.20881800233808215</v>
      </c>
      <c r="F4377">
        <f t="shared" si="137"/>
        <v>22.063744187430299</v>
      </c>
    </row>
    <row r="4378" spans="1:6" x14ac:dyDescent="0.3">
      <c r="A4378" s="5" t="s">
        <v>1481</v>
      </c>
      <c r="B4378" s="5" t="s">
        <v>55</v>
      </c>
      <c r="C4378" s="4">
        <v>-181236154.18000001</v>
      </c>
      <c r="D4378" s="4">
        <v>3915134142.6599998</v>
      </c>
      <c r="E4378">
        <f t="shared" si="136"/>
        <v>-4.6291173578248204E-2</v>
      </c>
      <c r="F4378">
        <f t="shared" si="137"/>
        <v>22.088115429572301</v>
      </c>
    </row>
    <row r="4379" spans="1:6" x14ac:dyDescent="0.3">
      <c r="A4379" s="5" t="s">
        <v>1481</v>
      </c>
      <c r="B4379" s="5" t="s">
        <v>0</v>
      </c>
      <c r="C4379" s="4">
        <v>-266461616.46000001</v>
      </c>
      <c r="D4379" s="4">
        <v>5506071992.3900003</v>
      </c>
      <c r="E4379">
        <f t="shared" si="136"/>
        <v>-4.8394139565969968E-2</v>
      </c>
      <c r="F4379">
        <f t="shared" si="137"/>
        <v>22.429117318842881</v>
      </c>
    </row>
    <row r="4380" spans="1:6" x14ac:dyDescent="0.3">
      <c r="A4380" s="5" t="s">
        <v>1480</v>
      </c>
      <c r="B4380" s="5" t="s">
        <v>189</v>
      </c>
      <c r="C4380" s="4">
        <v>-156903170.31999999</v>
      </c>
      <c r="D4380" s="4">
        <v>7080390078.9899998</v>
      </c>
      <c r="E4380">
        <f t="shared" si="136"/>
        <v>-2.2160243795830786E-2</v>
      </c>
      <c r="F4380">
        <f t="shared" si="137"/>
        <v>22.680594839036857</v>
      </c>
    </row>
    <row r="4381" spans="1:6" x14ac:dyDescent="0.3">
      <c r="A4381" s="5" t="s">
        <v>1480</v>
      </c>
      <c r="B4381" s="5" t="s">
        <v>2</v>
      </c>
      <c r="C4381" s="4">
        <v>-386017757.97000003</v>
      </c>
      <c r="D4381" s="4">
        <v>8423638411.9499998</v>
      </c>
      <c r="E4381">
        <f t="shared" si="136"/>
        <v>-4.5825537504362114E-2</v>
      </c>
      <c r="F4381">
        <f t="shared" si="137"/>
        <v>22.854307687299151</v>
      </c>
    </row>
    <row r="4382" spans="1:6" x14ac:dyDescent="0.3">
      <c r="A4382" s="5" t="s">
        <v>1480</v>
      </c>
      <c r="B4382" s="5" t="s">
        <v>5</v>
      </c>
      <c r="C4382" s="4">
        <v>54627448.350000001</v>
      </c>
      <c r="D4382" s="4">
        <v>9516835326.5599995</v>
      </c>
      <c r="E4382">
        <f t="shared" si="136"/>
        <v>5.7400854880343818E-3</v>
      </c>
      <c r="F4382">
        <f t="shared" si="137"/>
        <v>22.976328206804013</v>
      </c>
    </row>
    <row r="4383" spans="1:6" x14ac:dyDescent="0.3">
      <c r="A4383" s="5" t="s">
        <v>1480</v>
      </c>
      <c r="B4383" s="5" t="s">
        <v>55</v>
      </c>
      <c r="C4383" s="4">
        <v>6607427.9299999997</v>
      </c>
      <c r="D4383" s="4">
        <v>9937667020.3899994</v>
      </c>
      <c r="E4383">
        <f t="shared" si="136"/>
        <v>6.6488723323522006E-4</v>
      </c>
      <c r="F4383">
        <f t="shared" si="137"/>
        <v>23.019598123868896</v>
      </c>
    </row>
    <row r="4384" spans="1:6" x14ac:dyDescent="0.3">
      <c r="A4384" s="5" t="s">
        <v>1480</v>
      </c>
      <c r="B4384" s="5" t="s">
        <v>0</v>
      </c>
      <c r="C4384" s="4">
        <v>237373366.28999999</v>
      </c>
      <c r="D4384" s="4">
        <v>10776965564.83</v>
      </c>
      <c r="E4384">
        <f t="shared" si="136"/>
        <v>2.2025992832774205E-2</v>
      </c>
      <c r="F4384">
        <f t="shared" si="137"/>
        <v>23.100676875309642</v>
      </c>
    </row>
    <row r="4385" spans="1:6" x14ac:dyDescent="0.3">
      <c r="A4385" s="5" t="s">
        <v>1479</v>
      </c>
      <c r="B4385" s="5" t="s">
        <v>189</v>
      </c>
      <c r="C4385" s="4">
        <v>448078567.25</v>
      </c>
      <c r="D4385" s="4">
        <v>7281311089.4499998</v>
      </c>
      <c r="E4385">
        <f t="shared" si="136"/>
        <v>6.153817104439168E-2</v>
      </c>
      <c r="F4385">
        <f t="shared" si="137"/>
        <v>22.70857677764457</v>
      </c>
    </row>
    <row r="4386" spans="1:6" x14ac:dyDescent="0.3">
      <c r="A4386" s="5" t="s">
        <v>1479</v>
      </c>
      <c r="B4386" s="5" t="s">
        <v>2</v>
      </c>
      <c r="C4386" s="4">
        <v>742379978.21000004</v>
      </c>
      <c r="D4386" s="4">
        <v>7428215418.8500004</v>
      </c>
      <c r="E4386">
        <f t="shared" si="136"/>
        <v>9.9940555887235105E-2</v>
      </c>
      <c r="F4386">
        <f t="shared" si="137"/>
        <v>22.728551480938538</v>
      </c>
    </row>
    <row r="4387" spans="1:6" x14ac:dyDescent="0.3">
      <c r="A4387" s="5" t="s">
        <v>1479</v>
      </c>
      <c r="B4387" s="5" t="s">
        <v>5</v>
      </c>
      <c r="C4387" s="4">
        <v>388194758.91000003</v>
      </c>
      <c r="D4387" s="4">
        <v>7483637692.8699999</v>
      </c>
      <c r="E4387">
        <f t="shared" si="136"/>
        <v>5.1872468289031512E-2</v>
      </c>
      <c r="F4387">
        <f t="shared" si="137"/>
        <v>22.735984833292502</v>
      </c>
    </row>
    <row r="4388" spans="1:6" x14ac:dyDescent="0.3">
      <c r="A4388" s="5" t="s">
        <v>1479</v>
      </c>
      <c r="B4388" s="5" t="s">
        <v>55</v>
      </c>
      <c r="C4388" s="4">
        <v>216103791.88</v>
      </c>
      <c r="D4388" s="4">
        <v>8426545426.4700003</v>
      </c>
      <c r="E4388">
        <f t="shared" si="136"/>
        <v>2.5645597447461806E-2</v>
      </c>
      <c r="F4388">
        <f t="shared" si="137"/>
        <v>22.854652729771889</v>
      </c>
    </row>
    <row r="4389" spans="1:6" x14ac:dyDescent="0.3">
      <c r="A4389" s="5" t="s">
        <v>1479</v>
      </c>
      <c r="B4389" s="5" t="s">
        <v>0</v>
      </c>
      <c r="C4389" s="4">
        <v>196661909.63</v>
      </c>
      <c r="D4389" s="4">
        <v>10179628487.940001</v>
      </c>
      <c r="E4389">
        <f t="shared" si="136"/>
        <v>1.9319163745807531E-2</v>
      </c>
      <c r="F4389">
        <f t="shared" si="137"/>
        <v>23.043654353094407</v>
      </c>
    </row>
    <row r="4390" spans="1:6" x14ac:dyDescent="0.3">
      <c r="A4390" s="5" t="s">
        <v>2599</v>
      </c>
      <c r="B4390" s="5" t="s">
        <v>189</v>
      </c>
      <c r="C4390" s="4">
        <v>37046313.450000003</v>
      </c>
      <c r="D4390" s="4">
        <v>495081833.02999997</v>
      </c>
      <c r="E4390">
        <f t="shared" si="136"/>
        <v>7.4828666653488668E-2</v>
      </c>
      <c r="F4390">
        <f t="shared" si="137"/>
        <v>20.020233626121769</v>
      </c>
    </row>
    <row r="4391" spans="1:6" x14ac:dyDescent="0.3">
      <c r="A4391" s="5" t="s">
        <v>2599</v>
      </c>
      <c r="B4391" s="5" t="s">
        <v>2</v>
      </c>
      <c r="C4391" s="4">
        <v>-33014164.780000001</v>
      </c>
      <c r="D4391" s="4">
        <v>310909497.25</v>
      </c>
      <c r="E4391">
        <f t="shared" si="136"/>
        <v>-0.10618577133220719</v>
      </c>
      <c r="F4391">
        <f t="shared" si="137"/>
        <v>19.555012422166143</v>
      </c>
    </row>
    <row r="4392" spans="1:6" x14ac:dyDescent="0.3">
      <c r="A4392" s="5" t="s">
        <v>2599</v>
      </c>
      <c r="B4392" s="5" t="s">
        <v>5</v>
      </c>
      <c r="C4392" s="4">
        <v>-26410265.289999999</v>
      </c>
      <c r="D4392" s="4">
        <v>219206794.06999999</v>
      </c>
      <c r="E4392">
        <f t="shared" si="136"/>
        <v>-0.12048105261539625</v>
      </c>
      <c r="F4392">
        <f t="shared" si="137"/>
        <v>19.205526107402694</v>
      </c>
    </row>
    <row r="4393" spans="1:6" x14ac:dyDescent="0.3">
      <c r="A4393" s="5" t="s">
        <v>2599</v>
      </c>
      <c r="B4393" s="5" t="s">
        <v>55</v>
      </c>
      <c r="C4393" s="4">
        <v>-3036214.38</v>
      </c>
      <c r="D4393" s="4">
        <v>183023263.62</v>
      </c>
      <c r="E4393">
        <f t="shared" si="136"/>
        <v>-1.6589226527529886E-2</v>
      </c>
      <c r="F4393">
        <f t="shared" si="137"/>
        <v>19.025123826332731</v>
      </c>
    </row>
    <row r="4394" spans="1:6" x14ac:dyDescent="0.3">
      <c r="A4394" s="5" t="s">
        <v>1478</v>
      </c>
      <c r="B4394" s="5" t="s">
        <v>189</v>
      </c>
      <c r="C4394" s="4">
        <v>23185032.530000001</v>
      </c>
      <c r="D4394" s="4">
        <v>1469878412.73</v>
      </c>
      <c r="E4394">
        <f t="shared" si="136"/>
        <v>1.5773435631957152E-2</v>
      </c>
      <c r="F4394">
        <f t="shared" si="137"/>
        <v>21.108445521887624</v>
      </c>
    </row>
    <row r="4395" spans="1:6" x14ac:dyDescent="0.3">
      <c r="A4395" s="5" t="s">
        <v>1478</v>
      </c>
      <c r="B4395" s="5" t="s">
        <v>2</v>
      </c>
      <c r="C4395" s="4">
        <v>142192980.52000001</v>
      </c>
      <c r="D4395" s="4">
        <v>1745872404.8299999</v>
      </c>
      <c r="E4395">
        <f t="shared" si="136"/>
        <v>8.1445230548704214E-2</v>
      </c>
      <c r="F4395">
        <f t="shared" si="137"/>
        <v>21.280520213131023</v>
      </c>
    </row>
    <row r="4396" spans="1:6" x14ac:dyDescent="0.3">
      <c r="A4396" s="5" t="s">
        <v>1478</v>
      </c>
      <c r="B4396" s="5" t="s">
        <v>5</v>
      </c>
      <c r="C4396" s="4">
        <v>56036177.149999999</v>
      </c>
      <c r="D4396" s="4">
        <v>1511142205.01</v>
      </c>
      <c r="E4396">
        <f t="shared" si="136"/>
        <v>3.7082001259854412E-2</v>
      </c>
      <c r="F4396">
        <f t="shared" si="137"/>
        <v>21.13613162898535</v>
      </c>
    </row>
    <row r="4397" spans="1:6" x14ac:dyDescent="0.3">
      <c r="A4397" s="5" t="s">
        <v>1478</v>
      </c>
      <c r="B4397" s="5" t="s">
        <v>55</v>
      </c>
      <c r="C4397" s="4">
        <v>49162409.450000003</v>
      </c>
      <c r="D4397" s="4">
        <v>1506796709.54</v>
      </c>
      <c r="E4397">
        <f t="shared" si="136"/>
        <v>3.2627101677842441E-2</v>
      </c>
      <c r="F4397">
        <f t="shared" si="137"/>
        <v>21.1332518500394</v>
      </c>
    </row>
    <row r="4398" spans="1:6" x14ac:dyDescent="0.3">
      <c r="A4398" s="5" t="s">
        <v>1478</v>
      </c>
      <c r="B4398" s="5" t="s">
        <v>0</v>
      </c>
      <c r="C4398" s="4">
        <v>141274052.87</v>
      </c>
      <c r="D4398" s="4">
        <v>1744756402.8399999</v>
      </c>
      <c r="E4398">
        <f t="shared" si="136"/>
        <v>8.0970645896494997E-2</v>
      </c>
      <c r="F4398">
        <f t="shared" si="137"/>
        <v>21.279880785629842</v>
      </c>
    </row>
    <row r="4399" spans="1:6" x14ac:dyDescent="0.3">
      <c r="A4399" s="5" t="s">
        <v>1477</v>
      </c>
      <c r="B4399" s="5" t="s">
        <v>189</v>
      </c>
      <c r="C4399" s="4">
        <v>211223395.16999999</v>
      </c>
      <c r="D4399" s="4">
        <v>6445353643.4300003</v>
      </c>
      <c r="E4399">
        <f t="shared" si="136"/>
        <v>3.2771420600839832E-2</v>
      </c>
      <c r="F4399">
        <f t="shared" si="137"/>
        <v>22.586625342806602</v>
      </c>
    </row>
    <row r="4400" spans="1:6" x14ac:dyDescent="0.3">
      <c r="A4400" s="5" t="s">
        <v>1477</v>
      </c>
      <c r="B4400" s="5" t="s">
        <v>2</v>
      </c>
      <c r="C4400" s="4">
        <v>-73420117.790000007</v>
      </c>
      <c r="D4400" s="4">
        <v>7058698900.1300001</v>
      </c>
      <c r="E4400">
        <f t="shared" si="136"/>
        <v>-1.0401366998193934E-2</v>
      </c>
      <c r="F4400">
        <f t="shared" si="137"/>
        <v>22.677526579701457</v>
      </c>
    </row>
    <row r="4401" spans="1:6" x14ac:dyDescent="0.3">
      <c r="A4401" s="5" t="s">
        <v>1477</v>
      </c>
      <c r="B4401" s="5" t="s">
        <v>5</v>
      </c>
      <c r="C4401" s="4">
        <v>349299240.20999998</v>
      </c>
      <c r="D4401" s="4">
        <v>2408853139.7399998</v>
      </c>
      <c r="E4401">
        <f t="shared" si="136"/>
        <v>0.14500644910536209</v>
      </c>
      <c r="F4401">
        <f t="shared" si="137"/>
        <v>21.602416595557678</v>
      </c>
    </row>
    <row r="4402" spans="1:6" x14ac:dyDescent="0.3">
      <c r="A4402" s="5" t="s">
        <v>1477</v>
      </c>
      <c r="B4402" s="5" t="s">
        <v>55</v>
      </c>
      <c r="C4402" s="4">
        <v>140150112.97</v>
      </c>
      <c r="D4402" s="4">
        <v>2356038897.5500002</v>
      </c>
      <c r="E4402">
        <f t="shared" si="136"/>
        <v>5.9485483501880813E-2</v>
      </c>
      <c r="F4402">
        <f t="shared" si="137"/>
        <v>21.580247612595219</v>
      </c>
    </row>
    <row r="4403" spans="1:6" x14ac:dyDescent="0.3">
      <c r="A4403" s="5" t="s">
        <v>1477</v>
      </c>
      <c r="B4403" s="5" t="s">
        <v>0</v>
      </c>
      <c r="C4403" s="4">
        <v>-36238650.259999998</v>
      </c>
      <c r="D4403" s="4">
        <v>2270870520.5700002</v>
      </c>
      <c r="E4403">
        <f t="shared" si="136"/>
        <v>-1.5958043372241191E-2</v>
      </c>
      <c r="F4403">
        <f t="shared" si="137"/>
        <v>21.543429084164405</v>
      </c>
    </row>
    <row r="4404" spans="1:6" x14ac:dyDescent="0.3">
      <c r="A4404" s="5" t="s">
        <v>1476</v>
      </c>
      <c r="B4404" s="5" t="s">
        <v>189</v>
      </c>
      <c r="C4404" s="4">
        <v>12156793.359999999</v>
      </c>
      <c r="D4404" s="4">
        <v>1793930496.8399999</v>
      </c>
      <c r="E4404">
        <f t="shared" si="136"/>
        <v>6.7766245021276652E-3</v>
      </c>
      <c r="F4404">
        <f t="shared" si="137"/>
        <v>21.307674857825834</v>
      </c>
    </row>
    <row r="4405" spans="1:6" x14ac:dyDescent="0.3">
      <c r="A4405" s="5" t="s">
        <v>1476</v>
      </c>
      <c r="B4405" s="5" t="s">
        <v>2</v>
      </c>
      <c r="C4405" s="4">
        <v>42826927.32</v>
      </c>
      <c r="D4405" s="4">
        <v>1898647696.99</v>
      </c>
      <c r="E4405">
        <f t="shared" si="136"/>
        <v>2.255654242116386E-2</v>
      </c>
      <c r="F4405">
        <f t="shared" si="137"/>
        <v>21.364407731286452</v>
      </c>
    </row>
    <row r="4406" spans="1:6" x14ac:dyDescent="0.3">
      <c r="A4406" s="5" t="s">
        <v>1476</v>
      </c>
      <c r="B4406" s="5" t="s">
        <v>5</v>
      </c>
      <c r="C4406" s="4">
        <v>63129244.850000001</v>
      </c>
      <c r="D4406" s="4">
        <v>2584304557.6199999</v>
      </c>
      <c r="E4406">
        <f t="shared" si="136"/>
        <v>2.4427943163223189E-2</v>
      </c>
      <c r="F4406">
        <f t="shared" si="137"/>
        <v>21.672722278777524</v>
      </c>
    </row>
    <row r="4407" spans="1:6" x14ac:dyDescent="0.3">
      <c r="A4407" s="5" t="s">
        <v>1476</v>
      </c>
      <c r="B4407" s="5" t="s">
        <v>55</v>
      </c>
      <c r="C4407" s="4">
        <v>107867850.66</v>
      </c>
      <c r="D4407" s="4">
        <v>3186080352.02</v>
      </c>
      <c r="E4407">
        <f t="shared" si="136"/>
        <v>3.3855973089822085E-2</v>
      </c>
      <c r="F4407">
        <f t="shared" si="137"/>
        <v>21.882057268461502</v>
      </c>
    </row>
    <row r="4408" spans="1:6" x14ac:dyDescent="0.3">
      <c r="A4408" s="5" t="s">
        <v>1476</v>
      </c>
      <c r="B4408" s="5" t="s">
        <v>0</v>
      </c>
      <c r="C4408" s="4">
        <v>304218741.36000001</v>
      </c>
      <c r="D4408" s="4">
        <v>3682132228.46</v>
      </c>
      <c r="E4408">
        <f t="shared" si="136"/>
        <v>8.2620265238881774E-2</v>
      </c>
      <c r="F4408">
        <f t="shared" si="137"/>
        <v>22.026757831241749</v>
      </c>
    </row>
    <row r="4409" spans="1:6" x14ac:dyDescent="0.3">
      <c r="A4409" s="5" t="s">
        <v>1475</v>
      </c>
      <c r="B4409" s="5" t="s">
        <v>189</v>
      </c>
      <c r="C4409" s="4">
        <v>51908932.32</v>
      </c>
      <c r="D4409" s="4">
        <v>974092777.54999995</v>
      </c>
      <c r="E4409">
        <f t="shared" si="136"/>
        <v>5.3289515656362134E-2</v>
      </c>
      <c r="F4409">
        <f t="shared" si="137"/>
        <v>20.697017111228529</v>
      </c>
    </row>
    <row r="4410" spans="1:6" x14ac:dyDescent="0.3">
      <c r="A4410" s="5" t="s">
        <v>1475</v>
      </c>
      <c r="B4410" s="5" t="s">
        <v>2</v>
      </c>
      <c r="C4410" s="4">
        <v>3379260.58</v>
      </c>
      <c r="D4410" s="4">
        <v>1497765486.5699999</v>
      </c>
      <c r="E4410">
        <f t="shared" si="136"/>
        <v>2.256201394878427E-3</v>
      </c>
      <c r="F4410">
        <f t="shared" si="137"/>
        <v>21.127240158764685</v>
      </c>
    </row>
    <row r="4411" spans="1:6" x14ac:dyDescent="0.3">
      <c r="A4411" s="5" t="s">
        <v>1475</v>
      </c>
      <c r="B4411" s="5" t="s">
        <v>5</v>
      </c>
      <c r="C4411" s="4">
        <v>-127756018.76000001</v>
      </c>
      <c r="D4411" s="4">
        <v>1929330450</v>
      </c>
      <c r="E4411">
        <f t="shared" si="136"/>
        <v>-6.6217800460258117E-2</v>
      </c>
      <c r="F4411">
        <f t="shared" si="137"/>
        <v>21.380438862575101</v>
      </c>
    </row>
    <row r="4412" spans="1:6" x14ac:dyDescent="0.3">
      <c r="A4412" s="5" t="s">
        <v>1475</v>
      </c>
      <c r="B4412" s="5" t="s">
        <v>55</v>
      </c>
      <c r="C4412" s="4">
        <v>11171252.59</v>
      </c>
      <c r="D4412" s="4">
        <v>2766371478.96</v>
      </c>
      <c r="E4412">
        <f t="shared" si="136"/>
        <v>4.0382329976159821E-3</v>
      </c>
      <c r="F4412">
        <f t="shared" si="137"/>
        <v>21.740802363036799</v>
      </c>
    </row>
    <row r="4413" spans="1:6" x14ac:dyDescent="0.3">
      <c r="A4413" s="5" t="s">
        <v>1475</v>
      </c>
      <c r="B4413" s="5" t="s">
        <v>0</v>
      </c>
      <c r="C4413" s="4">
        <v>116966107.58</v>
      </c>
      <c r="D4413" s="4">
        <v>2786201082.3899999</v>
      </c>
      <c r="E4413">
        <f t="shared" si="136"/>
        <v>4.1980497502235772E-2</v>
      </c>
      <c r="F4413">
        <f t="shared" si="137"/>
        <v>21.747944885718844</v>
      </c>
    </row>
    <row r="4414" spans="1:6" x14ac:dyDescent="0.3">
      <c r="A4414" s="5" t="s">
        <v>1474</v>
      </c>
      <c r="B4414" s="5" t="s">
        <v>189</v>
      </c>
      <c r="C4414" s="4">
        <v>189345164.18000001</v>
      </c>
      <c r="D4414" s="4">
        <v>2797121418.75</v>
      </c>
      <c r="E4414">
        <f t="shared" si="136"/>
        <v>6.7692865569137894E-2</v>
      </c>
      <c r="F4414">
        <f t="shared" si="137"/>
        <v>21.751856660574408</v>
      </c>
    </row>
    <row r="4415" spans="1:6" x14ac:dyDescent="0.3">
      <c r="A4415" s="5" t="s">
        <v>1474</v>
      </c>
      <c r="B4415" s="5" t="s">
        <v>2</v>
      </c>
      <c r="C4415" s="4">
        <v>176986144.72999999</v>
      </c>
      <c r="D4415" s="4">
        <v>3699110657.1799998</v>
      </c>
      <c r="E4415">
        <f t="shared" si="136"/>
        <v>4.7845593477034445E-2</v>
      </c>
      <c r="F4415">
        <f t="shared" si="137"/>
        <v>22.031358264780469</v>
      </c>
    </row>
    <row r="4416" spans="1:6" x14ac:dyDescent="0.3">
      <c r="A4416" s="5" t="s">
        <v>1474</v>
      </c>
      <c r="B4416" s="5" t="s">
        <v>5</v>
      </c>
      <c r="C4416" s="4">
        <v>352059136.23000002</v>
      </c>
      <c r="D4416" s="4">
        <v>4409755945.2399998</v>
      </c>
      <c r="E4416">
        <f t="shared" si="136"/>
        <v>7.9836421924896192E-2</v>
      </c>
      <c r="F4416">
        <f t="shared" si="137"/>
        <v>22.207085183658364</v>
      </c>
    </row>
    <row r="4417" spans="1:6" x14ac:dyDescent="0.3">
      <c r="A4417" s="5" t="s">
        <v>1474</v>
      </c>
      <c r="B4417" s="5" t="s">
        <v>55</v>
      </c>
      <c r="C4417" s="4">
        <v>561143492.38</v>
      </c>
      <c r="D4417" s="4">
        <v>4948955341.4200001</v>
      </c>
      <c r="E4417">
        <f t="shared" si="136"/>
        <v>0.11338625096968273</v>
      </c>
      <c r="F4417">
        <f t="shared" si="137"/>
        <v>22.322442349117111</v>
      </c>
    </row>
    <row r="4418" spans="1:6" x14ac:dyDescent="0.3">
      <c r="A4418" s="5" t="s">
        <v>1474</v>
      </c>
      <c r="B4418" s="5" t="s">
        <v>0</v>
      </c>
      <c r="C4418" s="4">
        <v>880534665.62</v>
      </c>
      <c r="D4418" s="4">
        <v>7396087264.8900003</v>
      </c>
      <c r="E4418">
        <f t="shared" ref="E4418:E4481" si="138">C4418/D4418</f>
        <v>0.11905412065647064</v>
      </c>
      <c r="F4418">
        <f t="shared" ref="F4418:F4481" si="139">LN(D4418)</f>
        <v>22.724216949332185</v>
      </c>
    </row>
    <row r="4419" spans="1:6" x14ac:dyDescent="0.3">
      <c r="A4419" s="5" t="s">
        <v>1473</v>
      </c>
      <c r="B4419" s="5" t="s">
        <v>189</v>
      </c>
      <c r="C4419" s="4">
        <v>314879061.20999998</v>
      </c>
      <c r="D4419" s="4">
        <v>2527915724.9299998</v>
      </c>
      <c r="E4419">
        <f t="shared" si="138"/>
        <v>0.12456074310733568</v>
      </c>
      <c r="F4419">
        <f t="shared" si="139"/>
        <v>21.650660976017907</v>
      </c>
    </row>
    <row r="4420" spans="1:6" x14ac:dyDescent="0.3">
      <c r="A4420" s="5" t="s">
        <v>1473</v>
      </c>
      <c r="B4420" s="5" t="s">
        <v>2</v>
      </c>
      <c r="C4420" s="4">
        <v>245758441.22</v>
      </c>
      <c r="D4420" s="4">
        <v>2679724094.1700001</v>
      </c>
      <c r="E4420">
        <f t="shared" si="138"/>
        <v>9.1710352477955226E-2</v>
      </c>
      <c r="F4420">
        <f t="shared" si="139"/>
        <v>21.7089796762329</v>
      </c>
    </row>
    <row r="4421" spans="1:6" x14ac:dyDescent="0.3">
      <c r="A4421" s="5" t="s">
        <v>1473</v>
      </c>
      <c r="B4421" s="5" t="s">
        <v>5</v>
      </c>
      <c r="C4421" s="4">
        <v>262361430.99000001</v>
      </c>
      <c r="D4421" s="4">
        <v>2747388592.9899998</v>
      </c>
      <c r="E4421">
        <f t="shared" si="138"/>
        <v>9.5494838866048606E-2</v>
      </c>
      <c r="F4421">
        <f t="shared" si="139"/>
        <v>21.733916694917664</v>
      </c>
    </row>
    <row r="4422" spans="1:6" x14ac:dyDescent="0.3">
      <c r="A4422" s="5" t="s">
        <v>1473</v>
      </c>
      <c r="B4422" s="5" t="s">
        <v>55</v>
      </c>
      <c r="C4422" s="4">
        <v>334085296.52999997</v>
      </c>
      <c r="D4422" s="4">
        <v>2842499295.0799999</v>
      </c>
      <c r="E4422">
        <f t="shared" si="138"/>
        <v>0.11753223549017534</v>
      </c>
      <c r="F4422">
        <f t="shared" si="139"/>
        <v>21.767949535595971</v>
      </c>
    </row>
    <row r="4423" spans="1:6" x14ac:dyDescent="0.3">
      <c r="A4423" s="5" t="s">
        <v>1473</v>
      </c>
      <c r="B4423" s="5" t="s">
        <v>0</v>
      </c>
      <c r="C4423" s="4">
        <v>250649879.38999999</v>
      </c>
      <c r="D4423" s="4">
        <v>2877284200.9099998</v>
      </c>
      <c r="E4423">
        <f t="shared" si="138"/>
        <v>8.711335477764999E-2</v>
      </c>
      <c r="F4423">
        <f t="shared" si="139"/>
        <v>21.780112700408317</v>
      </c>
    </row>
    <row r="4424" spans="1:6" x14ac:dyDescent="0.3">
      <c r="A4424" s="5" t="s">
        <v>1472</v>
      </c>
      <c r="B4424" s="5" t="s">
        <v>189</v>
      </c>
      <c r="C4424" s="4">
        <v>114563925.59</v>
      </c>
      <c r="D4424" s="4">
        <v>2832535366.46</v>
      </c>
      <c r="E4424">
        <f t="shared" si="138"/>
        <v>4.0445717623352341E-2</v>
      </c>
      <c r="F4424">
        <f t="shared" si="139"/>
        <v>21.764438036740824</v>
      </c>
    </row>
    <row r="4425" spans="1:6" x14ac:dyDescent="0.3">
      <c r="A4425" s="5" t="s">
        <v>1472</v>
      </c>
      <c r="B4425" s="5" t="s">
        <v>2</v>
      </c>
      <c r="C4425" s="4">
        <v>-228031992.16</v>
      </c>
      <c r="D4425" s="4">
        <v>3783016420.25</v>
      </c>
      <c r="E4425">
        <f t="shared" si="138"/>
        <v>-6.0277822464468854E-2</v>
      </c>
      <c r="F4425">
        <f t="shared" si="139"/>
        <v>22.053787523124495</v>
      </c>
    </row>
    <row r="4426" spans="1:6" x14ac:dyDescent="0.3">
      <c r="A4426" s="5" t="s">
        <v>1472</v>
      </c>
      <c r="B4426" s="5" t="s">
        <v>5</v>
      </c>
      <c r="C4426" s="4">
        <v>618070979.41999996</v>
      </c>
      <c r="D4426" s="4">
        <v>3728798371.8400002</v>
      </c>
      <c r="E4426">
        <f t="shared" si="138"/>
        <v>0.16575607415184768</v>
      </c>
      <c r="F4426">
        <f t="shared" si="139"/>
        <v>22.039351866378212</v>
      </c>
    </row>
    <row r="4427" spans="1:6" x14ac:dyDescent="0.3">
      <c r="A4427" s="5" t="s">
        <v>1472</v>
      </c>
      <c r="B4427" s="5" t="s">
        <v>55</v>
      </c>
      <c r="C4427" s="4">
        <v>56166686.460000001</v>
      </c>
      <c r="D4427" s="4">
        <v>4954797329.8999996</v>
      </c>
      <c r="E4427">
        <f t="shared" si="138"/>
        <v>1.1335819150676257E-2</v>
      </c>
      <c r="F4427">
        <f t="shared" si="139"/>
        <v>22.323622101752594</v>
      </c>
    </row>
    <row r="4428" spans="1:6" x14ac:dyDescent="0.3">
      <c r="A4428" s="5" t="s">
        <v>1472</v>
      </c>
      <c r="B4428" s="5" t="s">
        <v>0</v>
      </c>
      <c r="C4428" s="4">
        <v>-76385767.560000002</v>
      </c>
      <c r="D4428" s="4">
        <v>7217505486.6099997</v>
      </c>
      <c r="E4428">
        <f t="shared" si="138"/>
        <v>-1.058340277007226E-2</v>
      </c>
      <c r="F4428">
        <f t="shared" si="139"/>
        <v>22.699775229682579</v>
      </c>
    </row>
    <row r="4429" spans="1:6" x14ac:dyDescent="0.3">
      <c r="A4429" s="5" t="s">
        <v>1471</v>
      </c>
      <c r="B4429" s="5" t="s">
        <v>189</v>
      </c>
      <c r="C4429" s="4">
        <v>107527270.06999999</v>
      </c>
      <c r="D4429" s="4">
        <v>1826220983.4300001</v>
      </c>
      <c r="E4429">
        <f t="shared" si="138"/>
        <v>5.8879659715683888E-2</v>
      </c>
      <c r="F4429">
        <f t="shared" si="139"/>
        <v>21.325514632295157</v>
      </c>
    </row>
    <row r="4430" spans="1:6" x14ac:dyDescent="0.3">
      <c r="A4430" s="5" t="s">
        <v>1471</v>
      </c>
      <c r="B4430" s="5" t="s">
        <v>2</v>
      </c>
      <c r="C4430" s="4">
        <v>72245694.489999995</v>
      </c>
      <c r="D4430" s="4">
        <v>2243664803.6500001</v>
      </c>
      <c r="E4430">
        <f t="shared" si="138"/>
        <v>3.2199860858213088E-2</v>
      </c>
      <c r="F4430">
        <f t="shared" si="139"/>
        <v>21.53137643896186</v>
      </c>
    </row>
    <row r="4431" spans="1:6" x14ac:dyDescent="0.3">
      <c r="A4431" s="5" t="s">
        <v>1471</v>
      </c>
      <c r="B4431" s="5" t="s">
        <v>5</v>
      </c>
      <c r="C4431" s="4">
        <v>50794685.789999999</v>
      </c>
      <c r="D4431" s="4">
        <v>2408476023.1500001</v>
      </c>
      <c r="E4431">
        <f t="shared" si="138"/>
        <v>2.1089969466902392E-2</v>
      </c>
      <c r="F4431">
        <f t="shared" si="139"/>
        <v>21.602260028888463</v>
      </c>
    </row>
    <row r="4432" spans="1:6" x14ac:dyDescent="0.3">
      <c r="A4432" s="5" t="s">
        <v>1471</v>
      </c>
      <c r="B4432" s="5" t="s">
        <v>55</v>
      </c>
      <c r="C4432" s="4">
        <v>221074842.97999999</v>
      </c>
      <c r="D4432" s="4">
        <v>2684873028.1799998</v>
      </c>
      <c r="E4432">
        <f t="shared" si="138"/>
        <v>8.2340893092385986E-2</v>
      </c>
      <c r="F4432">
        <f t="shared" si="139"/>
        <v>21.710899274470627</v>
      </c>
    </row>
    <row r="4433" spans="1:6" x14ac:dyDescent="0.3">
      <c r="A4433" s="5" t="s">
        <v>1471</v>
      </c>
      <c r="B4433" s="5" t="s">
        <v>0</v>
      </c>
      <c r="C4433" s="4">
        <v>130849012.8</v>
      </c>
      <c r="D4433" s="4">
        <v>3340496743.8600001</v>
      </c>
      <c r="E4433">
        <f t="shared" si="138"/>
        <v>3.9170525473646106E-2</v>
      </c>
      <c r="F4433">
        <f t="shared" si="139"/>
        <v>21.929385358583037</v>
      </c>
    </row>
    <row r="4434" spans="1:6" x14ac:dyDescent="0.3">
      <c r="A4434" s="5" t="s">
        <v>2598</v>
      </c>
      <c r="B4434" s="5" t="s">
        <v>189</v>
      </c>
      <c r="C4434" s="4">
        <v>21237504.940000001</v>
      </c>
      <c r="D4434" s="4">
        <v>924530611.04999995</v>
      </c>
      <c r="E4434">
        <f t="shared" si="138"/>
        <v>2.2971121438456563E-2</v>
      </c>
      <c r="F4434">
        <f t="shared" si="139"/>
        <v>20.644796719168124</v>
      </c>
    </row>
    <row r="4435" spans="1:6" x14ac:dyDescent="0.3">
      <c r="A4435" s="5" t="s">
        <v>2598</v>
      </c>
      <c r="B4435" s="5" t="s">
        <v>2</v>
      </c>
      <c r="C4435" s="4">
        <v>24165987.23</v>
      </c>
      <c r="D4435" s="4">
        <v>951698875.13999999</v>
      </c>
      <c r="E4435">
        <f t="shared" si="138"/>
        <v>2.5392472200248272E-2</v>
      </c>
      <c r="F4435">
        <f t="shared" si="139"/>
        <v>20.67375923509378</v>
      </c>
    </row>
    <row r="4436" spans="1:6" x14ac:dyDescent="0.3">
      <c r="A4436" s="5" t="s">
        <v>2598</v>
      </c>
      <c r="B4436" s="5" t="s">
        <v>5</v>
      </c>
      <c r="C4436" s="4">
        <v>60650591.119999997</v>
      </c>
      <c r="D4436" s="4">
        <v>998759207.17999995</v>
      </c>
      <c r="E4436">
        <f t="shared" si="138"/>
        <v>6.0725939429632045E-2</v>
      </c>
      <c r="F4436">
        <f t="shared" si="139"/>
        <v>20.722024273705646</v>
      </c>
    </row>
    <row r="4437" spans="1:6" x14ac:dyDescent="0.3">
      <c r="A4437" s="5" t="s">
        <v>2598</v>
      </c>
      <c r="B4437" s="5" t="s">
        <v>55</v>
      </c>
      <c r="C4437" s="4">
        <v>-107832260.62</v>
      </c>
      <c r="D4437" s="4">
        <v>1085570378.6199999</v>
      </c>
      <c r="E4437">
        <f t="shared" si="138"/>
        <v>-9.9332353520071789E-2</v>
      </c>
      <c r="F4437">
        <f t="shared" si="139"/>
        <v>20.80537138039049</v>
      </c>
    </row>
    <row r="4438" spans="1:6" x14ac:dyDescent="0.3">
      <c r="A4438" s="5" t="s">
        <v>2598</v>
      </c>
      <c r="B4438" s="5" t="s">
        <v>0</v>
      </c>
      <c r="C4438" s="4">
        <v>19094663.109999999</v>
      </c>
      <c r="D4438" s="4">
        <v>1179133606.27</v>
      </c>
      <c r="E4438">
        <f t="shared" si="138"/>
        <v>1.6193807901381849E-2</v>
      </c>
      <c r="F4438">
        <f t="shared" si="139"/>
        <v>20.8880457737691</v>
      </c>
    </row>
    <row r="4439" spans="1:6" x14ac:dyDescent="0.3">
      <c r="A4439" s="5" t="s">
        <v>1470</v>
      </c>
      <c r="B4439" s="5" t="s">
        <v>189</v>
      </c>
      <c r="C4439" s="4">
        <v>27344957.32</v>
      </c>
      <c r="D4439" s="4">
        <v>1263521356.99</v>
      </c>
      <c r="E4439">
        <f t="shared" si="138"/>
        <v>2.1641863961161693E-2</v>
      </c>
      <c r="F4439">
        <f t="shared" si="139"/>
        <v>20.957168387688846</v>
      </c>
    </row>
    <row r="4440" spans="1:6" x14ac:dyDescent="0.3">
      <c r="A4440" s="5" t="s">
        <v>1470</v>
      </c>
      <c r="B4440" s="5" t="s">
        <v>2</v>
      </c>
      <c r="C4440" s="4">
        <v>-90453102.599999994</v>
      </c>
      <c r="D4440" s="4">
        <v>1869443893.9000001</v>
      </c>
      <c r="E4440">
        <f t="shared" si="138"/>
        <v>-4.8385031984724811E-2</v>
      </c>
      <c r="F4440">
        <f t="shared" si="139"/>
        <v>21.348906840644656</v>
      </c>
    </row>
    <row r="4441" spans="1:6" x14ac:dyDescent="0.3">
      <c r="A4441" s="5" t="s">
        <v>1470</v>
      </c>
      <c r="B4441" s="5" t="s">
        <v>5</v>
      </c>
      <c r="C4441" s="4">
        <v>7400458.6299999999</v>
      </c>
      <c r="D4441" s="4">
        <v>2347764787.0100002</v>
      </c>
      <c r="E4441">
        <f t="shared" si="138"/>
        <v>3.1521294939536367E-3</v>
      </c>
      <c r="F4441">
        <f t="shared" si="139"/>
        <v>21.576729558004203</v>
      </c>
    </row>
    <row r="4442" spans="1:6" x14ac:dyDescent="0.3">
      <c r="A4442" s="5" t="s">
        <v>1470</v>
      </c>
      <c r="B4442" s="5" t="s">
        <v>55</v>
      </c>
      <c r="C4442" s="4">
        <v>30388446.27</v>
      </c>
      <c r="D4442" s="4">
        <v>2310128290.5100002</v>
      </c>
      <c r="E4442">
        <f t="shared" si="138"/>
        <v>1.3154440987037665E-2</v>
      </c>
      <c r="F4442">
        <f t="shared" si="139"/>
        <v>21.560568896955306</v>
      </c>
    </row>
    <row r="4443" spans="1:6" x14ac:dyDescent="0.3">
      <c r="A4443" s="5" t="s">
        <v>1470</v>
      </c>
      <c r="B4443" s="5" t="s">
        <v>0</v>
      </c>
      <c r="C4443" s="4">
        <v>109625323.16</v>
      </c>
      <c r="D4443" s="4">
        <v>2394246267.4400001</v>
      </c>
      <c r="E4443">
        <f t="shared" si="138"/>
        <v>4.5786987182907746E-2</v>
      </c>
      <c r="F4443">
        <f t="shared" si="139"/>
        <v>21.596334307396425</v>
      </c>
    </row>
    <row r="4444" spans="1:6" x14ac:dyDescent="0.3">
      <c r="A4444" s="5" t="s">
        <v>2597</v>
      </c>
      <c r="B4444" s="5" t="s">
        <v>189</v>
      </c>
      <c r="C4444" s="4">
        <v>61249737.890000001</v>
      </c>
      <c r="D4444" s="4">
        <v>1051359063.55</v>
      </c>
      <c r="E4444">
        <f t="shared" si="138"/>
        <v>5.8257678098275242E-2</v>
      </c>
      <c r="F4444">
        <f t="shared" si="139"/>
        <v>20.773349510409965</v>
      </c>
    </row>
    <row r="4445" spans="1:6" x14ac:dyDescent="0.3">
      <c r="A4445" s="5" t="s">
        <v>2597</v>
      </c>
      <c r="B4445" s="5" t="s">
        <v>2</v>
      </c>
      <c r="C4445" s="4">
        <v>75000878.120000005</v>
      </c>
      <c r="D4445" s="4">
        <v>1025717939.08</v>
      </c>
      <c r="E4445">
        <f t="shared" si="138"/>
        <v>7.3120372826150179E-2</v>
      </c>
      <c r="F4445">
        <f t="shared" si="139"/>
        <v>20.748658632722048</v>
      </c>
    </row>
    <row r="4446" spans="1:6" x14ac:dyDescent="0.3">
      <c r="A4446" s="5" t="s">
        <v>2597</v>
      </c>
      <c r="B4446" s="5" t="s">
        <v>5</v>
      </c>
      <c r="C4446" s="4">
        <v>-5543416</v>
      </c>
      <c r="D4446" s="4">
        <v>1050389797.77</v>
      </c>
      <c r="E4446">
        <f t="shared" si="138"/>
        <v>-5.2774846173951713E-3</v>
      </c>
      <c r="F4446">
        <f t="shared" si="139"/>
        <v>20.772427168196248</v>
      </c>
    </row>
    <row r="4447" spans="1:6" x14ac:dyDescent="0.3">
      <c r="A4447" s="5" t="s">
        <v>2597</v>
      </c>
      <c r="B4447" s="5" t="s">
        <v>55</v>
      </c>
      <c r="C4447" s="4">
        <v>15971171.960000001</v>
      </c>
      <c r="D4447" s="4">
        <v>806758165.79999995</v>
      </c>
      <c r="E4447">
        <f t="shared" si="138"/>
        <v>1.9796727987454108E-2</v>
      </c>
      <c r="F4447">
        <f t="shared" si="139"/>
        <v>20.508534510692037</v>
      </c>
    </row>
    <row r="4448" spans="1:6" x14ac:dyDescent="0.3">
      <c r="A4448" s="5" t="s">
        <v>2597</v>
      </c>
      <c r="B4448" s="5" t="s">
        <v>0</v>
      </c>
      <c r="C4448" s="4">
        <v>66195285.75</v>
      </c>
      <c r="D4448" s="4">
        <v>769275218.09000003</v>
      </c>
      <c r="E4448">
        <f t="shared" si="138"/>
        <v>8.6048899266966378E-2</v>
      </c>
      <c r="F4448">
        <f t="shared" si="139"/>
        <v>20.460959354326516</v>
      </c>
    </row>
    <row r="4449" spans="1:6" x14ac:dyDescent="0.3">
      <c r="A4449" s="5" t="s">
        <v>1469</v>
      </c>
      <c r="B4449" s="5" t="s">
        <v>189</v>
      </c>
      <c r="C4449" s="4">
        <v>159344801.81999999</v>
      </c>
      <c r="D4449" s="4">
        <v>4927803809.8000002</v>
      </c>
      <c r="E4449">
        <f t="shared" si="138"/>
        <v>3.2335865624988663E-2</v>
      </c>
      <c r="F4449">
        <f t="shared" si="139"/>
        <v>22.318159251062085</v>
      </c>
    </row>
    <row r="4450" spans="1:6" x14ac:dyDescent="0.3">
      <c r="A4450" s="5" t="s">
        <v>1469</v>
      </c>
      <c r="B4450" s="5" t="s">
        <v>2</v>
      </c>
      <c r="C4450" s="4">
        <v>-68272409.170000002</v>
      </c>
      <c r="D4450" s="4">
        <v>4686364357.4300003</v>
      </c>
      <c r="E4450">
        <f t="shared" si="138"/>
        <v>-1.4568310093464553E-2</v>
      </c>
      <c r="F4450">
        <f t="shared" si="139"/>
        <v>22.267922928475791</v>
      </c>
    </row>
    <row r="4451" spans="1:6" x14ac:dyDescent="0.3">
      <c r="A4451" s="5" t="s">
        <v>1469</v>
      </c>
      <c r="B4451" s="5" t="s">
        <v>5</v>
      </c>
      <c r="C4451" s="4">
        <v>118162716.02</v>
      </c>
      <c r="D4451" s="4">
        <v>4153127014.8299999</v>
      </c>
      <c r="E4451">
        <f t="shared" si="138"/>
        <v>2.8451505479621542E-2</v>
      </c>
      <c r="F4451">
        <f t="shared" si="139"/>
        <v>22.147127385001657</v>
      </c>
    </row>
    <row r="4452" spans="1:6" x14ac:dyDescent="0.3">
      <c r="A4452" s="5" t="s">
        <v>1469</v>
      </c>
      <c r="B4452" s="5" t="s">
        <v>55</v>
      </c>
      <c r="C4452" s="4">
        <v>299957673.98000002</v>
      </c>
      <c r="D4452" s="4">
        <v>3754925947.8200002</v>
      </c>
      <c r="E4452">
        <f t="shared" si="138"/>
        <v>7.988377884100395E-2</v>
      </c>
      <c r="F4452">
        <f t="shared" si="139"/>
        <v>22.046334401014654</v>
      </c>
    </row>
    <row r="4453" spans="1:6" x14ac:dyDescent="0.3">
      <c r="A4453" s="5" t="s">
        <v>1469</v>
      </c>
      <c r="B4453" s="5" t="s">
        <v>0</v>
      </c>
      <c r="C4453" s="4">
        <v>133797288.89</v>
      </c>
      <c r="D4453" s="4">
        <v>2599945857.5900002</v>
      </c>
      <c r="E4453">
        <f t="shared" si="138"/>
        <v>5.1461567362799769E-2</v>
      </c>
      <c r="F4453">
        <f t="shared" si="139"/>
        <v>21.678756457753178</v>
      </c>
    </row>
    <row r="4454" spans="1:6" x14ac:dyDescent="0.3">
      <c r="A4454" s="5" t="s">
        <v>1468</v>
      </c>
      <c r="B4454" s="5" t="s">
        <v>189</v>
      </c>
      <c r="C4454" s="4">
        <v>148843876.72</v>
      </c>
      <c r="D4454" s="4">
        <v>2406635582.6500001</v>
      </c>
      <c r="E4454">
        <f t="shared" si="138"/>
        <v>6.184728497868576E-2</v>
      </c>
      <c r="F4454">
        <f t="shared" si="139"/>
        <v>21.601495585303226</v>
      </c>
    </row>
    <row r="4455" spans="1:6" x14ac:dyDescent="0.3">
      <c r="A4455" s="5" t="s">
        <v>1468</v>
      </c>
      <c r="B4455" s="5" t="s">
        <v>2</v>
      </c>
      <c r="C4455" s="4">
        <v>126160834.06</v>
      </c>
      <c r="D4455" s="4">
        <v>2502614057.9699998</v>
      </c>
      <c r="E4455">
        <f t="shared" si="138"/>
        <v>5.0411622063026212E-2</v>
      </c>
      <c r="F4455">
        <f t="shared" si="139"/>
        <v>21.640601645725411</v>
      </c>
    </row>
    <row r="4456" spans="1:6" x14ac:dyDescent="0.3">
      <c r="A4456" s="5" t="s">
        <v>1468</v>
      </c>
      <c r="B4456" s="5" t="s">
        <v>5</v>
      </c>
      <c r="C4456" s="4">
        <v>78347686.25</v>
      </c>
      <c r="D4456" s="4">
        <v>2134224255.98</v>
      </c>
      <c r="E4456">
        <f t="shared" si="138"/>
        <v>3.671014703842547E-2</v>
      </c>
      <c r="F4456">
        <f t="shared" si="139"/>
        <v>21.481369071455596</v>
      </c>
    </row>
    <row r="4457" spans="1:6" x14ac:dyDescent="0.3">
      <c r="A4457" s="5" t="s">
        <v>1468</v>
      </c>
      <c r="B4457" s="5" t="s">
        <v>55</v>
      </c>
      <c r="C4457" s="4">
        <v>256227191.99000001</v>
      </c>
      <c r="D4457" s="4">
        <v>2250226095.0799999</v>
      </c>
      <c r="E4457">
        <f t="shared" si="138"/>
        <v>0.11386730984509831</v>
      </c>
      <c r="F4457">
        <f t="shared" si="139"/>
        <v>21.534296534816512</v>
      </c>
    </row>
    <row r="4458" spans="1:6" x14ac:dyDescent="0.3">
      <c r="A4458" s="5" t="s">
        <v>1468</v>
      </c>
      <c r="B4458" s="5" t="s">
        <v>0</v>
      </c>
      <c r="C4458" s="4">
        <v>200151631.24000001</v>
      </c>
      <c r="D4458" s="4">
        <v>2290529206.5900002</v>
      </c>
      <c r="E4458">
        <f t="shared" si="138"/>
        <v>8.7382265488757299E-2</v>
      </c>
      <c r="F4458">
        <f t="shared" si="139"/>
        <v>21.552048722395106</v>
      </c>
    </row>
    <row r="4459" spans="1:6" x14ac:dyDescent="0.3">
      <c r="A4459" s="5" t="s">
        <v>1467</v>
      </c>
      <c r="B4459" s="5" t="s">
        <v>189</v>
      </c>
      <c r="C4459" s="4">
        <v>141920219.16</v>
      </c>
      <c r="D4459" s="4">
        <v>2532549273.46</v>
      </c>
      <c r="E4459">
        <f t="shared" si="138"/>
        <v>5.6038482902291901E-2</v>
      </c>
      <c r="F4459">
        <f t="shared" si="139"/>
        <v>21.652492250347986</v>
      </c>
    </row>
    <row r="4460" spans="1:6" x14ac:dyDescent="0.3">
      <c r="A4460" s="5" t="s">
        <v>1467</v>
      </c>
      <c r="B4460" s="5" t="s">
        <v>2</v>
      </c>
      <c r="C4460" s="4">
        <v>141162722.33000001</v>
      </c>
      <c r="D4460" s="4">
        <v>2754098801.4699998</v>
      </c>
      <c r="E4460">
        <f t="shared" si="138"/>
        <v>5.1255504070752446E-2</v>
      </c>
      <c r="F4460">
        <f t="shared" si="139"/>
        <v>21.736356112233906</v>
      </c>
    </row>
    <row r="4461" spans="1:6" x14ac:dyDescent="0.3">
      <c r="A4461" s="5" t="s">
        <v>1467</v>
      </c>
      <c r="B4461" s="5" t="s">
        <v>5</v>
      </c>
      <c r="C4461" s="4">
        <v>220368875.59</v>
      </c>
      <c r="D4461" s="4">
        <v>4100060991.4099998</v>
      </c>
      <c r="E4461">
        <f t="shared" si="138"/>
        <v>5.37477066930694E-2</v>
      </c>
      <c r="F4461">
        <f t="shared" si="139"/>
        <v>22.134267686499687</v>
      </c>
    </row>
    <row r="4462" spans="1:6" x14ac:dyDescent="0.3">
      <c r="A4462" s="5" t="s">
        <v>1467</v>
      </c>
      <c r="B4462" s="5" t="s">
        <v>55</v>
      </c>
      <c r="C4462" s="4">
        <v>83442455.560000002</v>
      </c>
      <c r="D4462" s="4">
        <v>3947143758.48</v>
      </c>
      <c r="E4462">
        <f t="shared" si="138"/>
        <v>2.1139958579094859E-2</v>
      </c>
      <c r="F4462">
        <f t="shared" si="139"/>
        <v>22.09625805517819</v>
      </c>
    </row>
    <row r="4463" spans="1:6" x14ac:dyDescent="0.3">
      <c r="A4463" s="5" t="s">
        <v>1467</v>
      </c>
      <c r="B4463" s="5" t="s">
        <v>0</v>
      </c>
      <c r="C4463" s="4">
        <v>35724233.399999999</v>
      </c>
      <c r="D4463" s="4">
        <v>3933246526.6100001</v>
      </c>
      <c r="E4463">
        <f t="shared" si="138"/>
        <v>9.082632669554563E-3</v>
      </c>
      <c r="F4463">
        <f t="shared" si="139"/>
        <v>22.092731010000453</v>
      </c>
    </row>
    <row r="4464" spans="1:6" x14ac:dyDescent="0.3">
      <c r="A4464" s="5" t="s">
        <v>1466</v>
      </c>
      <c r="B4464" s="5" t="s">
        <v>189</v>
      </c>
      <c r="C4464" s="4">
        <v>296445855.81999999</v>
      </c>
      <c r="D4464" s="4">
        <v>2987599879.29</v>
      </c>
      <c r="E4464">
        <f t="shared" si="138"/>
        <v>9.9225421005991618E-2</v>
      </c>
      <c r="F4464">
        <f t="shared" si="139"/>
        <v>21.817736186043515</v>
      </c>
    </row>
    <row r="4465" spans="1:6" x14ac:dyDescent="0.3">
      <c r="A4465" s="5" t="s">
        <v>1466</v>
      </c>
      <c r="B4465" s="5" t="s">
        <v>2</v>
      </c>
      <c r="C4465" s="4">
        <v>345695522.17000002</v>
      </c>
      <c r="D4465" s="4">
        <v>3912635991.3800001</v>
      </c>
      <c r="E4465">
        <f t="shared" si="138"/>
        <v>8.8353611971982091E-2</v>
      </c>
      <c r="F4465">
        <f t="shared" si="139"/>
        <v>22.087477150388821</v>
      </c>
    </row>
    <row r="4466" spans="1:6" x14ac:dyDescent="0.3">
      <c r="A4466" s="5" t="s">
        <v>1466</v>
      </c>
      <c r="B4466" s="5" t="s">
        <v>5</v>
      </c>
      <c r="C4466" s="4">
        <v>297817081.92000002</v>
      </c>
      <c r="D4466" s="4">
        <v>3960556469.77</v>
      </c>
      <c r="E4466">
        <f t="shared" si="138"/>
        <v>7.5195767108275829E-2</v>
      </c>
      <c r="F4466">
        <f t="shared" si="139"/>
        <v>22.099650375009606</v>
      </c>
    </row>
    <row r="4467" spans="1:6" x14ac:dyDescent="0.3">
      <c r="A4467" s="5" t="s">
        <v>1466</v>
      </c>
      <c r="B4467" s="5" t="s">
        <v>55</v>
      </c>
      <c r="C4467" s="4">
        <v>197585058.03999999</v>
      </c>
      <c r="D4467" s="4">
        <v>4201730001.7800002</v>
      </c>
      <c r="E4467">
        <f t="shared" si="138"/>
        <v>4.7024691723717621E-2</v>
      </c>
      <c r="F4467">
        <f t="shared" si="139"/>
        <v>22.158762182611795</v>
      </c>
    </row>
    <row r="4468" spans="1:6" x14ac:dyDescent="0.3">
      <c r="A4468" s="5" t="s">
        <v>1466</v>
      </c>
      <c r="B4468" s="5" t="s">
        <v>0</v>
      </c>
      <c r="C4468" s="4">
        <v>388501685.88999999</v>
      </c>
      <c r="D4468" s="4">
        <v>4450170835.1000004</v>
      </c>
      <c r="E4468">
        <f t="shared" si="138"/>
        <v>8.7300398183763186E-2</v>
      </c>
      <c r="F4468">
        <f t="shared" si="139"/>
        <v>22.216208322297799</v>
      </c>
    </row>
    <row r="4469" spans="1:6" x14ac:dyDescent="0.3">
      <c r="A4469" s="5" t="s">
        <v>1465</v>
      </c>
      <c r="B4469" s="5" t="s">
        <v>189</v>
      </c>
      <c r="C4469" s="4">
        <v>-28190538.609999999</v>
      </c>
      <c r="D4469" s="4">
        <v>2785381657.48</v>
      </c>
      <c r="E4469">
        <f t="shared" si="138"/>
        <v>-1.0120889011491746E-2</v>
      </c>
      <c r="F4469">
        <f t="shared" si="139"/>
        <v>21.747650741324275</v>
      </c>
    </row>
    <row r="4470" spans="1:6" x14ac:dyDescent="0.3">
      <c r="A4470" s="5" t="s">
        <v>1465</v>
      </c>
      <c r="B4470" s="5" t="s">
        <v>2</v>
      </c>
      <c r="C4470" s="4">
        <v>186548899.00999999</v>
      </c>
      <c r="D4470" s="4">
        <v>2724976604.1799998</v>
      </c>
      <c r="E4470">
        <f t="shared" si="138"/>
        <v>6.8458899325536157E-2</v>
      </c>
      <c r="F4470">
        <f t="shared" si="139"/>
        <v>21.725725679402743</v>
      </c>
    </row>
    <row r="4471" spans="1:6" x14ac:dyDescent="0.3">
      <c r="A4471" s="5" t="s">
        <v>1465</v>
      </c>
      <c r="B4471" s="5" t="s">
        <v>5</v>
      </c>
      <c r="C4471" s="4">
        <v>21608653.73</v>
      </c>
      <c r="D4471" s="4">
        <v>2633991579.48</v>
      </c>
      <c r="E4471">
        <f t="shared" si="138"/>
        <v>8.2037672019687931E-3</v>
      </c>
      <c r="F4471">
        <f t="shared" si="139"/>
        <v>21.691766243405898</v>
      </c>
    </row>
    <row r="4472" spans="1:6" x14ac:dyDescent="0.3">
      <c r="A4472" s="5" t="s">
        <v>1465</v>
      </c>
      <c r="B4472" s="5" t="s">
        <v>55</v>
      </c>
      <c r="C4472" s="4">
        <v>195725307.72999999</v>
      </c>
      <c r="D4472" s="4">
        <v>1903215590.03</v>
      </c>
      <c r="E4472">
        <f t="shared" si="138"/>
        <v>0.10283927304678857</v>
      </c>
      <c r="F4472">
        <f t="shared" si="139"/>
        <v>21.366810708402237</v>
      </c>
    </row>
    <row r="4473" spans="1:6" x14ac:dyDescent="0.3">
      <c r="A4473" s="5" t="s">
        <v>1465</v>
      </c>
      <c r="B4473" s="5" t="s">
        <v>0</v>
      </c>
      <c r="C4473" s="4">
        <v>-166153124.46000001</v>
      </c>
      <c r="D4473" s="4">
        <v>1619800774.75</v>
      </c>
      <c r="E4473">
        <f t="shared" si="138"/>
        <v>-0.10257627175517561</v>
      </c>
      <c r="F4473">
        <f t="shared" si="139"/>
        <v>21.205569000078839</v>
      </c>
    </row>
    <row r="4474" spans="1:6" x14ac:dyDescent="0.3">
      <c r="A4474" s="5" t="s">
        <v>1464</v>
      </c>
      <c r="B4474" s="5" t="s">
        <v>189</v>
      </c>
      <c r="C4474" s="4">
        <v>126654646.31999999</v>
      </c>
      <c r="D4474" s="4">
        <v>4572476832.3500004</v>
      </c>
      <c r="E4474">
        <f t="shared" si="138"/>
        <v>2.7699352225018601E-2</v>
      </c>
      <c r="F4474">
        <f t="shared" si="139"/>
        <v>22.243320871480538</v>
      </c>
    </row>
    <row r="4475" spans="1:6" x14ac:dyDescent="0.3">
      <c r="A4475" s="5" t="s">
        <v>1464</v>
      </c>
      <c r="B4475" s="5" t="s">
        <v>2</v>
      </c>
      <c r="C4475" s="4">
        <v>312743830.69999999</v>
      </c>
      <c r="D4475" s="4">
        <v>5585965544.6300001</v>
      </c>
      <c r="E4475">
        <f t="shared" si="138"/>
        <v>5.5987425665497068E-2</v>
      </c>
      <c r="F4475">
        <f t="shared" si="139"/>
        <v>22.443523136285318</v>
      </c>
    </row>
    <row r="4476" spans="1:6" x14ac:dyDescent="0.3">
      <c r="A4476" s="5" t="s">
        <v>1464</v>
      </c>
      <c r="B4476" s="5" t="s">
        <v>5</v>
      </c>
      <c r="C4476" s="4">
        <v>386474958.56</v>
      </c>
      <c r="D4476" s="4">
        <v>6271380155.3800001</v>
      </c>
      <c r="E4476">
        <f t="shared" si="138"/>
        <v>6.1625184406730073E-2</v>
      </c>
      <c r="F4476">
        <f t="shared" si="139"/>
        <v>22.559262287843563</v>
      </c>
    </row>
    <row r="4477" spans="1:6" x14ac:dyDescent="0.3">
      <c r="A4477" s="5" t="s">
        <v>1464</v>
      </c>
      <c r="B4477" s="5" t="s">
        <v>55</v>
      </c>
      <c r="C4477" s="4">
        <v>210081530</v>
      </c>
      <c r="D4477" s="4">
        <v>6919080631.9399996</v>
      </c>
      <c r="E4477">
        <f t="shared" si="138"/>
        <v>3.0362636479508189E-2</v>
      </c>
      <c r="F4477">
        <f t="shared" si="139"/>
        <v>22.657548741093692</v>
      </c>
    </row>
    <row r="4478" spans="1:6" x14ac:dyDescent="0.3">
      <c r="A4478" s="5" t="s">
        <v>1464</v>
      </c>
      <c r="B4478" s="5" t="s">
        <v>0</v>
      </c>
      <c r="C4478" s="4">
        <v>316962629.29000002</v>
      </c>
      <c r="D4478" s="4">
        <v>8280120805.2700005</v>
      </c>
      <c r="E4478">
        <f t="shared" si="138"/>
        <v>3.8279952278989053E-2</v>
      </c>
      <c r="F4478">
        <f t="shared" si="139"/>
        <v>22.837123395245602</v>
      </c>
    </row>
    <row r="4479" spans="1:6" x14ac:dyDescent="0.3">
      <c r="A4479" s="5" t="s">
        <v>1463</v>
      </c>
      <c r="B4479" s="5" t="s">
        <v>189</v>
      </c>
      <c r="C4479" s="4">
        <v>55939802.939999998</v>
      </c>
      <c r="D4479" s="4">
        <v>1779954260.3599999</v>
      </c>
      <c r="E4479">
        <f t="shared" si="138"/>
        <v>3.1427663162920852E-2</v>
      </c>
      <c r="F4479">
        <f t="shared" si="139"/>
        <v>21.299853504493282</v>
      </c>
    </row>
    <row r="4480" spans="1:6" x14ac:dyDescent="0.3">
      <c r="A4480" s="5" t="s">
        <v>1463</v>
      </c>
      <c r="B4480" s="5" t="s">
        <v>2</v>
      </c>
      <c r="C4480" s="4">
        <v>-101903108.09</v>
      </c>
      <c r="D4480" s="4">
        <v>2073576480.99</v>
      </c>
      <c r="E4480">
        <f t="shared" si="138"/>
        <v>-4.9143645785058185E-2</v>
      </c>
      <c r="F4480">
        <f t="shared" si="139"/>
        <v>21.452540721942746</v>
      </c>
    </row>
    <row r="4481" spans="1:6" x14ac:dyDescent="0.3">
      <c r="A4481" s="5" t="s">
        <v>1463</v>
      </c>
      <c r="B4481" s="5" t="s">
        <v>5</v>
      </c>
      <c r="C4481" s="4">
        <v>83813062.069999993</v>
      </c>
      <c r="D4481" s="4">
        <v>2172566924.6599998</v>
      </c>
      <c r="E4481">
        <f t="shared" si="138"/>
        <v>3.8577896551157558E-2</v>
      </c>
      <c r="F4481">
        <f t="shared" si="139"/>
        <v>21.499175219996435</v>
      </c>
    </row>
    <row r="4482" spans="1:6" x14ac:dyDescent="0.3">
      <c r="A4482" s="5" t="s">
        <v>1463</v>
      </c>
      <c r="B4482" s="5" t="s">
        <v>55</v>
      </c>
      <c r="C4482" s="4">
        <v>69894734.299999997</v>
      </c>
      <c r="D4482" s="4">
        <v>2122732008.3</v>
      </c>
      <c r="E4482">
        <f t="shared" ref="E4482:E4545" si="140">C4482/D4482</f>
        <v>3.2926782102831495E-2</v>
      </c>
      <c r="F4482">
        <f t="shared" ref="F4482:F4545" si="141">LN(D4482)</f>
        <v>21.475969779151249</v>
      </c>
    </row>
    <row r="4483" spans="1:6" x14ac:dyDescent="0.3">
      <c r="A4483" s="5" t="s">
        <v>1463</v>
      </c>
      <c r="B4483" s="5" t="s">
        <v>0</v>
      </c>
      <c r="C4483" s="4">
        <v>134288787.15000001</v>
      </c>
      <c r="D4483" s="4">
        <v>1959253005.3900001</v>
      </c>
      <c r="E4483">
        <f t="shared" si="140"/>
        <v>6.8540809574141284E-2</v>
      </c>
      <c r="F4483">
        <f t="shared" si="141"/>
        <v>21.395829117845288</v>
      </c>
    </row>
    <row r="4484" spans="1:6" x14ac:dyDescent="0.3">
      <c r="A4484" s="5" t="s">
        <v>1462</v>
      </c>
      <c r="B4484" s="5" t="s">
        <v>189</v>
      </c>
      <c r="C4484" s="4">
        <v>157085288.16999999</v>
      </c>
      <c r="D4484" s="4">
        <v>1808703978.5599999</v>
      </c>
      <c r="E4484">
        <f t="shared" si="140"/>
        <v>8.6849639317465019E-2</v>
      </c>
      <c r="F4484">
        <f t="shared" si="141"/>
        <v>21.31587639180465</v>
      </c>
    </row>
    <row r="4485" spans="1:6" x14ac:dyDescent="0.3">
      <c r="A4485" s="5" t="s">
        <v>1462</v>
      </c>
      <c r="B4485" s="5" t="s">
        <v>2</v>
      </c>
      <c r="C4485" s="4">
        <v>138164742.69</v>
      </c>
      <c r="D4485" s="4">
        <v>2212605506.96</v>
      </c>
      <c r="E4485">
        <f t="shared" si="140"/>
        <v>6.2444363559336372E-2</v>
      </c>
      <c r="F4485">
        <f t="shared" si="141"/>
        <v>21.517436620470964</v>
      </c>
    </row>
    <row r="4486" spans="1:6" x14ac:dyDescent="0.3">
      <c r="A4486" s="5" t="s">
        <v>1462</v>
      </c>
      <c r="B4486" s="5" t="s">
        <v>5</v>
      </c>
      <c r="C4486" s="4">
        <v>107807898.70999999</v>
      </c>
      <c r="D4486" s="4">
        <v>2168165591.04</v>
      </c>
      <c r="E4486">
        <f t="shared" si="140"/>
        <v>4.9723092717419232E-2</v>
      </c>
      <c r="F4486">
        <f t="shared" si="141"/>
        <v>21.497147297238033</v>
      </c>
    </row>
    <row r="4487" spans="1:6" x14ac:dyDescent="0.3">
      <c r="A4487" s="5" t="s">
        <v>1462</v>
      </c>
      <c r="B4487" s="5" t="s">
        <v>55</v>
      </c>
      <c r="C4487" s="4">
        <v>-40054422.5</v>
      </c>
      <c r="D4487" s="4">
        <v>2207711465.5</v>
      </c>
      <c r="E4487">
        <f t="shared" si="140"/>
        <v>-1.8142960765449717E-2</v>
      </c>
      <c r="F4487">
        <f t="shared" si="141"/>
        <v>21.51522227996541</v>
      </c>
    </row>
    <row r="4488" spans="1:6" x14ac:dyDescent="0.3">
      <c r="A4488" s="5" t="s">
        <v>1462</v>
      </c>
      <c r="B4488" s="5" t="s">
        <v>0</v>
      </c>
      <c r="C4488" s="4">
        <v>160702882.88999999</v>
      </c>
      <c r="D4488" s="4">
        <v>2918631553.9899998</v>
      </c>
      <c r="E4488">
        <f t="shared" si="140"/>
        <v>5.5061037995805417E-2</v>
      </c>
      <c r="F4488">
        <f t="shared" si="141"/>
        <v>21.794380697483959</v>
      </c>
    </row>
    <row r="4489" spans="1:6" x14ac:dyDescent="0.3">
      <c r="A4489" s="5" t="s">
        <v>1461</v>
      </c>
      <c r="B4489" s="5" t="s">
        <v>189</v>
      </c>
      <c r="C4489" s="4">
        <v>108436842.56</v>
      </c>
      <c r="D4489" s="4">
        <v>1763340196.6700001</v>
      </c>
      <c r="E4489">
        <f t="shared" si="140"/>
        <v>6.149513449802755E-2</v>
      </c>
      <c r="F4489">
        <f t="shared" si="141"/>
        <v>21.290475686392352</v>
      </c>
    </row>
    <row r="4490" spans="1:6" x14ac:dyDescent="0.3">
      <c r="A4490" s="5" t="s">
        <v>1461</v>
      </c>
      <c r="B4490" s="5" t="s">
        <v>2</v>
      </c>
      <c r="C4490" s="4">
        <v>58073490.479999997</v>
      </c>
      <c r="D4490" s="4">
        <v>1804579734.3800001</v>
      </c>
      <c r="E4490">
        <f t="shared" si="140"/>
        <v>3.2181171811702915E-2</v>
      </c>
      <c r="F4490">
        <f t="shared" si="141"/>
        <v>21.313593567482677</v>
      </c>
    </row>
    <row r="4491" spans="1:6" x14ac:dyDescent="0.3">
      <c r="A4491" s="5" t="s">
        <v>1461</v>
      </c>
      <c r="B4491" s="5" t="s">
        <v>5</v>
      </c>
      <c r="C4491" s="4">
        <v>36514891.479999997</v>
      </c>
      <c r="D4491" s="4">
        <v>1893598341.1199999</v>
      </c>
      <c r="E4491">
        <f t="shared" si="140"/>
        <v>1.9283335165155808E-2</v>
      </c>
      <c r="F4491">
        <f t="shared" si="141"/>
        <v>21.361744740118038</v>
      </c>
    </row>
    <row r="4492" spans="1:6" x14ac:dyDescent="0.3">
      <c r="A4492" s="5" t="s">
        <v>1461</v>
      </c>
      <c r="B4492" s="5" t="s">
        <v>55</v>
      </c>
      <c r="C4492" s="4">
        <v>16034027.609999999</v>
      </c>
      <c r="D4492" s="4">
        <v>2188589390.9000001</v>
      </c>
      <c r="E4492">
        <f t="shared" si="140"/>
        <v>7.3261926959293285E-3</v>
      </c>
      <c r="F4492">
        <f t="shared" si="141"/>
        <v>21.50652305950015</v>
      </c>
    </row>
    <row r="4493" spans="1:6" x14ac:dyDescent="0.3">
      <c r="A4493" s="5" t="s">
        <v>1461</v>
      </c>
      <c r="B4493" s="5" t="s">
        <v>0</v>
      </c>
      <c r="C4493" s="4">
        <v>52379051.590000004</v>
      </c>
      <c r="D4493" s="4">
        <v>2361810449.6500001</v>
      </c>
      <c r="E4493">
        <f t="shared" si="140"/>
        <v>2.2177500145179781E-2</v>
      </c>
      <c r="F4493">
        <f t="shared" si="141"/>
        <v>21.582694301564889</v>
      </c>
    </row>
    <row r="4494" spans="1:6" x14ac:dyDescent="0.3">
      <c r="A4494" s="5" t="s">
        <v>1460</v>
      </c>
      <c r="B4494" s="5" t="s">
        <v>189</v>
      </c>
      <c r="C4494" s="4">
        <v>108065282.65000001</v>
      </c>
      <c r="D4494" s="4">
        <v>1443475086.1300001</v>
      </c>
      <c r="E4494">
        <f t="shared" si="140"/>
        <v>7.4864667695599976E-2</v>
      </c>
      <c r="F4494">
        <f t="shared" si="141"/>
        <v>21.090319297569515</v>
      </c>
    </row>
    <row r="4495" spans="1:6" x14ac:dyDescent="0.3">
      <c r="A4495" s="5" t="s">
        <v>1460</v>
      </c>
      <c r="B4495" s="5" t="s">
        <v>2</v>
      </c>
      <c r="C4495" s="4">
        <v>67047614.409999996</v>
      </c>
      <c r="D4495" s="4">
        <v>1779103883.8599999</v>
      </c>
      <c r="E4495">
        <f t="shared" si="140"/>
        <v>3.768617168353957E-2</v>
      </c>
      <c r="F4495">
        <f t="shared" si="141"/>
        <v>21.299375638450229</v>
      </c>
    </row>
    <row r="4496" spans="1:6" x14ac:dyDescent="0.3">
      <c r="A4496" s="5" t="s">
        <v>1460</v>
      </c>
      <c r="B4496" s="5" t="s">
        <v>5</v>
      </c>
      <c r="C4496" s="4">
        <v>9693542.9900000002</v>
      </c>
      <c r="D4496" s="4">
        <v>1904021214.48</v>
      </c>
      <c r="E4496">
        <f t="shared" si="140"/>
        <v>5.0910898031392825E-3</v>
      </c>
      <c r="F4496">
        <f t="shared" si="141"/>
        <v>21.367233915312337</v>
      </c>
    </row>
    <row r="4497" spans="1:6" x14ac:dyDescent="0.3">
      <c r="A4497" s="5" t="s">
        <v>1460</v>
      </c>
      <c r="B4497" s="5" t="s">
        <v>55</v>
      </c>
      <c r="C4497" s="4">
        <v>130391966.95</v>
      </c>
      <c r="D4497" s="4">
        <v>2030537609.4100001</v>
      </c>
      <c r="E4497">
        <f t="shared" si="140"/>
        <v>6.4215489703678588E-2</v>
      </c>
      <c r="F4497">
        <f t="shared" si="141"/>
        <v>21.431566427159918</v>
      </c>
    </row>
    <row r="4498" spans="1:6" x14ac:dyDescent="0.3">
      <c r="A4498" s="5" t="s">
        <v>1460</v>
      </c>
      <c r="B4498" s="5" t="s">
        <v>0</v>
      </c>
      <c r="C4498" s="4">
        <v>70771182.069999993</v>
      </c>
      <c r="D4498" s="4">
        <v>2330355222.3899999</v>
      </c>
      <c r="E4498">
        <f t="shared" si="140"/>
        <v>3.0369267908185022E-2</v>
      </c>
      <c r="F4498">
        <f t="shared" si="141"/>
        <v>21.569286548865165</v>
      </c>
    </row>
    <row r="4499" spans="1:6" x14ac:dyDescent="0.3">
      <c r="A4499" s="5" t="s">
        <v>1459</v>
      </c>
      <c r="B4499" s="5" t="s">
        <v>189</v>
      </c>
      <c r="C4499" s="4">
        <v>5184704.38</v>
      </c>
      <c r="D4499" s="4">
        <v>9189360367.1800003</v>
      </c>
      <c r="E4499">
        <f t="shared" si="140"/>
        <v>5.6420731942533064E-4</v>
      </c>
      <c r="F4499">
        <f t="shared" si="141"/>
        <v>22.941312169932008</v>
      </c>
    </row>
    <row r="4500" spans="1:6" x14ac:dyDescent="0.3">
      <c r="A4500" s="5" t="s">
        <v>1459</v>
      </c>
      <c r="B4500" s="5" t="s">
        <v>2</v>
      </c>
      <c r="C4500" s="4">
        <v>304154919.69</v>
      </c>
      <c r="D4500" s="4">
        <v>10894485732.360001</v>
      </c>
      <c r="E4500">
        <f t="shared" si="140"/>
        <v>2.7918244804026462E-2</v>
      </c>
      <c r="F4500">
        <f t="shared" si="141"/>
        <v>23.111522602059136</v>
      </c>
    </row>
    <row r="4501" spans="1:6" x14ac:dyDescent="0.3">
      <c r="A4501" s="5" t="s">
        <v>1459</v>
      </c>
      <c r="B4501" s="5" t="s">
        <v>5</v>
      </c>
      <c r="C4501" s="4">
        <v>248056886.16</v>
      </c>
      <c r="D4501" s="4">
        <v>12680983657.969999</v>
      </c>
      <c r="E4501">
        <f t="shared" si="140"/>
        <v>1.9561328430866342E-2</v>
      </c>
      <c r="F4501">
        <f t="shared" si="141"/>
        <v>23.263369358496348</v>
      </c>
    </row>
    <row r="4502" spans="1:6" x14ac:dyDescent="0.3">
      <c r="A4502" s="5" t="s">
        <v>1459</v>
      </c>
      <c r="B4502" s="5" t="s">
        <v>55</v>
      </c>
      <c r="C4502" s="4">
        <v>281533713.54000002</v>
      </c>
      <c r="D4502" s="4">
        <v>13189310051.07</v>
      </c>
      <c r="E4502">
        <f t="shared" si="140"/>
        <v>2.1345598249634008E-2</v>
      </c>
      <c r="F4502">
        <f t="shared" si="141"/>
        <v>23.302672493821525</v>
      </c>
    </row>
    <row r="4503" spans="1:6" x14ac:dyDescent="0.3">
      <c r="A4503" s="5" t="s">
        <v>1459</v>
      </c>
      <c r="B4503" s="5" t="s">
        <v>0</v>
      </c>
      <c r="C4503" s="4">
        <v>380524043.69999999</v>
      </c>
      <c r="D4503" s="4">
        <v>14282786784.690001</v>
      </c>
      <c r="E4503">
        <f t="shared" si="140"/>
        <v>2.6642142702003449E-2</v>
      </c>
      <c r="F4503">
        <f t="shared" si="141"/>
        <v>23.382320927807477</v>
      </c>
    </row>
    <row r="4504" spans="1:6" x14ac:dyDescent="0.3">
      <c r="A4504" s="5" t="s">
        <v>1458</v>
      </c>
      <c r="B4504" s="5" t="s">
        <v>189</v>
      </c>
      <c r="C4504" s="4">
        <v>3821545.18</v>
      </c>
      <c r="D4504" s="4">
        <v>821020076.35000002</v>
      </c>
      <c r="E4504">
        <f t="shared" si="140"/>
        <v>4.6546306114576413E-3</v>
      </c>
      <c r="F4504">
        <f t="shared" si="141"/>
        <v>20.526058120649996</v>
      </c>
    </row>
    <row r="4505" spans="1:6" x14ac:dyDescent="0.3">
      <c r="A4505" s="5" t="s">
        <v>1458</v>
      </c>
      <c r="B4505" s="5" t="s">
        <v>2</v>
      </c>
      <c r="C4505" s="4">
        <v>72909478.579999998</v>
      </c>
      <c r="D4505" s="4">
        <v>903236282.79999995</v>
      </c>
      <c r="E4505">
        <f t="shared" si="140"/>
        <v>8.072027216841117E-2</v>
      </c>
      <c r="F4505">
        <f t="shared" si="141"/>
        <v>20.62149474138349</v>
      </c>
    </row>
    <row r="4506" spans="1:6" x14ac:dyDescent="0.3">
      <c r="A4506" s="5" t="s">
        <v>1458</v>
      </c>
      <c r="B4506" s="5" t="s">
        <v>5</v>
      </c>
      <c r="C4506" s="4">
        <v>29625163.399999999</v>
      </c>
      <c r="D4506" s="4">
        <v>588657850.00999999</v>
      </c>
      <c r="E4506">
        <f t="shared" si="140"/>
        <v>5.0326625899062984E-2</v>
      </c>
      <c r="F4506">
        <f t="shared" si="141"/>
        <v>20.193355673014953</v>
      </c>
    </row>
    <row r="4507" spans="1:6" x14ac:dyDescent="0.3">
      <c r="A4507" s="5" t="s">
        <v>1458</v>
      </c>
      <c r="B4507" s="5" t="s">
        <v>55</v>
      </c>
      <c r="C4507" s="4">
        <v>55856751.799999997</v>
      </c>
      <c r="D4507" s="4">
        <v>588603756.11000001</v>
      </c>
      <c r="E4507">
        <f t="shared" si="140"/>
        <v>9.489703594341542E-2</v>
      </c>
      <c r="F4507">
        <f t="shared" si="141"/>
        <v>20.193263775173797</v>
      </c>
    </row>
    <row r="4508" spans="1:6" x14ac:dyDescent="0.3">
      <c r="A4508" s="5" t="s">
        <v>1458</v>
      </c>
      <c r="B4508" s="5" t="s">
        <v>0</v>
      </c>
      <c r="C4508" s="4">
        <v>4336852.25</v>
      </c>
      <c r="D4508" s="4">
        <v>538902593.26999998</v>
      </c>
      <c r="E4508">
        <f t="shared" si="140"/>
        <v>8.0475624058226752E-3</v>
      </c>
      <c r="F4508">
        <f t="shared" si="141"/>
        <v>20.105045395046535</v>
      </c>
    </row>
    <row r="4509" spans="1:6" x14ac:dyDescent="0.3">
      <c r="A4509" s="5" t="s">
        <v>1457</v>
      </c>
      <c r="B4509" s="5" t="s">
        <v>189</v>
      </c>
      <c r="C4509" s="4">
        <v>321400428.16000003</v>
      </c>
      <c r="D4509" s="4">
        <v>18510713069.990002</v>
      </c>
      <c r="E4509">
        <f t="shared" si="140"/>
        <v>1.7362941500133882E-2</v>
      </c>
      <c r="F4509">
        <f t="shared" si="141"/>
        <v>23.641615486290078</v>
      </c>
    </row>
    <row r="4510" spans="1:6" x14ac:dyDescent="0.3">
      <c r="A4510" s="5" t="s">
        <v>1457</v>
      </c>
      <c r="B4510" s="5" t="s">
        <v>2</v>
      </c>
      <c r="C4510" s="4">
        <v>-353628624.00999999</v>
      </c>
      <c r="D4510" s="4">
        <v>25438818184.869999</v>
      </c>
      <c r="E4510">
        <f t="shared" si="140"/>
        <v>-1.3901142004321737E-2</v>
      </c>
      <c r="F4510">
        <f t="shared" si="141"/>
        <v>23.959542119342018</v>
      </c>
    </row>
    <row r="4511" spans="1:6" x14ac:dyDescent="0.3">
      <c r="A4511" s="5" t="s">
        <v>1457</v>
      </c>
      <c r="B4511" s="5" t="s">
        <v>5</v>
      </c>
      <c r="C4511" s="4">
        <v>-1385135327.3099999</v>
      </c>
      <c r="D4511" s="4">
        <v>25414415743.419998</v>
      </c>
      <c r="E4511">
        <f t="shared" si="140"/>
        <v>-5.4501954374797025E-2</v>
      </c>
      <c r="F4511">
        <f t="shared" si="141"/>
        <v>23.958582398929451</v>
      </c>
    </row>
    <row r="4512" spans="1:6" x14ac:dyDescent="0.3">
      <c r="A4512" s="5" t="s">
        <v>1457</v>
      </c>
      <c r="B4512" s="5" t="s">
        <v>55</v>
      </c>
      <c r="C4512" s="4">
        <v>3553046502.21</v>
      </c>
      <c r="D4512" s="4">
        <v>21355715381.869999</v>
      </c>
      <c r="E4512">
        <f t="shared" si="140"/>
        <v>0.16637450156440883</v>
      </c>
      <c r="F4512">
        <f t="shared" si="141"/>
        <v>23.78458524018097</v>
      </c>
    </row>
    <row r="4513" spans="1:6" x14ac:dyDescent="0.3">
      <c r="A4513" s="5" t="s">
        <v>1457</v>
      </c>
      <c r="B4513" s="5" t="s">
        <v>0</v>
      </c>
      <c r="C4513" s="4">
        <v>-926110670.90999997</v>
      </c>
      <c r="D4513" s="4">
        <v>18889296831.400002</v>
      </c>
      <c r="E4513">
        <f t="shared" si="140"/>
        <v>-4.9028329597241037E-2</v>
      </c>
      <c r="F4513">
        <f t="shared" si="141"/>
        <v>23.661861293383712</v>
      </c>
    </row>
    <row r="4514" spans="1:6" x14ac:dyDescent="0.3">
      <c r="A4514" s="5" t="s">
        <v>1456</v>
      </c>
      <c r="B4514" s="5" t="s">
        <v>189</v>
      </c>
      <c r="C4514" s="4">
        <v>-71467503.909999996</v>
      </c>
      <c r="D4514" s="4">
        <v>2162805654.3699999</v>
      </c>
      <c r="E4514">
        <f t="shared" si="140"/>
        <v>-3.3043886197355835E-2</v>
      </c>
      <c r="F4514">
        <f t="shared" si="141"/>
        <v>21.49467212984359</v>
      </c>
    </row>
    <row r="4515" spans="1:6" x14ac:dyDescent="0.3">
      <c r="A4515" s="5" t="s">
        <v>1456</v>
      </c>
      <c r="B4515" s="5" t="s">
        <v>2</v>
      </c>
      <c r="C4515" s="4">
        <v>139999896.28999999</v>
      </c>
      <c r="D4515" s="4">
        <v>2723278155.7199998</v>
      </c>
      <c r="E4515">
        <f t="shared" si="140"/>
        <v>5.1408592249727728E-2</v>
      </c>
      <c r="F4515">
        <f t="shared" si="141"/>
        <v>21.725102195887427</v>
      </c>
    </row>
    <row r="4516" spans="1:6" x14ac:dyDescent="0.3">
      <c r="A4516" s="5" t="s">
        <v>1456</v>
      </c>
      <c r="B4516" s="5" t="s">
        <v>5</v>
      </c>
      <c r="C4516" s="4">
        <v>286067799.06999999</v>
      </c>
      <c r="D4516" s="4">
        <v>4398448371.1000004</v>
      </c>
      <c r="E4516">
        <f t="shared" si="140"/>
        <v>6.5038344191921893E-2</v>
      </c>
      <c r="F4516">
        <f t="shared" si="141"/>
        <v>22.204517672745666</v>
      </c>
    </row>
    <row r="4517" spans="1:6" x14ac:dyDescent="0.3">
      <c r="A4517" s="5" t="s">
        <v>1456</v>
      </c>
      <c r="B4517" s="5" t="s">
        <v>55</v>
      </c>
      <c r="C4517" s="4">
        <v>347419786.55000001</v>
      </c>
      <c r="D4517" s="4">
        <v>4588350433.0600004</v>
      </c>
      <c r="E4517">
        <f t="shared" si="140"/>
        <v>7.571779697705075E-2</v>
      </c>
      <c r="F4517">
        <f t="shared" si="141"/>
        <v>22.246786413649801</v>
      </c>
    </row>
    <row r="4518" spans="1:6" x14ac:dyDescent="0.3">
      <c r="A4518" s="5" t="s">
        <v>1456</v>
      </c>
      <c r="B4518" s="5" t="s">
        <v>0</v>
      </c>
      <c r="C4518" s="4">
        <v>661007494.20000005</v>
      </c>
      <c r="D4518" s="4">
        <v>5941350703.71</v>
      </c>
      <c r="E4518">
        <f t="shared" si="140"/>
        <v>0.11125542442516352</v>
      </c>
      <c r="F4518">
        <f t="shared" si="141"/>
        <v>22.505202335668475</v>
      </c>
    </row>
    <row r="4519" spans="1:6" x14ac:dyDescent="0.3">
      <c r="A4519" s="5" t="s">
        <v>2596</v>
      </c>
      <c r="B4519" s="5" t="s">
        <v>189</v>
      </c>
      <c r="C4519" s="4">
        <v>25747132.460000001</v>
      </c>
      <c r="D4519" s="4">
        <v>1136842774.5999999</v>
      </c>
      <c r="E4519">
        <f t="shared" si="140"/>
        <v>2.2647927255428239E-2</v>
      </c>
      <c r="F4519">
        <f t="shared" si="141"/>
        <v>20.851520761238437</v>
      </c>
    </row>
    <row r="4520" spans="1:6" x14ac:dyDescent="0.3">
      <c r="A4520" s="5" t="s">
        <v>2596</v>
      </c>
      <c r="B4520" s="5" t="s">
        <v>2</v>
      </c>
      <c r="C4520" s="4">
        <v>44093079.270000003</v>
      </c>
      <c r="D4520" s="4">
        <v>1122152512.54</v>
      </c>
      <c r="E4520">
        <f t="shared" si="140"/>
        <v>3.9293303519140205E-2</v>
      </c>
      <c r="F4520">
        <f t="shared" si="141"/>
        <v>20.838514563989417</v>
      </c>
    </row>
    <row r="4521" spans="1:6" x14ac:dyDescent="0.3">
      <c r="A4521" s="5" t="s">
        <v>2596</v>
      </c>
      <c r="B4521" s="5" t="s">
        <v>5</v>
      </c>
      <c r="C4521" s="4">
        <v>10905552.27</v>
      </c>
      <c r="D4521" s="4">
        <v>1102768837.6700001</v>
      </c>
      <c r="E4521">
        <f t="shared" si="140"/>
        <v>9.8892459575135819E-3</v>
      </c>
      <c r="F4521">
        <f t="shared" si="141"/>
        <v>20.821089979251845</v>
      </c>
    </row>
    <row r="4522" spans="1:6" x14ac:dyDescent="0.3">
      <c r="A4522" s="5" t="s">
        <v>2596</v>
      </c>
      <c r="B4522" s="5" t="s">
        <v>55</v>
      </c>
      <c r="C4522" s="4">
        <v>-10935884</v>
      </c>
      <c r="D4522" s="4">
        <v>1091801894.3900001</v>
      </c>
      <c r="E4522">
        <f t="shared" si="140"/>
        <v>-1.0016362909967271E-2</v>
      </c>
      <c r="F4522">
        <f t="shared" si="141"/>
        <v>20.81109528241759</v>
      </c>
    </row>
    <row r="4523" spans="1:6" x14ac:dyDescent="0.3">
      <c r="A4523" s="5" t="s">
        <v>2596</v>
      </c>
      <c r="B4523" s="5" t="s">
        <v>0</v>
      </c>
      <c r="C4523" s="4">
        <v>-61752750.740000002</v>
      </c>
      <c r="D4523" s="4">
        <v>1123310680.8299999</v>
      </c>
      <c r="E4523">
        <f t="shared" si="140"/>
        <v>-5.4973883711647506E-2</v>
      </c>
      <c r="F4523">
        <f t="shared" si="141"/>
        <v>20.839546127006013</v>
      </c>
    </row>
    <row r="4524" spans="1:6" x14ac:dyDescent="0.3">
      <c r="A4524" s="5" t="s">
        <v>1455</v>
      </c>
      <c r="B4524" s="5" t="s">
        <v>189</v>
      </c>
      <c r="C4524" s="4">
        <v>-57162333.210000001</v>
      </c>
      <c r="D4524" s="4">
        <v>3294161979.7800002</v>
      </c>
      <c r="E4524">
        <f t="shared" si="140"/>
        <v>-1.7352617618948286E-2</v>
      </c>
      <c r="F4524">
        <f t="shared" si="141"/>
        <v>21.915417641682286</v>
      </c>
    </row>
    <row r="4525" spans="1:6" x14ac:dyDescent="0.3">
      <c r="A4525" s="5" t="s">
        <v>1455</v>
      </c>
      <c r="B4525" s="5" t="s">
        <v>2</v>
      </c>
      <c r="C4525" s="4">
        <v>-112590197.68000001</v>
      </c>
      <c r="D4525" s="4">
        <v>2979892720.29</v>
      </c>
      <c r="E4525">
        <f t="shared" si="140"/>
        <v>-3.7783305725530562E-2</v>
      </c>
      <c r="F4525">
        <f t="shared" si="141"/>
        <v>21.815153136913029</v>
      </c>
    </row>
    <row r="4526" spans="1:6" x14ac:dyDescent="0.3">
      <c r="A4526" s="5" t="s">
        <v>1455</v>
      </c>
      <c r="B4526" s="5" t="s">
        <v>5</v>
      </c>
      <c r="C4526" s="4">
        <v>372734837.31</v>
      </c>
      <c r="D4526" s="4">
        <v>2849224999.0999999</v>
      </c>
      <c r="E4526">
        <f t="shared" si="140"/>
        <v>0.13081972726890218</v>
      </c>
      <c r="F4526">
        <f t="shared" si="141"/>
        <v>21.770312864106916</v>
      </c>
    </row>
    <row r="4527" spans="1:6" x14ac:dyDescent="0.3">
      <c r="A4527" s="5" t="s">
        <v>1455</v>
      </c>
      <c r="B4527" s="5" t="s">
        <v>55</v>
      </c>
      <c r="C4527" s="4">
        <v>-70379752.579999998</v>
      </c>
      <c r="D4527" s="4">
        <v>2013730013.21</v>
      </c>
      <c r="E4527">
        <f t="shared" si="140"/>
        <v>-3.4949944688866544E-2</v>
      </c>
      <c r="F4527">
        <f t="shared" si="141"/>
        <v>21.423254567246676</v>
      </c>
    </row>
    <row r="4528" spans="1:6" x14ac:dyDescent="0.3">
      <c r="A4528" s="5" t="s">
        <v>1455</v>
      </c>
      <c r="B4528" s="5" t="s">
        <v>0</v>
      </c>
      <c r="C4528" s="4">
        <v>25254297.09</v>
      </c>
      <c r="D4528" s="4">
        <v>2045496596.22</v>
      </c>
      <c r="E4528">
        <f t="shared" si="140"/>
        <v>1.2346291427064206E-2</v>
      </c>
      <c r="F4528">
        <f t="shared" si="141"/>
        <v>21.438906431299099</v>
      </c>
    </row>
    <row r="4529" spans="1:6" x14ac:dyDescent="0.3">
      <c r="A4529" s="5" t="s">
        <v>1454</v>
      </c>
      <c r="B4529" s="5" t="s">
        <v>189</v>
      </c>
      <c r="C4529" s="4">
        <v>134616317.56999999</v>
      </c>
      <c r="D4529" s="4">
        <v>2955750677.8499999</v>
      </c>
      <c r="E4529">
        <f t="shared" si="140"/>
        <v>4.5543867613326343E-2</v>
      </c>
      <c r="F4529">
        <f t="shared" si="141"/>
        <v>21.807018492040129</v>
      </c>
    </row>
    <row r="4530" spans="1:6" x14ac:dyDescent="0.3">
      <c r="A4530" s="5" t="s">
        <v>1454</v>
      </c>
      <c r="B4530" s="5" t="s">
        <v>2</v>
      </c>
      <c r="C4530" s="4">
        <v>183688718.28999999</v>
      </c>
      <c r="D4530" s="4">
        <v>2901704986.98</v>
      </c>
      <c r="E4530">
        <f t="shared" si="140"/>
        <v>6.3303719404355169E-2</v>
      </c>
      <c r="F4530">
        <f t="shared" si="141"/>
        <v>21.788564327722568</v>
      </c>
    </row>
    <row r="4531" spans="1:6" x14ac:dyDescent="0.3">
      <c r="A4531" s="5" t="s">
        <v>1454</v>
      </c>
      <c r="B4531" s="5" t="s">
        <v>5</v>
      </c>
      <c r="C4531" s="4">
        <v>-2250476.5099999998</v>
      </c>
      <c r="D4531" s="4">
        <v>3424095703.6799998</v>
      </c>
      <c r="E4531">
        <f t="shared" si="140"/>
        <v>-6.5724696525898245E-4</v>
      </c>
      <c r="F4531">
        <f t="shared" si="141"/>
        <v>21.954103245676411</v>
      </c>
    </row>
    <row r="4532" spans="1:6" x14ac:dyDescent="0.3">
      <c r="A4532" s="5" t="s">
        <v>1454</v>
      </c>
      <c r="B4532" s="5" t="s">
        <v>55</v>
      </c>
      <c r="C4532" s="4">
        <v>4016052.21</v>
      </c>
      <c r="D4532" s="4">
        <v>4224616751.9099998</v>
      </c>
      <c r="E4532">
        <f t="shared" si="140"/>
        <v>9.5063113315173374E-4</v>
      </c>
      <c r="F4532">
        <f t="shared" si="141"/>
        <v>22.164194384034083</v>
      </c>
    </row>
    <row r="4533" spans="1:6" x14ac:dyDescent="0.3">
      <c r="A4533" s="5" t="s">
        <v>1454</v>
      </c>
      <c r="B4533" s="5" t="s">
        <v>0</v>
      </c>
      <c r="C4533" s="4">
        <v>-13707363.289999999</v>
      </c>
      <c r="D4533" s="4">
        <v>4722321862.4700003</v>
      </c>
      <c r="E4533">
        <f t="shared" si="140"/>
        <v>-2.9026745082619998E-3</v>
      </c>
      <c r="F4533">
        <f t="shared" si="141"/>
        <v>22.275566435605718</v>
      </c>
    </row>
    <row r="4534" spans="1:6" x14ac:dyDescent="0.3">
      <c r="A4534" s="5" t="s">
        <v>1453</v>
      </c>
      <c r="B4534" s="5" t="s">
        <v>189</v>
      </c>
      <c r="C4534" s="4">
        <v>224962912.16999999</v>
      </c>
      <c r="D4534" s="4">
        <v>4057763587.8499999</v>
      </c>
      <c r="E4534">
        <f t="shared" si="140"/>
        <v>5.5440122939541744E-2</v>
      </c>
      <c r="F4534">
        <f t="shared" si="141"/>
        <v>22.123897818360692</v>
      </c>
    </row>
    <row r="4535" spans="1:6" x14ac:dyDescent="0.3">
      <c r="A4535" s="5" t="s">
        <v>1453</v>
      </c>
      <c r="B4535" s="5" t="s">
        <v>2</v>
      </c>
      <c r="C4535" s="4">
        <v>342221842.87</v>
      </c>
      <c r="D4535" s="4">
        <v>4239212173.9200001</v>
      </c>
      <c r="E4535">
        <f t="shared" si="140"/>
        <v>8.0727698645370563E-2</v>
      </c>
      <c r="F4535">
        <f t="shared" si="141"/>
        <v>22.16764328088809</v>
      </c>
    </row>
    <row r="4536" spans="1:6" x14ac:dyDescent="0.3">
      <c r="A4536" s="5" t="s">
        <v>1453</v>
      </c>
      <c r="B4536" s="5" t="s">
        <v>5</v>
      </c>
      <c r="C4536" s="4">
        <v>-142197249.06999999</v>
      </c>
      <c r="D4536" s="4">
        <v>4618398584.4499998</v>
      </c>
      <c r="E4536">
        <f t="shared" si="140"/>
        <v>-3.0789297733801839E-2</v>
      </c>
      <c r="F4536">
        <f t="shared" si="141"/>
        <v>22.253313855208699</v>
      </c>
    </row>
    <row r="4537" spans="1:6" x14ac:dyDescent="0.3">
      <c r="A4537" s="5" t="s">
        <v>1453</v>
      </c>
      <c r="B4537" s="5" t="s">
        <v>55</v>
      </c>
      <c r="C4537" s="4">
        <v>732235139.63999999</v>
      </c>
      <c r="D4537" s="4">
        <v>4415684060.46</v>
      </c>
      <c r="E4537">
        <f t="shared" si="140"/>
        <v>0.16582598066667842</v>
      </c>
      <c r="F4537">
        <f t="shared" si="141"/>
        <v>22.208428599081898</v>
      </c>
    </row>
    <row r="4538" spans="1:6" x14ac:dyDescent="0.3">
      <c r="A4538" s="5" t="s">
        <v>1453</v>
      </c>
      <c r="B4538" s="5" t="s">
        <v>0</v>
      </c>
      <c r="C4538" s="4">
        <v>234522238.25</v>
      </c>
      <c r="D4538" s="4">
        <v>4561214767.4499998</v>
      </c>
      <c r="E4538">
        <f t="shared" si="140"/>
        <v>5.1416618205222635E-2</v>
      </c>
      <c r="F4538">
        <f t="shared" si="141"/>
        <v>22.240854821366106</v>
      </c>
    </row>
    <row r="4539" spans="1:6" x14ac:dyDescent="0.3">
      <c r="A4539" s="5" t="s">
        <v>1452</v>
      </c>
      <c r="B4539" s="5" t="s">
        <v>189</v>
      </c>
      <c r="C4539" s="4">
        <v>21795033.879999999</v>
      </c>
      <c r="D4539" s="4">
        <v>6247809792.8999996</v>
      </c>
      <c r="E4539">
        <f t="shared" si="140"/>
        <v>3.4884278815222316E-3</v>
      </c>
      <c r="F4539">
        <f t="shared" si="141"/>
        <v>22.555496806142681</v>
      </c>
    </row>
    <row r="4540" spans="1:6" x14ac:dyDescent="0.3">
      <c r="A4540" s="5" t="s">
        <v>1452</v>
      </c>
      <c r="B4540" s="5" t="s">
        <v>2</v>
      </c>
      <c r="C4540" s="4">
        <v>-183707517.22</v>
      </c>
      <c r="D4540" s="4">
        <v>6692133273.9200001</v>
      </c>
      <c r="E4540">
        <f t="shared" si="140"/>
        <v>-2.7451263999168838E-2</v>
      </c>
      <c r="F4540">
        <f t="shared" si="141"/>
        <v>22.624198535282122</v>
      </c>
    </row>
    <row r="4541" spans="1:6" x14ac:dyDescent="0.3">
      <c r="A4541" s="5" t="s">
        <v>1452</v>
      </c>
      <c r="B4541" s="5" t="s">
        <v>5</v>
      </c>
      <c r="C4541" s="4">
        <v>202713163.56999999</v>
      </c>
      <c r="D4541" s="4">
        <v>5012839916.46</v>
      </c>
      <c r="E4541">
        <f t="shared" si="140"/>
        <v>4.0438786585699167E-2</v>
      </c>
      <c r="F4541">
        <f t="shared" si="141"/>
        <v>22.335268441037456</v>
      </c>
    </row>
    <row r="4542" spans="1:6" x14ac:dyDescent="0.3">
      <c r="A4542" s="5" t="s">
        <v>1452</v>
      </c>
      <c r="B4542" s="5" t="s">
        <v>55</v>
      </c>
      <c r="C4542" s="4">
        <v>1107907965.8099999</v>
      </c>
      <c r="D4542" s="4">
        <v>8895146270.1299992</v>
      </c>
      <c r="E4542">
        <f t="shared" si="140"/>
        <v>0.12455196712507891</v>
      </c>
      <c r="F4542">
        <f t="shared" si="141"/>
        <v>22.908771602013324</v>
      </c>
    </row>
    <row r="4543" spans="1:6" x14ac:dyDescent="0.3">
      <c r="A4543" s="5" t="s">
        <v>1452</v>
      </c>
      <c r="B4543" s="5" t="s">
        <v>0</v>
      </c>
      <c r="C4543" s="4">
        <v>249985561.25999999</v>
      </c>
      <c r="D4543" s="4">
        <v>9393964970.9799995</v>
      </c>
      <c r="E4543">
        <f t="shared" si="140"/>
        <v>2.6611293743617283E-2</v>
      </c>
      <c r="F4543">
        <f t="shared" si="141"/>
        <v>22.963333295672641</v>
      </c>
    </row>
    <row r="4544" spans="1:6" x14ac:dyDescent="0.3">
      <c r="A4544" s="5" t="s">
        <v>1451</v>
      </c>
      <c r="B4544" s="5" t="s">
        <v>189</v>
      </c>
      <c r="C4544" s="4">
        <v>216324959.94</v>
      </c>
      <c r="D4544" s="4">
        <v>5322130075.4399996</v>
      </c>
      <c r="E4544">
        <f t="shared" si="140"/>
        <v>4.064631207310649E-2</v>
      </c>
      <c r="F4544">
        <f t="shared" si="141"/>
        <v>22.39513945028553</v>
      </c>
    </row>
    <row r="4545" spans="1:6" x14ac:dyDescent="0.3">
      <c r="A4545" s="5" t="s">
        <v>1451</v>
      </c>
      <c r="B4545" s="5" t="s">
        <v>2</v>
      </c>
      <c r="C4545" s="4">
        <v>139402111.33000001</v>
      </c>
      <c r="D4545" s="4">
        <v>6301474090.6099997</v>
      </c>
      <c r="E4545">
        <f t="shared" si="140"/>
        <v>2.2122143061371457E-2</v>
      </c>
      <c r="F4545">
        <f t="shared" si="141"/>
        <v>22.564049425610737</v>
      </c>
    </row>
    <row r="4546" spans="1:6" x14ac:dyDescent="0.3">
      <c r="A4546" s="5" t="s">
        <v>1451</v>
      </c>
      <c r="B4546" s="5" t="s">
        <v>5</v>
      </c>
      <c r="C4546" s="4">
        <v>720208392.55999994</v>
      </c>
      <c r="D4546" s="4">
        <v>5603949062.3999996</v>
      </c>
      <c r="E4546">
        <f t="shared" ref="E4546:E4609" si="142">C4546/D4546</f>
        <v>0.12851801194844495</v>
      </c>
      <c r="F4546">
        <f t="shared" ref="F4546:F4609" si="143">LN(D4546)</f>
        <v>22.446737375872367</v>
      </c>
    </row>
    <row r="4547" spans="1:6" x14ac:dyDescent="0.3">
      <c r="A4547" s="5" t="s">
        <v>1451</v>
      </c>
      <c r="B4547" s="5" t="s">
        <v>55</v>
      </c>
      <c r="C4547" s="4">
        <v>1248772589.95</v>
      </c>
      <c r="D4547" s="4">
        <v>4882429193.0299997</v>
      </c>
      <c r="E4547">
        <f t="shared" si="142"/>
        <v>0.25576870458924583</v>
      </c>
      <c r="F4547">
        <f t="shared" si="143"/>
        <v>22.308908718414354</v>
      </c>
    </row>
    <row r="4548" spans="1:6" x14ac:dyDescent="0.3">
      <c r="A4548" s="5" t="s">
        <v>1451</v>
      </c>
      <c r="B4548" s="5" t="s">
        <v>0</v>
      </c>
      <c r="C4548" s="4">
        <v>622849757.50999999</v>
      </c>
      <c r="D4548" s="4">
        <v>5433135137.7700005</v>
      </c>
      <c r="E4548">
        <f t="shared" si="142"/>
        <v>0.11463910646729195</v>
      </c>
      <c r="F4548">
        <f t="shared" si="143"/>
        <v>22.415782177714647</v>
      </c>
    </row>
    <row r="4549" spans="1:6" x14ac:dyDescent="0.3">
      <c r="A4549" s="5" t="s">
        <v>1450</v>
      </c>
      <c r="B4549" s="5" t="s">
        <v>189</v>
      </c>
      <c r="C4549" s="4">
        <v>-337352372.52999997</v>
      </c>
      <c r="D4549" s="4">
        <v>9642762236.0699997</v>
      </c>
      <c r="E4549">
        <f t="shared" si="142"/>
        <v>-3.4985034813789125E-2</v>
      </c>
      <c r="F4549">
        <f t="shared" si="143"/>
        <v>22.989473443535815</v>
      </c>
    </row>
    <row r="4550" spans="1:6" x14ac:dyDescent="0.3">
      <c r="A4550" s="5" t="s">
        <v>1450</v>
      </c>
      <c r="B4550" s="5" t="s">
        <v>2</v>
      </c>
      <c r="C4550" s="4">
        <v>-176633273.78</v>
      </c>
      <c r="D4550" s="4">
        <v>11186650701.48</v>
      </c>
      <c r="E4550">
        <f t="shared" si="142"/>
        <v>-1.5789647723302144E-2</v>
      </c>
      <c r="F4550">
        <f t="shared" si="143"/>
        <v>23.137987002714191</v>
      </c>
    </row>
    <row r="4551" spans="1:6" x14ac:dyDescent="0.3">
      <c r="A4551" s="5" t="s">
        <v>1450</v>
      </c>
      <c r="B4551" s="5" t="s">
        <v>5</v>
      </c>
      <c r="C4551" s="4">
        <v>-88133002.439999998</v>
      </c>
      <c r="D4551" s="4">
        <v>8415805341.4700003</v>
      </c>
      <c r="E4551">
        <f t="shared" si="142"/>
        <v>-1.0472319506454469E-2</v>
      </c>
      <c r="F4551">
        <f t="shared" si="143"/>
        <v>22.853377363096087</v>
      </c>
    </row>
    <row r="4552" spans="1:6" x14ac:dyDescent="0.3">
      <c r="A4552" s="5" t="s">
        <v>1450</v>
      </c>
      <c r="B4552" s="5" t="s">
        <v>55</v>
      </c>
      <c r="C4552" s="4">
        <v>-324897975.5</v>
      </c>
      <c r="D4552" s="4">
        <v>7328386202.4700003</v>
      </c>
      <c r="E4552">
        <f t="shared" si="142"/>
        <v>-4.4334177610685227E-2</v>
      </c>
      <c r="F4552">
        <f t="shared" si="143"/>
        <v>22.715021165231651</v>
      </c>
    </row>
    <row r="4553" spans="1:6" x14ac:dyDescent="0.3">
      <c r="A4553" s="5" t="s">
        <v>1450</v>
      </c>
      <c r="B4553" s="5" t="s">
        <v>0</v>
      </c>
      <c r="C4553" s="4">
        <v>182982296.59999999</v>
      </c>
      <c r="D4553" s="4">
        <v>7576899295.0299997</v>
      </c>
      <c r="E4553">
        <f t="shared" si="142"/>
        <v>2.4150023574950458E-2</v>
      </c>
      <c r="F4553">
        <f t="shared" si="143"/>
        <v>22.748369888930988</v>
      </c>
    </row>
    <row r="4554" spans="1:6" x14ac:dyDescent="0.3">
      <c r="A4554" s="5" t="s">
        <v>1449</v>
      </c>
      <c r="B4554" s="5" t="s">
        <v>189</v>
      </c>
      <c r="C4554" s="4">
        <v>90883871.189999998</v>
      </c>
      <c r="D4554" s="4">
        <v>2189462346.9299998</v>
      </c>
      <c r="E4554">
        <f t="shared" si="142"/>
        <v>4.1509675339900097E-2</v>
      </c>
      <c r="F4554">
        <f t="shared" si="143"/>
        <v>21.506921846948927</v>
      </c>
    </row>
    <row r="4555" spans="1:6" x14ac:dyDescent="0.3">
      <c r="A4555" s="5" t="s">
        <v>1449</v>
      </c>
      <c r="B4555" s="5" t="s">
        <v>2</v>
      </c>
      <c r="C4555" s="4">
        <v>18172221.600000001</v>
      </c>
      <c r="D4555" s="4">
        <v>2235979743.6799998</v>
      </c>
      <c r="E4555">
        <f t="shared" si="142"/>
        <v>8.1271852535175302E-3</v>
      </c>
      <c r="F4555">
        <f t="shared" si="143"/>
        <v>21.527945333021126</v>
      </c>
    </row>
    <row r="4556" spans="1:6" x14ac:dyDescent="0.3">
      <c r="A4556" s="5" t="s">
        <v>1449</v>
      </c>
      <c r="B4556" s="5" t="s">
        <v>5</v>
      </c>
      <c r="C4556" s="4">
        <v>157658191.81999999</v>
      </c>
      <c r="D4556" s="4">
        <v>2180457374.2399998</v>
      </c>
      <c r="E4556">
        <f t="shared" si="142"/>
        <v>7.2305101527128865E-2</v>
      </c>
      <c r="F4556">
        <f t="shared" si="143"/>
        <v>21.502800496438727</v>
      </c>
    </row>
    <row r="4557" spans="1:6" x14ac:dyDescent="0.3">
      <c r="A4557" s="5" t="s">
        <v>1449</v>
      </c>
      <c r="B4557" s="5" t="s">
        <v>55</v>
      </c>
      <c r="C4557" s="4">
        <v>45059857.920000002</v>
      </c>
      <c r="D4557" s="4">
        <v>2194418103.2199998</v>
      </c>
      <c r="E4557">
        <f t="shared" si="142"/>
        <v>2.0533852620829639E-2</v>
      </c>
      <c r="F4557">
        <f t="shared" si="143"/>
        <v>21.50918274728933</v>
      </c>
    </row>
    <row r="4558" spans="1:6" x14ac:dyDescent="0.3">
      <c r="A4558" s="5" t="s">
        <v>1449</v>
      </c>
      <c r="B4558" s="5" t="s">
        <v>0</v>
      </c>
      <c r="C4558" s="4">
        <v>-16742829.710000001</v>
      </c>
      <c r="D4558" s="4">
        <v>2613674492.96</v>
      </c>
      <c r="E4558">
        <f t="shared" si="142"/>
        <v>-6.4058587842890334E-3</v>
      </c>
      <c r="F4558">
        <f t="shared" si="143"/>
        <v>21.684022919895771</v>
      </c>
    </row>
    <row r="4559" spans="1:6" x14ac:dyDescent="0.3">
      <c r="A4559" s="5" t="s">
        <v>1448</v>
      </c>
      <c r="B4559" s="5" t="s">
        <v>189</v>
      </c>
      <c r="C4559" s="4">
        <v>260222729.93000001</v>
      </c>
      <c r="D4559" s="4">
        <v>7234894245.0299997</v>
      </c>
      <c r="E4559">
        <f t="shared" si="142"/>
        <v>3.5967730987741753E-2</v>
      </c>
      <c r="F4559">
        <f t="shared" si="143"/>
        <v>22.702181579788267</v>
      </c>
    </row>
    <row r="4560" spans="1:6" x14ac:dyDescent="0.3">
      <c r="A4560" s="5" t="s">
        <v>1448</v>
      </c>
      <c r="B4560" s="5" t="s">
        <v>2</v>
      </c>
      <c r="C4560" s="4">
        <v>594008776.63</v>
      </c>
      <c r="D4560" s="4">
        <v>7488351129.0900002</v>
      </c>
      <c r="E4560">
        <f t="shared" si="142"/>
        <v>7.9324375471985273E-2</v>
      </c>
      <c r="F4560">
        <f t="shared" si="143"/>
        <v>22.73661446726188</v>
      </c>
    </row>
    <row r="4561" spans="1:6" x14ac:dyDescent="0.3">
      <c r="A4561" s="5" t="s">
        <v>1448</v>
      </c>
      <c r="B4561" s="5" t="s">
        <v>5</v>
      </c>
      <c r="C4561" s="4">
        <v>753469401.23000002</v>
      </c>
      <c r="D4561" s="4">
        <v>9324564985.8099995</v>
      </c>
      <c r="E4561">
        <f t="shared" si="142"/>
        <v>8.0804777743156905E-2</v>
      </c>
      <c r="F4561">
        <f t="shared" si="143"/>
        <v>22.955918151072851</v>
      </c>
    </row>
    <row r="4562" spans="1:6" x14ac:dyDescent="0.3">
      <c r="A4562" s="5" t="s">
        <v>1448</v>
      </c>
      <c r="B4562" s="5" t="s">
        <v>55</v>
      </c>
      <c r="C4562" s="4">
        <v>1482730757.72</v>
      </c>
      <c r="D4562" s="4">
        <v>9018621203.7299995</v>
      </c>
      <c r="E4562">
        <f t="shared" si="142"/>
        <v>0.16440769871859784</v>
      </c>
      <c r="F4562">
        <f t="shared" si="143"/>
        <v>22.922557299439784</v>
      </c>
    </row>
    <row r="4563" spans="1:6" x14ac:dyDescent="0.3">
      <c r="A4563" s="5" t="s">
        <v>1448</v>
      </c>
      <c r="B4563" s="5" t="s">
        <v>0</v>
      </c>
      <c r="C4563" s="4">
        <v>1613905053.1199999</v>
      </c>
      <c r="D4563" s="4">
        <v>9889974875.6900005</v>
      </c>
      <c r="E4563">
        <f t="shared" si="142"/>
        <v>0.16318596087509288</v>
      </c>
      <c r="F4563">
        <f t="shared" si="143"/>
        <v>23.014787442202678</v>
      </c>
    </row>
    <row r="4564" spans="1:6" x14ac:dyDescent="0.3">
      <c r="A4564" s="5" t="s">
        <v>1447</v>
      </c>
      <c r="B4564" s="5" t="s">
        <v>189</v>
      </c>
      <c r="C4564" s="4">
        <v>-1607654634.97</v>
      </c>
      <c r="D4564" s="4">
        <v>12027187065.620001</v>
      </c>
      <c r="E4564">
        <f t="shared" si="142"/>
        <v>-0.13366838199145659</v>
      </c>
      <c r="F4564">
        <f t="shared" si="143"/>
        <v>23.210435512959535</v>
      </c>
    </row>
    <row r="4565" spans="1:6" x14ac:dyDescent="0.3">
      <c r="A4565" s="5" t="s">
        <v>1447</v>
      </c>
      <c r="B4565" s="5" t="s">
        <v>2</v>
      </c>
      <c r="C4565" s="4">
        <v>-2114443904.8800001</v>
      </c>
      <c r="D4565" s="4">
        <v>13610453971.51</v>
      </c>
      <c r="E4565">
        <f t="shared" si="142"/>
        <v>-0.15535439958917219</v>
      </c>
      <c r="F4565">
        <f t="shared" si="143"/>
        <v>23.33410400878531</v>
      </c>
    </row>
    <row r="4566" spans="1:6" x14ac:dyDescent="0.3">
      <c r="A4566" s="5" t="s">
        <v>1447</v>
      </c>
      <c r="B4566" s="5" t="s">
        <v>5</v>
      </c>
      <c r="C4566" s="4">
        <v>546986584.99000001</v>
      </c>
      <c r="D4566" s="4">
        <v>9737663085.2600002</v>
      </c>
      <c r="E4566">
        <f t="shared" si="142"/>
        <v>5.617226435139034E-2</v>
      </c>
      <c r="F4566">
        <f t="shared" si="143"/>
        <v>22.99926699616837</v>
      </c>
    </row>
    <row r="4567" spans="1:6" x14ac:dyDescent="0.3">
      <c r="A4567" s="5" t="s">
        <v>1447</v>
      </c>
      <c r="B4567" s="5" t="s">
        <v>55</v>
      </c>
      <c r="C4567" s="4">
        <v>372947541.81999999</v>
      </c>
      <c r="D4567" s="4">
        <v>8395292879.1999998</v>
      </c>
      <c r="E4567">
        <f t="shared" si="142"/>
        <v>4.4423410497566672E-2</v>
      </c>
      <c r="F4567">
        <f t="shared" si="143"/>
        <v>22.850937014205066</v>
      </c>
    </row>
    <row r="4568" spans="1:6" x14ac:dyDescent="0.3">
      <c r="A4568" s="5" t="s">
        <v>1446</v>
      </c>
      <c r="B4568" s="5" t="s">
        <v>189</v>
      </c>
      <c r="C4568" s="4">
        <v>15115325.73</v>
      </c>
      <c r="D4568" s="4">
        <v>2543686624.5500002</v>
      </c>
      <c r="E4568">
        <f t="shared" si="142"/>
        <v>5.9422908404348079E-3</v>
      </c>
      <c r="F4568">
        <f t="shared" si="143"/>
        <v>21.656880292662997</v>
      </c>
    </row>
    <row r="4569" spans="1:6" x14ac:dyDescent="0.3">
      <c r="A4569" s="5" t="s">
        <v>1446</v>
      </c>
      <c r="B4569" s="5" t="s">
        <v>2</v>
      </c>
      <c r="C4569" s="4">
        <v>-277132818.35000002</v>
      </c>
      <c r="D4569" s="4">
        <v>3502086480.0999999</v>
      </c>
      <c r="E4569">
        <f t="shared" si="142"/>
        <v>-7.9133630744060518E-2</v>
      </c>
      <c r="F4569">
        <f t="shared" si="143"/>
        <v>21.976624764994032</v>
      </c>
    </row>
    <row r="4570" spans="1:6" x14ac:dyDescent="0.3">
      <c r="A4570" s="5" t="s">
        <v>1446</v>
      </c>
      <c r="B4570" s="5" t="s">
        <v>5</v>
      </c>
      <c r="C4570" s="4">
        <v>-35553256.880000003</v>
      </c>
      <c r="D4570" s="4">
        <v>5934249332.8400002</v>
      </c>
      <c r="E4570">
        <f t="shared" si="142"/>
        <v>-5.9911970134535961E-3</v>
      </c>
      <c r="F4570">
        <f t="shared" si="143"/>
        <v>22.504006375600003</v>
      </c>
    </row>
    <row r="4571" spans="1:6" x14ac:dyDescent="0.3">
      <c r="A4571" s="5" t="s">
        <v>1446</v>
      </c>
      <c r="B4571" s="5" t="s">
        <v>55</v>
      </c>
      <c r="C4571" s="4">
        <v>10655562.789999999</v>
      </c>
      <c r="D4571" s="4">
        <v>6193571554.5299997</v>
      </c>
      <c r="E4571">
        <f t="shared" si="142"/>
        <v>1.7204229734306506E-3</v>
      </c>
      <c r="F4571">
        <f t="shared" si="143"/>
        <v>22.546777745057206</v>
      </c>
    </row>
    <row r="4572" spans="1:6" x14ac:dyDescent="0.3">
      <c r="A4572" s="5" t="s">
        <v>1446</v>
      </c>
      <c r="B4572" s="5" t="s">
        <v>0</v>
      </c>
      <c r="C4572" s="4">
        <v>-46045138.93</v>
      </c>
      <c r="D4572" s="4">
        <v>6113267841.6800003</v>
      </c>
      <c r="E4572">
        <f t="shared" si="142"/>
        <v>-7.5320009072833679E-3</v>
      </c>
      <c r="F4572">
        <f t="shared" si="143"/>
        <v>22.533727302128845</v>
      </c>
    </row>
    <row r="4573" spans="1:6" x14ac:dyDescent="0.3">
      <c r="A4573" s="5" t="s">
        <v>1445</v>
      </c>
      <c r="B4573" s="5" t="s">
        <v>189</v>
      </c>
      <c r="C4573" s="4">
        <v>-24274912.190000001</v>
      </c>
      <c r="D4573" s="4">
        <v>699427180.98000002</v>
      </c>
      <c r="E4573">
        <f t="shared" si="142"/>
        <v>-3.4706847045874442E-2</v>
      </c>
      <c r="F4573">
        <f t="shared" si="143"/>
        <v>20.365772245121207</v>
      </c>
    </row>
    <row r="4574" spans="1:6" x14ac:dyDescent="0.3">
      <c r="A4574" s="5" t="s">
        <v>1445</v>
      </c>
      <c r="B4574" s="5" t="s">
        <v>2</v>
      </c>
      <c r="C4574" s="4">
        <v>-54463444.619999997</v>
      </c>
      <c r="D4574" s="4">
        <v>698581988.36000001</v>
      </c>
      <c r="E4574">
        <f t="shared" si="142"/>
        <v>-7.7962852646486169E-2</v>
      </c>
      <c r="F4574">
        <f t="shared" si="143"/>
        <v>20.364563107525388</v>
      </c>
    </row>
    <row r="4575" spans="1:6" x14ac:dyDescent="0.3">
      <c r="A4575" s="5" t="s">
        <v>1445</v>
      </c>
      <c r="B4575" s="5" t="s">
        <v>5</v>
      </c>
      <c r="C4575" s="4">
        <v>31071382.73</v>
      </c>
      <c r="D4575" s="4">
        <v>820842312.59000003</v>
      </c>
      <c r="E4575">
        <f t="shared" si="142"/>
        <v>3.7853047112009382E-2</v>
      </c>
      <c r="F4575">
        <f t="shared" si="143"/>
        <v>20.525841581478517</v>
      </c>
    </row>
    <row r="4576" spans="1:6" x14ac:dyDescent="0.3">
      <c r="A4576" s="5" t="s">
        <v>1445</v>
      </c>
      <c r="B4576" s="5" t="s">
        <v>55</v>
      </c>
      <c r="C4576" s="4">
        <v>132977383.31999999</v>
      </c>
      <c r="D4576" s="4">
        <v>993677728.48000002</v>
      </c>
      <c r="E4576">
        <f t="shared" si="142"/>
        <v>0.13382345151622915</v>
      </c>
      <c r="F4576">
        <f t="shared" si="143"/>
        <v>20.716923495230287</v>
      </c>
    </row>
    <row r="4577" spans="1:6" x14ac:dyDescent="0.3">
      <c r="A4577" s="5" t="s">
        <v>1445</v>
      </c>
      <c r="B4577" s="5" t="s">
        <v>0</v>
      </c>
      <c r="C4577" s="4">
        <v>-9016269.4600000009</v>
      </c>
      <c r="D4577" s="4">
        <v>1183934520.8099999</v>
      </c>
      <c r="E4577">
        <f t="shared" si="142"/>
        <v>-7.6155136128908847E-3</v>
      </c>
      <c r="F4577">
        <f t="shared" si="143"/>
        <v>20.892109068509004</v>
      </c>
    </row>
    <row r="4578" spans="1:6" x14ac:dyDescent="0.3">
      <c r="A4578" s="5" t="s">
        <v>1444</v>
      </c>
      <c r="B4578" s="5" t="s">
        <v>189</v>
      </c>
      <c r="C4578" s="4">
        <v>50661145.399999999</v>
      </c>
      <c r="D4578" s="4">
        <v>1279143338.74</v>
      </c>
      <c r="E4578">
        <f t="shared" si="142"/>
        <v>3.9605526500183286E-2</v>
      </c>
      <c r="F4578">
        <f t="shared" si="143"/>
        <v>20.969456424209689</v>
      </c>
    </row>
    <row r="4579" spans="1:6" x14ac:dyDescent="0.3">
      <c r="A4579" s="5" t="s">
        <v>1444</v>
      </c>
      <c r="B4579" s="5" t="s">
        <v>2</v>
      </c>
      <c r="C4579" s="4">
        <v>-53477995.899999999</v>
      </c>
      <c r="D4579" s="4">
        <v>1542730309.02</v>
      </c>
      <c r="E4579">
        <f t="shared" si="142"/>
        <v>-3.4664513678979457E-2</v>
      </c>
      <c r="F4579">
        <f t="shared" si="143"/>
        <v>21.156819611525414</v>
      </c>
    </row>
    <row r="4580" spans="1:6" x14ac:dyDescent="0.3">
      <c r="A4580" s="5" t="s">
        <v>1444</v>
      </c>
      <c r="B4580" s="5" t="s">
        <v>5</v>
      </c>
      <c r="C4580" s="4">
        <v>-206904660.59999999</v>
      </c>
      <c r="D4580" s="4">
        <v>1549221748.24</v>
      </c>
      <c r="E4580">
        <f t="shared" si="142"/>
        <v>-0.13355393495802323</v>
      </c>
      <c r="F4580">
        <f t="shared" si="143"/>
        <v>21.161018543874523</v>
      </c>
    </row>
    <row r="4581" spans="1:6" x14ac:dyDescent="0.3">
      <c r="A4581" s="5" t="s">
        <v>1444</v>
      </c>
      <c r="B4581" s="5" t="s">
        <v>55</v>
      </c>
      <c r="C4581" s="4">
        <v>274898322.37</v>
      </c>
      <c r="D4581" s="4">
        <v>1275007584.3900001</v>
      </c>
      <c r="E4581">
        <f t="shared" si="142"/>
        <v>0.21560524481234297</v>
      </c>
      <c r="F4581">
        <f t="shared" si="143"/>
        <v>20.966217964080286</v>
      </c>
    </row>
    <row r="4582" spans="1:6" x14ac:dyDescent="0.3">
      <c r="A4582" s="5" t="s">
        <v>1444</v>
      </c>
      <c r="B4582" s="5" t="s">
        <v>0</v>
      </c>
      <c r="C4582" s="4">
        <v>-114739633.69</v>
      </c>
      <c r="D4582" s="4">
        <v>989981774.38</v>
      </c>
      <c r="E4582">
        <f t="shared" si="142"/>
        <v>-0.11590075358898246</v>
      </c>
      <c r="F4582">
        <f t="shared" si="143"/>
        <v>20.713197091206276</v>
      </c>
    </row>
    <row r="4583" spans="1:6" x14ac:dyDescent="0.3">
      <c r="A4583" s="5" t="s">
        <v>1443</v>
      </c>
      <c r="B4583" s="5" t="s">
        <v>189</v>
      </c>
      <c r="C4583" s="4">
        <v>-212926569.50999999</v>
      </c>
      <c r="D4583" s="4">
        <v>3131174718.52</v>
      </c>
      <c r="E4583">
        <f t="shared" si="142"/>
        <v>-6.800213614737001E-2</v>
      </c>
      <c r="F4583">
        <f t="shared" si="143"/>
        <v>21.864674080518814</v>
      </c>
    </row>
    <row r="4584" spans="1:6" x14ac:dyDescent="0.3">
      <c r="A4584" s="5" t="s">
        <v>1443</v>
      </c>
      <c r="B4584" s="5" t="s">
        <v>2</v>
      </c>
      <c r="C4584" s="4">
        <v>-381767222.42000002</v>
      </c>
      <c r="D4584" s="4">
        <v>3974854505.8000002</v>
      </c>
      <c r="E4584">
        <f t="shared" si="142"/>
        <v>-9.6045584024002789E-2</v>
      </c>
      <c r="F4584">
        <f t="shared" si="143"/>
        <v>22.10325398206836</v>
      </c>
    </row>
    <row r="4585" spans="1:6" x14ac:dyDescent="0.3">
      <c r="A4585" s="5" t="s">
        <v>1443</v>
      </c>
      <c r="B4585" s="5" t="s">
        <v>5</v>
      </c>
      <c r="C4585" s="4">
        <v>121888584.92</v>
      </c>
      <c r="D4585" s="4">
        <v>4963841876.5</v>
      </c>
      <c r="E4585">
        <f t="shared" si="142"/>
        <v>2.4555291637521605E-2</v>
      </c>
      <c r="F4585">
        <f t="shared" si="143"/>
        <v>22.325445849732269</v>
      </c>
    </row>
    <row r="4586" spans="1:6" x14ac:dyDescent="0.3">
      <c r="A4586" s="5" t="s">
        <v>1443</v>
      </c>
      <c r="B4586" s="5" t="s">
        <v>55</v>
      </c>
      <c r="C4586" s="4">
        <v>-76529903.689999998</v>
      </c>
      <c r="D4586" s="4">
        <v>5012540773.5</v>
      </c>
      <c r="E4586">
        <f t="shared" si="142"/>
        <v>-1.5267687017050056E-2</v>
      </c>
      <c r="F4586">
        <f t="shared" si="143"/>
        <v>22.335208763910106</v>
      </c>
    </row>
    <row r="4587" spans="1:6" x14ac:dyDescent="0.3">
      <c r="A4587" s="5" t="s">
        <v>1443</v>
      </c>
      <c r="B4587" s="5" t="s">
        <v>0</v>
      </c>
      <c r="C4587" s="4">
        <v>-235976239.88</v>
      </c>
      <c r="D4587" s="4">
        <v>5094126220.1700001</v>
      </c>
      <c r="E4587">
        <f t="shared" si="142"/>
        <v>-4.6323202386635218E-2</v>
      </c>
      <c r="F4587">
        <f t="shared" si="143"/>
        <v>22.351353991400472</v>
      </c>
    </row>
    <row r="4588" spans="1:6" x14ac:dyDescent="0.3">
      <c r="A4588" s="5" t="s">
        <v>1442</v>
      </c>
      <c r="B4588" s="5" t="s">
        <v>189</v>
      </c>
      <c r="C4588" s="4">
        <v>26835211.399999999</v>
      </c>
      <c r="D4588" s="4">
        <v>2120284172.6300001</v>
      </c>
      <c r="E4588">
        <f t="shared" si="142"/>
        <v>1.2656422071346034E-2</v>
      </c>
      <c r="F4588">
        <f t="shared" si="143"/>
        <v>21.474815960340674</v>
      </c>
    </row>
    <row r="4589" spans="1:6" x14ac:dyDescent="0.3">
      <c r="A4589" s="5" t="s">
        <v>1442</v>
      </c>
      <c r="B4589" s="5" t="s">
        <v>2</v>
      </c>
      <c r="C4589" s="4">
        <v>-12261502.060000001</v>
      </c>
      <c r="D4589" s="4">
        <v>2637871697.71</v>
      </c>
      <c r="E4589">
        <f t="shared" si="142"/>
        <v>-4.6482556640812011E-3</v>
      </c>
      <c r="F4589">
        <f t="shared" si="143"/>
        <v>21.69323825386088</v>
      </c>
    </row>
    <row r="4590" spans="1:6" x14ac:dyDescent="0.3">
      <c r="A4590" s="5" t="s">
        <v>1442</v>
      </c>
      <c r="B4590" s="5" t="s">
        <v>5</v>
      </c>
      <c r="C4590" s="4">
        <v>-37032258.18</v>
      </c>
      <c r="D4590" s="4">
        <v>2414301120.1500001</v>
      </c>
      <c r="E4590">
        <f t="shared" si="142"/>
        <v>-1.5338707285071048E-2</v>
      </c>
      <c r="F4590">
        <f t="shared" si="143"/>
        <v>21.604675690926985</v>
      </c>
    </row>
    <row r="4591" spans="1:6" x14ac:dyDescent="0.3">
      <c r="A4591" s="5" t="s">
        <v>1442</v>
      </c>
      <c r="B4591" s="5" t="s">
        <v>55</v>
      </c>
      <c r="C4591" s="4">
        <v>56148062.869999997</v>
      </c>
      <c r="D4591" s="4">
        <v>2547849743.0100002</v>
      </c>
      <c r="E4591">
        <f t="shared" si="142"/>
        <v>2.2037430984319869E-2</v>
      </c>
      <c r="F4591">
        <f t="shared" si="143"/>
        <v>21.658515602356271</v>
      </c>
    </row>
    <row r="4592" spans="1:6" x14ac:dyDescent="0.3">
      <c r="A4592" s="5" t="s">
        <v>1442</v>
      </c>
      <c r="B4592" s="5" t="s">
        <v>0</v>
      </c>
      <c r="C4592" s="4">
        <v>309986164.75</v>
      </c>
      <c r="D4592" s="4">
        <v>2912106995.1199999</v>
      </c>
      <c r="E4592">
        <f t="shared" si="142"/>
        <v>0.10644738166195927</v>
      </c>
      <c r="F4592">
        <f t="shared" si="143"/>
        <v>21.79214270943552</v>
      </c>
    </row>
    <row r="4593" spans="1:6" x14ac:dyDescent="0.3">
      <c r="A4593" s="5" t="s">
        <v>1441</v>
      </c>
      <c r="B4593" s="5" t="s">
        <v>189</v>
      </c>
      <c r="C4593" s="4">
        <v>-141504808.06999999</v>
      </c>
      <c r="D4593" s="4">
        <v>2068647560.53</v>
      </c>
      <c r="E4593">
        <f t="shared" si="142"/>
        <v>-6.8404502908047615E-2</v>
      </c>
      <c r="F4593">
        <f t="shared" si="143"/>
        <v>21.450160878295033</v>
      </c>
    </row>
    <row r="4594" spans="1:6" x14ac:dyDescent="0.3">
      <c r="A4594" s="5" t="s">
        <v>1441</v>
      </c>
      <c r="B4594" s="5" t="s">
        <v>2</v>
      </c>
      <c r="C4594" s="4">
        <v>-48172747.899999999</v>
      </c>
      <c r="D4594" s="4">
        <v>2562810143.1500001</v>
      </c>
      <c r="E4594">
        <f t="shared" si="142"/>
        <v>-1.8796846121730239E-2</v>
      </c>
      <c r="F4594">
        <f t="shared" si="143"/>
        <v>21.664370205560392</v>
      </c>
    </row>
    <row r="4595" spans="1:6" x14ac:dyDescent="0.3">
      <c r="A4595" s="5" t="s">
        <v>1441</v>
      </c>
      <c r="B4595" s="5" t="s">
        <v>5</v>
      </c>
      <c r="C4595" s="4">
        <v>46885004.590000004</v>
      </c>
      <c r="D4595" s="4">
        <v>2624271867.3600001</v>
      </c>
      <c r="E4595">
        <f t="shared" si="142"/>
        <v>1.7865909844609965E-2</v>
      </c>
      <c r="F4595">
        <f t="shared" si="143"/>
        <v>21.688069310649123</v>
      </c>
    </row>
    <row r="4596" spans="1:6" x14ac:dyDescent="0.3">
      <c r="A4596" s="5" t="s">
        <v>1441</v>
      </c>
      <c r="B4596" s="5" t="s">
        <v>55</v>
      </c>
      <c r="C4596" s="4">
        <v>13623911</v>
      </c>
      <c r="D4596" s="4">
        <v>1853798472.21</v>
      </c>
      <c r="E4596">
        <f t="shared" si="142"/>
        <v>7.3491866587624801E-3</v>
      </c>
      <c r="F4596">
        <f t="shared" si="143"/>
        <v>21.340502599266063</v>
      </c>
    </row>
    <row r="4597" spans="1:6" x14ac:dyDescent="0.3">
      <c r="A4597" s="5" t="s">
        <v>1441</v>
      </c>
      <c r="B4597" s="5" t="s">
        <v>0</v>
      </c>
      <c r="C4597" s="4">
        <v>190881391.59</v>
      </c>
      <c r="D4597" s="4">
        <v>2348786738.3899999</v>
      </c>
      <c r="E4597">
        <f t="shared" si="142"/>
        <v>8.1268081290701441E-2</v>
      </c>
      <c r="F4597">
        <f t="shared" si="143"/>
        <v>21.577164750247107</v>
      </c>
    </row>
    <row r="4598" spans="1:6" x14ac:dyDescent="0.3">
      <c r="A4598" s="5" t="s">
        <v>1440</v>
      </c>
      <c r="B4598" s="5" t="s">
        <v>189</v>
      </c>
      <c r="C4598" s="4">
        <v>98308601.420000002</v>
      </c>
      <c r="D4598" s="4">
        <v>1824793418.3800001</v>
      </c>
      <c r="E4598">
        <f t="shared" si="142"/>
        <v>5.3873825075101155E-2</v>
      </c>
      <c r="F4598">
        <f t="shared" si="143"/>
        <v>21.324732622165563</v>
      </c>
    </row>
    <row r="4599" spans="1:6" x14ac:dyDescent="0.3">
      <c r="A4599" s="5" t="s">
        <v>1440</v>
      </c>
      <c r="B4599" s="5" t="s">
        <v>2</v>
      </c>
      <c r="C4599" s="4">
        <v>69851205.040000007</v>
      </c>
      <c r="D4599" s="4">
        <v>1922687119.24</v>
      </c>
      <c r="E4599">
        <f t="shared" si="142"/>
        <v>3.6329990637067773E-2</v>
      </c>
      <c r="F4599">
        <f t="shared" si="143"/>
        <v>21.376989585811859</v>
      </c>
    </row>
    <row r="4600" spans="1:6" x14ac:dyDescent="0.3">
      <c r="A4600" s="5" t="s">
        <v>1440</v>
      </c>
      <c r="B4600" s="5" t="s">
        <v>5</v>
      </c>
      <c r="C4600" s="4">
        <v>44816785.799999997</v>
      </c>
      <c r="D4600" s="4">
        <v>1928271313.23</v>
      </c>
      <c r="E4600">
        <f t="shared" si="142"/>
        <v>2.3241950182274141E-2</v>
      </c>
      <c r="F4600">
        <f t="shared" si="143"/>
        <v>21.379889745863931</v>
      </c>
    </row>
    <row r="4601" spans="1:6" x14ac:dyDescent="0.3">
      <c r="A4601" s="5" t="s">
        <v>1440</v>
      </c>
      <c r="B4601" s="5" t="s">
        <v>55</v>
      </c>
      <c r="C4601" s="4">
        <v>176842372.59</v>
      </c>
      <c r="D4601" s="4">
        <v>2023651079.4400001</v>
      </c>
      <c r="E4601">
        <f t="shared" si="142"/>
        <v>8.7387778647560699E-2</v>
      </c>
      <c r="F4601">
        <f t="shared" si="143"/>
        <v>21.428169181929466</v>
      </c>
    </row>
    <row r="4602" spans="1:6" x14ac:dyDescent="0.3">
      <c r="A4602" s="5" t="s">
        <v>1440</v>
      </c>
      <c r="B4602" s="5" t="s">
        <v>0</v>
      </c>
      <c r="C4602" s="4">
        <v>102399017.78</v>
      </c>
      <c r="D4602" s="4">
        <v>2037972066.5</v>
      </c>
      <c r="E4602">
        <f t="shared" si="142"/>
        <v>5.0245545296339324E-2</v>
      </c>
      <c r="F4602">
        <f t="shared" si="143"/>
        <v>21.435221065323276</v>
      </c>
    </row>
    <row r="4603" spans="1:6" x14ac:dyDescent="0.3">
      <c r="A4603" s="5" t="s">
        <v>1439</v>
      </c>
      <c r="B4603" s="5" t="s">
        <v>189</v>
      </c>
      <c r="C4603" s="4">
        <v>342965188.44999999</v>
      </c>
      <c r="D4603" s="4">
        <v>5523834276.7399998</v>
      </c>
      <c r="E4603">
        <f t="shared" si="142"/>
        <v>6.2088247269504925E-2</v>
      </c>
      <c r="F4603">
        <f t="shared" si="143"/>
        <v>22.432338071453277</v>
      </c>
    </row>
    <row r="4604" spans="1:6" x14ac:dyDescent="0.3">
      <c r="A4604" s="5" t="s">
        <v>1439</v>
      </c>
      <c r="B4604" s="5" t="s">
        <v>2</v>
      </c>
      <c r="C4604" s="4">
        <v>243561464.03</v>
      </c>
      <c r="D4604" s="4">
        <v>6572900316.9700003</v>
      </c>
      <c r="E4604">
        <f t="shared" si="142"/>
        <v>3.7055402072836828E-2</v>
      </c>
      <c r="F4604">
        <f t="shared" si="143"/>
        <v>22.606221020582652</v>
      </c>
    </row>
    <row r="4605" spans="1:6" x14ac:dyDescent="0.3">
      <c r="A4605" s="5" t="s">
        <v>1439</v>
      </c>
      <c r="B4605" s="5" t="s">
        <v>5</v>
      </c>
      <c r="C4605" s="4">
        <v>785674468.44000006</v>
      </c>
      <c r="D4605" s="4">
        <v>7529365943.2299995</v>
      </c>
      <c r="E4605">
        <f t="shared" si="142"/>
        <v>0.10434802536678885</v>
      </c>
      <c r="F4605">
        <f t="shared" si="143"/>
        <v>22.742076671126529</v>
      </c>
    </row>
    <row r="4606" spans="1:6" x14ac:dyDescent="0.3">
      <c r="A4606" s="5" t="s">
        <v>1439</v>
      </c>
      <c r="B4606" s="5" t="s">
        <v>55</v>
      </c>
      <c r="C4606" s="4">
        <v>501870002.69</v>
      </c>
      <c r="D4606" s="4">
        <v>5984443567.0299997</v>
      </c>
      <c r="E4606">
        <f t="shared" si="142"/>
        <v>8.3862433836780492E-2</v>
      </c>
      <c r="F4606">
        <f t="shared" si="143"/>
        <v>22.512429200377778</v>
      </c>
    </row>
    <row r="4607" spans="1:6" x14ac:dyDescent="0.3">
      <c r="A4607" s="5" t="s">
        <v>1439</v>
      </c>
      <c r="B4607" s="5" t="s">
        <v>0</v>
      </c>
      <c r="C4607" s="4">
        <v>596700802.28999996</v>
      </c>
      <c r="D4607" s="4">
        <v>5504223444.6800003</v>
      </c>
      <c r="E4607">
        <f t="shared" si="142"/>
        <v>0.1084078087103694</v>
      </c>
      <c r="F4607">
        <f t="shared" si="143"/>
        <v>22.42878153353395</v>
      </c>
    </row>
    <row r="4608" spans="1:6" x14ac:dyDescent="0.3">
      <c r="A4608" s="5" t="s">
        <v>1438</v>
      </c>
      <c r="B4608" s="5" t="s">
        <v>189</v>
      </c>
      <c r="C4608" s="4">
        <v>-157356349.16</v>
      </c>
      <c r="D4608" s="4">
        <v>1146588824.46</v>
      </c>
      <c r="E4608">
        <f t="shared" si="142"/>
        <v>-0.13723869080453394</v>
      </c>
      <c r="F4608">
        <f t="shared" si="143"/>
        <v>20.860057131713926</v>
      </c>
    </row>
    <row r="4609" spans="1:6" x14ac:dyDescent="0.3">
      <c r="A4609" s="5" t="s">
        <v>1438</v>
      </c>
      <c r="B4609" s="5" t="s">
        <v>2</v>
      </c>
      <c r="C4609" s="4">
        <v>-3603859.16</v>
      </c>
      <c r="D4609" s="4">
        <v>1277215811.4300001</v>
      </c>
      <c r="E4609">
        <f t="shared" si="142"/>
        <v>-2.8216524785776311E-3</v>
      </c>
      <c r="F4609">
        <f t="shared" si="143"/>
        <v>20.967948398488687</v>
      </c>
    </row>
    <row r="4610" spans="1:6" x14ac:dyDescent="0.3">
      <c r="A4610" s="5" t="s">
        <v>1438</v>
      </c>
      <c r="B4610" s="5" t="s">
        <v>5</v>
      </c>
      <c r="C4610" s="4">
        <v>86958382.230000004</v>
      </c>
      <c r="D4610" s="4">
        <v>1545715730.9300001</v>
      </c>
      <c r="E4610">
        <f t="shared" ref="E4610:E4673" si="144">C4610/D4610</f>
        <v>5.6257680820573884E-2</v>
      </c>
      <c r="F4610">
        <f t="shared" ref="F4610:F4673" si="145">LN(D4610)</f>
        <v>21.158752896291436</v>
      </c>
    </row>
    <row r="4611" spans="1:6" x14ac:dyDescent="0.3">
      <c r="A4611" s="5" t="s">
        <v>1438</v>
      </c>
      <c r="B4611" s="5" t="s">
        <v>55</v>
      </c>
      <c r="C4611" s="4">
        <v>-42837709.520000003</v>
      </c>
      <c r="D4611" s="4">
        <v>1648156142.3900001</v>
      </c>
      <c r="E4611">
        <f t="shared" si="144"/>
        <v>-2.5991293190146904E-2</v>
      </c>
      <c r="F4611">
        <f t="shared" si="145"/>
        <v>21.22292301054139</v>
      </c>
    </row>
    <row r="4612" spans="1:6" x14ac:dyDescent="0.3">
      <c r="A4612" s="5" t="s">
        <v>1438</v>
      </c>
      <c r="B4612" s="5" t="s">
        <v>0</v>
      </c>
      <c r="C4612" s="4">
        <v>124524865.09</v>
      </c>
      <c r="D4612" s="4">
        <v>1946919536.6500001</v>
      </c>
      <c r="E4612">
        <f t="shared" si="144"/>
        <v>6.3959944284223386E-2</v>
      </c>
      <c r="F4612">
        <f t="shared" si="145"/>
        <v>21.389514235646338</v>
      </c>
    </row>
    <row r="4613" spans="1:6" x14ac:dyDescent="0.3">
      <c r="A4613" s="5" t="s">
        <v>1437</v>
      </c>
      <c r="B4613" s="5" t="s">
        <v>189</v>
      </c>
      <c r="C4613" s="4">
        <v>-71702529.260000005</v>
      </c>
      <c r="D4613" s="4">
        <v>3297333231.75</v>
      </c>
      <c r="E4613">
        <f t="shared" si="144"/>
        <v>-2.1745612050846672E-2</v>
      </c>
      <c r="F4613">
        <f t="shared" si="145"/>
        <v>21.916379867129749</v>
      </c>
    </row>
    <row r="4614" spans="1:6" x14ac:dyDescent="0.3">
      <c r="A4614" s="5" t="s">
        <v>1437</v>
      </c>
      <c r="B4614" s="5" t="s">
        <v>2</v>
      </c>
      <c r="C4614" s="4">
        <v>447725351.11000001</v>
      </c>
      <c r="D4614" s="4">
        <v>5287916060.6899996</v>
      </c>
      <c r="E4614">
        <f t="shared" si="144"/>
        <v>8.4669526893280167E-2</v>
      </c>
      <c r="F4614">
        <f t="shared" si="145"/>
        <v>22.388690065824047</v>
      </c>
    </row>
    <row r="4615" spans="1:6" x14ac:dyDescent="0.3">
      <c r="A4615" s="5" t="s">
        <v>1437</v>
      </c>
      <c r="B4615" s="5" t="s">
        <v>5</v>
      </c>
      <c r="C4615" s="4">
        <v>233606439.91</v>
      </c>
      <c r="D4615" s="4">
        <v>6381127888.6599998</v>
      </c>
      <c r="E4615">
        <f t="shared" si="144"/>
        <v>3.6608957536354285E-2</v>
      </c>
      <c r="F4615">
        <f t="shared" si="145"/>
        <v>22.5766107037349</v>
      </c>
    </row>
    <row r="4616" spans="1:6" x14ac:dyDescent="0.3">
      <c r="A4616" s="5" t="s">
        <v>1437</v>
      </c>
      <c r="B4616" s="5" t="s">
        <v>55</v>
      </c>
      <c r="C4616" s="4">
        <v>268778887.49000001</v>
      </c>
      <c r="D4616" s="4">
        <v>6898905890.5900002</v>
      </c>
      <c r="E4616">
        <f t="shared" si="144"/>
        <v>3.8959639651935274E-2</v>
      </c>
      <c r="F4616">
        <f t="shared" si="145"/>
        <v>22.654628669395457</v>
      </c>
    </row>
    <row r="4617" spans="1:6" x14ac:dyDescent="0.3">
      <c r="A4617" s="5" t="s">
        <v>1437</v>
      </c>
      <c r="B4617" s="5" t="s">
        <v>0</v>
      </c>
      <c r="C4617" s="4">
        <v>123810874.75</v>
      </c>
      <c r="D4617" s="4">
        <v>6213657909.8400002</v>
      </c>
      <c r="E4617">
        <f t="shared" si="144"/>
        <v>1.9925602044156963E-2</v>
      </c>
      <c r="F4617">
        <f t="shared" si="145"/>
        <v>22.550015594879508</v>
      </c>
    </row>
    <row r="4618" spans="1:6" x14ac:dyDescent="0.3">
      <c r="A4618" s="5" t="s">
        <v>2595</v>
      </c>
      <c r="B4618" s="5" t="s">
        <v>189</v>
      </c>
      <c r="C4618" s="4">
        <v>226171687.38999999</v>
      </c>
      <c r="D4618" s="4">
        <v>2549959677.29</v>
      </c>
      <c r="E4618">
        <f t="shared" si="144"/>
        <v>8.8696181906047486E-2</v>
      </c>
      <c r="F4618">
        <f t="shared" si="145"/>
        <v>21.65934338316427</v>
      </c>
    </row>
    <row r="4619" spans="1:6" x14ac:dyDescent="0.3">
      <c r="A4619" s="5" t="s">
        <v>2595</v>
      </c>
      <c r="B4619" s="5" t="s">
        <v>2</v>
      </c>
      <c r="C4619" s="4">
        <v>-73553267.420000002</v>
      </c>
      <c r="D4619" s="4">
        <v>2389458039.8800001</v>
      </c>
      <c r="E4619">
        <f t="shared" si="144"/>
        <v>-3.0782405965033764E-2</v>
      </c>
      <c r="F4619">
        <f t="shared" si="145"/>
        <v>21.594332415619057</v>
      </c>
    </row>
    <row r="4620" spans="1:6" x14ac:dyDescent="0.3">
      <c r="A4620" s="5" t="s">
        <v>2595</v>
      </c>
      <c r="B4620" s="5" t="s">
        <v>5</v>
      </c>
      <c r="C4620" s="4">
        <v>95742240.430000007</v>
      </c>
      <c r="D4620" s="4">
        <v>2310667319.2399998</v>
      </c>
      <c r="E4620">
        <f t="shared" si="144"/>
        <v>4.1434887503186975E-2</v>
      </c>
      <c r="F4620">
        <f t="shared" si="145"/>
        <v>21.560802202549393</v>
      </c>
    </row>
    <row r="4621" spans="1:6" x14ac:dyDescent="0.3">
      <c r="A4621" s="5" t="s">
        <v>2595</v>
      </c>
      <c r="B4621" s="5" t="s">
        <v>55</v>
      </c>
      <c r="C4621" s="4">
        <v>15899660.02</v>
      </c>
      <c r="D4621" s="4">
        <v>2224320992.71</v>
      </c>
      <c r="E4621">
        <f t="shared" si="144"/>
        <v>7.1480960131696906E-3</v>
      </c>
      <c r="F4621">
        <f t="shared" si="145"/>
        <v>21.52271753417449</v>
      </c>
    </row>
    <row r="4622" spans="1:6" x14ac:dyDescent="0.3">
      <c r="A4622" s="5" t="s">
        <v>2595</v>
      </c>
      <c r="B4622" s="5" t="s">
        <v>0</v>
      </c>
      <c r="C4622" s="4">
        <v>22512081.809999999</v>
      </c>
      <c r="D4622" s="4">
        <v>2258056198.9299998</v>
      </c>
      <c r="E4622">
        <f t="shared" si="144"/>
        <v>9.9696729517483006E-3</v>
      </c>
      <c r="F4622">
        <f t="shared" si="145"/>
        <v>21.537770191172839</v>
      </c>
    </row>
    <row r="4623" spans="1:6" x14ac:dyDescent="0.3">
      <c r="A4623" s="5" t="s">
        <v>1436</v>
      </c>
      <c r="B4623" s="5" t="s">
        <v>189</v>
      </c>
      <c r="C4623" s="4">
        <v>118036744.44</v>
      </c>
      <c r="D4623" s="4">
        <v>943376535.02999997</v>
      </c>
      <c r="E4623">
        <f t="shared" si="144"/>
        <v>0.12512156075224656</v>
      </c>
      <c r="F4623">
        <f t="shared" si="145"/>
        <v>20.664976055736393</v>
      </c>
    </row>
    <row r="4624" spans="1:6" x14ac:dyDescent="0.3">
      <c r="A4624" s="5" t="s">
        <v>1436</v>
      </c>
      <c r="B4624" s="5" t="s">
        <v>2</v>
      </c>
      <c r="C4624" s="4">
        <v>89863450.939999998</v>
      </c>
      <c r="D4624" s="4">
        <v>1083884728.5599999</v>
      </c>
      <c r="E4624">
        <f t="shared" si="144"/>
        <v>8.2908678914028519E-2</v>
      </c>
      <c r="F4624">
        <f t="shared" si="145"/>
        <v>20.803817395342687</v>
      </c>
    </row>
    <row r="4625" spans="1:6" x14ac:dyDescent="0.3">
      <c r="A4625" s="5" t="s">
        <v>1436</v>
      </c>
      <c r="B4625" s="5" t="s">
        <v>5</v>
      </c>
      <c r="C4625" s="4">
        <v>301907378.13999999</v>
      </c>
      <c r="D4625" s="4">
        <v>1731222160.26</v>
      </c>
      <c r="E4625">
        <f t="shared" si="144"/>
        <v>0.17438973753354606</v>
      </c>
      <c r="F4625">
        <f t="shared" si="145"/>
        <v>21.272093447054381</v>
      </c>
    </row>
    <row r="4626" spans="1:6" x14ac:dyDescent="0.3">
      <c r="A4626" s="5" t="s">
        <v>1436</v>
      </c>
      <c r="B4626" s="5" t="s">
        <v>55</v>
      </c>
      <c r="C4626" s="4">
        <v>385097160</v>
      </c>
      <c r="D4626" s="4">
        <v>1859328958.49</v>
      </c>
      <c r="E4626">
        <f t="shared" si="144"/>
        <v>0.2071162062213808</v>
      </c>
      <c r="F4626">
        <f t="shared" si="145"/>
        <v>21.343481484571186</v>
      </c>
    </row>
    <row r="4627" spans="1:6" x14ac:dyDescent="0.3">
      <c r="A4627" s="5" t="s">
        <v>1436</v>
      </c>
      <c r="B4627" s="5" t="s">
        <v>0</v>
      </c>
      <c r="C4627" s="4">
        <v>280205960.82999998</v>
      </c>
      <c r="D4627" s="4">
        <v>1596913103.9100001</v>
      </c>
      <c r="E4627">
        <f t="shared" si="144"/>
        <v>0.17546725626079654</v>
      </c>
      <c r="F4627">
        <f t="shared" si="145"/>
        <v>21.191338292619999</v>
      </c>
    </row>
    <row r="4628" spans="1:6" x14ac:dyDescent="0.3">
      <c r="A4628" s="5" t="s">
        <v>1435</v>
      </c>
      <c r="B4628" s="5" t="s">
        <v>189</v>
      </c>
      <c r="C4628" s="4">
        <v>102120357.25</v>
      </c>
      <c r="D4628" s="4">
        <v>2554766738.21</v>
      </c>
      <c r="E4628">
        <f t="shared" si="144"/>
        <v>3.9972478004606689E-2</v>
      </c>
      <c r="F4628">
        <f t="shared" si="145"/>
        <v>21.661226760234719</v>
      </c>
    </row>
    <row r="4629" spans="1:6" x14ac:dyDescent="0.3">
      <c r="A4629" s="5" t="s">
        <v>1435</v>
      </c>
      <c r="B4629" s="5" t="s">
        <v>2</v>
      </c>
      <c r="C4629" s="4">
        <v>48900018.210000001</v>
      </c>
      <c r="D4629" s="4">
        <v>3154645192.98</v>
      </c>
      <c r="E4629">
        <f t="shared" si="144"/>
        <v>1.5500956595314338E-2</v>
      </c>
      <c r="F4629">
        <f t="shared" si="145"/>
        <v>21.872141867972218</v>
      </c>
    </row>
    <row r="4630" spans="1:6" x14ac:dyDescent="0.3">
      <c r="A4630" s="5" t="s">
        <v>1435</v>
      </c>
      <c r="B4630" s="5" t="s">
        <v>5</v>
      </c>
      <c r="C4630" s="4">
        <v>43181115.380000003</v>
      </c>
      <c r="D4630" s="4">
        <v>4852817985.9399996</v>
      </c>
      <c r="E4630">
        <f t="shared" si="144"/>
        <v>8.8981526826491398E-3</v>
      </c>
      <c r="F4630">
        <f t="shared" si="145"/>
        <v>22.302825401193239</v>
      </c>
    </row>
    <row r="4631" spans="1:6" x14ac:dyDescent="0.3">
      <c r="A4631" s="5" t="s">
        <v>1435</v>
      </c>
      <c r="B4631" s="5" t="s">
        <v>55</v>
      </c>
      <c r="C4631" s="4">
        <v>212689512.06999999</v>
      </c>
      <c r="D4631" s="4">
        <v>3237850160.9299998</v>
      </c>
      <c r="E4631">
        <f t="shared" si="144"/>
        <v>6.5688497459348058E-2</v>
      </c>
      <c r="F4631">
        <f t="shared" si="145"/>
        <v>21.898175415939647</v>
      </c>
    </row>
    <row r="4632" spans="1:6" x14ac:dyDescent="0.3">
      <c r="A4632" s="5" t="s">
        <v>1435</v>
      </c>
      <c r="B4632" s="5" t="s">
        <v>0</v>
      </c>
      <c r="C4632" s="4">
        <v>-141792383.33000001</v>
      </c>
      <c r="D4632" s="4">
        <v>2739752697.2800002</v>
      </c>
      <c r="E4632">
        <f t="shared" si="144"/>
        <v>-5.1753716118527818E-2</v>
      </c>
      <c r="F4632">
        <f t="shared" si="145"/>
        <v>21.731133496805878</v>
      </c>
    </row>
    <row r="4633" spans="1:6" x14ac:dyDescent="0.3">
      <c r="A4633" s="5" t="s">
        <v>1434</v>
      </c>
      <c r="B4633" s="5" t="s">
        <v>189</v>
      </c>
      <c r="C4633" s="4">
        <v>114144488.79000001</v>
      </c>
      <c r="D4633" s="4">
        <v>1309901362.6700001</v>
      </c>
      <c r="E4633">
        <f t="shared" si="144"/>
        <v>8.7139758796293515E-2</v>
      </c>
      <c r="F4633">
        <f t="shared" si="145"/>
        <v>20.993217675652854</v>
      </c>
    </row>
    <row r="4634" spans="1:6" x14ac:dyDescent="0.3">
      <c r="A4634" s="5" t="s">
        <v>1434</v>
      </c>
      <c r="B4634" s="5" t="s">
        <v>2</v>
      </c>
      <c r="C4634" s="4">
        <v>47279359.299999997</v>
      </c>
      <c r="D4634" s="4">
        <v>1958639629.26</v>
      </c>
      <c r="E4634">
        <f t="shared" si="144"/>
        <v>2.4138876081999203E-2</v>
      </c>
      <c r="F4634">
        <f t="shared" si="145"/>
        <v>21.395516002508952</v>
      </c>
    </row>
    <row r="4635" spans="1:6" x14ac:dyDescent="0.3">
      <c r="A4635" s="5" t="s">
        <v>1434</v>
      </c>
      <c r="B4635" s="5" t="s">
        <v>5</v>
      </c>
      <c r="C4635" s="4">
        <v>48810509.289999999</v>
      </c>
      <c r="D4635" s="4">
        <v>2303099575.0599999</v>
      </c>
      <c r="E4635">
        <f t="shared" si="144"/>
        <v>2.1193399459825089E-2</v>
      </c>
      <c r="F4635">
        <f t="shared" si="145"/>
        <v>21.557521693958382</v>
      </c>
    </row>
    <row r="4636" spans="1:6" x14ac:dyDescent="0.3">
      <c r="A4636" s="5" t="s">
        <v>1434</v>
      </c>
      <c r="B4636" s="5" t="s">
        <v>55</v>
      </c>
      <c r="C4636" s="4">
        <v>79638058.019999996</v>
      </c>
      <c r="D4636" s="4">
        <v>4196717131.8499999</v>
      </c>
      <c r="E4636">
        <f t="shared" si="144"/>
        <v>1.8976274911550659E-2</v>
      </c>
      <c r="F4636">
        <f t="shared" si="145"/>
        <v>22.157568421325799</v>
      </c>
    </row>
    <row r="4637" spans="1:6" x14ac:dyDescent="0.3">
      <c r="A4637" s="5" t="s">
        <v>1434</v>
      </c>
      <c r="B4637" s="5" t="s">
        <v>0</v>
      </c>
      <c r="C4637" s="4">
        <v>266871090.46000001</v>
      </c>
      <c r="D4637" s="4">
        <v>4145478401.96</v>
      </c>
      <c r="E4637">
        <f t="shared" si="144"/>
        <v>6.437642766003128E-2</v>
      </c>
      <c r="F4637">
        <f t="shared" si="145"/>
        <v>22.145284035510596</v>
      </c>
    </row>
    <row r="4638" spans="1:6" x14ac:dyDescent="0.3">
      <c r="A4638" s="5" t="s">
        <v>1433</v>
      </c>
      <c r="B4638" s="5" t="s">
        <v>189</v>
      </c>
      <c r="C4638" s="4">
        <v>181650110.18000001</v>
      </c>
      <c r="D4638" s="4">
        <v>2724915464.1900001</v>
      </c>
      <c r="E4638">
        <f t="shared" si="144"/>
        <v>6.6662658921786688E-2</v>
      </c>
      <c r="F4638">
        <f t="shared" si="145"/>
        <v>21.725703242264821</v>
      </c>
    </row>
    <row r="4639" spans="1:6" x14ac:dyDescent="0.3">
      <c r="A4639" s="5" t="s">
        <v>1433</v>
      </c>
      <c r="B4639" s="5" t="s">
        <v>2</v>
      </c>
      <c r="C4639" s="4">
        <v>211080360.47</v>
      </c>
      <c r="D4639" s="4">
        <v>2887101982.52</v>
      </c>
      <c r="E4639">
        <f t="shared" si="144"/>
        <v>7.311150134217255E-2</v>
      </c>
      <c r="F4639">
        <f t="shared" si="145"/>
        <v>21.783519061741789</v>
      </c>
    </row>
    <row r="4640" spans="1:6" x14ac:dyDescent="0.3">
      <c r="A4640" s="5" t="s">
        <v>1433</v>
      </c>
      <c r="B4640" s="5" t="s">
        <v>5</v>
      </c>
      <c r="C4640" s="4">
        <v>254316028.34</v>
      </c>
      <c r="D4640" s="4">
        <v>3150370411.2399998</v>
      </c>
      <c r="E4640">
        <f t="shared" si="144"/>
        <v>8.0725754480375556E-2</v>
      </c>
      <c r="F4640">
        <f t="shared" si="145"/>
        <v>21.87078587374053</v>
      </c>
    </row>
    <row r="4641" spans="1:6" x14ac:dyDescent="0.3">
      <c r="A4641" s="5" t="s">
        <v>1433</v>
      </c>
      <c r="B4641" s="5" t="s">
        <v>55</v>
      </c>
      <c r="C4641" s="4">
        <v>309331524.30000001</v>
      </c>
      <c r="D4641" s="4">
        <v>2710265463.1599998</v>
      </c>
      <c r="E4641">
        <f t="shared" si="144"/>
        <v>0.11413329376943719</v>
      </c>
      <c r="F4641">
        <f t="shared" si="145"/>
        <v>21.720312423926167</v>
      </c>
    </row>
    <row r="4642" spans="1:6" x14ac:dyDescent="0.3">
      <c r="A4642" s="5" t="s">
        <v>1433</v>
      </c>
      <c r="B4642" s="5" t="s">
        <v>0</v>
      </c>
      <c r="C4642" s="4">
        <v>-10741420.060000001</v>
      </c>
      <c r="D4642" s="4">
        <v>3415544750.98</v>
      </c>
      <c r="E4642">
        <f t="shared" si="144"/>
        <v>-3.144862926160764E-3</v>
      </c>
      <c r="F4642">
        <f t="shared" si="145"/>
        <v>21.95160283437211</v>
      </c>
    </row>
    <row r="4643" spans="1:6" x14ac:dyDescent="0.3">
      <c r="A4643" s="5" t="s">
        <v>1432</v>
      </c>
      <c r="B4643" s="5" t="s">
        <v>189</v>
      </c>
      <c r="C4643" s="4">
        <v>365144513.41000003</v>
      </c>
      <c r="D4643" s="4">
        <v>2803786891.75</v>
      </c>
      <c r="E4643">
        <f t="shared" si="144"/>
        <v>0.13023262020534412</v>
      </c>
      <c r="F4643">
        <f t="shared" si="145"/>
        <v>21.7542368017148</v>
      </c>
    </row>
    <row r="4644" spans="1:6" x14ac:dyDescent="0.3">
      <c r="A4644" s="5" t="s">
        <v>1432</v>
      </c>
      <c r="B4644" s="5" t="s">
        <v>2</v>
      </c>
      <c r="C4644" s="4">
        <v>205463889.02000001</v>
      </c>
      <c r="D4644" s="4">
        <v>2695680963.7199998</v>
      </c>
      <c r="E4644">
        <f t="shared" si="144"/>
        <v>7.6219660926218388E-2</v>
      </c>
      <c r="F4644">
        <f t="shared" si="145"/>
        <v>21.714916686094998</v>
      </c>
    </row>
    <row r="4645" spans="1:6" x14ac:dyDescent="0.3">
      <c r="A4645" s="5" t="s">
        <v>1432</v>
      </c>
      <c r="B4645" s="5" t="s">
        <v>5</v>
      </c>
      <c r="C4645" s="4">
        <v>64580523.359999999</v>
      </c>
      <c r="D4645" s="4">
        <v>1456375488.6500001</v>
      </c>
      <c r="E4645">
        <f t="shared" si="144"/>
        <v>4.4343319331653593E-2</v>
      </c>
      <c r="F4645">
        <f t="shared" si="145"/>
        <v>21.09921664402917</v>
      </c>
    </row>
    <row r="4646" spans="1:6" x14ac:dyDescent="0.3">
      <c r="A4646" s="5" t="s">
        <v>1432</v>
      </c>
      <c r="B4646" s="5" t="s">
        <v>55</v>
      </c>
      <c r="C4646" s="4">
        <v>58504586.850000001</v>
      </c>
      <c r="D4646" s="4">
        <v>694030365.47000003</v>
      </c>
      <c r="E4646">
        <f t="shared" si="144"/>
        <v>8.4296869071975644E-2</v>
      </c>
      <c r="F4646">
        <f t="shared" si="145"/>
        <v>20.358026271793427</v>
      </c>
    </row>
    <row r="4647" spans="1:6" x14ac:dyDescent="0.3">
      <c r="A4647" s="5" t="s">
        <v>1432</v>
      </c>
      <c r="B4647" s="5" t="s">
        <v>0</v>
      </c>
      <c r="C4647" s="4">
        <v>53314057.109999999</v>
      </c>
      <c r="D4647" s="4">
        <v>564444831.13999999</v>
      </c>
      <c r="E4647">
        <f t="shared" si="144"/>
        <v>9.4453973477483119E-2</v>
      </c>
      <c r="F4647">
        <f t="shared" si="145"/>
        <v>20.151353206290899</v>
      </c>
    </row>
    <row r="4648" spans="1:6" x14ac:dyDescent="0.3">
      <c r="A4648" s="5" t="s">
        <v>1431</v>
      </c>
      <c r="B4648" s="5" t="s">
        <v>189</v>
      </c>
      <c r="C4648" s="4">
        <v>78182244.620000005</v>
      </c>
      <c r="D4648" s="4">
        <v>939080470.30999994</v>
      </c>
      <c r="E4648">
        <f t="shared" si="144"/>
        <v>8.3254041684192689E-2</v>
      </c>
      <c r="F4648">
        <f t="shared" si="145"/>
        <v>20.660411731381409</v>
      </c>
    </row>
    <row r="4649" spans="1:6" x14ac:dyDescent="0.3">
      <c r="A4649" s="5" t="s">
        <v>1431</v>
      </c>
      <c r="B4649" s="5" t="s">
        <v>2</v>
      </c>
      <c r="C4649" s="4">
        <v>60843626.289999999</v>
      </c>
      <c r="D4649" s="4">
        <v>1196062010.6400001</v>
      </c>
      <c r="E4649">
        <f t="shared" si="144"/>
        <v>5.086995970839607E-2</v>
      </c>
      <c r="F4649">
        <f t="shared" si="145"/>
        <v>20.902300339491976</v>
      </c>
    </row>
    <row r="4650" spans="1:6" x14ac:dyDescent="0.3">
      <c r="A4650" s="5" t="s">
        <v>1431</v>
      </c>
      <c r="B4650" s="5" t="s">
        <v>5</v>
      </c>
      <c r="C4650" s="4">
        <v>42147289.509999998</v>
      </c>
      <c r="D4650" s="4">
        <v>1215868981.5899999</v>
      </c>
      <c r="E4650">
        <f t="shared" si="144"/>
        <v>3.4664334848713479E-2</v>
      </c>
      <c r="F4650">
        <f t="shared" si="145"/>
        <v>20.918724869282475</v>
      </c>
    </row>
    <row r="4651" spans="1:6" x14ac:dyDescent="0.3">
      <c r="A4651" s="5" t="s">
        <v>1431</v>
      </c>
      <c r="B4651" s="5" t="s">
        <v>55</v>
      </c>
      <c r="C4651" s="4">
        <v>88803750.670000002</v>
      </c>
      <c r="D4651" s="4">
        <v>1265516402.78</v>
      </c>
      <c r="E4651">
        <f t="shared" si="144"/>
        <v>7.0171947574066987E-2</v>
      </c>
      <c r="F4651">
        <f t="shared" si="145"/>
        <v>20.958746099366834</v>
      </c>
    </row>
    <row r="4652" spans="1:6" x14ac:dyDescent="0.3">
      <c r="A4652" s="5" t="s">
        <v>1431</v>
      </c>
      <c r="B4652" s="5" t="s">
        <v>0</v>
      </c>
      <c r="C4652" s="4">
        <v>106238403.92</v>
      </c>
      <c r="D4652" s="4">
        <v>1380648875.73</v>
      </c>
      <c r="E4652">
        <f t="shared" si="144"/>
        <v>7.6948169652351212E-2</v>
      </c>
      <c r="F4652">
        <f t="shared" si="145"/>
        <v>21.045819425410585</v>
      </c>
    </row>
    <row r="4653" spans="1:6" x14ac:dyDescent="0.3">
      <c r="A4653" s="5" t="s">
        <v>2594</v>
      </c>
      <c r="B4653" s="5" t="s">
        <v>189</v>
      </c>
      <c r="C4653" s="4">
        <v>234069930.96000001</v>
      </c>
      <c r="D4653" s="4">
        <v>1934397931.21</v>
      </c>
      <c r="E4653">
        <f t="shared" si="144"/>
        <v>0.12100402258680308</v>
      </c>
      <c r="F4653">
        <f t="shared" si="145"/>
        <v>21.383061968350493</v>
      </c>
    </row>
    <row r="4654" spans="1:6" x14ac:dyDescent="0.3">
      <c r="A4654" s="5" t="s">
        <v>2594</v>
      </c>
      <c r="B4654" s="5" t="s">
        <v>2</v>
      </c>
      <c r="C4654" s="4">
        <v>148418018.08000001</v>
      </c>
      <c r="D4654" s="4">
        <v>2211444983.27</v>
      </c>
      <c r="E4654">
        <f t="shared" si="144"/>
        <v>6.7113592787887755E-2</v>
      </c>
      <c r="F4654">
        <f t="shared" si="145"/>
        <v>21.516911977400465</v>
      </c>
    </row>
    <row r="4655" spans="1:6" x14ac:dyDescent="0.3">
      <c r="A4655" s="5" t="s">
        <v>2594</v>
      </c>
      <c r="B4655" s="5" t="s">
        <v>5</v>
      </c>
      <c r="C4655" s="4">
        <v>87308093.790000007</v>
      </c>
      <c r="D4655" s="4">
        <v>2063106571.8800001</v>
      </c>
      <c r="E4655">
        <f t="shared" si="144"/>
        <v>4.2318751236607596E-2</v>
      </c>
      <c r="F4655">
        <f t="shared" si="145"/>
        <v>21.44747872839249</v>
      </c>
    </row>
    <row r="4656" spans="1:6" x14ac:dyDescent="0.3">
      <c r="A4656" s="5" t="s">
        <v>2594</v>
      </c>
      <c r="B4656" s="5" t="s">
        <v>55</v>
      </c>
      <c r="C4656" s="4">
        <v>324078909.72000003</v>
      </c>
      <c r="D4656" s="4">
        <v>2488073274.1199999</v>
      </c>
      <c r="E4656">
        <f t="shared" si="144"/>
        <v>0.13025296042964116</v>
      </c>
      <c r="F4656">
        <f t="shared" si="145"/>
        <v>21.634774462402532</v>
      </c>
    </row>
    <row r="4657" spans="1:6" x14ac:dyDescent="0.3">
      <c r="A4657" s="5" t="s">
        <v>2594</v>
      </c>
      <c r="B4657" s="5" t="s">
        <v>0</v>
      </c>
      <c r="C4657" s="4">
        <v>215903642.81999999</v>
      </c>
      <c r="D4657" s="4">
        <v>2933073285.3699999</v>
      </c>
      <c r="E4657">
        <f t="shared" si="144"/>
        <v>7.361004032763685E-2</v>
      </c>
      <c r="F4657">
        <f t="shared" si="145"/>
        <v>21.799316613117806</v>
      </c>
    </row>
    <row r="4658" spans="1:6" x14ac:dyDescent="0.3">
      <c r="A4658" s="5" t="s">
        <v>1430</v>
      </c>
      <c r="B4658" s="5" t="s">
        <v>189</v>
      </c>
      <c r="C4658" s="4">
        <v>1089203478.9200001</v>
      </c>
      <c r="D4658" s="4">
        <v>8182562185.75</v>
      </c>
      <c r="E4658">
        <f t="shared" si="144"/>
        <v>0.13311276519436135</v>
      </c>
      <c r="F4658">
        <f t="shared" si="145"/>
        <v>22.825271164157964</v>
      </c>
    </row>
    <row r="4659" spans="1:6" x14ac:dyDescent="0.3">
      <c r="A4659" s="5" t="s">
        <v>1430</v>
      </c>
      <c r="B4659" s="5" t="s">
        <v>2</v>
      </c>
      <c r="C4659" s="4">
        <v>277639807.56999999</v>
      </c>
      <c r="D4659" s="4">
        <v>10083492109.940001</v>
      </c>
      <c r="E4659">
        <f t="shared" si="144"/>
        <v>2.7534092806629076E-2</v>
      </c>
      <c r="F4659">
        <f t="shared" si="145"/>
        <v>23.034165479071508</v>
      </c>
    </row>
    <row r="4660" spans="1:6" x14ac:dyDescent="0.3">
      <c r="A4660" s="5" t="s">
        <v>1430</v>
      </c>
      <c r="B4660" s="5" t="s">
        <v>5</v>
      </c>
      <c r="C4660" s="4">
        <v>771954039.87</v>
      </c>
      <c r="D4660" s="4">
        <v>9811481669.6599998</v>
      </c>
      <c r="E4660">
        <f t="shared" si="144"/>
        <v>7.8678640582605375E-2</v>
      </c>
      <c r="F4660">
        <f t="shared" si="145"/>
        <v>23.006819135781384</v>
      </c>
    </row>
    <row r="4661" spans="1:6" x14ac:dyDescent="0.3">
      <c r="A4661" s="5" t="s">
        <v>1430</v>
      </c>
      <c r="B4661" s="5" t="s">
        <v>55</v>
      </c>
      <c r="C4661" s="4">
        <v>823203491.40999997</v>
      </c>
      <c r="D4661" s="4">
        <v>9646682809.75</v>
      </c>
      <c r="E4661">
        <f t="shared" si="144"/>
        <v>8.533539535248115E-2</v>
      </c>
      <c r="F4661">
        <f t="shared" si="145"/>
        <v>22.989879942916659</v>
      </c>
    </row>
    <row r="4662" spans="1:6" x14ac:dyDescent="0.3">
      <c r="A4662" s="5" t="s">
        <v>1430</v>
      </c>
      <c r="B4662" s="5" t="s">
        <v>0</v>
      </c>
      <c r="C4662" s="4">
        <v>862291239.74000001</v>
      </c>
      <c r="D4662" s="4">
        <v>13619861267.110001</v>
      </c>
      <c r="E4662">
        <f t="shared" si="144"/>
        <v>6.3311308597710086E-2</v>
      </c>
      <c r="F4662">
        <f t="shared" si="145"/>
        <v>23.334794951647471</v>
      </c>
    </row>
    <row r="4663" spans="1:6" x14ac:dyDescent="0.3">
      <c r="A4663" s="5" t="s">
        <v>1429</v>
      </c>
      <c r="B4663" s="5" t="s">
        <v>189</v>
      </c>
      <c r="C4663" s="4">
        <v>-2153775695.1399999</v>
      </c>
      <c r="D4663" s="4">
        <v>20901514215.880001</v>
      </c>
      <c r="E4663">
        <f t="shared" si="144"/>
        <v>-0.10304400307532079</v>
      </c>
      <c r="F4663">
        <f t="shared" si="145"/>
        <v>23.763087443813337</v>
      </c>
    </row>
    <row r="4664" spans="1:6" x14ac:dyDescent="0.3">
      <c r="A4664" s="5" t="s">
        <v>1429</v>
      </c>
      <c r="B4664" s="5" t="s">
        <v>2</v>
      </c>
      <c r="C4664" s="4">
        <v>-2009464169.6900001</v>
      </c>
      <c r="D4664" s="4">
        <v>29526801844.060001</v>
      </c>
      <c r="E4664">
        <f t="shared" si="144"/>
        <v>-6.8055598445865895E-2</v>
      </c>
      <c r="F4664">
        <f t="shared" si="145"/>
        <v>24.108564224908957</v>
      </c>
    </row>
    <row r="4665" spans="1:6" x14ac:dyDescent="0.3">
      <c r="A4665" s="5" t="s">
        <v>1429</v>
      </c>
      <c r="B4665" s="5" t="s">
        <v>5</v>
      </c>
      <c r="C4665" s="4">
        <v>289826762.48000002</v>
      </c>
      <c r="D4665" s="4">
        <v>17600561403.970001</v>
      </c>
      <c r="E4665">
        <f t="shared" si="144"/>
        <v>1.6466904425822826E-2</v>
      </c>
      <c r="F4665">
        <f t="shared" si="145"/>
        <v>23.591196636434628</v>
      </c>
    </row>
    <row r="4666" spans="1:6" x14ac:dyDescent="0.3">
      <c r="A4666" s="5" t="s">
        <v>1429</v>
      </c>
      <c r="B4666" s="5" t="s">
        <v>55</v>
      </c>
      <c r="C4666" s="4">
        <v>-615626.59</v>
      </c>
      <c r="D4666" s="4">
        <v>1249074024.55</v>
      </c>
      <c r="E4666">
        <f t="shared" si="144"/>
        <v>-4.9286637773272878E-4</v>
      </c>
      <c r="F4666">
        <f t="shared" si="145"/>
        <v>20.945668333387271</v>
      </c>
    </row>
    <row r="4667" spans="1:6" x14ac:dyDescent="0.3">
      <c r="A4667" s="5" t="s">
        <v>1429</v>
      </c>
      <c r="B4667" s="5" t="s">
        <v>0</v>
      </c>
      <c r="C4667" s="4">
        <v>-352205283.73000002</v>
      </c>
      <c r="D4667" s="4">
        <v>775156565.87</v>
      </c>
      <c r="E4667">
        <f t="shared" si="144"/>
        <v>-0.45436663925396936</v>
      </c>
      <c r="F4667">
        <f t="shared" si="145"/>
        <v>20.468575587391651</v>
      </c>
    </row>
    <row r="4668" spans="1:6" x14ac:dyDescent="0.3">
      <c r="A4668" s="5" t="s">
        <v>1428</v>
      </c>
      <c r="B4668" s="5" t="s">
        <v>189</v>
      </c>
      <c r="C4668" s="4">
        <v>333265298.76999998</v>
      </c>
      <c r="D4668" s="4">
        <v>9964655400.5499992</v>
      </c>
      <c r="E4668">
        <f t="shared" si="144"/>
        <v>3.3444738967250726E-2</v>
      </c>
      <c r="F4668">
        <f t="shared" si="145"/>
        <v>23.02231020903481</v>
      </c>
    </row>
    <row r="4669" spans="1:6" x14ac:dyDescent="0.3">
      <c r="A4669" s="5" t="s">
        <v>1428</v>
      </c>
      <c r="B4669" s="5" t="s">
        <v>2</v>
      </c>
      <c r="C4669" s="4">
        <v>426147426.63999999</v>
      </c>
      <c r="D4669" s="4">
        <v>16511042058.99</v>
      </c>
      <c r="E4669">
        <f t="shared" si="144"/>
        <v>2.5809844413058683E-2</v>
      </c>
      <c r="F4669">
        <f t="shared" si="145"/>
        <v>23.52729520972434</v>
      </c>
    </row>
    <row r="4670" spans="1:6" x14ac:dyDescent="0.3">
      <c r="A4670" s="5" t="s">
        <v>1428</v>
      </c>
      <c r="B4670" s="5" t="s">
        <v>5</v>
      </c>
      <c r="C4670" s="4">
        <v>131847631.14</v>
      </c>
      <c r="D4670" s="4">
        <v>18781540862.029999</v>
      </c>
      <c r="E4670">
        <f t="shared" si="144"/>
        <v>7.0200646532975293E-3</v>
      </c>
      <c r="F4670">
        <f t="shared" si="145"/>
        <v>23.656140355392189</v>
      </c>
    </row>
    <row r="4671" spans="1:6" x14ac:dyDescent="0.3">
      <c r="A4671" s="5" t="s">
        <v>1428</v>
      </c>
      <c r="B4671" s="5" t="s">
        <v>55</v>
      </c>
      <c r="C4671" s="4">
        <v>2609265283.23</v>
      </c>
      <c r="D4671" s="4">
        <v>25609491336.73</v>
      </c>
      <c r="E4671">
        <f t="shared" si="144"/>
        <v>0.10188665010646672</v>
      </c>
      <c r="F4671">
        <f t="shared" si="145"/>
        <v>23.966228875060164</v>
      </c>
    </row>
    <row r="4672" spans="1:6" x14ac:dyDescent="0.3">
      <c r="A4672" s="5" t="s">
        <v>1428</v>
      </c>
      <c r="B4672" s="5" t="s">
        <v>0</v>
      </c>
      <c r="C4672" s="4">
        <v>686412831.44000006</v>
      </c>
      <c r="D4672" s="4">
        <v>28922830321.959999</v>
      </c>
      <c r="E4672">
        <f t="shared" si="144"/>
        <v>2.3732560880075179E-2</v>
      </c>
      <c r="F4672">
        <f t="shared" si="145"/>
        <v>24.087897096735976</v>
      </c>
    </row>
    <row r="4673" spans="1:6" x14ac:dyDescent="0.3">
      <c r="A4673" s="5" t="s">
        <v>1427</v>
      </c>
      <c r="B4673" s="5" t="s">
        <v>189</v>
      </c>
      <c r="C4673" s="4">
        <v>207668427.34999999</v>
      </c>
      <c r="D4673" s="4">
        <v>2733170733.5300002</v>
      </c>
      <c r="E4673">
        <f t="shared" si="144"/>
        <v>7.5980773832517903E-2</v>
      </c>
      <c r="F4673">
        <f t="shared" si="145"/>
        <v>21.728728213046118</v>
      </c>
    </row>
    <row r="4674" spans="1:6" x14ac:dyDescent="0.3">
      <c r="A4674" s="5" t="s">
        <v>1427</v>
      </c>
      <c r="B4674" s="5" t="s">
        <v>2</v>
      </c>
      <c r="C4674" s="4">
        <v>107573523.3</v>
      </c>
      <c r="D4674" s="4">
        <v>2924214309.6900001</v>
      </c>
      <c r="E4674">
        <f t="shared" ref="E4674:E4737" si="146">C4674/D4674</f>
        <v>3.6787154396834894E-2</v>
      </c>
      <c r="F4674">
        <f t="shared" ref="F4674:F4737" si="147">LN(D4674)</f>
        <v>21.796291669475753</v>
      </c>
    </row>
    <row r="4675" spans="1:6" x14ac:dyDescent="0.3">
      <c r="A4675" s="5" t="s">
        <v>1427</v>
      </c>
      <c r="B4675" s="5" t="s">
        <v>5</v>
      </c>
      <c r="C4675" s="4">
        <v>174881770.06</v>
      </c>
      <c r="D4675" s="4">
        <v>2998445848.7600002</v>
      </c>
      <c r="E4675">
        <f t="shared" si="146"/>
        <v>5.832413819723372E-2</v>
      </c>
      <c r="F4675">
        <f t="shared" si="147"/>
        <v>21.821359940966712</v>
      </c>
    </row>
    <row r="4676" spans="1:6" x14ac:dyDescent="0.3">
      <c r="A4676" s="5" t="s">
        <v>1427</v>
      </c>
      <c r="B4676" s="5" t="s">
        <v>55</v>
      </c>
      <c r="C4676" s="4">
        <v>383608950.31</v>
      </c>
      <c r="D4676" s="4">
        <v>3563250715.3699999</v>
      </c>
      <c r="E4676">
        <f t="shared" si="146"/>
        <v>0.10765701909644236</v>
      </c>
      <c r="F4676">
        <f t="shared" si="147"/>
        <v>21.993939087462742</v>
      </c>
    </row>
    <row r="4677" spans="1:6" x14ac:dyDescent="0.3">
      <c r="A4677" s="5" t="s">
        <v>1427</v>
      </c>
      <c r="B4677" s="5" t="s">
        <v>0</v>
      </c>
      <c r="C4677" s="4">
        <v>388439470.67000002</v>
      </c>
      <c r="D4677" s="4">
        <v>3899241446.9699998</v>
      </c>
      <c r="E4677">
        <f t="shared" si="146"/>
        <v>9.9619240293992647E-2</v>
      </c>
      <c r="F4677">
        <f t="shared" si="147"/>
        <v>22.084047870387359</v>
      </c>
    </row>
    <row r="4678" spans="1:6" x14ac:dyDescent="0.3">
      <c r="A4678" s="5" t="s">
        <v>1426</v>
      </c>
      <c r="B4678" s="5" t="s">
        <v>189</v>
      </c>
      <c r="C4678" s="4">
        <v>-19237391.170000002</v>
      </c>
      <c r="D4678" s="4">
        <v>759974725.21000004</v>
      </c>
      <c r="E4678">
        <f t="shared" si="146"/>
        <v>-2.531319862602566E-2</v>
      </c>
      <c r="F4678">
        <f t="shared" si="147"/>
        <v>20.448795734389016</v>
      </c>
    </row>
    <row r="4679" spans="1:6" x14ac:dyDescent="0.3">
      <c r="A4679" s="5" t="s">
        <v>1426</v>
      </c>
      <c r="B4679" s="5" t="s">
        <v>2</v>
      </c>
      <c r="C4679" s="4">
        <v>17332175.890000001</v>
      </c>
      <c r="D4679" s="4">
        <v>2676005097.9499998</v>
      </c>
      <c r="E4679">
        <f t="shared" si="146"/>
        <v>6.4768844810040218E-3</v>
      </c>
      <c r="F4679">
        <f t="shared" si="147"/>
        <v>21.707590884274108</v>
      </c>
    </row>
    <row r="4680" spans="1:6" x14ac:dyDescent="0.3">
      <c r="A4680" s="5" t="s">
        <v>1426</v>
      </c>
      <c r="B4680" s="5" t="s">
        <v>5</v>
      </c>
      <c r="C4680" s="4">
        <v>107365291.42</v>
      </c>
      <c r="D4680" s="4">
        <v>2867596581.6199999</v>
      </c>
      <c r="E4680">
        <f t="shared" si="146"/>
        <v>3.7440863233051354E-2</v>
      </c>
      <c r="F4680">
        <f t="shared" si="147"/>
        <v>21.776740087872255</v>
      </c>
    </row>
    <row r="4681" spans="1:6" x14ac:dyDescent="0.3">
      <c r="A4681" s="5" t="s">
        <v>1426</v>
      </c>
      <c r="B4681" s="5" t="s">
        <v>55</v>
      </c>
      <c r="C4681" s="4">
        <v>127722992.26000001</v>
      </c>
      <c r="D4681" s="4">
        <v>3668852707.3400002</v>
      </c>
      <c r="E4681">
        <f t="shared" si="146"/>
        <v>3.4812788206098906E-2</v>
      </c>
      <c r="F4681">
        <f t="shared" si="147"/>
        <v>22.023144836335195</v>
      </c>
    </row>
    <row r="4682" spans="1:6" x14ac:dyDescent="0.3">
      <c r="A4682" s="5" t="s">
        <v>1426</v>
      </c>
      <c r="B4682" s="5" t="s">
        <v>0</v>
      </c>
      <c r="C4682" s="4">
        <v>-56910780.759999998</v>
      </c>
      <c r="D4682" s="4">
        <v>4101520856.4099998</v>
      </c>
      <c r="E4682">
        <f t="shared" si="146"/>
        <v>-1.3875531236433394E-2</v>
      </c>
      <c r="F4682">
        <f t="shared" si="147"/>
        <v>22.134623682463026</v>
      </c>
    </row>
    <row r="4683" spans="1:6" x14ac:dyDescent="0.3">
      <c r="A4683" s="5" t="s">
        <v>1425</v>
      </c>
      <c r="B4683" s="5" t="s">
        <v>189</v>
      </c>
      <c r="C4683" s="4">
        <v>172518390.38999999</v>
      </c>
      <c r="D4683" s="4">
        <v>1411974299.24</v>
      </c>
      <c r="E4683">
        <f t="shared" si="146"/>
        <v>0.12218238708938159</v>
      </c>
      <c r="F4683">
        <f t="shared" si="147"/>
        <v>21.068254774180421</v>
      </c>
    </row>
    <row r="4684" spans="1:6" x14ac:dyDescent="0.3">
      <c r="A4684" s="5" t="s">
        <v>1425</v>
      </c>
      <c r="B4684" s="5" t="s">
        <v>2</v>
      </c>
      <c r="C4684" s="4">
        <v>43232613.390000001</v>
      </c>
      <c r="D4684" s="4">
        <v>1623623530.04</v>
      </c>
      <c r="E4684">
        <f t="shared" si="146"/>
        <v>2.6627239991363585E-2</v>
      </c>
      <c r="F4684">
        <f t="shared" si="147"/>
        <v>21.207926235334472</v>
      </c>
    </row>
    <row r="4685" spans="1:6" x14ac:dyDescent="0.3">
      <c r="A4685" s="5" t="s">
        <v>1425</v>
      </c>
      <c r="B4685" s="5" t="s">
        <v>5</v>
      </c>
      <c r="C4685" s="4">
        <v>441092572.60000002</v>
      </c>
      <c r="D4685" s="4">
        <v>2100783033.2</v>
      </c>
      <c r="E4685">
        <f t="shared" si="146"/>
        <v>0.20996579162585366</v>
      </c>
      <c r="F4685">
        <f t="shared" si="147"/>
        <v>21.465575985128325</v>
      </c>
    </row>
    <row r="4686" spans="1:6" x14ac:dyDescent="0.3">
      <c r="A4686" s="5" t="s">
        <v>1425</v>
      </c>
      <c r="B4686" s="5" t="s">
        <v>55</v>
      </c>
      <c r="C4686" s="4">
        <v>234166919.25</v>
      </c>
      <c r="D4686" s="4">
        <v>2133251867.6400001</v>
      </c>
      <c r="E4686">
        <f t="shared" si="146"/>
        <v>0.10976993518775495</v>
      </c>
      <c r="F4686">
        <f t="shared" si="147"/>
        <v>21.480913350871035</v>
      </c>
    </row>
    <row r="4687" spans="1:6" x14ac:dyDescent="0.3">
      <c r="A4687" s="5" t="s">
        <v>1425</v>
      </c>
      <c r="B4687" s="5" t="s">
        <v>0</v>
      </c>
      <c r="C4687" s="4">
        <v>177719773.31</v>
      </c>
      <c r="D4687" s="4">
        <v>2306090924.1100001</v>
      </c>
      <c r="E4687">
        <f t="shared" si="146"/>
        <v>7.7065379969173675E-2</v>
      </c>
      <c r="F4687">
        <f t="shared" si="147"/>
        <v>21.558819687378495</v>
      </c>
    </row>
    <row r="4688" spans="1:6" x14ac:dyDescent="0.3">
      <c r="A4688" s="5" t="s">
        <v>1424</v>
      </c>
      <c r="B4688" s="5" t="s">
        <v>189</v>
      </c>
      <c r="C4688" s="4">
        <v>89954889.140000001</v>
      </c>
      <c r="D4688" s="4">
        <v>2709470600.71</v>
      </c>
      <c r="E4688">
        <f t="shared" si="146"/>
        <v>3.3200171692738749E-2</v>
      </c>
      <c r="F4688">
        <f t="shared" si="147"/>
        <v>21.720019102463155</v>
      </c>
    </row>
    <row r="4689" spans="1:6" x14ac:dyDescent="0.3">
      <c r="A4689" s="5" t="s">
        <v>1424</v>
      </c>
      <c r="B4689" s="5" t="s">
        <v>2</v>
      </c>
      <c r="C4689" s="4">
        <v>203609676.63</v>
      </c>
      <c r="D4689" s="4">
        <v>4105898074.9099998</v>
      </c>
      <c r="E4689">
        <f t="shared" si="146"/>
        <v>4.958955943748386E-2</v>
      </c>
      <c r="F4689">
        <f t="shared" si="147"/>
        <v>22.135690331783998</v>
      </c>
    </row>
    <row r="4690" spans="1:6" x14ac:dyDescent="0.3">
      <c r="A4690" s="5" t="s">
        <v>1424</v>
      </c>
      <c r="B4690" s="5" t="s">
        <v>5</v>
      </c>
      <c r="C4690" s="4">
        <v>585590195.30999994</v>
      </c>
      <c r="D4690" s="4">
        <v>6810177205.3900003</v>
      </c>
      <c r="E4690">
        <f t="shared" si="146"/>
        <v>8.5987512167308544E-2</v>
      </c>
      <c r="F4690">
        <f t="shared" si="147"/>
        <v>22.64168397811877</v>
      </c>
    </row>
    <row r="4691" spans="1:6" x14ac:dyDescent="0.3">
      <c r="A4691" s="5" t="s">
        <v>1424</v>
      </c>
      <c r="B4691" s="5" t="s">
        <v>55</v>
      </c>
      <c r="C4691" s="4">
        <v>1366993830.8800001</v>
      </c>
      <c r="D4691" s="4">
        <v>10942422443.879999</v>
      </c>
      <c r="E4691">
        <f t="shared" si="146"/>
        <v>0.12492606987994215</v>
      </c>
      <c r="F4691">
        <f t="shared" si="147"/>
        <v>23.115913039398997</v>
      </c>
    </row>
    <row r="4692" spans="1:6" x14ac:dyDescent="0.3">
      <c r="A4692" s="5" t="s">
        <v>1424</v>
      </c>
      <c r="B4692" s="5" t="s">
        <v>0</v>
      </c>
      <c r="C4692" s="4">
        <v>3496688940.1199999</v>
      </c>
      <c r="D4692" s="4">
        <v>15215241753.290001</v>
      </c>
      <c r="E4692">
        <f t="shared" si="146"/>
        <v>0.22981487884436069</v>
      </c>
      <c r="F4692">
        <f t="shared" si="147"/>
        <v>23.445563509310752</v>
      </c>
    </row>
    <row r="4693" spans="1:6" x14ac:dyDescent="0.3">
      <c r="A4693" s="5" t="s">
        <v>1423</v>
      </c>
      <c r="B4693" s="5" t="s">
        <v>189</v>
      </c>
      <c r="C4693" s="4">
        <v>-311576.01</v>
      </c>
      <c r="D4693" s="4">
        <v>2180083531.21</v>
      </c>
      <c r="E4693">
        <f t="shared" si="146"/>
        <v>-1.4291929898074487E-4</v>
      </c>
      <c r="F4693">
        <f t="shared" si="147"/>
        <v>21.502629030082137</v>
      </c>
    </row>
    <row r="4694" spans="1:6" x14ac:dyDescent="0.3">
      <c r="A4694" s="5" t="s">
        <v>1423</v>
      </c>
      <c r="B4694" s="5" t="s">
        <v>2</v>
      </c>
      <c r="C4694" s="4">
        <v>-11326226.08</v>
      </c>
      <c r="D4694" s="4">
        <v>6551415111.54</v>
      </c>
      <c r="E4694">
        <f t="shared" si="146"/>
        <v>-1.7288213137417292E-3</v>
      </c>
      <c r="F4694">
        <f t="shared" si="147"/>
        <v>22.602946910822016</v>
      </c>
    </row>
    <row r="4695" spans="1:6" x14ac:dyDescent="0.3">
      <c r="A4695" s="5" t="s">
        <v>1423</v>
      </c>
      <c r="B4695" s="5" t="s">
        <v>5</v>
      </c>
      <c r="C4695" s="4">
        <v>-254765309.03999999</v>
      </c>
      <c r="D4695" s="4">
        <v>7261334395.29</v>
      </c>
      <c r="E4695">
        <f t="shared" si="146"/>
        <v>-3.5085191670177214E-2</v>
      </c>
      <c r="F4695">
        <f t="shared" si="147"/>
        <v>22.705829449897912</v>
      </c>
    </row>
    <row r="4696" spans="1:6" x14ac:dyDescent="0.3">
      <c r="A4696" s="5" t="s">
        <v>1423</v>
      </c>
      <c r="B4696" s="5" t="s">
        <v>55</v>
      </c>
      <c r="C4696" s="4">
        <v>291936549.56</v>
      </c>
      <c r="D4696" s="4">
        <v>7639213518.2600002</v>
      </c>
      <c r="E4696">
        <f t="shared" si="146"/>
        <v>3.8215524263353097E-2</v>
      </c>
      <c r="F4696">
        <f t="shared" si="147"/>
        <v>22.75656049218976</v>
      </c>
    </row>
    <row r="4697" spans="1:6" x14ac:dyDescent="0.3">
      <c r="A4697" s="5" t="s">
        <v>1423</v>
      </c>
      <c r="B4697" s="5" t="s">
        <v>0</v>
      </c>
      <c r="C4697" s="4">
        <v>48269786.140000001</v>
      </c>
      <c r="D4697" s="4">
        <v>8244964153.6300001</v>
      </c>
      <c r="E4697">
        <f t="shared" si="146"/>
        <v>5.8544567617978454E-3</v>
      </c>
      <c r="F4697">
        <f t="shared" si="147"/>
        <v>22.832868445299038</v>
      </c>
    </row>
    <row r="4698" spans="1:6" x14ac:dyDescent="0.3">
      <c r="A4698" s="5" t="s">
        <v>1422</v>
      </c>
      <c r="B4698" s="5" t="s">
        <v>189</v>
      </c>
      <c r="C4698" s="4">
        <v>420348137.24000001</v>
      </c>
      <c r="D4698" s="4">
        <v>7973872037.3699999</v>
      </c>
      <c r="E4698">
        <f t="shared" si="146"/>
        <v>5.27156863403394E-2</v>
      </c>
      <c r="F4698">
        <f t="shared" si="147"/>
        <v>22.799436038293742</v>
      </c>
    </row>
    <row r="4699" spans="1:6" x14ac:dyDescent="0.3">
      <c r="A4699" s="5" t="s">
        <v>1422</v>
      </c>
      <c r="B4699" s="5" t="s">
        <v>2</v>
      </c>
      <c r="C4699" s="4">
        <v>491678218.04000002</v>
      </c>
      <c r="D4699" s="4">
        <v>9047119842.6200008</v>
      </c>
      <c r="E4699">
        <f t="shared" si="146"/>
        <v>5.4346380571168876E-2</v>
      </c>
      <c r="F4699">
        <f t="shared" si="147"/>
        <v>22.925712294571895</v>
      </c>
    </row>
    <row r="4700" spans="1:6" x14ac:dyDescent="0.3">
      <c r="A4700" s="5" t="s">
        <v>1422</v>
      </c>
      <c r="B4700" s="5" t="s">
        <v>5</v>
      </c>
      <c r="C4700" s="4">
        <v>471289817.62</v>
      </c>
      <c r="D4700" s="4">
        <v>10329353235.34</v>
      </c>
      <c r="E4700">
        <f t="shared" si="146"/>
        <v>4.5626265931885041E-2</v>
      </c>
      <c r="F4700">
        <f t="shared" si="147"/>
        <v>23.058255507792584</v>
      </c>
    </row>
    <row r="4701" spans="1:6" x14ac:dyDescent="0.3">
      <c r="A4701" s="5" t="s">
        <v>1422</v>
      </c>
      <c r="B4701" s="5" t="s">
        <v>55</v>
      </c>
      <c r="C4701" s="4">
        <v>1361181323.0999999</v>
      </c>
      <c r="D4701" s="4">
        <v>14886010461.09</v>
      </c>
      <c r="E4701">
        <f t="shared" si="146"/>
        <v>9.1440304079991222E-2</v>
      </c>
      <c r="F4701">
        <f t="shared" si="147"/>
        <v>23.423687713630759</v>
      </c>
    </row>
    <row r="4702" spans="1:6" x14ac:dyDescent="0.3">
      <c r="A4702" s="5" t="s">
        <v>1422</v>
      </c>
      <c r="B4702" s="5" t="s">
        <v>0</v>
      </c>
      <c r="C4702" s="4">
        <v>1467347716.9400001</v>
      </c>
      <c r="D4702" s="4">
        <v>18647589892.889999</v>
      </c>
      <c r="E4702">
        <f t="shared" si="146"/>
        <v>7.868833052251295E-2</v>
      </c>
      <c r="F4702">
        <f t="shared" si="147"/>
        <v>23.648982746422273</v>
      </c>
    </row>
    <row r="4703" spans="1:6" x14ac:dyDescent="0.3">
      <c r="A4703" s="5" t="s">
        <v>1421</v>
      </c>
      <c r="B4703" s="5" t="s">
        <v>189</v>
      </c>
      <c r="C4703" s="4">
        <v>73770516.420000002</v>
      </c>
      <c r="D4703" s="4">
        <v>1734183287.8</v>
      </c>
      <c r="E4703">
        <f t="shared" si="146"/>
        <v>4.2539053939094247E-2</v>
      </c>
      <c r="F4703">
        <f t="shared" si="147"/>
        <v>21.273802412025471</v>
      </c>
    </row>
    <row r="4704" spans="1:6" x14ac:dyDescent="0.3">
      <c r="A4704" s="5" t="s">
        <v>1421</v>
      </c>
      <c r="B4704" s="5" t="s">
        <v>2</v>
      </c>
      <c r="C4704" s="4">
        <v>5041325.62</v>
      </c>
      <c r="D4704" s="4">
        <v>1397739483.7</v>
      </c>
      <c r="E4704">
        <f t="shared" si="146"/>
        <v>3.6067705597433285E-3</v>
      </c>
      <c r="F4704">
        <f t="shared" si="147"/>
        <v>21.058122114108151</v>
      </c>
    </row>
    <row r="4705" spans="1:6" x14ac:dyDescent="0.3">
      <c r="A4705" s="5" t="s">
        <v>1421</v>
      </c>
      <c r="B4705" s="5" t="s">
        <v>5</v>
      </c>
      <c r="C4705" s="4">
        <v>-15334006.1</v>
      </c>
      <c r="D4705" s="4">
        <v>1254199122.5</v>
      </c>
      <c r="E4705">
        <f t="shared" si="146"/>
        <v>-1.2226133653669495E-2</v>
      </c>
      <c r="F4705">
        <f t="shared" si="147"/>
        <v>20.94976305642377</v>
      </c>
    </row>
    <row r="4706" spans="1:6" x14ac:dyDescent="0.3">
      <c r="A4706" s="5" t="s">
        <v>1421</v>
      </c>
      <c r="B4706" s="5" t="s">
        <v>55</v>
      </c>
      <c r="C4706" s="4">
        <v>26455761.219999999</v>
      </c>
      <c r="D4706" s="4">
        <v>1233153979.4000001</v>
      </c>
      <c r="E4706">
        <f t="shared" si="146"/>
        <v>2.1453737053074459E-2</v>
      </c>
      <c r="F4706">
        <f t="shared" si="147"/>
        <v>20.932840935245551</v>
      </c>
    </row>
    <row r="4707" spans="1:6" x14ac:dyDescent="0.3">
      <c r="A4707" s="5" t="s">
        <v>1421</v>
      </c>
      <c r="B4707" s="5" t="s">
        <v>0</v>
      </c>
      <c r="C4707" s="4">
        <v>27005751.399999999</v>
      </c>
      <c r="D4707" s="4">
        <v>2357678936.0799999</v>
      </c>
      <c r="E4707">
        <f t="shared" si="146"/>
        <v>1.1454380402151436E-2</v>
      </c>
      <c r="F4707">
        <f t="shared" si="147"/>
        <v>21.580943470367814</v>
      </c>
    </row>
    <row r="4708" spans="1:6" x14ac:dyDescent="0.3">
      <c r="A4708" s="5" t="s">
        <v>2593</v>
      </c>
      <c r="B4708" s="5" t="s">
        <v>189</v>
      </c>
      <c r="C4708" s="4">
        <v>77522246.579999998</v>
      </c>
      <c r="D4708" s="4">
        <v>1295882256.51</v>
      </c>
      <c r="E4708">
        <f t="shared" si="146"/>
        <v>5.9821983201451281E-2</v>
      </c>
      <c r="F4708">
        <f t="shared" si="147"/>
        <v>20.982457579290916</v>
      </c>
    </row>
    <row r="4709" spans="1:6" x14ac:dyDescent="0.3">
      <c r="A4709" s="5" t="s">
        <v>2593</v>
      </c>
      <c r="B4709" s="5" t="s">
        <v>2</v>
      </c>
      <c r="C4709" s="4">
        <v>57695873.890000001</v>
      </c>
      <c r="D4709" s="4">
        <v>1282456480.1199999</v>
      </c>
      <c r="E4709">
        <f t="shared" si="146"/>
        <v>4.4988562796767481E-2</v>
      </c>
      <c r="F4709">
        <f t="shared" si="147"/>
        <v>20.97204320080381</v>
      </c>
    </row>
    <row r="4710" spans="1:6" x14ac:dyDescent="0.3">
      <c r="A4710" s="5" t="s">
        <v>2593</v>
      </c>
      <c r="B4710" s="5" t="s">
        <v>5</v>
      </c>
      <c r="C4710" s="4">
        <v>59816306.740000002</v>
      </c>
      <c r="D4710" s="4">
        <v>1211502507.8599999</v>
      </c>
      <c r="E4710">
        <f t="shared" si="146"/>
        <v>4.9373654905312273E-2</v>
      </c>
      <c r="F4710">
        <f t="shared" si="147"/>
        <v>20.91512716826411</v>
      </c>
    </row>
    <row r="4711" spans="1:6" x14ac:dyDescent="0.3">
      <c r="A4711" s="5" t="s">
        <v>2593</v>
      </c>
      <c r="B4711" s="5" t="s">
        <v>55</v>
      </c>
      <c r="C4711" s="4">
        <v>42895172.560000002</v>
      </c>
      <c r="D4711" s="4">
        <v>1187014934.4400001</v>
      </c>
      <c r="E4711">
        <f t="shared" si="146"/>
        <v>3.6137011688262145E-2</v>
      </c>
      <c r="F4711">
        <f t="shared" si="147"/>
        <v>20.894707534162865</v>
      </c>
    </row>
    <row r="4712" spans="1:6" x14ac:dyDescent="0.3">
      <c r="A4712" s="5" t="s">
        <v>2593</v>
      </c>
      <c r="B4712" s="5" t="s">
        <v>0</v>
      </c>
      <c r="C4712" s="4">
        <v>6429151.1699999999</v>
      </c>
      <c r="D4712" s="4">
        <v>1268156212.8199999</v>
      </c>
      <c r="E4712">
        <f t="shared" si="146"/>
        <v>5.0696839277422235E-3</v>
      </c>
      <c r="F4712">
        <f t="shared" si="147"/>
        <v>20.960829881603697</v>
      </c>
    </row>
    <row r="4713" spans="1:6" x14ac:dyDescent="0.3">
      <c r="A4713" s="5" t="s">
        <v>2592</v>
      </c>
      <c r="B4713" s="5" t="s">
        <v>189</v>
      </c>
      <c r="C4713" s="4">
        <v>70013849.719999999</v>
      </c>
      <c r="D4713" s="4">
        <v>1188225124.8299999</v>
      </c>
      <c r="E4713">
        <f t="shared" si="146"/>
        <v>5.8923051075878335E-2</v>
      </c>
      <c r="F4713">
        <f t="shared" si="147"/>
        <v>20.895726538949344</v>
      </c>
    </row>
    <row r="4714" spans="1:6" x14ac:dyDescent="0.3">
      <c r="A4714" s="5" t="s">
        <v>2592</v>
      </c>
      <c r="B4714" s="5" t="s">
        <v>2</v>
      </c>
      <c r="C4714" s="4">
        <v>70912102.069999993</v>
      </c>
      <c r="D4714" s="4">
        <v>1291430760.6800001</v>
      </c>
      <c r="E4714">
        <f t="shared" si="146"/>
        <v>5.4909720465897358E-2</v>
      </c>
      <c r="F4714">
        <f t="shared" si="147"/>
        <v>20.979016557510562</v>
      </c>
    </row>
    <row r="4715" spans="1:6" x14ac:dyDescent="0.3">
      <c r="A4715" s="5" t="s">
        <v>2592</v>
      </c>
      <c r="B4715" s="5" t="s">
        <v>5</v>
      </c>
      <c r="C4715" s="4">
        <v>120315990.23</v>
      </c>
      <c r="D4715" s="4">
        <v>1303831016.76</v>
      </c>
      <c r="E4715">
        <f t="shared" si="146"/>
        <v>9.2278821935823693E-2</v>
      </c>
      <c r="F4715">
        <f t="shared" si="147"/>
        <v>20.988572703679342</v>
      </c>
    </row>
    <row r="4716" spans="1:6" x14ac:dyDescent="0.3">
      <c r="A4716" s="5" t="s">
        <v>2592</v>
      </c>
      <c r="B4716" s="5" t="s">
        <v>55</v>
      </c>
      <c r="C4716" s="4">
        <v>141465642.53999999</v>
      </c>
      <c r="D4716" s="4">
        <v>1342569535.3599999</v>
      </c>
      <c r="E4716">
        <f t="shared" si="146"/>
        <v>0.10536932264150255</v>
      </c>
      <c r="F4716">
        <f t="shared" si="147"/>
        <v>21.017851178432402</v>
      </c>
    </row>
    <row r="4717" spans="1:6" x14ac:dyDescent="0.3">
      <c r="A4717" s="5" t="s">
        <v>2592</v>
      </c>
      <c r="B4717" s="5" t="s">
        <v>0</v>
      </c>
      <c r="C4717" s="4">
        <v>156696097.77000001</v>
      </c>
      <c r="D4717" s="4">
        <v>1362373080.6500001</v>
      </c>
      <c r="E4717">
        <f t="shared" si="146"/>
        <v>0.11501702433465504</v>
      </c>
      <c r="F4717">
        <f t="shared" si="147"/>
        <v>21.032493928346259</v>
      </c>
    </row>
    <row r="4718" spans="1:6" x14ac:dyDescent="0.3">
      <c r="A4718" s="5" t="s">
        <v>1420</v>
      </c>
      <c r="B4718" s="5" t="s">
        <v>189</v>
      </c>
      <c r="C4718" s="4">
        <v>9952277.2899999991</v>
      </c>
      <c r="D4718" s="4">
        <v>3515829362.9299998</v>
      </c>
      <c r="E4718">
        <f t="shared" si="146"/>
        <v>2.8307054360869302E-3</v>
      </c>
      <c r="F4718">
        <f t="shared" si="147"/>
        <v>21.98054128400177</v>
      </c>
    </row>
    <row r="4719" spans="1:6" x14ac:dyDescent="0.3">
      <c r="A4719" s="5" t="s">
        <v>1420</v>
      </c>
      <c r="B4719" s="5" t="s">
        <v>2</v>
      </c>
      <c r="C4719" s="4">
        <v>18833362.93</v>
      </c>
      <c r="D4719" s="4">
        <v>3919511947.7199998</v>
      </c>
      <c r="E4719">
        <f t="shared" si="146"/>
        <v>4.805027559861238E-3</v>
      </c>
      <c r="F4719">
        <f t="shared" si="147"/>
        <v>22.08923297986497</v>
      </c>
    </row>
    <row r="4720" spans="1:6" x14ac:dyDescent="0.3">
      <c r="A4720" s="5" t="s">
        <v>1420</v>
      </c>
      <c r="B4720" s="5" t="s">
        <v>5</v>
      </c>
      <c r="C4720" s="4">
        <v>-252850441.41</v>
      </c>
      <c r="D4720" s="4">
        <v>3019271212.6700001</v>
      </c>
      <c r="E4720">
        <f t="shared" si="146"/>
        <v>-8.374552122013558E-2</v>
      </c>
      <c r="F4720">
        <f t="shared" si="147"/>
        <v>21.82828131890281</v>
      </c>
    </row>
    <row r="4721" spans="1:6" x14ac:dyDescent="0.3">
      <c r="A4721" s="5" t="s">
        <v>1420</v>
      </c>
      <c r="B4721" s="5" t="s">
        <v>55</v>
      </c>
      <c r="C4721" s="4">
        <v>137299301.66999999</v>
      </c>
      <c r="D4721" s="4">
        <v>2546289093.6500001</v>
      </c>
      <c r="E4721">
        <f t="shared" si="146"/>
        <v>5.3921332818178597E-2</v>
      </c>
      <c r="F4721">
        <f t="shared" si="147"/>
        <v>21.657902878809125</v>
      </c>
    </row>
    <row r="4722" spans="1:6" x14ac:dyDescent="0.3">
      <c r="A4722" s="5" t="s">
        <v>1420</v>
      </c>
      <c r="B4722" s="5" t="s">
        <v>0</v>
      </c>
      <c r="C4722" s="4">
        <v>201682910.31999999</v>
      </c>
      <c r="D4722" s="4">
        <v>2353168608.1799998</v>
      </c>
      <c r="E4722">
        <f t="shared" si="146"/>
        <v>8.5706952582537924E-2</v>
      </c>
      <c r="F4722">
        <f t="shared" si="147"/>
        <v>21.579028600809501</v>
      </c>
    </row>
    <row r="4723" spans="1:6" x14ac:dyDescent="0.3">
      <c r="A4723" s="5" t="s">
        <v>1419</v>
      </c>
      <c r="B4723" s="5" t="s">
        <v>189</v>
      </c>
      <c r="C4723" s="4">
        <v>188835292.44999999</v>
      </c>
      <c r="D4723" s="4">
        <v>3054499461.9499998</v>
      </c>
      <c r="E4723">
        <f t="shared" si="146"/>
        <v>6.1822008745566148E-2</v>
      </c>
      <c r="F4723">
        <f t="shared" si="147"/>
        <v>21.839881573904137</v>
      </c>
    </row>
    <row r="4724" spans="1:6" x14ac:dyDescent="0.3">
      <c r="A4724" s="5" t="s">
        <v>1419</v>
      </c>
      <c r="B4724" s="5" t="s">
        <v>2</v>
      </c>
      <c r="C4724" s="4">
        <v>70158788.900000006</v>
      </c>
      <c r="D4724" s="4">
        <v>3217674304.3099999</v>
      </c>
      <c r="E4724">
        <f t="shared" si="146"/>
        <v>2.1804192178811865E-2</v>
      </c>
      <c r="F4724">
        <f t="shared" si="147"/>
        <v>21.891924669800929</v>
      </c>
    </row>
    <row r="4725" spans="1:6" x14ac:dyDescent="0.3">
      <c r="A4725" s="5" t="s">
        <v>1419</v>
      </c>
      <c r="B4725" s="5" t="s">
        <v>5</v>
      </c>
      <c r="C4725" s="4">
        <v>209287877.33000001</v>
      </c>
      <c r="D4725" s="4">
        <v>3461362384.0100002</v>
      </c>
      <c r="E4725">
        <f t="shared" si="146"/>
        <v>6.0464017953398827E-2</v>
      </c>
      <c r="F4725">
        <f t="shared" si="147"/>
        <v>21.964928101119877</v>
      </c>
    </row>
    <row r="4726" spans="1:6" x14ac:dyDescent="0.3">
      <c r="A4726" s="5" t="s">
        <v>1419</v>
      </c>
      <c r="B4726" s="5" t="s">
        <v>55</v>
      </c>
      <c r="C4726" s="4">
        <v>323348461.19999999</v>
      </c>
      <c r="D4726" s="4">
        <v>4275179893.3600001</v>
      </c>
      <c r="E4726">
        <f t="shared" si="146"/>
        <v>7.5633884249457897E-2</v>
      </c>
      <c r="F4726">
        <f t="shared" si="147"/>
        <v>22.17609201876791</v>
      </c>
    </row>
    <row r="4727" spans="1:6" x14ac:dyDescent="0.3">
      <c r="A4727" s="5" t="s">
        <v>1419</v>
      </c>
      <c r="B4727" s="5" t="s">
        <v>0</v>
      </c>
      <c r="C4727" s="4">
        <v>-72649935.560000002</v>
      </c>
      <c r="D4727" s="4">
        <v>4853279411.3699999</v>
      </c>
      <c r="E4727">
        <f t="shared" si="146"/>
        <v>-1.4969246441859431E-2</v>
      </c>
      <c r="F4727">
        <f t="shared" si="147"/>
        <v>22.302920480690478</v>
      </c>
    </row>
    <row r="4728" spans="1:6" x14ac:dyDescent="0.3">
      <c r="A4728" s="5" t="s">
        <v>1418</v>
      </c>
      <c r="B4728" s="5" t="s">
        <v>189</v>
      </c>
      <c r="C4728" s="4">
        <v>256311917.99000001</v>
      </c>
      <c r="D4728" s="4">
        <v>2796758012.4499998</v>
      </c>
      <c r="E4728">
        <f t="shared" si="146"/>
        <v>9.1646083375467702E-2</v>
      </c>
      <c r="F4728">
        <f t="shared" si="147"/>
        <v>21.751726730601842</v>
      </c>
    </row>
    <row r="4729" spans="1:6" x14ac:dyDescent="0.3">
      <c r="A4729" s="5" t="s">
        <v>1418</v>
      </c>
      <c r="B4729" s="5" t="s">
        <v>2</v>
      </c>
      <c r="C4729" s="4">
        <v>47093881.75</v>
      </c>
      <c r="D4729" s="4">
        <v>3894304556.0500002</v>
      </c>
      <c r="E4729">
        <f t="shared" si="146"/>
        <v>1.2093014573510245E-2</v>
      </c>
      <c r="F4729">
        <f t="shared" si="147"/>
        <v>22.082780952458492</v>
      </c>
    </row>
    <row r="4730" spans="1:6" x14ac:dyDescent="0.3">
      <c r="A4730" s="5" t="s">
        <v>1418</v>
      </c>
      <c r="B4730" s="5" t="s">
        <v>5</v>
      </c>
      <c r="C4730" s="4">
        <v>285300644.37</v>
      </c>
      <c r="D4730" s="4">
        <v>4160400580.3699999</v>
      </c>
      <c r="E4730">
        <f t="shared" si="146"/>
        <v>6.8575282321642964E-2</v>
      </c>
      <c r="F4730">
        <f t="shared" si="147"/>
        <v>22.148877199941847</v>
      </c>
    </row>
    <row r="4731" spans="1:6" x14ac:dyDescent="0.3">
      <c r="A4731" s="5" t="s">
        <v>1418</v>
      </c>
      <c r="B4731" s="5" t="s">
        <v>55</v>
      </c>
      <c r="C4731" s="4">
        <v>213866615.03</v>
      </c>
      <c r="D4731" s="4">
        <v>3372698478.1399999</v>
      </c>
      <c r="E4731">
        <f t="shared" si="146"/>
        <v>6.3411128037732176E-2</v>
      </c>
      <c r="F4731">
        <f t="shared" si="147"/>
        <v>21.938978996246281</v>
      </c>
    </row>
    <row r="4732" spans="1:6" x14ac:dyDescent="0.3">
      <c r="A4732" s="5" t="s">
        <v>1418</v>
      </c>
      <c r="B4732" s="5" t="s">
        <v>0</v>
      </c>
      <c r="C4732" s="4">
        <v>345025710.66000003</v>
      </c>
      <c r="D4732" s="4">
        <v>3376142629.9099998</v>
      </c>
      <c r="E4732">
        <f t="shared" si="146"/>
        <v>0.10219524128019367</v>
      </c>
      <c r="F4732">
        <f t="shared" si="147"/>
        <v>21.939999660983784</v>
      </c>
    </row>
    <row r="4733" spans="1:6" x14ac:dyDescent="0.3">
      <c r="A4733" s="5" t="s">
        <v>1417</v>
      </c>
      <c r="B4733" s="5" t="s">
        <v>189</v>
      </c>
      <c r="C4733" s="4">
        <v>74670682.920000002</v>
      </c>
      <c r="D4733" s="4">
        <v>715329897.85000002</v>
      </c>
      <c r="E4733">
        <f t="shared" si="146"/>
        <v>0.10438635816066219</v>
      </c>
      <c r="F4733">
        <f t="shared" si="147"/>
        <v>20.388254389842469</v>
      </c>
    </row>
    <row r="4734" spans="1:6" x14ac:dyDescent="0.3">
      <c r="A4734" s="5" t="s">
        <v>1417</v>
      </c>
      <c r="B4734" s="5" t="s">
        <v>2</v>
      </c>
      <c r="C4734" s="4">
        <v>-4741482.4000000004</v>
      </c>
      <c r="D4734" s="4">
        <v>951402536.89999998</v>
      </c>
      <c r="E4734">
        <f t="shared" si="146"/>
        <v>-4.9836764314812503E-3</v>
      </c>
      <c r="F4734">
        <f t="shared" si="147"/>
        <v>20.673447808450387</v>
      </c>
    </row>
    <row r="4735" spans="1:6" x14ac:dyDescent="0.3">
      <c r="A4735" s="5" t="s">
        <v>1417</v>
      </c>
      <c r="B4735" s="5" t="s">
        <v>5</v>
      </c>
      <c r="C4735" s="4">
        <v>45427619.590000004</v>
      </c>
      <c r="D4735" s="4">
        <v>1464609217.8299999</v>
      </c>
      <c r="E4735">
        <f t="shared" si="146"/>
        <v>3.1016887670082163E-2</v>
      </c>
      <c r="F4735">
        <f t="shared" si="147"/>
        <v>21.104854298324</v>
      </c>
    </row>
    <row r="4736" spans="1:6" x14ac:dyDescent="0.3">
      <c r="A4736" s="5" t="s">
        <v>1417</v>
      </c>
      <c r="B4736" s="5" t="s">
        <v>55</v>
      </c>
      <c r="C4736" s="4">
        <v>676232559.27999997</v>
      </c>
      <c r="D4736" s="4">
        <v>4655029425.4399996</v>
      </c>
      <c r="E4736">
        <f t="shared" si="146"/>
        <v>0.14526923408568607</v>
      </c>
      <c r="F4736">
        <f t="shared" si="147"/>
        <v>22.261214068910029</v>
      </c>
    </row>
    <row r="4737" spans="1:6" x14ac:dyDescent="0.3">
      <c r="A4737" s="5" t="s">
        <v>1417</v>
      </c>
      <c r="B4737" s="5" t="s">
        <v>0</v>
      </c>
      <c r="C4737" s="4">
        <v>805835598.04999995</v>
      </c>
      <c r="D4737" s="4">
        <v>4626651433.3999996</v>
      </c>
      <c r="E4737">
        <f t="shared" si="146"/>
        <v>0.17417253269451799</v>
      </c>
      <c r="F4737">
        <f t="shared" si="147"/>
        <v>22.255099210858745</v>
      </c>
    </row>
    <row r="4738" spans="1:6" x14ac:dyDescent="0.3">
      <c r="A4738" s="5" t="s">
        <v>1416</v>
      </c>
      <c r="B4738" s="5" t="s">
        <v>189</v>
      </c>
      <c r="C4738" s="4">
        <v>338357459.61000001</v>
      </c>
      <c r="D4738" s="4">
        <v>7792730419.7200003</v>
      </c>
      <c r="E4738">
        <f t="shared" ref="E4738:E4801" si="148">C4738/D4738</f>
        <v>4.3419628472424109E-2</v>
      </c>
      <c r="F4738">
        <f t="shared" ref="F4738:F4801" si="149">LN(D4738)</f>
        <v>22.77645713859048</v>
      </c>
    </row>
    <row r="4739" spans="1:6" x14ac:dyDescent="0.3">
      <c r="A4739" s="5" t="s">
        <v>1416</v>
      </c>
      <c r="B4739" s="5" t="s">
        <v>2</v>
      </c>
      <c r="C4739" s="4">
        <v>106202295.12</v>
      </c>
      <c r="D4739" s="4">
        <v>7073604843.1899996</v>
      </c>
      <c r="E4739">
        <f t="shared" si="148"/>
        <v>1.5013885773142187E-2</v>
      </c>
      <c r="F4739">
        <f t="shared" si="149"/>
        <v>22.679636065721326</v>
      </c>
    </row>
    <row r="4740" spans="1:6" x14ac:dyDescent="0.3">
      <c r="A4740" s="5" t="s">
        <v>1416</v>
      </c>
      <c r="B4740" s="5" t="s">
        <v>5</v>
      </c>
      <c r="C4740" s="4">
        <v>49279893.590000004</v>
      </c>
      <c r="D4740" s="4">
        <v>6661414620.9200001</v>
      </c>
      <c r="E4740">
        <f t="shared" si="148"/>
        <v>7.3978120856248424E-3</v>
      </c>
      <c r="F4740">
        <f t="shared" si="149"/>
        <v>22.61959770448739</v>
      </c>
    </row>
    <row r="4741" spans="1:6" x14ac:dyDescent="0.3">
      <c r="A4741" s="5" t="s">
        <v>1416</v>
      </c>
      <c r="B4741" s="5" t="s">
        <v>55</v>
      </c>
      <c r="C4741" s="4">
        <v>583462618.52999997</v>
      </c>
      <c r="D4741" s="4">
        <v>6205607480.3699999</v>
      </c>
      <c r="E4741">
        <f t="shared" si="148"/>
        <v>9.4021837567981645E-2</v>
      </c>
      <c r="F4741">
        <f t="shared" si="149"/>
        <v>22.548719152562732</v>
      </c>
    </row>
    <row r="4742" spans="1:6" x14ac:dyDescent="0.3">
      <c r="A4742" s="5" t="s">
        <v>1416</v>
      </c>
      <c r="B4742" s="5" t="s">
        <v>0</v>
      </c>
      <c r="C4742" s="4">
        <v>157586095.41999999</v>
      </c>
      <c r="D4742" s="4">
        <v>6153154595.6599998</v>
      </c>
      <c r="E4742">
        <f t="shared" si="148"/>
        <v>2.5610618581101485E-2</v>
      </c>
      <c r="F4742">
        <f t="shared" si="149"/>
        <v>22.540230729638601</v>
      </c>
    </row>
    <row r="4743" spans="1:6" x14ac:dyDescent="0.3">
      <c r="A4743" s="5" t="s">
        <v>1415</v>
      </c>
      <c r="B4743" s="5" t="s">
        <v>189</v>
      </c>
      <c r="C4743" s="4">
        <v>192812545.90000001</v>
      </c>
      <c r="D4743" s="4">
        <v>2902248444.5100002</v>
      </c>
      <c r="E4743">
        <f t="shared" si="148"/>
        <v>6.6435575584416734E-2</v>
      </c>
      <c r="F4743">
        <f t="shared" si="149"/>
        <v>21.788751599222245</v>
      </c>
    </row>
    <row r="4744" spans="1:6" x14ac:dyDescent="0.3">
      <c r="A4744" s="5" t="s">
        <v>1415</v>
      </c>
      <c r="B4744" s="5" t="s">
        <v>2</v>
      </c>
      <c r="C4744" s="4">
        <v>364707757.18000001</v>
      </c>
      <c r="D4744" s="4">
        <v>3065816565.1399999</v>
      </c>
      <c r="E4744">
        <f t="shared" si="148"/>
        <v>0.11895941894467052</v>
      </c>
      <c r="F4744">
        <f t="shared" si="149"/>
        <v>21.843579786884764</v>
      </c>
    </row>
    <row r="4745" spans="1:6" x14ac:dyDescent="0.3">
      <c r="A4745" s="5" t="s">
        <v>1415</v>
      </c>
      <c r="B4745" s="5" t="s">
        <v>5</v>
      </c>
      <c r="C4745" s="4">
        <v>196187581.13999999</v>
      </c>
      <c r="D4745" s="4">
        <v>2957260515.7800002</v>
      </c>
      <c r="E4745">
        <f t="shared" si="148"/>
        <v>6.6340986900930501E-2</v>
      </c>
      <c r="F4745">
        <f t="shared" si="149"/>
        <v>21.807529175315828</v>
      </c>
    </row>
    <row r="4746" spans="1:6" x14ac:dyDescent="0.3">
      <c r="A4746" s="5" t="s">
        <v>1415</v>
      </c>
      <c r="B4746" s="5" t="s">
        <v>55</v>
      </c>
      <c r="C4746" s="4">
        <v>160449617.68000001</v>
      </c>
      <c r="D4746" s="4">
        <v>2899484688.8899999</v>
      </c>
      <c r="E4746">
        <f t="shared" si="148"/>
        <v>5.5337287447937658E-2</v>
      </c>
      <c r="F4746">
        <f t="shared" si="149"/>
        <v>21.787798864663273</v>
      </c>
    </row>
    <row r="4747" spans="1:6" x14ac:dyDescent="0.3">
      <c r="A4747" s="5" t="s">
        <v>1415</v>
      </c>
      <c r="B4747" s="5" t="s">
        <v>0</v>
      </c>
      <c r="C4747" s="4">
        <v>64506679.490000002</v>
      </c>
      <c r="D4747" s="4">
        <v>2621243301.8499999</v>
      </c>
      <c r="E4747">
        <f t="shared" si="148"/>
        <v>2.4609191922196998E-2</v>
      </c>
      <c r="F4747">
        <f t="shared" si="149"/>
        <v>21.686914584850481</v>
      </c>
    </row>
    <row r="4748" spans="1:6" x14ac:dyDescent="0.3">
      <c r="A4748" s="5" t="s">
        <v>1414</v>
      </c>
      <c r="B4748" s="5" t="s">
        <v>189</v>
      </c>
      <c r="C4748" s="4">
        <v>151132012.25</v>
      </c>
      <c r="D4748" s="4">
        <v>3163204173.6399999</v>
      </c>
      <c r="E4748">
        <f t="shared" si="148"/>
        <v>4.7778140124318177E-2</v>
      </c>
      <c r="F4748">
        <f t="shared" si="149"/>
        <v>21.874851329815769</v>
      </c>
    </row>
    <row r="4749" spans="1:6" x14ac:dyDescent="0.3">
      <c r="A4749" s="5" t="s">
        <v>1414</v>
      </c>
      <c r="B4749" s="5" t="s">
        <v>2</v>
      </c>
      <c r="C4749" s="4">
        <v>736911340.74000001</v>
      </c>
      <c r="D4749" s="4">
        <v>5333210322.4399996</v>
      </c>
      <c r="E4749">
        <f t="shared" si="148"/>
        <v>0.13817406331030563</v>
      </c>
      <c r="F4749">
        <f t="shared" si="149"/>
        <v>22.397219205709593</v>
      </c>
    </row>
    <row r="4750" spans="1:6" x14ac:dyDescent="0.3">
      <c r="A4750" s="5" t="s">
        <v>1414</v>
      </c>
      <c r="B4750" s="5" t="s">
        <v>5</v>
      </c>
      <c r="C4750" s="4">
        <v>609114116.01999998</v>
      </c>
      <c r="D4750" s="4">
        <v>7216871534.6899996</v>
      </c>
      <c r="E4750">
        <f t="shared" si="148"/>
        <v>8.4401407603296688E-2</v>
      </c>
      <c r="F4750">
        <f t="shared" si="149"/>
        <v>22.699687390502618</v>
      </c>
    </row>
    <row r="4751" spans="1:6" x14ac:dyDescent="0.3">
      <c r="A4751" s="5" t="s">
        <v>1414</v>
      </c>
      <c r="B4751" s="5" t="s">
        <v>55</v>
      </c>
      <c r="C4751" s="4">
        <v>677452045.76999998</v>
      </c>
      <c r="D4751" s="4">
        <v>8369321078.6000004</v>
      </c>
      <c r="E4751">
        <f t="shared" si="148"/>
        <v>8.0944683494365649E-2</v>
      </c>
      <c r="F4751">
        <f t="shared" si="149"/>
        <v>22.847838604490043</v>
      </c>
    </row>
    <row r="4752" spans="1:6" x14ac:dyDescent="0.3">
      <c r="A4752" s="5" t="s">
        <v>1414</v>
      </c>
      <c r="B4752" s="5" t="s">
        <v>0</v>
      </c>
      <c r="C4752" s="4">
        <v>1497570504.9400001</v>
      </c>
      <c r="D4752" s="4">
        <v>10962454931.450001</v>
      </c>
      <c r="E4752">
        <f t="shared" si="148"/>
        <v>0.13660904553811623</v>
      </c>
      <c r="F4752">
        <f t="shared" si="149"/>
        <v>23.117742083480046</v>
      </c>
    </row>
    <row r="4753" spans="1:6" x14ac:dyDescent="0.3">
      <c r="A4753" s="5" t="s">
        <v>1413</v>
      </c>
      <c r="B4753" s="5" t="s">
        <v>189</v>
      </c>
      <c r="C4753" s="4">
        <v>151805528.22</v>
      </c>
      <c r="D4753" s="4">
        <v>1785402740.52</v>
      </c>
      <c r="E4753">
        <f t="shared" si="148"/>
        <v>8.5025929878312229E-2</v>
      </c>
      <c r="F4753">
        <f t="shared" si="149"/>
        <v>21.30290985166971</v>
      </c>
    </row>
    <row r="4754" spans="1:6" x14ac:dyDescent="0.3">
      <c r="A4754" s="5" t="s">
        <v>1413</v>
      </c>
      <c r="B4754" s="5" t="s">
        <v>2</v>
      </c>
      <c r="C4754" s="4">
        <v>191412255.55000001</v>
      </c>
      <c r="D4754" s="4">
        <v>2120996274.54</v>
      </c>
      <c r="E4754">
        <f t="shared" si="148"/>
        <v>9.0246389325466095E-2</v>
      </c>
      <c r="F4754">
        <f t="shared" si="149"/>
        <v>21.475151756063482</v>
      </c>
    </row>
    <row r="4755" spans="1:6" x14ac:dyDescent="0.3">
      <c r="A4755" s="5" t="s">
        <v>1413</v>
      </c>
      <c r="B4755" s="5" t="s">
        <v>5</v>
      </c>
      <c r="C4755" s="4">
        <v>-72263419.469999999</v>
      </c>
      <c r="D4755" s="4">
        <v>2470571877.8699999</v>
      </c>
      <c r="E4755">
        <f t="shared" si="148"/>
        <v>-2.9249672967338155E-2</v>
      </c>
      <c r="F4755">
        <f t="shared" si="149"/>
        <v>21.627715490289503</v>
      </c>
    </row>
    <row r="4756" spans="1:6" x14ac:dyDescent="0.3">
      <c r="A4756" s="5" t="s">
        <v>1413</v>
      </c>
      <c r="B4756" s="5" t="s">
        <v>55</v>
      </c>
      <c r="C4756" s="4">
        <v>352722392</v>
      </c>
      <c r="D4756" s="4">
        <v>2532378571.0999999</v>
      </c>
      <c r="E4756">
        <f t="shared" si="148"/>
        <v>0.1392850168712281</v>
      </c>
      <c r="F4756">
        <f t="shared" si="149"/>
        <v>21.652424844704587</v>
      </c>
    </row>
    <row r="4757" spans="1:6" x14ac:dyDescent="0.3">
      <c r="A4757" s="5" t="s">
        <v>1413</v>
      </c>
      <c r="B4757" s="5" t="s">
        <v>0</v>
      </c>
      <c r="C4757" s="4">
        <v>158654602.65000001</v>
      </c>
      <c r="D4757" s="4">
        <v>2537316863.5700002</v>
      </c>
      <c r="E4757">
        <f t="shared" si="148"/>
        <v>6.2528494145888139E-2</v>
      </c>
      <c r="F4757">
        <f t="shared" si="149"/>
        <v>21.654373006717677</v>
      </c>
    </row>
    <row r="4758" spans="1:6" x14ac:dyDescent="0.3">
      <c r="A4758" s="5" t="s">
        <v>1412</v>
      </c>
      <c r="B4758" s="5" t="s">
        <v>189</v>
      </c>
      <c r="C4758" s="4">
        <v>-321620459.29000002</v>
      </c>
      <c r="D4758" s="4">
        <v>2492400096.21</v>
      </c>
      <c r="E4758">
        <f t="shared" si="148"/>
        <v>-0.12904046175373823</v>
      </c>
      <c r="F4758">
        <f t="shared" si="149"/>
        <v>21.636511977235688</v>
      </c>
    </row>
    <row r="4759" spans="1:6" x14ac:dyDescent="0.3">
      <c r="A4759" s="5" t="s">
        <v>1412</v>
      </c>
      <c r="B4759" s="5" t="s">
        <v>2</v>
      </c>
      <c r="C4759" s="4">
        <v>-145946531.30000001</v>
      </c>
      <c r="D4759" s="4">
        <v>2872804942.4099998</v>
      </c>
      <c r="E4759">
        <f t="shared" si="148"/>
        <v>-5.0802798737029906E-2</v>
      </c>
      <c r="F4759">
        <f t="shared" si="149"/>
        <v>21.778554721290291</v>
      </c>
    </row>
    <row r="4760" spans="1:6" x14ac:dyDescent="0.3">
      <c r="A4760" s="5" t="s">
        <v>1412</v>
      </c>
      <c r="B4760" s="5" t="s">
        <v>5</v>
      </c>
      <c r="C4760" s="4">
        <v>-56182968.880000003</v>
      </c>
      <c r="D4760" s="4">
        <v>3357108727.9499998</v>
      </c>
      <c r="E4760">
        <f t="shared" si="148"/>
        <v>-1.6735522568048555E-2</v>
      </c>
      <c r="F4760">
        <f t="shared" si="149"/>
        <v>21.934345942846981</v>
      </c>
    </row>
    <row r="4761" spans="1:6" x14ac:dyDescent="0.3">
      <c r="A4761" s="5" t="s">
        <v>1412</v>
      </c>
      <c r="B4761" s="5" t="s">
        <v>55</v>
      </c>
      <c r="C4761" s="4">
        <v>-24346095.32</v>
      </c>
      <c r="D4761" s="4">
        <v>4507082722.3299999</v>
      </c>
      <c r="E4761">
        <f t="shared" si="148"/>
        <v>-5.4017413967973379E-3</v>
      </c>
      <c r="F4761">
        <f t="shared" si="149"/>
        <v>22.228915934675527</v>
      </c>
    </row>
    <row r="4762" spans="1:6" x14ac:dyDescent="0.3">
      <c r="A4762" s="5" t="s">
        <v>1412</v>
      </c>
      <c r="B4762" s="5" t="s">
        <v>0</v>
      </c>
      <c r="C4762" s="4">
        <v>529412713.25</v>
      </c>
      <c r="D4762" s="4">
        <v>4654478102.6599998</v>
      </c>
      <c r="E4762">
        <f t="shared" si="148"/>
        <v>0.1137426584835461</v>
      </c>
      <c r="F4762">
        <f t="shared" si="149"/>
        <v>22.261095625957168</v>
      </c>
    </row>
    <row r="4763" spans="1:6" x14ac:dyDescent="0.3">
      <c r="A4763" s="5" t="s">
        <v>1411</v>
      </c>
      <c r="B4763" s="5" t="s">
        <v>189</v>
      </c>
      <c r="C4763" s="4">
        <v>23699022.93</v>
      </c>
      <c r="D4763" s="4">
        <v>1451994291.25</v>
      </c>
      <c r="E4763">
        <f t="shared" si="148"/>
        <v>1.6321705307531111E-2</v>
      </c>
      <c r="F4763">
        <f t="shared" si="149"/>
        <v>21.09620382169528</v>
      </c>
    </row>
    <row r="4764" spans="1:6" x14ac:dyDescent="0.3">
      <c r="A4764" s="5" t="s">
        <v>1411</v>
      </c>
      <c r="B4764" s="5" t="s">
        <v>2</v>
      </c>
      <c r="C4764" s="4">
        <v>58896445.399999999</v>
      </c>
      <c r="D4764" s="4">
        <v>1501792148.46</v>
      </c>
      <c r="E4764">
        <f t="shared" si="148"/>
        <v>3.921744128200088E-2</v>
      </c>
      <c r="F4764">
        <f t="shared" si="149"/>
        <v>21.129924997530093</v>
      </c>
    </row>
    <row r="4765" spans="1:6" x14ac:dyDescent="0.3">
      <c r="A4765" s="5" t="s">
        <v>1411</v>
      </c>
      <c r="B4765" s="5" t="s">
        <v>5</v>
      </c>
      <c r="C4765" s="4">
        <v>41611304.439999998</v>
      </c>
      <c r="D4765" s="4">
        <v>1458329292.6500001</v>
      </c>
      <c r="E4765">
        <f t="shared" si="148"/>
        <v>2.853354496115627E-2</v>
      </c>
      <c r="F4765">
        <f t="shared" si="149"/>
        <v>21.100557297329754</v>
      </c>
    </row>
    <row r="4766" spans="1:6" x14ac:dyDescent="0.3">
      <c r="A4766" s="5" t="s">
        <v>1411</v>
      </c>
      <c r="B4766" s="5" t="s">
        <v>55</v>
      </c>
      <c r="C4766" s="4">
        <v>-13500364.17</v>
      </c>
      <c r="D4766" s="4">
        <v>1275608433.3499999</v>
      </c>
      <c r="E4766">
        <f t="shared" si="148"/>
        <v>-1.0583470457737077E-2</v>
      </c>
      <c r="F4766">
        <f t="shared" si="149"/>
        <v>20.966689104359286</v>
      </c>
    </row>
    <row r="4767" spans="1:6" x14ac:dyDescent="0.3">
      <c r="A4767" s="5" t="s">
        <v>1411</v>
      </c>
      <c r="B4767" s="5" t="s">
        <v>0</v>
      </c>
      <c r="C4767" s="4">
        <v>157323583.78999999</v>
      </c>
      <c r="D4767" s="4">
        <v>1128061014.6600001</v>
      </c>
      <c r="E4767">
        <f t="shared" si="148"/>
        <v>0.1394637184916967</v>
      </c>
      <c r="F4767">
        <f t="shared" si="149"/>
        <v>20.843766079570052</v>
      </c>
    </row>
    <row r="4768" spans="1:6" x14ac:dyDescent="0.3">
      <c r="A4768" s="5" t="s">
        <v>1410</v>
      </c>
      <c r="B4768" s="5" t="s">
        <v>189</v>
      </c>
      <c r="C4768" s="4">
        <v>-239207880.30000001</v>
      </c>
      <c r="D4768" s="4">
        <v>3185724536.7800002</v>
      </c>
      <c r="E4768">
        <f t="shared" si="148"/>
        <v>-7.5087433812397839E-2</v>
      </c>
      <c r="F4768">
        <f t="shared" si="149"/>
        <v>21.881945584175313</v>
      </c>
    </row>
    <row r="4769" spans="1:6" x14ac:dyDescent="0.3">
      <c r="A4769" s="5" t="s">
        <v>1410</v>
      </c>
      <c r="B4769" s="5" t="s">
        <v>2</v>
      </c>
      <c r="C4769" s="4">
        <v>-69124974.540000007</v>
      </c>
      <c r="D4769" s="4">
        <v>3648620694.1399999</v>
      </c>
      <c r="E4769">
        <f t="shared" si="148"/>
        <v>-1.8945508545467796E-2</v>
      </c>
      <c r="F4769">
        <f t="shared" si="149"/>
        <v>22.017615041105191</v>
      </c>
    </row>
    <row r="4770" spans="1:6" x14ac:dyDescent="0.3">
      <c r="A4770" s="5" t="s">
        <v>1410</v>
      </c>
      <c r="B4770" s="5" t="s">
        <v>5</v>
      </c>
      <c r="C4770" s="4">
        <v>-118476276.45</v>
      </c>
      <c r="D4770" s="4">
        <v>5605109353.0699997</v>
      </c>
      <c r="E4770">
        <f t="shared" si="148"/>
        <v>-2.1137192691005901E-2</v>
      </c>
      <c r="F4770">
        <f t="shared" si="149"/>
        <v>22.446944403194582</v>
      </c>
    </row>
    <row r="4771" spans="1:6" x14ac:dyDescent="0.3">
      <c r="A4771" s="5" t="s">
        <v>1410</v>
      </c>
      <c r="B4771" s="5" t="s">
        <v>55</v>
      </c>
      <c r="C4771" s="4">
        <v>-400730859.44</v>
      </c>
      <c r="D4771" s="4">
        <v>6448293958.8400002</v>
      </c>
      <c r="E4771">
        <f t="shared" si="148"/>
        <v>-6.2145252992171045E-2</v>
      </c>
      <c r="F4771">
        <f t="shared" si="149"/>
        <v>22.587081430261708</v>
      </c>
    </row>
    <row r="4772" spans="1:6" x14ac:dyDescent="0.3">
      <c r="A4772" s="5" t="s">
        <v>1410</v>
      </c>
      <c r="B4772" s="5" t="s">
        <v>0</v>
      </c>
      <c r="C4772" s="4">
        <v>-130382013.14</v>
      </c>
      <c r="D4772" s="4">
        <v>5820709536.96</v>
      </c>
      <c r="E4772">
        <f t="shared" si="148"/>
        <v>-2.2399676931499149E-2</v>
      </c>
      <c r="F4772">
        <f t="shared" si="149"/>
        <v>22.484688004825912</v>
      </c>
    </row>
    <row r="4773" spans="1:6" x14ac:dyDescent="0.3">
      <c r="A4773" s="5" t="s">
        <v>1409</v>
      </c>
      <c r="B4773" s="5" t="s">
        <v>189</v>
      </c>
      <c r="C4773" s="4">
        <v>-20013653.489999998</v>
      </c>
      <c r="D4773" s="4">
        <v>962047640.25999999</v>
      </c>
      <c r="E4773">
        <f t="shared" si="148"/>
        <v>-2.0803183389744784E-2</v>
      </c>
      <c r="F4773">
        <f t="shared" si="149"/>
        <v>20.684574529503593</v>
      </c>
    </row>
    <row r="4774" spans="1:6" x14ac:dyDescent="0.3">
      <c r="A4774" s="5" t="s">
        <v>1409</v>
      </c>
      <c r="B4774" s="5" t="s">
        <v>2</v>
      </c>
      <c r="C4774" s="4">
        <v>-54016201.380000003</v>
      </c>
      <c r="D4774" s="4">
        <v>1198912552.3099999</v>
      </c>
      <c r="E4774">
        <f t="shared" si="148"/>
        <v>-4.5054329672272179E-2</v>
      </c>
      <c r="F4774">
        <f t="shared" si="149"/>
        <v>20.904680776478774</v>
      </c>
    </row>
    <row r="4775" spans="1:6" x14ac:dyDescent="0.3">
      <c r="A4775" s="5" t="s">
        <v>1409</v>
      </c>
      <c r="B4775" s="5" t="s">
        <v>5</v>
      </c>
      <c r="C4775" s="4">
        <v>-193294880.24000001</v>
      </c>
      <c r="D4775" s="4">
        <v>1582816321.21</v>
      </c>
      <c r="E4775">
        <f t="shared" si="148"/>
        <v>-0.12212085360115175</v>
      </c>
      <c r="F4775">
        <f t="shared" si="149"/>
        <v>21.182471579028395</v>
      </c>
    </row>
    <row r="4776" spans="1:6" x14ac:dyDescent="0.3">
      <c r="A4776" s="5" t="s">
        <v>1409</v>
      </c>
      <c r="B4776" s="5" t="s">
        <v>55</v>
      </c>
      <c r="C4776" s="4">
        <v>51043051.549999997</v>
      </c>
      <c r="D4776" s="4">
        <v>1340160009.0699999</v>
      </c>
      <c r="E4776">
        <f t="shared" si="148"/>
        <v>3.8087281522018533E-2</v>
      </c>
      <c r="F4776">
        <f t="shared" si="149"/>
        <v>21.016054853534186</v>
      </c>
    </row>
    <row r="4777" spans="1:6" x14ac:dyDescent="0.3">
      <c r="A4777" s="5" t="s">
        <v>1409</v>
      </c>
      <c r="B4777" s="5" t="s">
        <v>0</v>
      </c>
      <c r="C4777" s="4">
        <v>17707096.120000001</v>
      </c>
      <c r="D4777" s="4">
        <v>1004499411.76</v>
      </c>
      <c r="E4777">
        <f t="shared" si="148"/>
        <v>1.762778147273885E-2</v>
      </c>
      <c r="F4777">
        <f t="shared" si="149"/>
        <v>20.727755156614315</v>
      </c>
    </row>
    <row r="4778" spans="1:6" x14ac:dyDescent="0.3">
      <c r="A4778" s="5" t="s">
        <v>1408</v>
      </c>
      <c r="B4778" s="5" t="s">
        <v>189</v>
      </c>
      <c r="C4778" s="4">
        <v>-89937061.359999999</v>
      </c>
      <c r="D4778" s="4">
        <v>6324013491.0500002</v>
      </c>
      <c r="E4778">
        <f t="shared" si="148"/>
        <v>-1.4221516365719739E-2</v>
      </c>
      <c r="F4778">
        <f t="shared" si="149"/>
        <v>22.567619889600977</v>
      </c>
    </row>
    <row r="4779" spans="1:6" x14ac:dyDescent="0.3">
      <c r="A4779" s="5" t="s">
        <v>1408</v>
      </c>
      <c r="B4779" s="5" t="s">
        <v>2</v>
      </c>
      <c r="C4779" s="4">
        <v>-57044284.729999997</v>
      </c>
      <c r="D4779" s="4">
        <v>5875970896.3100004</v>
      </c>
      <c r="E4779">
        <f t="shared" si="148"/>
        <v>-9.7080611420016973E-3</v>
      </c>
      <c r="F4779">
        <f t="shared" si="149"/>
        <v>22.49413714226926</v>
      </c>
    </row>
    <row r="4780" spans="1:6" x14ac:dyDescent="0.3">
      <c r="A4780" s="5" t="s">
        <v>1408</v>
      </c>
      <c r="B4780" s="5" t="s">
        <v>5</v>
      </c>
      <c r="C4780" s="4">
        <v>-65228373.630000003</v>
      </c>
      <c r="D4780" s="4">
        <v>7237020558.7399998</v>
      </c>
      <c r="E4780">
        <f t="shared" si="148"/>
        <v>-9.01315300966294E-3</v>
      </c>
      <c r="F4780">
        <f t="shared" si="149"/>
        <v>22.702475433608459</v>
      </c>
    </row>
    <row r="4781" spans="1:6" x14ac:dyDescent="0.3">
      <c r="A4781" s="5" t="s">
        <v>1408</v>
      </c>
      <c r="B4781" s="5" t="s">
        <v>55</v>
      </c>
      <c r="C4781" s="4">
        <v>62016820.210000001</v>
      </c>
      <c r="D4781" s="4">
        <v>7017724786.8400002</v>
      </c>
      <c r="E4781">
        <f t="shared" si="148"/>
        <v>8.8371690389308435E-3</v>
      </c>
      <c r="F4781">
        <f t="shared" si="149"/>
        <v>22.671704898012191</v>
      </c>
    </row>
    <row r="4782" spans="1:6" x14ac:dyDescent="0.3">
      <c r="A4782" s="5" t="s">
        <v>1408</v>
      </c>
      <c r="B4782" s="5" t="s">
        <v>0</v>
      </c>
      <c r="C4782" s="4">
        <v>114192983.20999999</v>
      </c>
      <c r="D4782" s="4">
        <v>9638289331.5599995</v>
      </c>
      <c r="E4782">
        <f t="shared" si="148"/>
        <v>1.184784760881601E-2</v>
      </c>
      <c r="F4782">
        <f t="shared" si="149"/>
        <v>22.989009474589459</v>
      </c>
    </row>
    <row r="4783" spans="1:6" x14ac:dyDescent="0.3">
      <c r="A4783" s="5" t="s">
        <v>1407</v>
      </c>
      <c r="B4783" s="5" t="s">
        <v>189</v>
      </c>
      <c r="C4783" s="4">
        <v>577769945.70000005</v>
      </c>
      <c r="D4783" s="4">
        <v>7304933462.3699999</v>
      </c>
      <c r="E4783">
        <f t="shared" si="148"/>
        <v>7.9093115450848933E-2</v>
      </c>
      <c r="F4783">
        <f t="shared" si="149"/>
        <v>22.711815773602456</v>
      </c>
    </row>
    <row r="4784" spans="1:6" x14ac:dyDescent="0.3">
      <c r="A4784" s="5" t="s">
        <v>1407</v>
      </c>
      <c r="B4784" s="5" t="s">
        <v>2</v>
      </c>
      <c r="C4784" s="4">
        <v>767329428.70000005</v>
      </c>
      <c r="D4784" s="4">
        <v>9865133994.6599998</v>
      </c>
      <c r="E4784">
        <f t="shared" si="148"/>
        <v>7.778195705353376E-2</v>
      </c>
      <c r="F4784">
        <f t="shared" si="149"/>
        <v>23.012272559163005</v>
      </c>
    </row>
    <row r="4785" spans="1:6" x14ac:dyDescent="0.3">
      <c r="A4785" s="5" t="s">
        <v>1407</v>
      </c>
      <c r="B4785" s="5" t="s">
        <v>5</v>
      </c>
      <c r="C4785" s="4">
        <v>681936582.84000003</v>
      </c>
      <c r="D4785" s="4">
        <v>9882531586.1599998</v>
      </c>
      <c r="E4785">
        <f t="shared" si="148"/>
        <v>6.9004240147840123E-2</v>
      </c>
      <c r="F4785">
        <f t="shared" si="149"/>
        <v>23.014034549301016</v>
      </c>
    </row>
    <row r="4786" spans="1:6" x14ac:dyDescent="0.3">
      <c r="A4786" s="5" t="s">
        <v>1407</v>
      </c>
      <c r="B4786" s="5" t="s">
        <v>55</v>
      </c>
      <c r="C4786" s="4">
        <v>660520697.16999996</v>
      </c>
      <c r="D4786" s="4">
        <v>10329683963.34</v>
      </c>
      <c r="E4786">
        <f t="shared" si="148"/>
        <v>6.3943940542051894E-2</v>
      </c>
      <c r="F4786">
        <f t="shared" si="149"/>
        <v>23.058287525547996</v>
      </c>
    </row>
    <row r="4787" spans="1:6" x14ac:dyDescent="0.3">
      <c r="A4787" s="5" t="s">
        <v>1407</v>
      </c>
      <c r="B4787" s="5" t="s">
        <v>0</v>
      </c>
      <c r="C4787" s="4">
        <v>573586564.86000001</v>
      </c>
      <c r="D4787" s="4">
        <v>8767886768.3099995</v>
      </c>
      <c r="E4787">
        <f t="shared" si="148"/>
        <v>6.5419020570969141E-2</v>
      </c>
      <c r="F4787">
        <f t="shared" si="149"/>
        <v>22.894361652870462</v>
      </c>
    </row>
    <row r="4788" spans="1:6" x14ac:dyDescent="0.3">
      <c r="A4788" s="5" t="s">
        <v>1406</v>
      </c>
      <c r="B4788" s="5" t="s">
        <v>189</v>
      </c>
      <c r="C4788" s="4">
        <v>684648483.86000001</v>
      </c>
      <c r="D4788" s="4">
        <v>5328358061.1899996</v>
      </c>
      <c r="E4788">
        <f t="shared" si="148"/>
        <v>0.12849145571630283</v>
      </c>
      <c r="F4788">
        <f t="shared" si="149"/>
        <v>22.396308971603236</v>
      </c>
    </row>
    <row r="4789" spans="1:6" x14ac:dyDescent="0.3">
      <c r="A4789" s="5" t="s">
        <v>1406</v>
      </c>
      <c r="B4789" s="5" t="s">
        <v>2</v>
      </c>
      <c r="C4789" s="4">
        <v>954308997.11000001</v>
      </c>
      <c r="D4789" s="4">
        <v>6113609642.75</v>
      </c>
      <c r="E4789">
        <f t="shared" si="148"/>
        <v>0.15609583419211182</v>
      </c>
      <c r="F4789">
        <f t="shared" si="149"/>
        <v>22.533783211917836</v>
      </c>
    </row>
    <row r="4790" spans="1:6" x14ac:dyDescent="0.3">
      <c r="A4790" s="5" t="s">
        <v>1406</v>
      </c>
      <c r="B4790" s="5" t="s">
        <v>5</v>
      </c>
      <c r="C4790" s="4">
        <v>1349053224.8800001</v>
      </c>
      <c r="D4790" s="4">
        <v>9790445489.8400002</v>
      </c>
      <c r="E4790">
        <f t="shared" si="148"/>
        <v>0.13779283345992532</v>
      </c>
      <c r="F4790">
        <f t="shared" si="149"/>
        <v>23.004672797033713</v>
      </c>
    </row>
    <row r="4791" spans="1:6" x14ac:dyDescent="0.3">
      <c r="A4791" s="5" t="s">
        <v>1406</v>
      </c>
      <c r="B4791" s="5" t="s">
        <v>55</v>
      </c>
      <c r="C4791" s="4">
        <v>1536520103.03</v>
      </c>
      <c r="D4791" s="4">
        <v>8330710280.6599998</v>
      </c>
      <c r="E4791">
        <f t="shared" si="148"/>
        <v>0.18444046801112249</v>
      </c>
      <c r="F4791">
        <f t="shared" si="149"/>
        <v>22.843214557276387</v>
      </c>
    </row>
    <row r="4792" spans="1:6" x14ac:dyDescent="0.3">
      <c r="A4792" s="5" t="s">
        <v>1406</v>
      </c>
      <c r="B4792" s="5" t="s">
        <v>0</v>
      </c>
      <c r="C4792" s="4">
        <v>1566364373.9400001</v>
      </c>
      <c r="D4792" s="4">
        <v>9640262595.4099998</v>
      </c>
      <c r="E4792">
        <f t="shared" si="148"/>
        <v>0.16248150487993868</v>
      </c>
      <c r="F4792">
        <f t="shared" si="149"/>
        <v>22.989214185385617</v>
      </c>
    </row>
    <row r="4793" spans="1:6" x14ac:dyDescent="0.3">
      <c r="A4793" s="5" t="s">
        <v>1405</v>
      </c>
      <c r="B4793" s="5" t="s">
        <v>189</v>
      </c>
      <c r="C4793" s="4">
        <v>198481275.00999999</v>
      </c>
      <c r="D4793" s="4">
        <v>7988726909.7399998</v>
      </c>
      <c r="E4793">
        <f t="shared" si="148"/>
        <v>2.4845169606186945E-2</v>
      </c>
      <c r="F4793">
        <f t="shared" si="149"/>
        <v>22.801297248577537</v>
      </c>
    </row>
    <row r="4794" spans="1:6" x14ac:dyDescent="0.3">
      <c r="A4794" s="5" t="s">
        <v>1405</v>
      </c>
      <c r="B4794" s="5" t="s">
        <v>2</v>
      </c>
      <c r="C4794" s="4">
        <v>109533184.45999999</v>
      </c>
      <c r="D4794" s="4">
        <v>9440686910.7800007</v>
      </c>
      <c r="E4794">
        <f t="shared" si="148"/>
        <v>1.1602247325343219E-2</v>
      </c>
      <c r="F4794">
        <f t="shared" si="149"/>
        <v>22.968294580428964</v>
      </c>
    </row>
    <row r="4795" spans="1:6" x14ac:dyDescent="0.3">
      <c r="A4795" s="5" t="s">
        <v>1405</v>
      </c>
      <c r="B4795" s="5" t="s">
        <v>5</v>
      </c>
      <c r="C4795" s="4">
        <v>91238235.400000006</v>
      </c>
      <c r="D4795" s="4">
        <v>8625609051.8099995</v>
      </c>
      <c r="E4795">
        <f t="shared" si="148"/>
        <v>1.0577599199311562E-2</v>
      </c>
      <c r="F4795">
        <f t="shared" si="149"/>
        <v>22.878001412073342</v>
      </c>
    </row>
    <row r="4796" spans="1:6" x14ac:dyDescent="0.3">
      <c r="A4796" s="5" t="s">
        <v>1405</v>
      </c>
      <c r="B4796" s="5" t="s">
        <v>55</v>
      </c>
      <c r="C4796" s="4">
        <v>83019533.939999998</v>
      </c>
      <c r="D4796" s="4">
        <v>8461663266.0500002</v>
      </c>
      <c r="E4796">
        <f t="shared" si="148"/>
        <v>9.8112547533168917E-3</v>
      </c>
      <c r="F4796">
        <f t="shared" si="149"/>
        <v>22.858811594792606</v>
      </c>
    </row>
    <row r="4797" spans="1:6" x14ac:dyDescent="0.3">
      <c r="A4797" s="5" t="s">
        <v>1405</v>
      </c>
      <c r="B4797" s="5" t="s">
        <v>0</v>
      </c>
      <c r="C4797" s="4">
        <v>257180838.56999999</v>
      </c>
      <c r="D4797" s="4">
        <v>9778169416.0100002</v>
      </c>
      <c r="E4797">
        <f t="shared" si="148"/>
        <v>2.6301532283630968E-2</v>
      </c>
      <c r="F4797">
        <f t="shared" si="149"/>
        <v>23.003418127196376</v>
      </c>
    </row>
    <row r="4798" spans="1:6" x14ac:dyDescent="0.3">
      <c r="A4798" s="5" t="s">
        <v>1404</v>
      </c>
      <c r="B4798" s="5" t="s">
        <v>189</v>
      </c>
      <c r="C4798" s="4">
        <v>44357650.439999998</v>
      </c>
      <c r="D4798" s="4">
        <v>1007312638.83</v>
      </c>
      <c r="E4798">
        <f t="shared" si="148"/>
        <v>4.4035633754701708E-2</v>
      </c>
      <c r="F4798">
        <f t="shared" si="149"/>
        <v>20.730551868069377</v>
      </c>
    </row>
    <row r="4799" spans="1:6" x14ac:dyDescent="0.3">
      <c r="A4799" s="5" t="s">
        <v>1404</v>
      </c>
      <c r="B4799" s="5" t="s">
        <v>2</v>
      </c>
      <c r="C4799" s="4">
        <v>53122360.939999998</v>
      </c>
      <c r="D4799" s="4">
        <v>975165081.39999998</v>
      </c>
      <c r="E4799">
        <f t="shared" si="148"/>
        <v>5.4475249322642534E-2</v>
      </c>
      <c r="F4799">
        <f t="shared" si="149"/>
        <v>20.698117328886489</v>
      </c>
    </row>
    <row r="4800" spans="1:6" x14ac:dyDescent="0.3">
      <c r="A4800" s="5" t="s">
        <v>1404</v>
      </c>
      <c r="B4800" s="5" t="s">
        <v>5</v>
      </c>
      <c r="C4800" s="4">
        <v>60132976.579999998</v>
      </c>
      <c r="D4800" s="4">
        <v>1036561045.79</v>
      </c>
      <c r="E4800">
        <f t="shared" si="148"/>
        <v>5.8011997290685881E-2</v>
      </c>
      <c r="F4800">
        <f t="shared" si="149"/>
        <v>20.759174384188775</v>
      </c>
    </row>
    <row r="4801" spans="1:6" x14ac:dyDescent="0.3">
      <c r="A4801" s="5" t="s">
        <v>1404</v>
      </c>
      <c r="B4801" s="5" t="s">
        <v>55</v>
      </c>
      <c r="C4801" s="4">
        <v>120268723.45999999</v>
      </c>
      <c r="D4801" s="4">
        <v>1056841780.16</v>
      </c>
      <c r="E4801">
        <f t="shared" si="148"/>
        <v>0.11380012194615544</v>
      </c>
      <c r="F4801">
        <f t="shared" si="149"/>
        <v>20.778550844985922</v>
      </c>
    </row>
    <row r="4802" spans="1:6" x14ac:dyDescent="0.3">
      <c r="A4802" s="5" t="s">
        <v>1404</v>
      </c>
      <c r="B4802" s="5" t="s">
        <v>0</v>
      </c>
      <c r="C4802" s="4">
        <v>232620881.12</v>
      </c>
      <c r="D4802" s="4">
        <v>1330099588.54</v>
      </c>
      <c r="E4802">
        <f t="shared" ref="E4802:E4865" si="150">C4802/D4802</f>
        <v>0.17488982263000258</v>
      </c>
      <c r="F4802">
        <f t="shared" ref="F4802:F4865" si="151">LN(D4802)</f>
        <v>21.008519654978315</v>
      </c>
    </row>
    <row r="4803" spans="1:6" x14ac:dyDescent="0.3">
      <c r="A4803" s="5" t="s">
        <v>1403</v>
      </c>
      <c r="B4803" s="5" t="s">
        <v>189</v>
      </c>
      <c r="C4803" s="4">
        <v>-25070041.27</v>
      </c>
      <c r="D4803" s="4">
        <v>1377755311.5699999</v>
      </c>
      <c r="E4803">
        <f t="shared" si="150"/>
        <v>-1.8196294406901483E-2</v>
      </c>
      <c r="F4803">
        <f t="shared" si="151"/>
        <v>21.043721425969689</v>
      </c>
    </row>
    <row r="4804" spans="1:6" x14ac:dyDescent="0.3">
      <c r="A4804" s="5" t="s">
        <v>1403</v>
      </c>
      <c r="B4804" s="5" t="s">
        <v>2</v>
      </c>
      <c r="C4804" s="4">
        <v>-47511582.43</v>
      </c>
      <c r="D4804" s="4">
        <v>1488952176.99</v>
      </c>
      <c r="E4804">
        <f t="shared" si="150"/>
        <v>-3.1909407947572445E-2</v>
      </c>
      <c r="F4804">
        <f t="shared" si="151"/>
        <v>21.121338472597245</v>
      </c>
    </row>
    <row r="4805" spans="1:6" x14ac:dyDescent="0.3">
      <c r="A4805" s="5" t="s">
        <v>1403</v>
      </c>
      <c r="B4805" s="5" t="s">
        <v>5</v>
      </c>
      <c r="C4805" s="4">
        <v>67112755.400000006</v>
      </c>
      <c r="D4805" s="4">
        <v>1634781456.04</v>
      </c>
      <c r="E4805">
        <f t="shared" si="150"/>
        <v>4.1053044217035629E-2</v>
      </c>
      <c r="F4805">
        <f t="shared" si="151"/>
        <v>21.214774966330946</v>
      </c>
    </row>
    <row r="4806" spans="1:6" x14ac:dyDescent="0.3">
      <c r="A4806" s="5" t="s">
        <v>1403</v>
      </c>
      <c r="B4806" s="5" t="s">
        <v>55</v>
      </c>
      <c r="C4806" s="4">
        <v>25184161.670000002</v>
      </c>
      <c r="D4806" s="4">
        <v>1655906916.29</v>
      </c>
      <c r="E4806">
        <f t="shared" si="150"/>
        <v>1.5208681974965242E-2</v>
      </c>
      <c r="F4806">
        <f t="shared" si="151"/>
        <v>21.227614681359832</v>
      </c>
    </row>
    <row r="4807" spans="1:6" x14ac:dyDescent="0.3">
      <c r="A4807" s="5" t="s">
        <v>1403</v>
      </c>
      <c r="B4807" s="5" t="s">
        <v>0</v>
      </c>
      <c r="C4807" s="4">
        <v>-31198803.079999998</v>
      </c>
      <c r="D4807" s="4">
        <v>1241892184.9200001</v>
      </c>
      <c r="E4807">
        <f t="shared" si="150"/>
        <v>-2.5121990023642637E-2</v>
      </c>
      <c r="F4807">
        <f t="shared" si="151"/>
        <v>20.939902009056848</v>
      </c>
    </row>
    <row r="4808" spans="1:6" x14ac:dyDescent="0.3">
      <c r="A4808" s="5" t="s">
        <v>1402</v>
      </c>
      <c r="B4808" s="5" t="s">
        <v>189</v>
      </c>
      <c r="C4808" s="4">
        <v>175376990.55000001</v>
      </c>
      <c r="D4808" s="4">
        <v>1783508545.47</v>
      </c>
      <c r="E4808">
        <f t="shared" si="150"/>
        <v>9.8332576535978239E-2</v>
      </c>
      <c r="F4808">
        <f t="shared" si="151"/>
        <v>21.301848354156284</v>
      </c>
    </row>
    <row r="4809" spans="1:6" x14ac:dyDescent="0.3">
      <c r="A4809" s="5" t="s">
        <v>1402</v>
      </c>
      <c r="B4809" s="5" t="s">
        <v>2</v>
      </c>
      <c r="C4809" s="4">
        <v>188775155.34</v>
      </c>
      <c r="D4809" s="4">
        <v>1866863761.8</v>
      </c>
      <c r="E4809">
        <f t="shared" si="150"/>
        <v>0.10111887069787355</v>
      </c>
      <c r="F4809">
        <f t="shared" si="151"/>
        <v>21.347525727124097</v>
      </c>
    </row>
    <row r="4810" spans="1:6" x14ac:dyDescent="0.3">
      <c r="A4810" s="5" t="s">
        <v>1402</v>
      </c>
      <c r="B4810" s="5" t="s">
        <v>5</v>
      </c>
      <c r="C4810" s="4">
        <v>33120562.539999999</v>
      </c>
      <c r="D4810" s="4">
        <v>1907329255.3800001</v>
      </c>
      <c r="E4810">
        <f t="shared" si="150"/>
        <v>1.7364889909058382E-2</v>
      </c>
      <c r="F4810">
        <f t="shared" si="151"/>
        <v>21.368969804864786</v>
      </c>
    </row>
    <row r="4811" spans="1:6" x14ac:dyDescent="0.3">
      <c r="A4811" s="5" t="s">
        <v>1402</v>
      </c>
      <c r="B4811" s="5" t="s">
        <v>55</v>
      </c>
      <c r="C4811" s="4">
        <v>108862667.63</v>
      </c>
      <c r="D4811" s="4">
        <v>1919607193.46</v>
      </c>
      <c r="E4811">
        <f t="shared" si="150"/>
        <v>5.6710908357131259E-2</v>
      </c>
      <c r="F4811">
        <f t="shared" si="151"/>
        <v>21.375386415315795</v>
      </c>
    </row>
    <row r="4812" spans="1:6" x14ac:dyDescent="0.3">
      <c r="A4812" s="5" t="s">
        <v>1402</v>
      </c>
      <c r="B4812" s="5" t="s">
        <v>0</v>
      </c>
      <c r="C4812" s="4">
        <v>110782508.87</v>
      </c>
      <c r="D4812" s="4">
        <v>1937998180.27</v>
      </c>
      <c r="E4812">
        <f t="shared" si="150"/>
        <v>5.716337094525336E-2</v>
      </c>
      <c r="F4812">
        <f t="shared" si="151"/>
        <v>21.384921411441375</v>
      </c>
    </row>
    <row r="4813" spans="1:6" x14ac:dyDescent="0.3">
      <c r="A4813" s="5" t="s">
        <v>1401</v>
      </c>
      <c r="B4813" s="5" t="s">
        <v>189</v>
      </c>
      <c r="C4813" s="4">
        <v>40935309.270000003</v>
      </c>
      <c r="D4813" s="4">
        <v>1475925515.4400001</v>
      </c>
      <c r="E4813">
        <f t="shared" si="150"/>
        <v>2.773534900085825E-2</v>
      </c>
      <c r="F4813">
        <f t="shared" si="151"/>
        <v>21.112551098057313</v>
      </c>
    </row>
    <row r="4814" spans="1:6" x14ac:dyDescent="0.3">
      <c r="A4814" s="5" t="s">
        <v>1401</v>
      </c>
      <c r="B4814" s="5" t="s">
        <v>2</v>
      </c>
      <c r="C4814" s="4">
        <v>-19949149.539999999</v>
      </c>
      <c r="D4814" s="4">
        <v>1512570173.6600001</v>
      </c>
      <c r="E4814">
        <f t="shared" si="150"/>
        <v>-1.3188908446957269E-2</v>
      </c>
      <c r="F4814">
        <f t="shared" si="151"/>
        <v>21.137076142601284</v>
      </c>
    </row>
    <row r="4815" spans="1:6" x14ac:dyDescent="0.3">
      <c r="A4815" s="5" t="s">
        <v>1401</v>
      </c>
      <c r="B4815" s="5" t="s">
        <v>5</v>
      </c>
      <c r="C4815" s="4">
        <v>-32619793.780000001</v>
      </c>
      <c r="D4815" s="4">
        <v>1580306296.8199999</v>
      </c>
      <c r="E4815">
        <f t="shared" si="150"/>
        <v>-2.0641437578044063E-2</v>
      </c>
      <c r="F4815">
        <f t="shared" si="151"/>
        <v>21.180884523943945</v>
      </c>
    </row>
    <row r="4816" spans="1:6" x14ac:dyDescent="0.3">
      <c r="A4816" s="5" t="s">
        <v>1401</v>
      </c>
      <c r="B4816" s="5" t="s">
        <v>55</v>
      </c>
      <c r="C4816" s="4">
        <v>134255535.86000001</v>
      </c>
      <c r="D4816" s="4">
        <v>1608088517</v>
      </c>
      <c r="E4816">
        <f t="shared" si="150"/>
        <v>8.3487652850393446E-2</v>
      </c>
      <c r="F4816">
        <f t="shared" si="151"/>
        <v>21.198312054073678</v>
      </c>
    </row>
    <row r="4817" spans="1:6" x14ac:dyDescent="0.3">
      <c r="A4817" s="5" t="s">
        <v>1401</v>
      </c>
      <c r="B4817" s="5" t="s">
        <v>0</v>
      </c>
      <c r="C4817" s="4">
        <v>-8784251.5800000001</v>
      </c>
      <c r="D4817" s="4">
        <v>1720474581.3399999</v>
      </c>
      <c r="E4817">
        <f t="shared" si="150"/>
        <v>-5.1057142460996683E-3</v>
      </c>
      <c r="F4817">
        <f t="shared" si="151"/>
        <v>21.26586600909674</v>
      </c>
    </row>
    <row r="4818" spans="1:6" x14ac:dyDescent="0.3">
      <c r="A4818" s="5" t="s">
        <v>1400</v>
      </c>
      <c r="B4818" s="5" t="s">
        <v>189</v>
      </c>
      <c r="C4818" s="4">
        <v>217525065.09999999</v>
      </c>
      <c r="D4818" s="4">
        <v>5032139867.5600004</v>
      </c>
      <c r="E4818">
        <f t="shared" si="150"/>
        <v>4.3227150044514606E-2</v>
      </c>
      <c r="F4818">
        <f t="shared" si="151"/>
        <v>22.33911115157829</v>
      </c>
    </row>
    <row r="4819" spans="1:6" x14ac:dyDescent="0.3">
      <c r="A4819" s="5" t="s">
        <v>1400</v>
      </c>
      <c r="B4819" s="5" t="s">
        <v>2</v>
      </c>
      <c r="C4819" s="4">
        <v>-1358338618.53</v>
      </c>
      <c r="D4819" s="4">
        <v>7124244668.1199999</v>
      </c>
      <c r="E4819">
        <f t="shared" si="150"/>
        <v>-0.19066422923518833</v>
      </c>
      <c r="F4819">
        <f t="shared" si="151"/>
        <v>22.686769545989581</v>
      </c>
    </row>
    <row r="4820" spans="1:6" x14ac:dyDescent="0.3">
      <c r="A4820" s="5" t="s">
        <v>1400</v>
      </c>
      <c r="B4820" s="5" t="s">
        <v>5</v>
      </c>
      <c r="C4820" s="4">
        <v>-381353184.69999999</v>
      </c>
      <c r="D4820" s="4">
        <v>5647147281.8900003</v>
      </c>
      <c r="E4820">
        <f t="shared" si="150"/>
        <v>-6.7530235296496072E-2</v>
      </c>
      <c r="F4820">
        <f t="shared" si="151"/>
        <v>22.4544163487367</v>
      </c>
    </row>
    <row r="4821" spans="1:6" x14ac:dyDescent="0.3">
      <c r="A4821" s="5" t="s">
        <v>1399</v>
      </c>
      <c r="B4821" s="5" t="s">
        <v>189</v>
      </c>
      <c r="C4821" s="4">
        <v>-44720063.829999998</v>
      </c>
      <c r="D4821" s="4">
        <v>6874715664.7399998</v>
      </c>
      <c r="E4821">
        <f t="shared" si="150"/>
        <v>-6.5050055901753863E-3</v>
      </c>
      <c r="F4821">
        <f t="shared" si="151"/>
        <v>22.651116121787787</v>
      </c>
    </row>
    <row r="4822" spans="1:6" x14ac:dyDescent="0.3">
      <c r="A4822" s="5" t="s">
        <v>1399</v>
      </c>
      <c r="B4822" s="5" t="s">
        <v>2</v>
      </c>
      <c r="C4822" s="4">
        <v>45086167.340000004</v>
      </c>
      <c r="D4822" s="4">
        <v>7613476577.3000002</v>
      </c>
      <c r="E4822">
        <f t="shared" si="150"/>
        <v>5.9218895444463435E-3</v>
      </c>
      <c r="F4822">
        <f t="shared" si="151"/>
        <v>22.7531857477709</v>
      </c>
    </row>
    <row r="4823" spans="1:6" x14ac:dyDescent="0.3">
      <c r="A4823" s="5" t="s">
        <v>1399</v>
      </c>
      <c r="B4823" s="5" t="s">
        <v>5</v>
      </c>
      <c r="C4823" s="4">
        <v>154477419.28</v>
      </c>
      <c r="D4823" s="4">
        <v>7212538342.1599998</v>
      </c>
      <c r="E4823">
        <f t="shared" si="150"/>
        <v>2.1417899212683746E-2</v>
      </c>
      <c r="F4823">
        <f t="shared" si="151"/>
        <v>22.69908678483721</v>
      </c>
    </row>
    <row r="4824" spans="1:6" x14ac:dyDescent="0.3">
      <c r="A4824" s="5" t="s">
        <v>1399</v>
      </c>
      <c r="B4824" s="5" t="s">
        <v>55</v>
      </c>
      <c r="C4824" s="4">
        <v>186353367.36000001</v>
      </c>
      <c r="D4824" s="4">
        <v>6915261745.8900003</v>
      </c>
      <c r="E4824">
        <f t="shared" si="150"/>
        <v>2.6948129254942058E-2</v>
      </c>
      <c r="F4824">
        <f t="shared" si="151"/>
        <v>22.656996653246985</v>
      </c>
    </row>
    <row r="4825" spans="1:6" x14ac:dyDescent="0.3">
      <c r="A4825" s="5" t="s">
        <v>1399</v>
      </c>
      <c r="B4825" s="5" t="s">
        <v>0</v>
      </c>
      <c r="C4825" s="4">
        <v>221942198.09999999</v>
      </c>
      <c r="D4825" s="4">
        <v>7603158973.6300001</v>
      </c>
      <c r="E4825">
        <f t="shared" si="150"/>
        <v>2.9190787522628561E-2</v>
      </c>
      <c r="F4825">
        <f t="shared" si="151"/>
        <v>22.751829652303325</v>
      </c>
    </row>
    <row r="4826" spans="1:6" x14ac:dyDescent="0.3">
      <c r="A4826" s="5" t="s">
        <v>1398</v>
      </c>
      <c r="B4826" s="5" t="s">
        <v>189</v>
      </c>
      <c r="C4826" s="4">
        <v>191340152.30000001</v>
      </c>
      <c r="D4826" s="4">
        <v>8060165507.4099998</v>
      </c>
      <c r="E4826">
        <f t="shared" si="150"/>
        <v>2.3738985523820092E-2</v>
      </c>
      <c r="F4826">
        <f t="shared" si="151"/>
        <v>22.810199927672233</v>
      </c>
    </row>
    <row r="4827" spans="1:6" x14ac:dyDescent="0.3">
      <c r="A4827" s="5" t="s">
        <v>1398</v>
      </c>
      <c r="B4827" s="5" t="s">
        <v>2</v>
      </c>
      <c r="C4827" s="4">
        <v>-113997977.47</v>
      </c>
      <c r="D4827" s="4">
        <v>8963156227.5</v>
      </c>
      <c r="E4827">
        <f t="shared" si="150"/>
        <v>-1.2718508366532875E-2</v>
      </c>
      <c r="F4827">
        <f t="shared" si="151"/>
        <v>22.916388259438612</v>
      </c>
    </row>
    <row r="4828" spans="1:6" x14ac:dyDescent="0.3">
      <c r="A4828" s="5" t="s">
        <v>1398</v>
      </c>
      <c r="B4828" s="5" t="s">
        <v>5</v>
      </c>
      <c r="C4828" s="4">
        <v>143356179.27000001</v>
      </c>
      <c r="D4828" s="4">
        <v>9771383297.0300007</v>
      </c>
      <c r="E4828">
        <f t="shared" si="150"/>
        <v>1.4671021994764338E-2</v>
      </c>
      <c r="F4828">
        <f t="shared" si="151"/>
        <v>23.002723879163987</v>
      </c>
    </row>
    <row r="4829" spans="1:6" x14ac:dyDescent="0.3">
      <c r="A4829" s="5" t="s">
        <v>1398</v>
      </c>
      <c r="B4829" s="5" t="s">
        <v>55</v>
      </c>
      <c r="C4829" s="4">
        <v>-71693163.310000002</v>
      </c>
      <c r="D4829" s="4">
        <v>7722350696.4300003</v>
      </c>
      <c r="E4829">
        <f t="shared" si="150"/>
        <v>-9.2838523046024513E-3</v>
      </c>
      <c r="F4829">
        <f t="shared" si="151"/>
        <v>22.767384648990316</v>
      </c>
    </row>
    <row r="4830" spans="1:6" x14ac:dyDescent="0.3">
      <c r="A4830" s="5" t="s">
        <v>1398</v>
      </c>
      <c r="B4830" s="5" t="s">
        <v>0</v>
      </c>
      <c r="C4830" s="4">
        <v>140401486.27000001</v>
      </c>
      <c r="D4830" s="4">
        <v>5046118864.7600002</v>
      </c>
      <c r="E4830">
        <f t="shared" si="150"/>
        <v>2.7823658148543769E-2</v>
      </c>
      <c r="F4830">
        <f t="shared" si="151"/>
        <v>22.341885243122476</v>
      </c>
    </row>
    <row r="4831" spans="1:6" x14ac:dyDescent="0.3">
      <c r="A4831" s="5" t="s">
        <v>1397</v>
      </c>
      <c r="B4831" s="5" t="s">
        <v>189</v>
      </c>
      <c r="C4831" s="4">
        <v>154424455.81999999</v>
      </c>
      <c r="D4831" s="4">
        <v>1714085878.5999999</v>
      </c>
      <c r="E4831">
        <f t="shared" si="150"/>
        <v>9.0091434593771932E-2</v>
      </c>
      <c r="F4831">
        <f t="shared" si="151"/>
        <v>21.262145760067526</v>
      </c>
    </row>
    <row r="4832" spans="1:6" x14ac:dyDescent="0.3">
      <c r="A4832" s="5" t="s">
        <v>1397</v>
      </c>
      <c r="B4832" s="5" t="s">
        <v>2</v>
      </c>
      <c r="C4832" s="4">
        <v>194965660.71000001</v>
      </c>
      <c r="D4832" s="4">
        <v>2164912631.8000002</v>
      </c>
      <c r="E4832">
        <f t="shared" si="150"/>
        <v>9.0057057197683435E-2</v>
      </c>
      <c r="F4832">
        <f t="shared" si="151"/>
        <v>21.495645842759796</v>
      </c>
    </row>
    <row r="4833" spans="1:6" x14ac:dyDescent="0.3">
      <c r="A4833" s="5" t="s">
        <v>1397</v>
      </c>
      <c r="B4833" s="5" t="s">
        <v>5</v>
      </c>
      <c r="C4833" s="4">
        <v>240788138.56</v>
      </c>
      <c r="D4833" s="4">
        <v>1688653465.0699999</v>
      </c>
      <c r="E4833">
        <f t="shared" si="150"/>
        <v>0.14259180082872633</v>
      </c>
      <c r="F4833">
        <f t="shared" si="151"/>
        <v>21.247197282063706</v>
      </c>
    </row>
    <row r="4834" spans="1:6" x14ac:dyDescent="0.3">
      <c r="A4834" s="5" t="s">
        <v>1397</v>
      </c>
      <c r="B4834" s="5" t="s">
        <v>55</v>
      </c>
      <c r="C4834" s="4">
        <v>236849675.90000001</v>
      </c>
      <c r="D4834" s="4">
        <v>1710649816.6600001</v>
      </c>
      <c r="E4834">
        <f t="shared" si="150"/>
        <v>0.13845596778097047</v>
      </c>
      <c r="F4834">
        <f t="shared" si="151"/>
        <v>21.260139145018254</v>
      </c>
    </row>
    <row r="4835" spans="1:6" x14ac:dyDescent="0.3">
      <c r="A4835" s="5" t="s">
        <v>1397</v>
      </c>
      <c r="B4835" s="5" t="s">
        <v>0</v>
      </c>
      <c r="C4835" s="4">
        <v>173729385.43000001</v>
      </c>
      <c r="D4835" s="4">
        <v>1741337069.3</v>
      </c>
      <c r="E4835">
        <f t="shared" si="150"/>
        <v>9.9767809743944336E-2</v>
      </c>
      <c r="F4835">
        <f t="shared" si="151"/>
        <v>21.277919085713375</v>
      </c>
    </row>
    <row r="4836" spans="1:6" x14ac:dyDescent="0.3">
      <c r="A4836" s="5" t="s">
        <v>1396</v>
      </c>
      <c r="B4836" s="5" t="s">
        <v>189</v>
      </c>
      <c r="C4836" s="4">
        <v>-5735381.1200000001</v>
      </c>
      <c r="D4836" s="4">
        <v>2213916905.1199999</v>
      </c>
      <c r="E4836">
        <f t="shared" si="150"/>
        <v>-2.5906036069990295E-3</v>
      </c>
      <c r="F4836">
        <f t="shared" si="151"/>
        <v>21.518029138965748</v>
      </c>
    </row>
    <row r="4837" spans="1:6" x14ac:dyDescent="0.3">
      <c r="A4837" s="5" t="s">
        <v>1396</v>
      </c>
      <c r="B4837" s="5" t="s">
        <v>2</v>
      </c>
      <c r="C4837" s="4">
        <v>-156320029.47999999</v>
      </c>
      <c r="D4837" s="4">
        <v>2325908914.3800001</v>
      </c>
      <c r="E4837">
        <f t="shared" si="150"/>
        <v>-6.7208147539031649E-2</v>
      </c>
      <c r="F4837">
        <f t="shared" si="151"/>
        <v>21.567376730508279</v>
      </c>
    </row>
    <row r="4838" spans="1:6" x14ac:dyDescent="0.3">
      <c r="A4838" s="5" t="s">
        <v>1396</v>
      </c>
      <c r="B4838" s="5" t="s">
        <v>5</v>
      </c>
      <c r="C4838" s="4">
        <v>133781403.75</v>
      </c>
      <c r="D4838" s="4">
        <v>2474321978.8600001</v>
      </c>
      <c r="E4838">
        <f t="shared" si="150"/>
        <v>5.4067904214971006E-2</v>
      </c>
      <c r="F4838">
        <f t="shared" si="151"/>
        <v>21.629232247501122</v>
      </c>
    </row>
    <row r="4839" spans="1:6" x14ac:dyDescent="0.3">
      <c r="A4839" s="5" t="s">
        <v>1396</v>
      </c>
      <c r="B4839" s="5" t="s">
        <v>55</v>
      </c>
      <c r="C4839" s="4">
        <v>-7706529.4699999997</v>
      </c>
      <c r="D4839" s="4">
        <v>2367976073.8600001</v>
      </c>
      <c r="E4839">
        <f t="shared" si="150"/>
        <v>-3.2544794498019182E-3</v>
      </c>
      <c r="F4839">
        <f t="shared" si="151"/>
        <v>21.585301449972867</v>
      </c>
    </row>
    <row r="4840" spans="1:6" x14ac:dyDescent="0.3">
      <c r="A4840" s="5" t="s">
        <v>1396</v>
      </c>
      <c r="B4840" s="5" t="s">
        <v>0</v>
      </c>
      <c r="C4840" s="4">
        <v>66949342.640000001</v>
      </c>
      <c r="D4840" s="4">
        <v>2853561193.2399998</v>
      </c>
      <c r="E4840">
        <f t="shared" si="150"/>
        <v>2.3461681073670672E-2</v>
      </c>
      <c r="F4840">
        <f t="shared" si="151"/>
        <v>21.771833592687443</v>
      </c>
    </row>
    <row r="4841" spans="1:6" x14ac:dyDescent="0.3">
      <c r="A4841" s="5" t="s">
        <v>1395</v>
      </c>
      <c r="B4841" s="5" t="s">
        <v>189</v>
      </c>
      <c r="C4841" s="4">
        <v>98869811.5</v>
      </c>
      <c r="D4841" s="4">
        <v>1499590650.9300001</v>
      </c>
      <c r="E4841">
        <f t="shared" si="150"/>
        <v>6.5931200250337635E-2</v>
      </c>
      <c r="F4841">
        <f t="shared" si="151"/>
        <v>21.128458008430762</v>
      </c>
    </row>
    <row r="4842" spans="1:6" x14ac:dyDescent="0.3">
      <c r="A4842" s="5" t="s">
        <v>1395</v>
      </c>
      <c r="B4842" s="5" t="s">
        <v>2</v>
      </c>
      <c r="C4842" s="4">
        <v>1117244.49</v>
      </c>
      <c r="D4842" s="4">
        <v>1355912699.5</v>
      </c>
      <c r="E4842">
        <f t="shared" si="150"/>
        <v>8.2397966359632879E-4</v>
      </c>
      <c r="F4842">
        <f t="shared" si="151"/>
        <v>21.027740643492372</v>
      </c>
    </row>
    <row r="4843" spans="1:6" x14ac:dyDescent="0.3">
      <c r="A4843" s="5" t="s">
        <v>1395</v>
      </c>
      <c r="B4843" s="5" t="s">
        <v>5</v>
      </c>
      <c r="C4843" s="4">
        <v>50941226.030000001</v>
      </c>
      <c r="D4843" s="4">
        <v>1364991543.0699999</v>
      </c>
      <c r="E4843">
        <f t="shared" si="150"/>
        <v>3.7319810726027053E-2</v>
      </c>
      <c r="F4843">
        <f t="shared" si="151"/>
        <v>21.034414070011028</v>
      </c>
    </row>
    <row r="4844" spans="1:6" x14ac:dyDescent="0.3">
      <c r="A4844" s="5" t="s">
        <v>1395</v>
      </c>
      <c r="B4844" s="5" t="s">
        <v>55</v>
      </c>
      <c r="C4844" s="4">
        <v>40110631.549999997</v>
      </c>
      <c r="D4844" s="4">
        <v>1395339573.9000001</v>
      </c>
      <c r="E4844">
        <f t="shared" si="150"/>
        <v>2.874614344799957E-2</v>
      </c>
      <c r="F4844">
        <f t="shared" si="151"/>
        <v>21.056403644747913</v>
      </c>
    </row>
    <row r="4845" spans="1:6" x14ac:dyDescent="0.3">
      <c r="A4845" s="5" t="s">
        <v>1395</v>
      </c>
      <c r="B4845" s="5" t="s">
        <v>0</v>
      </c>
      <c r="C4845" s="4">
        <v>-10150115.77</v>
      </c>
      <c r="D4845" s="4">
        <v>1159685022.9300001</v>
      </c>
      <c r="E4845">
        <f t="shared" si="150"/>
        <v>-8.7524763787629536E-3</v>
      </c>
      <c r="F4845">
        <f t="shared" si="151"/>
        <v>20.871414273236311</v>
      </c>
    </row>
    <row r="4846" spans="1:6" x14ac:dyDescent="0.3">
      <c r="A4846" s="5" t="s">
        <v>1394</v>
      </c>
      <c r="B4846" s="5" t="s">
        <v>189</v>
      </c>
      <c r="C4846" s="4">
        <v>146550634.30000001</v>
      </c>
      <c r="D4846" s="4">
        <v>1230000954.23</v>
      </c>
      <c r="E4846">
        <f t="shared" si="150"/>
        <v>0.11914676472079895</v>
      </c>
      <c r="F4846">
        <f t="shared" si="151"/>
        <v>20.930280782127184</v>
      </c>
    </row>
    <row r="4847" spans="1:6" x14ac:dyDescent="0.3">
      <c r="A4847" s="5" t="s">
        <v>1394</v>
      </c>
      <c r="B4847" s="5" t="s">
        <v>2</v>
      </c>
      <c r="C4847" s="4">
        <v>10731776.01</v>
      </c>
      <c r="D4847" s="4">
        <v>1022750648.9</v>
      </c>
      <c r="E4847">
        <f t="shared" si="150"/>
        <v>1.0493052262095709E-2</v>
      </c>
      <c r="F4847">
        <f t="shared" si="151"/>
        <v>20.745761549239482</v>
      </c>
    </row>
    <row r="4848" spans="1:6" x14ac:dyDescent="0.3">
      <c r="A4848" s="5" t="s">
        <v>1394</v>
      </c>
      <c r="B4848" s="5" t="s">
        <v>5</v>
      </c>
      <c r="C4848" s="4">
        <v>-57155522.57</v>
      </c>
      <c r="D4848" s="4">
        <v>875655773.27999997</v>
      </c>
      <c r="E4848">
        <f t="shared" si="150"/>
        <v>-6.5271679025090984E-2</v>
      </c>
      <c r="F4848">
        <f t="shared" si="151"/>
        <v>20.590483618797741</v>
      </c>
    </row>
    <row r="4849" spans="1:6" x14ac:dyDescent="0.3">
      <c r="A4849" s="5" t="s">
        <v>1394</v>
      </c>
      <c r="B4849" s="5" t="s">
        <v>55</v>
      </c>
      <c r="C4849" s="4">
        <v>7212237.1100000003</v>
      </c>
      <c r="D4849" s="4">
        <v>809725739.52999997</v>
      </c>
      <c r="E4849">
        <f t="shared" si="150"/>
        <v>8.9070122856490849E-3</v>
      </c>
      <c r="F4849">
        <f t="shared" si="151"/>
        <v>20.512206155122307</v>
      </c>
    </row>
    <row r="4850" spans="1:6" x14ac:dyDescent="0.3">
      <c r="A4850" s="5" t="s">
        <v>1394</v>
      </c>
      <c r="B4850" s="5" t="s">
        <v>0</v>
      </c>
      <c r="C4850" s="4">
        <v>80035668.120000005</v>
      </c>
      <c r="D4850" s="4">
        <v>716872308.65999997</v>
      </c>
      <c r="E4850">
        <f t="shared" si="150"/>
        <v>0.11164564058779891</v>
      </c>
      <c r="F4850">
        <f t="shared" si="151"/>
        <v>20.390408291574079</v>
      </c>
    </row>
    <row r="4851" spans="1:6" x14ac:dyDescent="0.3">
      <c r="A4851" s="5" t="s">
        <v>1393</v>
      </c>
      <c r="B4851" s="5" t="s">
        <v>189</v>
      </c>
      <c r="C4851" s="4">
        <v>-30000242.170000002</v>
      </c>
      <c r="D4851" s="4">
        <v>2107739778.22</v>
      </c>
      <c r="E4851">
        <f t="shared" si="150"/>
        <v>-1.4233370969226288E-2</v>
      </c>
      <c r="F4851">
        <f t="shared" si="151"/>
        <v>21.468882015138409</v>
      </c>
    </row>
    <row r="4852" spans="1:6" x14ac:dyDescent="0.3">
      <c r="A4852" s="5" t="s">
        <v>1393</v>
      </c>
      <c r="B4852" s="5" t="s">
        <v>2</v>
      </c>
      <c r="C4852" s="4">
        <v>102014289.97</v>
      </c>
      <c r="D4852" s="4">
        <v>2251488413.6399999</v>
      </c>
      <c r="E4852">
        <f t="shared" si="150"/>
        <v>4.5309711278981292E-2</v>
      </c>
      <c r="F4852">
        <f t="shared" si="151"/>
        <v>21.534857351630034</v>
      </c>
    </row>
    <row r="4853" spans="1:6" x14ac:dyDescent="0.3">
      <c r="A4853" s="5" t="s">
        <v>1393</v>
      </c>
      <c r="B4853" s="5" t="s">
        <v>5</v>
      </c>
      <c r="C4853" s="4">
        <v>-36431574.740000002</v>
      </c>
      <c r="D4853" s="4">
        <v>2229188925.77</v>
      </c>
      <c r="E4853">
        <f t="shared" si="150"/>
        <v>-1.6342973140966915E-2</v>
      </c>
      <c r="F4853">
        <f t="shared" si="151"/>
        <v>21.524903645842723</v>
      </c>
    </row>
    <row r="4854" spans="1:6" x14ac:dyDescent="0.3">
      <c r="A4854" s="5" t="s">
        <v>1393</v>
      </c>
      <c r="B4854" s="5" t="s">
        <v>55</v>
      </c>
      <c r="C4854" s="4">
        <v>19583778.920000002</v>
      </c>
      <c r="D4854" s="4">
        <v>2155458160.9299998</v>
      </c>
      <c r="E4854">
        <f t="shared" si="150"/>
        <v>9.0856687802978887E-3</v>
      </c>
      <c r="F4854">
        <f t="shared" si="151"/>
        <v>21.491269141584976</v>
      </c>
    </row>
    <row r="4855" spans="1:6" x14ac:dyDescent="0.3">
      <c r="A4855" s="5" t="s">
        <v>1393</v>
      </c>
      <c r="B4855" s="5" t="s">
        <v>0</v>
      </c>
      <c r="C4855" s="4">
        <v>138859567.05000001</v>
      </c>
      <c r="D4855" s="4">
        <v>2564439469.5900002</v>
      </c>
      <c r="E4855">
        <f t="shared" si="150"/>
        <v>5.4148116458448026E-2</v>
      </c>
      <c r="F4855">
        <f t="shared" si="151"/>
        <v>21.665005761313633</v>
      </c>
    </row>
    <row r="4856" spans="1:6" x14ac:dyDescent="0.3">
      <c r="A4856" s="5" t="s">
        <v>1392</v>
      </c>
      <c r="B4856" s="5" t="s">
        <v>189</v>
      </c>
      <c r="C4856" s="4">
        <v>-18450074.989999998</v>
      </c>
      <c r="D4856" s="4">
        <v>2045819799.47</v>
      </c>
      <c r="E4856">
        <f t="shared" si="150"/>
        <v>-9.0184262537588919E-3</v>
      </c>
      <c r="F4856">
        <f t="shared" si="151"/>
        <v>21.439064426046713</v>
      </c>
    </row>
    <row r="4857" spans="1:6" x14ac:dyDescent="0.3">
      <c r="A4857" s="5" t="s">
        <v>1392</v>
      </c>
      <c r="B4857" s="5" t="s">
        <v>2</v>
      </c>
      <c r="C4857" s="4">
        <v>11187966.34</v>
      </c>
      <c r="D4857" s="4">
        <v>2064465552.27</v>
      </c>
      <c r="E4857">
        <f t="shared" si="150"/>
        <v>5.4193039586919629E-3</v>
      </c>
      <c r="F4857">
        <f t="shared" si="151"/>
        <v>21.448137217401634</v>
      </c>
    </row>
    <row r="4858" spans="1:6" x14ac:dyDescent="0.3">
      <c r="A4858" s="5" t="s">
        <v>1392</v>
      </c>
      <c r="B4858" s="5" t="s">
        <v>5</v>
      </c>
      <c r="C4858" s="4">
        <v>7445143.2199999997</v>
      </c>
      <c r="D4858" s="4">
        <v>2068868771.9200001</v>
      </c>
      <c r="E4858">
        <f t="shared" si="150"/>
        <v>3.5986541635942347E-3</v>
      </c>
      <c r="F4858">
        <f t="shared" si="151"/>
        <v>21.450267807850079</v>
      </c>
    </row>
    <row r="4859" spans="1:6" x14ac:dyDescent="0.3">
      <c r="A4859" s="5" t="s">
        <v>1392</v>
      </c>
      <c r="B4859" s="5" t="s">
        <v>55</v>
      </c>
      <c r="C4859" s="4">
        <v>-23953757.949999999</v>
      </c>
      <c r="D4859" s="4">
        <v>1822544072.8900001</v>
      </c>
      <c r="E4859">
        <f t="shared" si="150"/>
        <v>-1.3143033579438565E-2</v>
      </c>
      <c r="F4859">
        <f t="shared" si="151"/>
        <v>21.323499204210385</v>
      </c>
    </row>
    <row r="4860" spans="1:6" x14ac:dyDescent="0.3">
      <c r="A4860" s="5" t="s">
        <v>1392</v>
      </c>
      <c r="B4860" s="5" t="s">
        <v>0</v>
      </c>
      <c r="C4860" s="4">
        <v>-5204347.46</v>
      </c>
      <c r="D4860" s="4">
        <v>1729466473.5899999</v>
      </c>
      <c r="E4860">
        <f t="shared" si="150"/>
        <v>-3.0092213636248731E-3</v>
      </c>
      <c r="F4860">
        <f t="shared" si="151"/>
        <v>21.271078801123249</v>
      </c>
    </row>
    <row r="4861" spans="1:6" x14ac:dyDescent="0.3">
      <c r="A4861" s="5" t="s">
        <v>1391</v>
      </c>
      <c r="B4861" s="5" t="s">
        <v>189</v>
      </c>
      <c r="C4861" s="4">
        <v>107413338.39</v>
      </c>
      <c r="D4861" s="4">
        <v>4198018567.6799998</v>
      </c>
      <c r="E4861">
        <f t="shared" si="150"/>
        <v>2.5586675394187474E-2</v>
      </c>
      <c r="F4861">
        <f t="shared" si="151"/>
        <v>22.157878481317443</v>
      </c>
    </row>
    <row r="4862" spans="1:6" x14ac:dyDescent="0.3">
      <c r="A4862" s="5" t="s">
        <v>1391</v>
      </c>
      <c r="B4862" s="5" t="s">
        <v>2</v>
      </c>
      <c r="C4862" s="4">
        <v>20916734.949999999</v>
      </c>
      <c r="D4862" s="4">
        <v>4366270509.9300003</v>
      </c>
      <c r="E4862">
        <f t="shared" si="150"/>
        <v>4.7905265838271054E-3</v>
      </c>
      <c r="F4862">
        <f t="shared" si="151"/>
        <v>22.197175051453041</v>
      </c>
    </row>
    <row r="4863" spans="1:6" x14ac:dyDescent="0.3">
      <c r="A4863" s="5" t="s">
        <v>1391</v>
      </c>
      <c r="B4863" s="5" t="s">
        <v>5</v>
      </c>
      <c r="C4863" s="4">
        <v>222035747.06999999</v>
      </c>
      <c r="D4863" s="4">
        <v>4688089048.5600004</v>
      </c>
      <c r="E4863">
        <f t="shared" si="150"/>
        <v>4.7361674398697866E-2</v>
      </c>
      <c r="F4863">
        <f t="shared" si="151"/>
        <v>22.26829088404072</v>
      </c>
    </row>
    <row r="4864" spans="1:6" x14ac:dyDescent="0.3">
      <c r="A4864" s="5" t="s">
        <v>1391</v>
      </c>
      <c r="B4864" s="5" t="s">
        <v>55</v>
      </c>
      <c r="C4864" s="4">
        <v>446307738.88999999</v>
      </c>
      <c r="D4864" s="4">
        <v>5208577578.5299997</v>
      </c>
      <c r="E4864">
        <f t="shared" si="150"/>
        <v>8.5687067565183503E-2</v>
      </c>
      <c r="F4864">
        <f t="shared" si="151"/>
        <v>22.373572637878986</v>
      </c>
    </row>
    <row r="4865" spans="1:6" x14ac:dyDescent="0.3">
      <c r="A4865" s="5" t="s">
        <v>1391</v>
      </c>
      <c r="B4865" s="5" t="s">
        <v>0</v>
      </c>
      <c r="C4865" s="4">
        <v>1115814539.6300001</v>
      </c>
      <c r="D4865" s="4">
        <v>6579819263.4799995</v>
      </c>
      <c r="E4865">
        <f t="shared" si="150"/>
        <v>0.16958133574019435</v>
      </c>
      <c r="F4865">
        <f t="shared" si="151"/>
        <v>22.607273114350164</v>
      </c>
    </row>
    <row r="4866" spans="1:6" x14ac:dyDescent="0.3">
      <c r="A4866" s="5" t="s">
        <v>1390</v>
      </c>
      <c r="B4866" s="5" t="s">
        <v>189</v>
      </c>
      <c r="C4866" s="4">
        <v>-23135713.280000001</v>
      </c>
      <c r="D4866" s="4">
        <v>2451702514.5300002</v>
      </c>
      <c r="E4866">
        <f t="shared" ref="E4866:E4929" si="152">C4866/D4866</f>
        <v>-9.4365907539297016E-3</v>
      </c>
      <c r="F4866">
        <f t="shared" ref="F4866:F4929" si="153">LN(D4866)</f>
        <v>21.62004852405893</v>
      </c>
    </row>
    <row r="4867" spans="1:6" x14ac:dyDescent="0.3">
      <c r="A4867" s="5" t="s">
        <v>1390</v>
      </c>
      <c r="B4867" s="5" t="s">
        <v>2</v>
      </c>
      <c r="C4867" s="4">
        <v>-41284492.079999998</v>
      </c>
      <c r="D4867" s="4">
        <v>2618089020.29</v>
      </c>
      <c r="E4867">
        <f t="shared" si="152"/>
        <v>-1.5768941300333249E-2</v>
      </c>
      <c r="F4867">
        <f t="shared" si="153"/>
        <v>21.685710507022563</v>
      </c>
    </row>
    <row r="4868" spans="1:6" x14ac:dyDescent="0.3">
      <c r="A4868" s="5" t="s">
        <v>1390</v>
      </c>
      <c r="B4868" s="5" t="s">
        <v>5</v>
      </c>
      <c r="C4868" s="4">
        <v>-101710244</v>
      </c>
      <c r="D4868" s="4">
        <v>1916259725.1500001</v>
      </c>
      <c r="E4868">
        <f t="shared" si="152"/>
        <v>-5.3077483529555665E-2</v>
      </c>
      <c r="F4868">
        <f t="shared" si="153"/>
        <v>21.373641063232007</v>
      </c>
    </row>
    <row r="4869" spans="1:6" x14ac:dyDescent="0.3">
      <c r="A4869" s="5" t="s">
        <v>1390</v>
      </c>
      <c r="B4869" s="5" t="s">
        <v>55</v>
      </c>
      <c r="C4869" s="4">
        <v>42895471.210000001</v>
      </c>
      <c r="D4869" s="4">
        <v>1482514735.23</v>
      </c>
      <c r="E4869">
        <f t="shared" si="152"/>
        <v>2.8934262972667938E-2</v>
      </c>
      <c r="F4869">
        <f t="shared" si="153"/>
        <v>21.117005628233638</v>
      </c>
    </row>
    <row r="4870" spans="1:6" x14ac:dyDescent="0.3">
      <c r="A4870" s="5" t="s">
        <v>1390</v>
      </c>
      <c r="B4870" s="5" t="s">
        <v>0</v>
      </c>
      <c r="C4870" s="4">
        <v>-21485946.91</v>
      </c>
      <c r="D4870" s="4">
        <v>3601304530.4000001</v>
      </c>
      <c r="E4870">
        <f t="shared" si="152"/>
        <v>-5.9661566325837868E-3</v>
      </c>
      <c r="F4870">
        <f t="shared" si="153"/>
        <v>22.004561986324042</v>
      </c>
    </row>
    <row r="4871" spans="1:6" x14ac:dyDescent="0.3">
      <c r="A4871" s="5" t="s">
        <v>1389</v>
      </c>
      <c r="B4871" s="5" t="s">
        <v>189</v>
      </c>
      <c r="C4871" s="4">
        <v>89035997.920000002</v>
      </c>
      <c r="D4871" s="4">
        <v>1102494172.3699999</v>
      </c>
      <c r="E4871">
        <f t="shared" si="152"/>
        <v>8.0758701634315117E-2</v>
      </c>
      <c r="F4871">
        <f t="shared" si="153"/>
        <v>20.820840879439107</v>
      </c>
    </row>
    <row r="4872" spans="1:6" x14ac:dyDescent="0.3">
      <c r="A4872" s="5" t="s">
        <v>1389</v>
      </c>
      <c r="B4872" s="5" t="s">
        <v>2</v>
      </c>
      <c r="C4872" s="4">
        <v>94527023.170000002</v>
      </c>
      <c r="D4872" s="4">
        <v>1350422564.6099999</v>
      </c>
      <c r="E4872">
        <f t="shared" si="152"/>
        <v>6.9998106997937543E-2</v>
      </c>
      <c r="F4872">
        <f t="shared" si="153"/>
        <v>21.023683391241303</v>
      </c>
    </row>
    <row r="4873" spans="1:6" x14ac:dyDescent="0.3">
      <c r="A4873" s="5" t="s">
        <v>1389</v>
      </c>
      <c r="B4873" s="5" t="s">
        <v>5</v>
      </c>
      <c r="C4873" s="4">
        <v>118442722.58</v>
      </c>
      <c r="D4873" s="4">
        <v>1606273502.25</v>
      </c>
      <c r="E4873">
        <f t="shared" si="152"/>
        <v>7.3737581062061006E-2</v>
      </c>
      <c r="F4873">
        <f t="shared" si="153"/>
        <v>21.197182738251733</v>
      </c>
    </row>
    <row r="4874" spans="1:6" x14ac:dyDescent="0.3">
      <c r="A4874" s="5" t="s">
        <v>1389</v>
      </c>
      <c r="B4874" s="5" t="s">
        <v>55</v>
      </c>
      <c r="C4874" s="4">
        <v>14730680.18</v>
      </c>
      <c r="D4874" s="4">
        <v>1317285147.72</v>
      </c>
      <c r="E4874">
        <f t="shared" si="152"/>
        <v>1.1182605531912616E-2</v>
      </c>
      <c r="F4874">
        <f t="shared" si="153"/>
        <v>20.998838749347154</v>
      </c>
    </row>
    <row r="4875" spans="1:6" x14ac:dyDescent="0.3">
      <c r="A4875" s="5" t="s">
        <v>1389</v>
      </c>
      <c r="B4875" s="5" t="s">
        <v>0</v>
      </c>
      <c r="C4875" s="4">
        <v>105804473.76000001</v>
      </c>
      <c r="D4875" s="4">
        <v>2041599861.6199999</v>
      </c>
      <c r="E4875">
        <f t="shared" si="152"/>
        <v>5.1824295127079728E-2</v>
      </c>
      <c r="F4875">
        <f t="shared" si="153"/>
        <v>21.436999583334568</v>
      </c>
    </row>
    <row r="4876" spans="1:6" x14ac:dyDescent="0.3">
      <c r="A4876" s="5" t="s">
        <v>1388</v>
      </c>
      <c r="B4876" s="5" t="s">
        <v>189</v>
      </c>
      <c r="C4876" s="4">
        <v>392216478.91000003</v>
      </c>
      <c r="D4876" s="4">
        <v>1200870417.01</v>
      </c>
      <c r="E4876">
        <f t="shared" si="152"/>
        <v>0.32661015989265885</v>
      </c>
      <c r="F4876">
        <f t="shared" si="153"/>
        <v>20.906312478311335</v>
      </c>
    </row>
    <row r="4877" spans="1:6" x14ac:dyDescent="0.3">
      <c r="A4877" s="5" t="s">
        <v>1388</v>
      </c>
      <c r="B4877" s="5" t="s">
        <v>2</v>
      </c>
      <c r="C4877" s="4">
        <v>119771035.28</v>
      </c>
      <c r="D4877" s="4">
        <v>898593939.38</v>
      </c>
      <c r="E4877">
        <f t="shared" si="152"/>
        <v>0.13328716123173281</v>
      </c>
      <c r="F4877">
        <f t="shared" si="153"/>
        <v>20.616341810063901</v>
      </c>
    </row>
    <row r="4878" spans="1:6" x14ac:dyDescent="0.3">
      <c r="A4878" s="5" t="s">
        <v>1388</v>
      </c>
      <c r="B4878" s="5" t="s">
        <v>5</v>
      </c>
      <c r="C4878" s="4">
        <v>-20104496.329999998</v>
      </c>
      <c r="D4878" s="4">
        <v>1410242333.8299999</v>
      </c>
      <c r="E4878">
        <f t="shared" si="152"/>
        <v>-1.4256057875811527E-2</v>
      </c>
      <c r="F4878">
        <f t="shared" si="153"/>
        <v>21.067027394533419</v>
      </c>
    </row>
    <row r="4879" spans="1:6" x14ac:dyDescent="0.3">
      <c r="A4879" s="5" t="s">
        <v>1388</v>
      </c>
      <c r="B4879" s="5" t="s">
        <v>55</v>
      </c>
      <c r="C4879" s="4">
        <v>24056961.460000001</v>
      </c>
      <c r="D4879" s="4">
        <v>1512592939.8</v>
      </c>
      <c r="E4879">
        <f t="shared" si="152"/>
        <v>1.5904451770864997E-2</v>
      </c>
      <c r="F4879">
        <f t="shared" si="153"/>
        <v>21.137091193783085</v>
      </c>
    </row>
    <row r="4880" spans="1:6" x14ac:dyDescent="0.3">
      <c r="A4880" s="5" t="s">
        <v>1388</v>
      </c>
      <c r="B4880" s="5" t="s">
        <v>0</v>
      </c>
      <c r="C4880" s="4">
        <v>30995335.260000002</v>
      </c>
      <c r="D4880" s="4">
        <v>1000878805.75</v>
      </c>
      <c r="E4880">
        <f t="shared" si="152"/>
        <v>3.096812029781559E-2</v>
      </c>
      <c r="F4880">
        <f t="shared" si="153"/>
        <v>20.724144256772721</v>
      </c>
    </row>
    <row r="4881" spans="1:6" x14ac:dyDescent="0.3">
      <c r="A4881" s="5" t="s">
        <v>1387</v>
      </c>
      <c r="B4881" s="5" t="s">
        <v>189</v>
      </c>
      <c r="C4881" s="4">
        <v>253216271.09999999</v>
      </c>
      <c r="D4881" s="4">
        <v>1810441179.6800001</v>
      </c>
      <c r="E4881">
        <f t="shared" si="152"/>
        <v>0.13986440097697989</v>
      </c>
      <c r="F4881">
        <f t="shared" si="153"/>
        <v>21.31683639820255</v>
      </c>
    </row>
    <row r="4882" spans="1:6" x14ac:dyDescent="0.3">
      <c r="A4882" s="5" t="s">
        <v>1387</v>
      </c>
      <c r="B4882" s="5" t="s">
        <v>2</v>
      </c>
      <c r="C4882" s="4">
        <v>984340154.87</v>
      </c>
      <c r="D4882" s="4">
        <v>2648936771.79</v>
      </c>
      <c r="E4882">
        <f t="shared" si="152"/>
        <v>0.37159820700621676</v>
      </c>
      <c r="F4882">
        <f t="shared" si="153"/>
        <v>21.697424178242535</v>
      </c>
    </row>
    <row r="4883" spans="1:6" x14ac:dyDescent="0.3">
      <c r="A4883" s="5" t="s">
        <v>1387</v>
      </c>
      <c r="B4883" s="5" t="s">
        <v>5</v>
      </c>
      <c r="C4883" s="4">
        <v>237486989.74000001</v>
      </c>
      <c r="D4883" s="4">
        <v>2858748336.8200002</v>
      </c>
      <c r="E4883">
        <f t="shared" si="152"/>
        <v>8.3073765774071093E-2</v>
      </c>
      <c r="F4883">
        <f t="shared" si="153"/>
        <v>21.773649721515351</v>
      </c>
    </row>
    <row r="4884" spans="1:6" x14ac:dyDescent="0.3">
      <c r="A4884" s="5" t="s">
        <v>1387</v>
      </c>
      <c r="B4884" s="5" t="s">
        <v>55</v>
      </c>
      <c r="C4884" s="4">
        <v>-8164288.54</v>
      </c>
      <c r="D4884" s="4">
        <v>2106907369.3399999</v>
      </c>
      <c r="E4884">
        <f t="shared" si="152"/>
        <v>-3.8750106714741366E-3</v>
      </c>
      <c r="F4884">
        <f t="shared" si="153"/>
        <v>21.468487007508266</v>
      </c>
    </row>
    <row r="4885" spans="1:6" x14ac:dyDescent="0.3">
      <c r="A4885" s="5" t="s">
        <v>1387</v>
      </c>
      <c r="B4885" s="5" t="s">
        <v>0</v>
      </c>
      <c r="C4885" s="4">
        <v>118690083.83</v>
      </c>
      <c r="D4885" s="4">
        <v>1911174208.9400001</v>
      </c>
      <c r="E4885">
        <f t="shared" si="152"/>
        <v>6.2103226003572647E-2</v>
      </c>
      <c r="F4885">
        <f t="shared" si="153"/>
        <v>21.370983659190387</v>
      </c>
    </row>
    <row r="4886" spans="1:6" x14ac:dyDescent="0.3">
      <c r="A4886" s="5" t="s">
        <v>1386</v>
      </c>
      <c r="B4886" s="5" t="s">
        <v>189</v>
      </c>
      <c r="C4886" s="4">
        <v>116349378.22</v>
      </c>
      <c r="D4886" s="4">
        <v>2057592807.51</v>
      </c>
      <c r="E4886">
        <f t="shared" si="152"/>
        <v>5.654635737223461E-2</v>
      </c>
      <c r="F4886">
        <f t="shared" si="153"/>
        <v>21.444802596428953</v>
      </c>
    </row>
    <row r="4887" spans="1:6" x14ac:dyDescent="0.3">
      <c r="A4887" s="5" t="s">
        <v>1386</v>
      </c>
      <c r="B4887" s="5" t="s">
        <v>2</v>
      </c>
      <c r="C4887" s="4">
        <v>112268762.94</v>
      </c>
      <c r="D4887" s="4">
        <v>2494305197.48</v>
      </c>
      <c r="E4887">
        <f t="shared" si="152"/>
        <v>4.5010034479110769E-2</v>
      </c>
      <c r="F4887">
        <f t="shared" si="153"/>
        <v>21.637276049403777</v>
      </c>
    </row>
    <row r="4888" spans="1:6" x14ac:dyDescent="0.3">
      <c r="A4888" s="5" t="s">
        <v>1386</v>
      </c>
      <c r="B4888" s="5" t="s">
        <v>5</v>
      </c>
      <c r="C4888" s="4">
        <v>23302696.739999998</v>
      </c>
      <c r="D4888" s="4">
        <v>2789001902.54</v>
      </c>
      <c r="E4888">
        <f t="shared" si="152"/>
        <v>8.3552100551734163E-3</v>
      </c>
      <c r="F4888">
        <f t="shared" si="153"/>
        <v>21.748949627750012</v>
      </c>
    </row>
    <row r="4889" spans="1:6" x14ac:dyDescent="0.3">
      <c r="A4889" s="5" t="s">
        <v>1386</v>
      </c>
      <c r="B4889" s="5" t="s">
        <v>55</v>
      </c>
      <c r="C4889" s="4">
        <v>68142771.280000001</v>
      </c>
      <c r="D4889" s="4">
        <v>3174850243.4400001</v>
      </c>
      <c r="E4889">
        <f t="shared" si="152"/>
        <v>2.1463302535544557E-2</v>
      </c>
      <c r="F4889">
        <f t="shared" si="153"/>
        <v>21.878526300758175</v>
      </c>
    </row>
    <row r="4890" spans="1:6" x14ac:dyDescent="0.3">
      <c r="A4890" s="5" t="s">
        <v>1386</v>
      </c>
      <c r="B4890" s="5" t="s">
        <v>0</v>
      </c>
      <c r="C4890" s="4">
        <v>-44905868.560000002</v>
      </c>
      <c r="D4890" s="4">
        <v>3521358175.0100002</v>
      </c>
      <c r="E4890">
        <f t="shared" si="152"/>
        <v>-1.2752428559719709E-2</v>
      </c>
      <c r="F4890">
        <f t="shared" si="153"/>
        <v>21.982112597310607</v>
      </c>
    </row>
    <row r="4891" spans="1:6" x14ac:dyDescent="0.3">
      <c r="A4891" s="5" t="s">
        <v>2591</v>
      </c>
      <c r="B4891" s="5" t="s">
        <v>189</v>
      </c>
      <c r="C4891" s="4">
        <v>43170286.780000001</v>
      </c>
      <c r="D4891" s="4">
        <v>861618004.20000005</v>
      </c>
      <c r="E4891">
        <f t="shared" si="152"/>
        <v>5.0103742690570857E-2</v>
      </c>
      <c r="F4891">
        <f t="shared" si="153"/>
        <v>20.574322579827683</v>
      </c>
    </row>
    <row r="4892" spans="1:6" x14ac:dyDescent="0.3">
      <c r="A4892" s="5" t="s">
        <v>2591</v>
      </c>
      <c r="B4892" s="5" t="s">
        <v>2</v>
      </c>
      <c r="C4892" s="4">
        <v>193298738.16</v>
      </c>
      <c r="D4892" s="4">
        <v>980880677.09000003</v>
      </c>
      <c r="E4892">
        <f t="shared" si="152"/>
        <v>0.19706651652417453</v>
      </c>
      <c r="F4892">
        <f t="shared" si="153"/>
        <v>20.70396137617648</v>
      </c>
    </row>
    <row r="4893" spans="1:6" x14ac:dyDescent="0.3">
      <c r="A4893" s="5" t="s">
        <v>2591</v>
      </c>
      <c r="B4893" s="5" t="s">
        <v>5</v>
      </c>
      <c r="C4893" s="4">
        <v>112055105.84999999</v>
      </c>
      <c r="D4893" s="4">
        <v>1086680211.24</v>
      </c>
      <c r="E4893">
        <f t="shared" si="152"/>
        <v>0.10311691028415344</v>
      </c>
      <c r="F4893">
        <f t="shared" si="153"/>
        <v>20.806393207910528</v>
      </c>
    </row>
    <row r="4894" spans="1:6" x14ac:dyDescent="0.3">
      <c r="A4894" s="5" t="s">
        <v>2591</v>
      </c>
      <c r="B4894" s="5" t="s">
        <v>55</v>
      </c>
      <c r="C4894" s="4">
        <v>157272654.27000001</v>
      </c>
      <c r="D4894" s="4">
        <v>1158477684.5999999</v>
      </c>
      <c r="E4894">
        <f t="shared" si="152"/>
        <v>0.13575803518762058</v>
      </c>
      <c r="F4894">
        <f t="shared" si="153"/>
        <v>20.870372639329215</v>
      </c>
    </row>
    <row r="4895" spans="1:6" x14ac:dyDescent="0.3">
      <c r="A4895" s="5" t="s">
        <v>2591</v>
      </c>
      <c r="B4895" s="5" t="s">
        <v>0</v>
      </c>
      <c r="C4895" s="4">
        <v>171454712.00999999</v>
      </c>
      <c r="D4895" s="4">
        <v>1122857593.5599999</v>
      </c>
      <c r="E4895">
        <f t="shared" si="152"/>
        <v>0.15269497485109032</v>
      </c>
      <c r="F4895">
        <f t="shared" si="153"/>
        <v>20.839142695721446</v>
      </c>
    </row>
    <row r="4896" spans="1:6" x14ac:dyDescent="0.3">
      <c r="A4896" s="5" t="s">
        <v>1385</v>
      </c>
      <c r="B4896" s="5" t="s">
        <v>189</v>
      </c>
      <c r="C4896" s="4">
        <v>-176574928.63999999</v>
      </c>
      <c r="D4896" s="4">
        <v>3842902917.9000001</v>
      </c>
      <c r="E4896">
        <f t="shared" si="152"/>
        <v>-4.5948318865284124E-2</v>
      </c>
      <c r="F4896">
        <f t="shared" si="153"/>
        <v>22.069493886149136</v>
      </c>
    </row>
    <row r="4897" spans="1:6" x14ac:dyDescent="0.3">
      <c r="A4897" s="5" t="s">
        <v>1385</v>
      </c>
      <c r="B4897" s="5" t="s">
        <v>2</v>
      </c>
      <c r="C4897" s="4">
        <v>178259277.16999999</v>
      </c>
      <c r="D4897" s="4">
        <v>6621061858.5200005</v>
      </c>
      <c r="E4897">
        <f t="shared" si="152"/>
        <v>2.6923064755937216E-2</v>
      </c>
      <c r="F4897">
        <f t="shared" si="153"/>
        <v>22.613521595621492</v>
      </c>
    </row>
    <row r="4898" spans="1:6" x14ac:dyDescent="0.3">
      <c r="A4898" s="5" t="s">
        <v>1385</v>
      </c>
      <c r="B4898" s="5" t="s">
        <v>5</v>
      </c>
      <c r="C4898" s="4">
        <v>108670811.14</v>
      </c>
      <c r="D4898" s="4">
        <v>7539574490.71</v>
      </c>
      <c r="E4898">
        <f t="shared" si="152"/>
        <v>1.4413387821010372E-2</v>
      </c>
      <c r="F4898">
        <f t="shared" si="153"/>
        <v>22.743431583781003</v>
      </c>
    </row>
    <row r="4899" spans="1:6" x14ac:dyDescent="0.3">
      <c r="A4899" s="5" t="s">
        <v>1385</v>
      </c>
      <c r="B4899" s="5" t="s">
        <v>55</v>
      </c>
      <c r="C4899" s="4">
        <v>757759238.64999998</v>
      </c>
      <c r="D4899" s="4">
        <v>8390052812.2299995</v>
      </c>
      <c r="E4899">
        <f t="shared" si="152"/>
        <v>9.0316384843898798E-2</v>
      </c>
      <c r="F4899">
        <f t="shared" si="153"/>
        <v>22.850312652069601</v>
      </c>
    </row>
    <row r="4900" spans="1:6" x14ac:dyDescent="0.3">
      <c r="A4900" s="5" t="s">
        <v>1385</v>
      </c>
      <c r="B4900" s="5" t="s">
        <v>0</v>
      </c>
      <c r="C4900" s="4">
        <v>627501423.17999995</v>
      </c>
      <c r="D4900" s="4">
        <v>8055027726.2600002</v>
      </c>
      <c r="E4900">
        <f t="shared" si="152"/>
        <v>7.790183280614886E-2</v>
      </c>
      <c r="F4900">
        <f t="shared" si="153"/>
        <v>22.809562295687364</v>
      </c>
    </row>
    <row r="4901" spans="1:6" x14ac:dyDescent="0.3">
      <c r="A4901" s="5" t="s">
        <v>1384</v>
      </c>
      <c r="B4901" s="5" t="s">
        <v>189</v>
      </c>
      <c r="C4901" s="4">
        <v>58304456.68</v>
      </c>
      <c r="D4901" s="4">
        <v>2037850043.77</v>
      </c>
      <c r="E4901">
        <f t="shared" si="152"/>
        <v>2.8610768912190124E-2</v>
      </c>
      <c r="F4901">
        <f t="shared" si="153"/>
        <v>21.435161188946569</v>
      </c>
    </row>
    <row r="4902" spans="1:6" x14ac:dyDescent="0.3">
      <c r="A4902" s="5" t="s">
        <v>1384</v>
      </c>
      <c r="B4902" s="5" t="s">
        <v>2</v>
      </c>
      <c r="C4902" s="4">
        <v>6506364.2000000002</v>
      </c>
      <c r="D4902" s="4">
        <v>2152430710.0999999</v>
      </c>
      <c r="E4902">
        <f t="shared" si="152"/>
        <v>3.022798443392271E-3</v>
      </c>
      <c r="F4902">
        <f t="shared" si="153"/>
        <v>21.489863603318305</v>
      </c>
    </row>
    <row r="4903" spans="1:6" x14ac:dyDescent="0.3">
      <c r="A4903" s="5" t="s">
        <v>1384</v>
      </c>
      <c r="B4903" s="5" t="s">
        <v>5</v>
      </c>
      <c r="C4903" s="4">
        <v>78284593.739999995</v>
      </c>
      <c r="D4903" s="4">
        <v>2113803493.3900001</v>
      </c>
      <c r="E4903">
        <f t="shared" si="152"/>
        <v>3.7034943874774059E-2</v>
      </c>
      <c r="F4903">
        <f t="shared" si="153"/>
        <v>21.471754765196874</v>
      </c>
    </row>
    <row r="4904" spans="1:6" x14ac:dyDescent="0.3">
      <c r="A4904" s="5" t="s">
        <v>1384</v>
      </c>
      <c r="B4904" s="5" t="s">
        <v>55</v>
      </c>
      <c r="C4904" s="4">
        <v>128942614.45</v>
      </c>
      <c r="D4904" s="4">
        <v>2050645692.02</v>
      </c>
      <c r="E4904">
        <f t="shared" si="152"/>
        <v>6.2879031200648014E-2</v>
      </c>
      <c r="F4904">
        <f t="shared" si="153"/>
        <v>21.441420552220624</v>
      </c>
    </row>
    <row r="4905" spans="1:6" x14ac:dyDescent="0.3">
      <c r="A4905" s="5" t="s">
        <v>1384</v>
      </c>
      <c r="B4905" s="5" t="s">
        <v>0</v>
      </c>
      <c r="C4905" s="4">
        <v>279691036.26999998</v>
      </c>
      <c r="D4905" s="4">
        <v>2469876379.7399998</v>
      </c>
      <c r="E4905">
        <f t="shared" si="152"/>
        <v>0.11324090491502357</v>
      </c>
      <c r="F4905">
        <f t="shared" si="153"/>
        <v>21.627433937645559</v>
      </c>
    </row>
    <row r="4906" spans="1:6" x14ac:dyDescent="0.3">
      <c r="A4906" s="5" t="s">
        <v>1383</v>
      </c>
      <c r="B4906" s="5" t="s">
        <v>189</v>
      </c>
      <c r="C4906" s="4">
        <v>206143258.56999999</v>
      </c>
      <c r="D4906" s="4">
        <v>9100316026.8099995</v>
      </c>
      <c r="E4906">
        <f t="shared" si="152"/>
        <v>2.2652318662636697E-2</v>
      </c>
      <c r="F4906">
        <f t="shared" si="153"/>
        <v>22.931574978087085</v>
      </c>
    </row>
    <row r="4907" spans="1:6" x14ac:dyDescent="0.3">
      <c r="A4907" s="5" t="s">
        <v>1383</v>
      </c>
      <c r="B4907" s="5" t="s">
        <v>2</v>
      </c>
      <c r="C4907" s="4">
        <v>87336180.480000004</v>
      </c>
      <c r="D4907" s="4">
        <v>10088497335.049999</v>
      </c>
      <c r="E4907">
        <f t="shared" si="152"/>
        <v>8.6570058532475357E-3</v>
      </c>
      <c r="F4907">
        <f t="shared" si="153"/>
        <v>23.034661734061764</v>
      </c>
    </row>
    <row r="4908" spans="1:6" x14ac:dyDescent="0.3">
      <c r="A4908" s="5" t="s">
        <v>1383</v>
      </c>
      <c r="B4908" s="5" t="s">
        <v>5</v>
      </c>
      <c r="C4908" s="4">
        <v>238542617.13</v>
      </c>
      <c r="D4908" s="4">
        <v>10365983318.459999</v>
      </c>
      <c r="E4908">
        <f t="shared" si="152"/>
        <v>2.3012058750393454E-2</v>
      </c>
      <c r="F4908">
        <f t="shared" si="153"/>
        <v>23.061795447457374</v>
      </c>
    </row>
    <row r="4909" spans="1:6" x14ac:dyDescent="0.3">
      <c r="A4909" s="5" t="s">
        <v>1383</v>
      </c>
      <c r="B4909" s="5" t="s">
        <v>55</v>
      </c>
      <c r="C4909" s="4">
        <v>344508190.38999999</v>
      </c>
      <c r="D4909" s="4">
        <v>12295248599.25</v>
      </c>
      <c r="E4909">
        <f t="shared" si="152"/>
        <v>2.8019619742460082E-2</v>
      </c>
      <c r="F4909">
        <f t="shared" si="153"/>
        <v>23.232478731950618</v>
      </c>
    </row>
    <row r="4910" spans="1:6" x14ac:dyDescent="0.3">
      <c r="A4910" s="5" t="s">
        <v>1383</v>
      </c>
      <c r="B4910" s="5" t="s">
        <v>0</v>
      </c>
      <c r="C4910" s="4">
        <v>693546677.86000001</v>
      </c>
      <c r="D4910" s="4">
        <v>12418537733.23</v>
      </c>
      <c r="E4910">
        <f t="shared" si="152"/>
        <v>5.584769259944198E-2</v>
      </c>
      <c r="F4910">
        <f t="shared" si="153"/>
        <v>23.242456171675848</v>
      </c>
    </row>
    <row r="4911" spans="1:6" x14ac:dyDescent="0.3">
      <c r="A4911" s="5" t="s">
        <v>1382</v>
      </c>
      <c r="B4911" s="5" t="s">
        <v>189</v>
      </c>
      <c r="C4911" s="4">
        <v>253067305.50999999</v>
      </c>
      <c r="D4911" s="4">
        <v>2483376905.46</v>
      </c>
      <c r="E4911">
        <f t="shared" si="152"/>
        <v>0.10190450952233684</v>
      </c>
      <c r="F4911">
        <f t="shared" si="153"/>
        <v>21.632885126338664</v>
      </c>
    </row>
    <row r="4912" spans="1:6" x14ac:dyDescent="0.3">
      <c r="A4912" s="5" t="s">
        <v>1382</v>
      </c>
      <c r="B4912" s="5" t="s">
        <v>2</v>
      </c>
      <c r="C4912" s="4">
        <v>207092340.31</v>
      </c>
      <c r="D4912" s="4">
        <v>2635966785.8600001</v>
      </c>
      <c r="E4912">
        <f t="shared" si="152"/>
        <v>7.8564093227917839E-2</v>
      </c>
      <c r="F4912">
        <f t="shared" si="153"/>
        <v>21.692515853302432</v>
      </c>
    </row>
    <row r="4913" spans="1:6" x14ac:dyDescent="0.3">
      <c r="A4913" s="5" t="s">
        <v>1382</v>
      </c>
      <c r="B4913" s="5" t="s">
        <v>5</v>
      </c>
      <c r="C4913" s="4">
        <v>150976513.41</v>
      </c>
      <c r="D4913" s="4">
        <v>2765493157.8600001</v>
      </c>
      <c r="E4913">
        <f t="shared" si="152"/>
        <v>5.4592980272216249E-2</v>
      </c>
      <c r="F4913">
        <f t="shared" si="153"/>
        <v>21.740484813289999</v>
      </c>
    </row>
    <row r="4914" spans="1:6" x14ac:dyDescent="0.3">
      <c r="A4914" s="5" t="s">
        <v>1382</v>
      </c>
      <c r="B4914" s="5" t="s">
        <v>55</v>
      </c>
      <c r="C4914" s="4">
        <v>217116538.49000001</v>
      </c>
      <c r="D4914" s="4">
        <v>2766172039.6700001</v>
      </c>
      <c r="E4914">
        <f t="shared" si="152"/>
        <v>7.8489889774137719E-2</v>
      </c>
      <c r="F4914">
        <f t="shared" si="153"/>
        <v>21.740730266255486</v>
      </c>
    </row>
    <row r="4915" spans="1:6" x14ac:dyDescent="0.3">
      <c r="A4915" s="5" t="s">
        <v>1382</v>
      </c>
      <c r="B4915" s="5" t="s">
        <v>0</v>
      </c>
      <c r="C4915" s="4">
        <v>234269899.81999999</v>
      </c>
      <c r="D4915" s="4">
        <v>2696683208.8200002</v>
      </c>
      <c r="E4915">
        <f t="shared" si="152"/>
        <v>8.687334836134146E-2</v>
      </c>
      <c r="F4915">
        <f t="shared" si="153"/>
        <v>21.715288413626549</v>
      </c>
    </row>
    <row r="4916" spans="1:6" x14ac:dyDescent="0.3">
      <c r="A4916" s="5" t="s">
        <v>1381</v>
      </c>
      <c r="B4916" s="5" t="s">
        <v>189</v>
      </c>
      <c r="C4916" s="4">
        <v>374162616.16000003</v>
      </c>
      <c r="D4916" s="4">
        <v>4397615321.8100004</v>
      </c>
      <c r="E4916">
        <f t="shared" si="152"/>
        <v>8.5083070887155179E-2</v>
      </c>
      <c r="F4916">
        <f t="shared" si="153"/>
        <v>22.204328258634636</v>
      </c>
    </row>
    <row r="4917" spans="1:6" x14ac:dyDescent="0.3">
      <c r="A4917" s="5" t="s">
        <v>1381</v>
      </c>
      <c r="B4917" s="5" t="s">
        <v>2</v>
      </c>
      <c r="C4917" s="4">
        <v>453370240.43000001</v>
      </c>
      <c r="D4917" s="4">
        <v>4688809818.7799997</v>
      </c>
      <c r="E4917">
        <f t="shared" si="152"/>
        <v>9.6691966181721614E-2</v>
      </c>
      <c r="F4917">
        <f t="shared" si="153"/>
        <v>22.268444617216606</v>
      </c>
    </row>
    <row r="4918" spans="1:6" x14ac:dyDescent="0.3">
      <c r="A4918" s="5" t="s">
        <v>1381</v>
      </c>
      <c r="B4918" s="5" t="s">
        <v>5</v>
      </c>
      <c r="C4918" s="4">
        <v>267675482.52000001</v>
      </c>
      <c r="D4918" s="4">
        <v>4292609236.0500002</v>
      </c>
      <c r="E4918">
        <f t="shared" si="152"/>
        <v>6.2357290822565366E-2</v>
      </c>
      <c r="F4918">
        <f t="shared" si="153"/>
        <v>22.180160598530918</v>
      </c>
    </row>
    <row r="4919" spans="1:6" x14ac:dyDescent="0.3">
      <c r="A4919" s="5" t="s">
        <v>1381</v>
      </c>
      <c r="B4919" s="5" t="s">
        <v>55</v>
      </c>
      <c r="C4919" s="4">
        <v>295627587.16000003</v>
      </c>
      <c r="D4919" s="4">
        <v>4735968547.7399998</v>
      </c>
      <c r="E4919">
        <f t="shared" si="152"/>
        <v>6.2421780081515374E-2</v>
      </c>
      <c r="F4919">
        <f t="shared" si="153"/>
        <v>22.278452093403867</v>
      </c>
    </row>
    <row r="4920" spans="1:6" x14ac:dyDescent="0.3">
      <c r="A4920" s="5" t="s">
        <v>1381</v>
      </c>
      <c r="B4920" s="5" t="s">
        <v>0</v>
      </c>
      <c r="C4920" s="4">
        <v>162552887.97999999</v>
      </c>
      <c r="D4920" s="4">
        <v>5972794421.9899998</v>
      </c>
      <c r="E4920">
        <f t="shared" si="152"/>
        <v>2.7215550460188288E-2</v>
      </c>
      <c r="F4920">
        <f t="shared" si="153"/>
        <v>22.510480732222135</v>
      </c>
    </row>
    <row r="4921" spans="1:6" x14ac:dyDescent="0.3">
      <c r="A4921" s="5" t="s">
        <v>1380</v>
      </c>
      <c r="B4921" s="5" t="s">
        <v>189</v>
      </c>
      <c r="C4921" s="4">
        <v>272128942.64999998</v>
      </c>
      <c r="D4921" s="4">
        <v>3638684933.8499999</v>
      </c>
      <c r="E4921">
        <f t="shared" si="152"/>
        <v>7.478771797976673E-2</v>
      </c>
      <c r="F4921">
        <f t="shared" si="153"/>
        <v>22.014888171407687</v>
      </c>
    </row>
    <row r="4922" spans="1:6" x14ac:dyDescent="0.3">
      <c r="A4922" s="5" t="s">
        <v>1380</v>
      </c>
      <c r="B4922" s="5" t="s">
        <v>2</v>
      </c>
      <c r="C4922" s="4">
        <v>11474460.15</v>
      </c>
      <c r="D4922" s="4">
        <v>5324059640.4799995</v>
      </c>
      <c r="E4922">
        <f t="shared" si="152"/>
        <v>2.155208792695925E-3</v>
      </c>
      <c r="F4922">
        <f t="shared" si="153"/>
        <v>22.395501939610373</v>
      </c>
    </row>
    <row r="4923" spans="1:6" x14ac:dyDescent="0.3">
      <c r="A4923" s="5" t="s">
        <v>1380</v>
      </c>
      <c r="B4923" s="5" t="s">
        <v>5</v>
      </c>
      <c r="C4923" s="4">
        <v>24425702.539999999</v>
      </c>
      <c r="D4923" s="4">
        <v>5884629305.25</v>
      </c>
      <c r="E4923">
        <f t="shared" si="152"/>
        <v>4.1507631616163982E-3</v>
      </c>
      <c r="F4923">
        <f t="shared" si="153"/>
        <v>22.495609585912607</v>
      </c>
    </row>
    <row r="4924" spans="1:6" x14ac:dyDescent="0.3">
      <c r="A4924" s="5" t="s">
        <v>1380</v>
      </c>
      <c r="B4924" s="5" t="s">
        <v>55</v>
      </c>
      <c r="C4924" s="4">
        <v>46071494.57</v>
      </c>
      <c r="D4924" s="4">
        <v>5248850304.1499996</v>
      </c>
      <c r="E4924">
        <f t="shared" si="152"/>
        <v>8.777444945148009E-3</v>
      </c>
      <c r="F4924">
        <f t="shared" si="153"/>
        <v>22.381274899882488</v>
      </c>
    </row>
    <row r="4925" spans="1:6" x14ac:dyDescent="0.3">
      <c r="A4925" s="5" t="s">
        <v>1380</v>
      </c>
      <c r="B4925" s="5" t="s">
        <v>0</v>
      </c>
      <c r="C4925" s="4">
        <v>160985689.63</v>
      </c>
      <c r="D4925" s="4">
        <v>6223999787.04</v>
      </c>
      <c r="E4925">
        <f t="shared" si="152"/>
        <v>2.5865310915532874E-2</v>
      </c>
      <c r="F4925">
        <f t="shared" si="153"/>
        <v>22.551678589606563</v>
      </c>
    </row>
    <row r="4926" spans="1:6" x14ac:dyDescent="0.3">
      <c r="A4926" s="5" t="s">
        <v>1379</v>
      </c>
      <c r="B4926" s="5" t="s">
        <v>189</v>
      </c>
      <c r="C4926" s="4">
        <v>329253974.25999999</v>
      </c>
      <c r="D4926" s="4">
        <v>3026187756.6799998</v>
      </c>
      <c r="E4926">
        <f t="shared" si="152"/>
        <v>0.10880156841993877</v>
      </c>
      <c r="F4926">
        <f t="shared" si="153"/>
        <v>21.830569498199981</v>
      </c>
    </row>
    <row r="4927" spans="1:6" x14ac:dyDescent="0.3">
      <c r="A4927" s="5" t="s">
        <v>1379</v>
      </c>
      <c r="B4927" s="5" t="s">
        <v>2</v>
      </c>
      <c r="C4927" s="4">
        <v>377712374.86000001</v>
      </c>
      <c r="D4927" s="4">
        <v>3103969891.1999998</v>
      </c>
      <c r="E4927">
        <f t="shared" si="152"/>
        <v>0.12168686813968282</v>
      </c>
      <c r="F4927">
        <f t="shared" si="153"/>
        <v>21.855947739220337</v>
      </c>
    </row>
    <row r="4928" spans="1:6" x14ac:dyDescent="0.3">
      <c r="A4928" s="5" t="s">
        <v>1379</v>
      </c>
      <c r="B4928" s="5" t="s">
        <v>5</v>
      </c>
      <c r="C4928" s="4">
        <v>194512323.74000001</v>
      </c>
      <c r="D4928" s="4">
        <v>3136320093.23</v>
      </c>
      <c r="E4928">
        <f t="shared" si="152"/>
        <v>6.201928309545654E-2</v>
      </c>
      <c r="F4928">
        <f t="shared" si="153"/>
        <v>21.866316004771008</v>
      </c>
    </row>
    <row r="4929" spans="1:6" x14ac:dyDescent="0.3">
      <c r="A4929" s="5" t="s">
        <v>1379</v>
      </c>
      <c r="B4929" s="5" t="s">
        <v>55</v>
      </c>
      <c r="C4929" s="4">
        <v>379119771.76999998</v>
      </c>
      <c r="D4929" s="4">
        <v>3185675633.5799999</v>
      </c>
      <c r="E4929">
        <f t="shared" si="152"/>
        <v>0.11900765029989968</v>
      </c>
      <c r="F4929">
        <f t="shared" si="153"/>
        <v>21.881930233326614</v>
      </c>
    </row>
    <row r="4930" spans="1:6" x14ac:dyDescent="0.3">
      <c r="A4930" s="5" t="s">
        <v>1379</v>
      </c>
      <c r="B4930" s="5" t="s">
        <v>0</v>
      </c>
      <c r="C4930" s="4">
        <v>433361680.37</v>
      </c>
      <c r="D4930" s="4">
        <v>3878174862.7399998</v>
      </c>
      <c r="E4930">
        <f t="shared" ref="E4930:E4993" si="154">C4930/D4930</f>
        <v>0.11174371855523355</v>
      </c>
      <c r="F4930">
        <f t="shared" ref="F4930:F4993" si="155">LN(D4930)</f>
        <v>22.078630483709563</v>
      </c>
    </row>
    <row r="4931" spans="1:6" x14ac:dyDescent="0.3">
      <c r="A4931" s="5" t="s">
        <v>1378</v>
      </c>
      <c r="B4931" s="5" t="s">
        <v>189</v>
      </c>
      <c r="C4931" s="4">
        <v>32791264.82</v>
      </c>
      <c r="D4931" s="4">
        <v>2454538281.2600002</v>
      </c>
      <c r="E4931">
        <f t="shared" si="154"/>
        <v>1.335944322822584E-2</v>
      </c>
      <c r="F4931">
        <f t="shared" si="155"/>
        <v>21.621204507698469</v>
      </c>
    </row>
    <row r="4932" spans="1:6" x14ac:dyDescent="0.3">
      <c r="A4932" s="5" t="s">
        <v>1378</v>
      </c>
      <c r="B4932" s="5" t="s">
        <v>2</v>
      </c>
      <c r="C4932" s="4">
        <v>-108189864.45999999</v>
      </c>
      <c r="D4932" s="4">
        <v>3141618444.8099999</v>
      </c>
      <c r="E4932">
        <f t="shared" si="154"/>
        <v>-3.4437620723398552E-2</v>
      </c>
      <c r="F4932">
        <f t="shared" si="155"/>
        <v>21.86800393236248</v>
      </c>
    </row>
    <row r="4933" spans="1:6" x14ac:dyDescent="0.3">
      <c r="A4933" s="5" t="s">
        <v>1378</v>
      </c>
      <c r="B4933" s="5" t="s">
        <v>5</v>
      </c>
      <c r="C4933" s="4">
        <v>415080005.98000002</v>
      </c>
      <c r="D4933" s="4">
        <v>3158901940.4099998</v>
      </c>
      <c r="E4933">
        <f t="shared" si="154"/>
        <v>0.13140009212382389</v>
      </c>
      <c r="F4933">
        <f t="shared" si="155"/>
        <v>21.873490316945535</v>
      </c>
    </row>
    <row r="4934" spans="1:6" x14ac:dyDescent="0.3">
      <c r="A4934" s="5" t="s">
        <v>1378</v>
      </c>
      <c r="B4934" s="5" t="s">
        <v>55</v>
      </c>
      <c r="C4934" s="4">
        <v>54308929.119999997</v>
      </c>
      <c r="D4934" s="4">
        <v>3193353091.6599998</v>
      </c>
      <c r="E4934">
        <f t="shared" si="154"/>
        <v>1.7006866312979065E-2</v>
      </c>
      <c r="F4934">
        <f t="shared" si="155"/>
        <v>21.884337327609362</v>
      </c>
    </row>
    <row r="4935" spans="1:6" x14ac:dyDescent="0.3">
      <c r="A4935" s="5" t="s">
        <v>1378</v>
      </c>
      <c r="B4935" s="5" t="s">
        <v>0</v>
      </c>
      <c r="C4935" s="4">
        <v>47114926.789999999</v>
      </c>
      <c r="D4935" s="4">
        <v>3749253387.0900002</v>
      </c>
      <c r="E4935">
        <f t="shared" si="154"/>
        <v>1.2566482423469506E-2</v>
      </c>
      <c r="F4935">
        <f t="shared" si="155"/>
        <v>22.044822560330335</v>
      </c>
    </row>
    <row r="4936" spans="1:6" x14ac:dyDescent="0.3">
      <c r="A4936" s="5" t="s">
        <v>1377</v>
      </c>
      <c r="B4936" s="5" t="s">
        <v>189</v>
      </c>
      <c r="C4936" s="4">
        <v>296411774.75</v>
      </c>
      <c r="D4936" s="4">
        <v>4457010553.8999996</v>
      </c>
      <c r="E4936">
        <f t="shared" si="154"/>
        <v>6.6504615855269178E-2</v>
      </c>
      <c r="F4936">
        <f t="shared" si="155"/>
        <v>22.217744098846101</v>
      </c>
    </row>
    <row r="4937" spans="1:6" x14ac:dyDescent="0.3">
      <c r="A4937" s="5" t="s">
        <v>1377</v>
      </c>
      <c r="B4937" s="5" t="s">
        <v>2</v>
      </c>
      <c r="C4937" s="4">
        <v>213741348.13999999</v>
      </c>
      <c r="D4937" s="4">
        <v>5298007460.5500002</v>
      </c>
      <c r="E4937">
        <f t="shared" si="154"/>
        <v>4.0343723509557103E-2</v>
      </c>
      <c r="F4937">
        <f t="shared" si="155"/>
        <v>22.39059663597763</v>
      </c>
    </row>
    <row r="4938" spans="1:6" x14ac:dyDescent="0.3">
      <c r="A4938" s="5" t="s">
        <v>1377</v>
      </c>
      <c r="B4938" s="5" t="s">
        <v>5</v>
      </c>
      <c r="C4938" s="4">
        <v>46998356.82</v>
      </c>
      <c r="D4938" s="4">
        <v>5660297821.6000004</v>
      </c>
      <c r="E4938">
        <f t="shared" si="154"/>
        <v>8.303159710192588E-3</v>
      </c>
      <c r="F4938">
        <f t="shared" si="155"/>
        <v>22.456742346434435</v>
      </c>
    </row>
    <row r="4939" spans="1:6" x14ac:dyDescent="0.3">
      <c r="A4939" s="5" t="s">
        <v>1377</v>
      </c>
      <c r="B4939" s="5" t="s">
        <v>55</v>
      </c>
      <c r="C4939" s="4">
        <v>104636579.62</v>
      </c>
      <c r="D4939" s="4">
        <v>4724748498.8699999</v>
      </c>
      <c r="E4939">
        <f t="shared" si="154"/>
        <v>2.2146486663792906E-2</v>
      </c>
      <c r="F4939">
        <f t="shared" si="155"/>
        <v>22.276080168723091</v>
      </c>
    </row>
    <row r="4940" spans="1:6" x14ac:dyDescent="0.3">
      <c r="A4940" s="5" t="s">
        <v>1377</v>
      </c>
      <c r="B4940" s="5" t="s">
        <v>0</v>
      </c>
      <c r="C4940" s="4">
        <v>47990836.799999997</v>
      </c>
      <c r="D4940" s="4">
        <v>4020327051.3000002</v>
      </c>
      <c r="E4940">
        <f t="shared" si="154"/>
        <v>1.1937047953469813E-2</v>
      </c>
      <c r="F4940">
        <f t="shared" si="155"/>
        <v>22.114629092312892</v>
      </c>
    </row>
    <row r="4941" spans="1:6" x14ac:dyDescent="0.3">
      <c r="A4941" s="5" t="s">
        <v>1376</v>
      </c>
      <c r="B4941" s="5" t="s">
        <v>189</v>
      </c>
      <c r="C4941" s="4">
        <v>107779752.37</v>
      </c>
      <c r="D4941" s="4">
        <v>873583900.77999997</v>
      </c>
      <c r="E4941">
        <f t="shared" si="154"/>
        <v>0.12337653232135609</v>
      </c>
      <c r="F4941">
        <f t="shared" si="155"/>
        <v>20.588114734190782</v>
      </c>
    </row>
    <row r="4942" spans="1:6" x14ac:dyDescent="0.3">
      <c r="A4942" s="5" t="s">
        <v>1376</v>
      </c>
      <c r="B4942" s="5" t="s">
        <v>2</v>
      </c>
      <c r="C4942" s="4">
        <v>49331548.189999998</v>
      </c>
      <c r="D4942" s="4">
        <v>1730430765.6900001</v>
      </c>
      <c r="E4942">
        <f t="shared" si="154"/>
        <v>2.8508247292014198E-2</v>
      </c>
      <c r="F4942">
        <f t="shared" si="155"/>
        <v>21.271636211970034</v>
      </c>
    </row>
    <row r="4943" spans="1:6" x14ac:dyDescent="0.3">
      <c r="A4943" s="5" t="s">
        <v>1376</v>
      </c>
      <c r="B4943" s="5" t="s">
        <v>5</v>
      </c>
      <c r="C4943" s="4">
        <v>229346822.22999999</v>
      </c>
      <c r="D4943" s="4">
        <v>1768265915.79</v>
      </c>
      <c r="E4943">
        <f t="shared" si="154"/>
        <v>0.12970154555489227</v>
      </c>
      <c r="F4943">
        <f t="shared" si="155"/>
        <v>21.293265194710784</v>
      </c>
    </row>
    <row r="4944" spans="1:6" x14ac:dyDescent="0.3">
      <c r="A4944" s="5" t="s">
        <v>1376</v>
      </c>
      <c r="B4944" s="5" t="s">
        <v>55</v>
      </c>
      <c r="C4944" s="4">
        <v>308149085.91000003</v>
      </c>
      <c r="D4944" s="4">
        <v>1896109140.3399999</v>
      </c>
      <c r="E4944">
        <f t="shared" si="154"/>
        <v>0.16251653417732295</v>
      </c>
      <c r="F4944">
        <f t="shared" si="155"/>
        <v>21.363069802592992</v>
      </c>
    </row>
    <row r="4945" spans="1:6" x14ac:dyDescent="0.3">
      <c r="A4945" s="5" t="s">
        <v>1376</v>
      </c>
      <c r="B4945" s="5" t="s">
        <v>0</v>
      </c>
      <c r="C4945" s="4">
        <v>265477135.31</v>
      </c>
      <c r="D4945" s="4">
        <v>2073475299.49</v>
      </c>
      <c r="E4945">
        <f t="shared" si="154"/>
        <v>0.1280348675363038</v>
      </c>
      <c r="F4945">
        <f t="shared" si="155"/>
        <v>21.452491925108088</v>
      </c>
    </row>
    <row r="4946" spans="1:6" x14ac:dyDescent="0.3">
      <c r="A4946" s="5" t="s">
        <v>1375</v>
      </c>
      <c r="B4946" s="5" t="s">
        <v>189</v>
      </c>
      <c r="C4946" s="4">
        <v>-70683412.439999998</v>
      </c>
      <c r="D4946" s="4">
        <v>2575506304.7800002</v>
      </c>
      <c r="E4946">
        <f t="shared" si="154"/>
        <v>-2.7444472688269259E-2</v>
      </c>
      <c r="F4946">
        <f t="shared" si="155"/>
        <v>21.669311974949835</v>
      </c>
    </row>
    <row r="4947" spans="1:6" x14ac:dyDescent="0.3">
      <c r="A4947" s="5" t="s">
        <v>1375</v>
      </c>
      <c r="B4947" s="5" t="s">
        <v>2</v>
      </c>
      <c r="C4947" s="4">
        <v>-13310908.09</v>
      </c>
      <c r="D4947" s="4">
        <v>2712919071.77</v>
      </c>
      <c r="E4947">
        <f t="shared" si="154"/>
        <v>-4.9064891866883132E-3</v>
      </c>
      <c r="F4947">
        <f t="shared" si="155"/>
        <v>21.721291040384703</v>
      </c>
    </row>
    <row r="4948" spans="1:6" x14ac:dyDescent="0.3">
      <c r="A4948" s="5" t="s">
        <v>1375</v>
      </c>
      <c r="B4948" s="5" t="s">
        <v>5</v>
      </c>
      <c r="C4948" s="4">
        <v>135970916.63999999</v>
      </c>
      <c r="D4948" s="4">
        <v>3309849701.48</v>
      </c>
      <c r="E4948">
        <f t="shared" si="154"/>
        <v>4.1080692147199484E-2</v>
      </c>
      <c r="F4948">
        <f t="shared" si="155"/>
        <v>21.920168617896579</v>
      </c>
    </row>
    <row r="4949" spans="1:6" x14ac:dyDescent="0.3">
      <c r="A4949" s="5" t="s">
        <v>1375</v>
      </c>
      <c r="B4949" s="5" t="s">
        <v>55</v>
      </c>
      <c r="C4949" s="4">
        <v>192514876.34</v>
      </c>
      <c r="D4949" s="4">
        <v>3465552073.0599999</v>
      </c>
      <c r="E4949">
        <f t="shared" si="154"/>
        <v>5.555099801747141E-2</v>
      </c>
      <c r="F4949">
        <f t="shared" si="155"/>
        <v>21.966137785341292</v>
      </c>
    </row>
    <row r="4950" spans="1:6" x14ac:dyDescent="0.3">
      <c r="A4950" s="5" t="s">
        <v>1375</v>
      </c>
      <c r="B4950" s="5" t="s">
        <v>0</v>
      </c>
      <c r="C4950" s="4">
        <v>700722261.50999999</v>
      </c>
      <c r="D4950" s="4">
        <v>2866155954.23</v>
      </c>
      <c r="E4950">
        <f t="shared" si="154"/>
        <v>0.24448155393492912</v>
      </c>
      <c r="F4950">
        <f t="shared" si="155"/>
        <v>21.776237580165024</v>
      </c>
    </row>
    <row r="4951" spans="1:6" x14ac:dyDescent="0.3">
      <c r="A4951" s="5" t="s">
        <v>1374</v>
      </c>
      <c r="B4951" s="5" t="s">
        <v>189</v>
      </c>
      <c r="C4951" s="4">
        <v>119491042.51000001</v>
      </c>
      <c r="D4951" s="4">
        <v>5413317519.4700003</v>
      </c>
      <c r="E4951">
        <f t="shared" si="154"/>
        <v>2.2073532926939591E-2</v>
      </c>
      <c r="F4951">
        <f t="shared" si="155"/>
        <v>22.412127961727393</v>
      </c>
    </row>
    <row r="4952" spans="1:6" x14ac:dyDescent="0.3">
      <c r="A4952" s="5" t="s">
        <v>1374</v>
      </c>
      <c r="B4952" s="5" t="s">
        <v>2</v>
      </c>
      <c r="C4952" s="4">
        <v>60481980.560000002</v>
      </c>
      <c r="D4952" s="4">
        <v>6377998717.3400002</v>
      </c>
      <c r="E4952">
        <f t="shared" si="154"/>
        <v>9.4829088622370456E-3</v>
      </c>
      <c r="F4952">
        <f t="shared" si="155"/>
        <v>22.576120204427326</v>
      </c>
    </row>
    <row r="4953" spans="1:6" x14ac:dyDescent="0.3">
      <c r="A4953" s="5" t="s">
        <v>1374</v>
      </c>
      <c r="B4953" s="5" t="s">
        <v>5</v>
      </c>
      <c r="C4953" s="4">
        <v>481711440.69</v>
      </c>
      <c r="D4953" s="4">
        <v>7887226057.8199997</v>
      </c>
      <c r="E4953">
        <f t="shared" si="154"/>
        <v>6.1074887058979933E-2</v>
      </c>
      <c r="F4953">
        <f t="shared" si="155"/>
        <v>22.788510333030885</v>
      </c>
    </row>
    <row r="4954" spans="1:6" x14ac:dyDescent="0.3">
      <c r="A4954" s="5" t="s">
        <v>1374</v>
      </c>
      <c r="B4954" s="5" t="s">
        <v>55</v>
      </c>
      <c r="C4954" s="4">
        <v>504696394.76999998</v>
      </c>
      <c r="D4954" s="4">
        <v>8517692617.1800003</v>
      </c>
      <c r="E4954">
        <f t="shared" si="154"/>
        <v>5.925271284761302E-2</v>
      </c>
      <c r="F4954">
        <f t="shared" si="155"/>
        <v>22.865411321529578</v>
      </c>
    </row>
    <row r="4955" spans="1:6" x14ac:dyDescent="0.3">
      <c r="A4955" s="5" t="s">
        <v>1374</v>
      </c>
      <c r="B4955" s="5" t="s">
        <v>0</v>
      </c>
      <c r="C4955" s="4">
        <v>638557451.28999996</v>
      </c>
      <c r="D4955" s="4">
        <v>9370697819.7199993</v>
      </c>
      <c r="E4955">
        <f t="shared" si="154"/>
        <v>6.8144066063703282E-2</v>
      </c>
      <c r="F4955">
        <f t="shared" si="155"/>
        <v>22.960853404246542</v>
      </c>
    </row>
    <row r="4956" spans="1:6" x14ac:dyDescent="0.3">
      <c r="A4956" s="5" t="s">
        <v>1373</v>
      </c>
      <c r="B4956" s="5" t="s">
        <v>189</v>
      </c>
      <c r="C4956" s="4">
        <v>212550872.69999999</v>
      </c>
      <c r="D4956" s="4">
        <v>2350595542.3600001</v>
      </c>
      <c r="E4956">
        <f t="shared" si="154"/>
        <v>9.0424264349024799E-2</v>
      </c>
      <c r="F4956">
        <f t="shared" si="155"/>
        <v>21.577934555277327</v>
      </c>
    </row>
    <row r="4957" spans="1:6" x14ac:dyDescent="0.3">
      <c r="A4957" s="5" t="s">
        <v>1373</v>
      </c>
      <c r="B4957" s="5" t="s">
        <v>2</v>
      </c>
      <c r="C4957" s="4">
        <v>273638020.33999997</v>
      </c>
      <c r="D4957" s="4">
        <v>2628519510.3099999</v>
      </c>
      <c r="E4957">
        <f t="shared" si="154"/>
        <v>0.10410347698264864</v>
      </c>
      <c r="F4957">
        <f t="shared" si="155"/>
        <v>21.689686600798474</v>
      </c>
    </row>
    <row r="4958" spans="1:6" x14ac:dyDescent="0.3">
      <c r="A4958" s="5" t="s">
        <v>1373</v>
      </c>
      <c r="B4958" s="5" t="s">
        <v>5</v>
      </c>
      <c r="C4958" s="4">
        <v>165081972.72</v>
      </c>
      <c r="D4958" s="4">
        <v>2772144318.9000001</v>
      </c>
      <c r="E4958">
        <f t="shared" si="154"/>
        <v>5.9550280840178375E-2</v>
      </c>
      <c r="F4958">
        <f t="shared" si="155"/>
        <v>21.74288698001407</v>
      </c>
    </row>
    <row r="4959" spans="1:6" x14ac:dyDescent="0.3">
      <c r="A4959" s="5" t="s">
        <v>1373</v>
      </c>
      <c r="B4959" s="5" t="s">
        <v>55</v>
      </c>
      <c r="C4959" s="4">
        <v>44341908.25</v>
      </c>
      <c r="D4959" s="4">
        <v>1862413759.9400001</v>
      </c>
      <c r="E4959">
        <f t="shared" si="154"/>
        <v>2.3808838403034851E-2</v>
      </c>
      <c r="F4959">
        <f t="shared" si="155"/>
        <v>21.345139203758034</v>
      </c>
    </row>
    <row r="4960" spans="1:6" x14ac:dyDescent="0.3">
      <c r="A4960" s="5" t="s">
        <v>1373</v>
      </c>
      <c r="B4960" s="5" t="s">
        <v>0</v>
      </c>
      <c r="C4960" s="4">
        <v>-114597698.41</v>
      </c>
      <c r="D4960" s="4">
        <v>1856205798.74</v>
      </c>
      <c r="E4960">
        <f t="shared" si="154"/>
        <v>-6.1737603927209672E-2</v>
      </c>
      <c r="F4960">
        <f t="shared" si="155"/>
        <v>21.341800348105171</v>
      </c>
    </row>
    <row r="4961" spans="1:6" x14ac:dyDescent="0.3">
      <c r="A4961" s="5" t="s">
        <v>1372</v>
      </c>
      <c r="B4961" s="5" t="s">
        <v>189</v>
      </c>
      <c r="C4961" s="4">
        <v>80588952.439999998</v>
      </c>
      <c r="D4961" s="4">
        <v>1660173620.22</v>
      </c>
      <c r="E4961">
        <f t="shared" si="154"/>
        <v>4.8542484628397269E-2</v>
      </c>
      <c r="F4961">
        <f t="shared" si="155"/>
        <v>21.230188024339636</v>
      </c>
    </row>
    <row r="4962" spans="1:6" x14ac:dyDescent="0.3">
      <c r="A4962" s="5" t="s">
        <v>1372</v>
      </c>
      <c r="B4962" s="5" t="s">
        <v>2</v>
      </c>
      <c r="C4962" s="4">
        <v>186347367.38</v>
      </c>
      <c r="D4962" s="4">
        <v>1835218244.77</v>
      </c>
      <c r="E4962">
        <f t="shared" si="154"/>
        <v>0.10153962228255534</v>
      </c>
      <c r="F4962">
        <f t="shared" si="155"/>
        <v>21.330429245860365</v>
      </c>
    </row>
    <row r="4963" spans="1:6" x14ac:dyDescent="0.3">
      <c r="A4963" s="5" t="s">
        <v>1372</v>
      </c>
      <c r="B4963" s="5" t="s">
        <v>5</v>
      </c>
      <c r="C4963" s="4">
        <v>-11194290.75</v>
      </c>
      <c r="D4963" s="4">
        <v>2096399122.52</v>
      </c>
      <c r="E4963">
        <f t="shared" si="154"/>
        <v>-5.3397707668107483E-3</v>
      </c>
      <c r="F4963">
        <f t="shared" si="155"/>
        <v>21.463487006327039</v>
      </c>
    </row>
    <row r="4964" spans="1:6" x14ac:dyDescent="0.3">
      <c r="A4964" s="5" t="s">
        <v>1372</v>
      </c>
      <c r="B4964" s="5" t="s">
        <v>55</v>
      </c>
      <c r="C4964" s="4">
        <v>281725738.39999998</v>
      </c>
      <c r="D4964" s="4">
        <v>2681196269.3099999</v>
      </c>
      <c r="E4964">
        <f t="shared" si="154"/>
        <v>0.10507464210089383</v>
      </c>
      <c r="F4964">
        <f t="shared" si="155"/>
        <v>21.709528901021628</v>
      </c>
    </row>
    <row r="4965" spans="1:6" x14ac:dyDescent="0.3">
      <c r="A4965" s="5" t="s">
        <v>1372</v>
      </c>
      <c r="B4965" s="5" t="s">
        <v>0</v>
      </c>
      <c r="C4965" s="4">
        <v>248252927.63</v>
      </c>
      <c r="D4965" s="4">
        <v>2820058176.1199999</v>
      </c>
      <c r="E4965">
        <f t="shared" si="154"/>
        <v>8.8031136992911554E-2</v>
      </c>
      <c r="F4965">
        <f t="shared" si="155"/>
        <v>21.760023351513428</v>
      </c>
    </row>
    <row r="4966" spans="1:6" x14ac:dyDescent="0.3">
      <c r="A4966" s="5" t="s">
        <v>1371</v>
      </c>
      <c r="B4966" s="5" t="s">
        <v>189</v>
      </c>
      <c r="C4966" s="4">
        <v>-44880459.789999999</v>
      </c>
      <c r="D4966" s="4">
        <v>1467406627.1500001</v>
      </c>
      <c r="E4966">
        <f t="shared" si="154"/>
        <v>-3.0584882853614277E-2</v>
      </c>
      <c r="F4966">
        <f t="shared" si="155"/>
        <v>21.106762480487205</v>
      </c>
    </row>
    <row r="4967" spans="1:6" x14ac:dyDescent="0.3">
      <c r="A4967" s="5" t="s">
        <v>1371</v>
      </c>
      <c r="B4967" s="5" t="s">
        <v>2</v>
      </c>
      <c r="C4967" s="4">
        <v>113960815.95999999</v>
      </c>
      <c r="D4967" s="4">
        <v>1427069993.3499999</v>
      </c>
      <c r="E4967">
        <f t="shared" si="154"/>
        <v>7.9856500725995039E-2</v>
      </c>
      <c r="F4967">
        <f t="shared" si="155"/>
        <v>21.078889223537463</v>
      </c>
    </row>
    <row r="4968" spans="1:6" x14ac:dyDescent="0.3">
      <c r="A4968" s="5" t="s">
        <v>1371</v>
      </c>
      <c r="B4968" s="5" t="s">
        <v>5</v>
      </c>
      <c r="C4968" s="4">
        <v>82336899.879999995</v>
      </c>
      <c r="D4968" s="4">
        <v>1441615451.6300001</v>
      </c>
      <c r="E4968">
        <f t="shared" si="154"/>
        <v>5.7114329474551369E-2</v>
      </c>
      <c r="F4968">
        <f t="shared" si="155"/>
        <v>21.089030163150195</v>
      </c>
    </row>
    <row r="4969" spans="1:6" x14ac:dyDescent="0.3">
      <c r="A4969" s="5" t="s">
        <v>1371</v>
      </c>
      <c r="B4969" s="5" t="s">
        <v>55</v>
      </c>
      <c r="C4969" s="4">
        <v>115288444.27</v>
      </c>
      <c r="D4969" s="4">
        <v>1497016824.24</v>
      </c>
      <c r="E4969">
        <f t="shared" si="154"/>
        <v>7.7012123312995631E-2</v>
      </c>
      <c r="F4969">
        <f t="shared" si="155"/>
        <v>21.126740180958024</v>
      </c>
    </row>
    <row r="4970" spans="1:6" x14ac:dyDescent="0.3">
      <c r="A4970" s="5" t="s">
        <v>1371</v>
      </c>
      <c r="B4970" s="5" t="s">
        <v>0</v>
      </c>
      <c r="C4970" s="4">
        <v>689500602.05999994</v>
      </c>
      <c r="D4970" s="4">
        <v>2259048448.0999999</v>
      </c>
      <c r="E4970">
        <f t="shared" si="154"/>
        <v>0.30521727085575023</v>
      </c>
      <c r="F4970">
        <f t="shared" si="155"/>
        <v>21.538209520904381</v>
      </c>
    </row>
    <row r="4971" spans="1:6" x14ac:dyDescent="0.3">
      <c r="A4971" s="5" t="s">
        <v>1370</v>
      </c>
      <c r="B4971" s="5" t="s">
        <v>189</v>
      </c>
      <c r="C4971" s="4">
        <v>1048197067.9</v>
      </c>
      <c r="D4971" s="4">
        <v>8328862192.1800003</v>
      </c>
      <c r="E4971">
        <f t="shared" si="154"/>
        <v>0.12585117195049236</v>
      </c>
      <c r="F4971">
        <f t="shared" si="155"/>
        <v>22.842992692220655</v>
      </c>
    </row>
    <row r="4972" spans="1:6" x14ac:dyDescent="0.3">
      <c r="A4972" s="5" t="s">
        <v>1370</v>
      </c>
      <c r="B4972" s="5" t="s">
        <v>2</v>
      </c>
      <c r="C4972" s="4">
        <v>-150473741.47999999</v>
      </c>
      <c r="D4972" s="4">
        <v>13058857348.42</v>
      </c>
      <c r="E4972">
        <f t="shared" si="154"/>
        <v>-1.1522734146277041E-2</v>
      </c>
      <c r="F4972">
        <f t="shared" si="155"/>
        <v>23.292732464502993</v>
      </c>
    </row>
    <row r="4973" spans="1:6" x14ac:dyDescent="0.3">
      <c r="A4973" s="5" t="s">
        <v>1370</v>
      </c>
      <c r="B4973" s="5" t="s">
        <v>5</v>
      </c>
      <c r="C4973" s="4">
        <v>1101281729.9400001</v>
      </c>
      <c r="D4973" s="4">
        <v>18676817715.119999</v>
      </c>
      <c r="E4973">
        <f t="shared" si="154"/>
        <v>5.8965169909456619E-2</v>
      </c>
      <c r="F4973">
        <f t="shared" si="155"/>
        <v>23.650548897371603</v>
      </c>
    </row>
    <row r="4974" spans="1:6" x14ac:dyDescent="0.3">
      <c r="A4974" s="5" t="s">
        <v>1370</v>
      </c>
      <c r="B4974" s="5" t="s">
        <v>55</v>
      </c>
      <c r="C4974" s="4">
        <v>743845187.42999995</v>
      </c>
      <c r="D4974" s="4">
        <v>23589108133.689999</v>
      </c>
      <c r="E4974">
        <f t="shared" si="154"/>
        <v>3.1533417169241733E-2</v>
      </c>
      <c r="F4974">
        <f t="shared" si="155"/>
        <v>23.884050922686054</v>
      </c>
    </row>
    <row r="4975" spans="1:6" x14ac:dyDescent="0.3">
      <c r="A4975" s="5" t="s">
        <v>1370</v>
      </c>
      <c r="B4975" s="5" t="s">
        <v>0</v>
      </c>
      <c r="C4975" s="4">
        <v>244087425.65000001</v>
      </c>
      <c r="D4975" s="4">
        <v>30672202133.07</v>
      </c>
      <c r="E4975">
        <f t="shared" si="154"/>
        <v>7.9579361335399869E-3</v>
      </c>
      <c r="F4975">
        <f t="shared" si="155"/>
        <v>24.146622613377634</v>
      </c>
    </row>
    <row r="4976" spans="1:6" x14ac:dyDescent="0.3">
      <c r="A4976" s="5" t="s">
        <v>1369</v>
      </c>
      <c r="B4976" s="5" t="s">
        <v>189</v>
      </c>
      <c r="C4976" s="4">
        <v>-181954045.72999999</v>
      </c>
      <c r="D4976" s="4">
        <v>2775256434.6100001</v>
      </c>
      <c r="E4976">
        <f t="shared" si="154"/>
        <v>-6.5562966888704666E-2</v>
      </c>
      <c r="F4976">
        <f t="shared" si="155"/>
        <v>21.74400898874384</v>
      </c>
    </row>
    <row r="4977" spans="1:6" x14ac:dyDescent="0.3">
      <c r="A4977" s="5" t="s">
        <v>1369</v>
      </c>
      <c r="B4977" s="5" t="s">
        <v>2</v>
      </c>
      <c r="C4977" s="4">
        <v>-127716182.12</v>
      </c>
      <c r="D4977" s="4">
        <v>3892073520.73</v>
      </c>
      <c r="E4977">
        <f t="shared" si="154"/>
        <v>-3.2814432060380365E-2</v>
      </c>
      <c r="F4977">
        <f t="shared" si="155"/>
        <v>22.082207891310148</v>
      </c>
    </row>
    <row r="4978" spans="1:6" x14ac:dyDescent="0.3">
      <c r="A4978" s="5" t="s">
        <v>1369</v>
      </c>
      <c r="B4978" s="5" t="s">
        <v>5</v>
      </c>
      <c r="C4978" s="4">
        <v>-625468540.07000005</v>
      </c>
      <c r="D4978" s="4">
        <v>5088908170.4300003</v>
      </c>
      <c r="E4978">
        <f t="shared" si="154"/>
        <v>-0.12290819938634293</v>
      </c>
      <c r="F4978">
        <f t="shared" si="155"/>
        <v>22.350329139672279</v>
      </c>
    </row>
    <row r="4979" spans="1:6" x14ac:dyDescent="0.3">
      <c r="A4979" s="5" t="s">
        <v>1369</v>
      </c>
      <c r="B4979" s="5" t="s">
        <v>55</v>
      </c>
      <c r="C4979" s="4">
        <v>-848572348.38999999</v>
      </c>
      <c r="D4979" s="4">
        <v>5746807951.29</v>
      </c>
      <c r="E4979">
        <f t="shared" si="154"/>
        <v>-0.14765977140397024</v>
      </c>
      <c r="F4979">
        <f t="shared" si="155"/>
        <v>22.471910398702928</v>
      </c>
    </row>
    <row r="4980" spans="1:6" x14ac:dyDescent="0.3">
      <c r="A4980" s="5" t="s">
        <v>1369</v>
      </c>
      <c r="B4980" s="5" t="s">
        <v>0</v>
      </c>
      <c r="C4980" s="4">
        <v>88911673.099999994</v>
      </c>
      <c r="D4980" s="4">
        <v>4600691210.4799995</v>
      </c>
      <c r="E4980">
        <f t="shared" si="154"/>
        <v>1.9325720643338647E-2</v>
      </c>
      <c r="F4980">
        <f t="shared" si="155"/>
        <v>22.249472392300909</v>
      </c>
    </row>
    <row r="4981" spans="1:6" x14ac:dyDescent="0.3">
      <c r="A4981" s="5" t="s">
        <v>1368</v>
      </c>
      <c r="B4981" s="5" t="s">
        <v>189</v>
      </c>
      <c r="C4981" s="4">
        <v>-33528757.370000001</v>
      </c>
      <c r="D4981" s="4">
        <v>2073558277.24</v>
      </c>
      <c r="E4981">
        <f t="shared" si="154"/>
        <v>-1.616967207433798E-2</v>
      </c>
      <c r="F4981">
        <f t="shared" si="155"/>
        <v>21.452531942990017</v>
      </c>
    </row>
    <row r="4982" spans="1:6" x14ac:dyDescent="0.3">
      <c r="A4982" s="5" t="s">
        <v>1368</v>
      </c>
      <c r="B4982" s="5" t="s">
        <v>2</v>
      </c>
      <c r="C4982" s="4">
        <v>-43970380.270000003</v>
      </c>
      <c r="D4982" s="4">
        <v>2361628360.7800002</v>
      </c>
      <c r="E4982">
        <f t="shared" si="154"/>
        <v>-1.8618670490338045E-2</v>
      </c>
      <c r="F4982">
        <f t="shared" si="155"/>
        <v>21.582617201436189</v>
      </c>
    </row>
    <row r="4983" spans="1:6" x14ac:dyDescent="0.3">
      <c r="A4983" s="5" t="s">
        <v>1368</v>
      </c>
      <c r="B4983" s="5" t="s">
        <v>5</v>
      </c>
      <c r="C4983" s="4">
        <v>-62796744.229999997</v>
      </c>
      <c r="D4983" s="4">
        <v>2242941280.4000001</v>
      </c>
      <c r="E4983">
        <f t="shared" si="154"/>
        <v>-2.7997498097141891E-2</v>
      </c>
      <c r="F4983">
        <f t="shared" si="155"/>
        <v>21.531053913095885</v>
      </c>
    </row>
    <row r="4984" spans="1:6" x14ac:dyDescent="0.3">
      <c r="A4984" s="5" t="s">
        <v>1368</v>
      </c>
      <c r="B4984" s="5" t="s">
        <v>55</v>
      </c>
      <c r="C4984" s="4">
        <v>-44373243.079999998</v>
      </c>
      <c r="D4984" s="4">
        <v>1823512604.4400001</v>
      </c>
      <c r="E4984">
        <f t="shared" si="154"/>
        <v>-2.4333938231058734E-2</v>
      </c>
      <c r="F4984">
        <f t="shared" si="155"/>
        <v>21.324030480412866</v>
      </c>
    </row>
    <row r="4985" spans="1:6" x14ac:dyDescent="0.3">
      <c r="A4985" s="5" t="s">
        <v>1368</v>
      </c>
      <c r="B4985" s="5" t="s">
        <v>0</v>
      </c>
      <c r="C4985" s="4">
        <v>162027980.19</v>
      </c>
      <c r="D4985" s="4">
        <v>1791801450.96</v>
      </c>
      <c r="E4985">
        <f t="shared" si="154"/>
        <v>9.0427418787494385E-2</v>
      </c>
      <c r="F4985">
        <f t="shared" si="155"/>
        <v>21.3064873479053</v>
      </c>
    </row>
    <row r="4986" spans="1:6" x14ac:dyDescent="0.3">
      <c r="A4986" s="5" t="s">
        <v>1367</v>
      </c>
      <c r="B4986" s="5" t="s">
        <v>189</v>
      </c>
      <c r="C4986" s="4">
        <v>35865802.689999998</v>
      </c>
      <c r="D4986" s="4">
        <v>584550553.08000004</v>
      </c>
      <c r="E4986">
        <f t="shared" si="154"/>
        <v>6.1356203498607417E-2</v>
      </c>
      <c r="F4986">
        <f t="shared" si="155"/>
        <v>20.186353824580369</v>
      </c>
    </row>
    <row r="4987" spans="1:6" x14ac:dyDescent="0.3">
      <c r="A4987" s="5" t="s">
        <v>1367</v>
      </c>
      <c r="B4987" s="5" t="s">
        <v>2</v>
      </c>
      <c r="C4987" s="4">
        <v>26726706.989999998</v>
      </c>
      <c r="D4987" s="4">
        <v>577710052.14999998</v>
      </c>
      <c r="E4987">
        <f t="shared" si="154"/>
        <v>4.626318494984491E-2</v>
      </c>
      <c r="F4987">
        <f t="shared" si="155"/>
        <v>20.17458266089438</v>
      </c>
    </row>
    <row r="4988" spans="1:6" x14ac:dyDescent="0.3">
      <c r="A4988" s="5" t="s">
        <v>1367</v>
      </c>
      <c r="B4988" s="5" t="s">
        <v>5</v>
      </c>
      <c r="C4988" s="4">
        <v>60708170.630000003</v>
      </c>
      <c r="D4988" s="4">
        <v>538489264.75999999</v>
      </c>
      <c r="E4988">
        <f t="shared" si="154"/>
        <v>0.11273794038783133</v>
      </c>
      <c r="F4988">
        <f t="shared" si="155"/>
        <v>20.104278118911679</v>
      </c>
    </row>
    <row r="4989" spans="1:6" x14ac:dyDescent="0.3">
      <c r="A4989" s="5" t="s">
        <v>1367</v>
      </c>
      <c r="B4989" s="5" t="s">
        <v>55</v>
      </c>
      <c r="C4989" s="4">
        <v>77004604.459999993</v>
      </c>
      <c r="D4989" s="4">
        <v>522642322.97000003</v>
      </c>
      <c r="E4989">
        <f t="shared" si="154"/>
        <v>0.14733710049046314</v>
      </c>
      <c r="F4989">
        <f t="shared" si="155"/>
        <v>20.074407893171568</v>
      </c>
    </row>
    <row r="4990" spans="1:6" x14ac:dyDescent="0.3">
      <c r="A4990" s="5" t="s">
        <v>1367</v>
      </c>
      <c r="B4990" s="5" t="s">
        <v>0</v>
      </c>
      <c r="C4990" s="4">
        <v>36322966.880000003</v>
      </c>
      <c r="D4990" s="4">
        <v>506651984.72000003</v>
      </c>
      <c r="E4990">
        <f t="shared" si="154"/>
        <v>7.1692143671506198E-2</v>
      </c>
      <c r="F4990">
        <f t="shared" si="155"/>
        <v>20.043334905190314</v>
      </c>
    </row>
    <row r="4991" spans="1:6" x14ac:dyDescent="0.3">
      <c r="A4991" s="5" t="s">
        <v>1366</v>
      </c>
      <c r="B4991" s="5" t="s">
        <v>189</v>
      </c>
      <c r="C4991" s="4">
        <v>72308988.780000001</v>
      </c>
      <c r="D4991" s="4">
        <v>2325829592.8200002</v>
      </c>
      <c r="E4991">
        <f t="shared" si="154"/>
        <v>3.1089547146198045E-2</v>
      </c>
      <c r="F4991">
        <f t="shared" si="155"/>
        <v>21.567342626458842</v>
      </c>
    </row>
    <row r="4992" spans="1:6" x14ac:dyDescent="0.3">
      <c r="A4992" s="5" t="s">
        <v>1366</v>
      </c>
      <c r="B4992" s="5" t="s">
        <v>2</v>
      </c>
      <c r="C4992" s="4">
        <v>-17989901.199999999</v>
      </c>
      <c r="D4992" s="4">
        <v>2950334336.9099998</v>
      </c>
      <c r="E4992">
        <f t="shared" si="154"/>
        <v>-6.0975805267010942E-3</v>
      </c>
      <c r="F4992">
        <f t="shared" si="155"/>
        <v>21.805184335422027</v>
      </c>
    </row>
    <row r="4993" spans="1:6" x14ac:dyDescent="0.3">
      <c r="A4993" s="5" t="s">
        <v>1366</v>
      </c>
      <c r="B4993" s="5" t="s">
        <v>5</v>
      </c>
      <c r="C4993" s="4">
        <v>5565285.0199999996</v>
      </c>
      <c r="D4993" s="4">
        <v>3062286937.6999998</v>
      </c>
      <c r="E4993">
        <f t="shared" si="154"/>
        <v>1.8173623612749801E-3</v>
      </c>
      <c r="F4993">
        <f t="shared" si="155"/>
        <v>21.842427839033792</v>
      </c>
    </row>
    <row r="4994" spans="1:6" x14ac:dyDescent="0.3">
      <c r="A4994" s="5" t="s">
        <v>1366</v>
      </c>
      <c r="B4994" s="5" t="s">
        <v>55</v>
      </c>
      <c r="C4994" s="4">
        <v>180497792.13999999</v>
      </c>
      <c r="D4994" s="4">
        <v>3158135152.98</v>
      </c>
      <c r="E4994">
        <f t="shared" ref="E4994:E5057" si="156">C4994/D4994</f>
        <v>5.7153282996670739E-2</v>
      </c>
      <c r="F4994">
        <f t="shared" ref="F4994:F5057" si="157">LN(D4994)</f>
        <v>21.873247548881196</v>
      </c>
    </row>
    <row r="4995" spans="1:6" x14ac:dyDescent="0.3">
      <c r="A4995" s="5" t="s">
        <v>1366</v>
      </c>
      <c r="B4995" s="5" t="s">
        <v>0</v>
      </c>
      <c r="C4995" s="4">
        <v>101627278.8</v>
      </c>
      <c r="D4995" s="4">
        <v>3034679403.1500001</v>
      </c>
      <c r="E4995">
        <f t="shared" si="156"/>
        <v>3.3488637611772364E-2</v>
      </c>
      <c r="F4995">
        <f t="shared" si="157"/>
        <v>21.833371622649295</v>
      </c>
    </row>
    <row r="4996" spans="1:6" x14ac:dyDescent="0.3">
      <c r="A4996" s="5" t="s">
        <v>1365</v>
      </c>
      <c r="B4996" s="5" t="s">
        <v>189</v>
      </c>
      <c r="C4996" s="4">
        <v>-56083716.390000001</v>
      </c>
      <c r="D4996" s="4">
        <v>1476116816.3499999</v>
      </c>
      <c r="E4996">
        <f t="shared" si="156"/>
        <v>-3.7994090825872733E-2</v>
      </c>
      <c r="F4996">
        <f t="shared" si="157"/>
        <v>21.112680703861546</v>
      </c>
    </row>
    <row r="4997" spans="1:6" x14ac:dyDescent="0.3">
      <c r="A4997" s="5" t="s">
        <v>1365</v>
      </c>
      <c r="B4997" s="5" t="s">
        <v>2</v>
      </c>
      <c r="C4997" s="4">
        <v>49906177</v>
      </c>
      <c r="D4997" s="4">
        <v>1731496557.0699999</v>
      </c>
      <c r="E4997">
        <f t="shared" si="156"/>
        <v>2.8822567851044489E-2</v>
      </c>
      <c r="F4997">
        <f t="shared" si="157"/>
        <v>21.272251933395879</v>
      </c>
    </row>
    <row r="4998" spans="1:6" x14ac:dyDescent="0.3">
      <c r="A4998" s="5" t="s">
        <v>1365</v>
      </c>
      <c r="B4998" s="5" t="s">
        <v>5</v>
      </c>
      <c r="C4998" s="4">
        <v>55615076.590000004</v>
      </c>
      <c r="D4998" s="4">
        <v>1815886977.6600001</v>
      </c>
      <c r="E4998">
        <f t="shared" si="156"/>
        <v>3.0626948303614721E-2</v>
      </c>
      <c r="F4998">
        <f t="shared" si="157"/>
        <v>21.319839878217348</v>
      </c>
    </row>
    <row r="4999" spans="1:6" x14ac:dyDescent="0.3">
      <c r="A4999" s="5" t="s">
        <v>1365</v>
      </c>
      <c r="B4999" s="5" t="s">
        <v>55</v>
      </c>
      <c r="C4999" s="4">
        <v>136236696.09</v>
      </c>
      <c r="D4999" s="4">
        <v>2059758821.1500001</v>
      </c>
      <c r="E4999">
        <f t="shared" si="156"/>
        <v>6.6142062211893629E-2</v>
      </c>
      <c r="F4999">
        <f t="shared" si="157"/>
        <v>21.445854735782191</v>
      </c>
    </row>
    <row r="5000" spans="1:6" x14ac:dyDescent="0.3">
      <c r="A5000" s="5" t="s">
        <v>1365</v>
      </c>
      <c r="B5000" s="5" t="s">
        <v>0</v>
      </c>
      <c r="C5000" s="4">
        <v>463349034.97000003</v>
      </c>
      <c r="D5000" s="4">
        <v>2269233836.4099998</v>
      </c>
      <c r="E5000">
        <f t="shared" si="156"/>
        <v>0.20418743433820508</v>
      </c>
      <c r="F5000">
        <f t="shared" si="157"/>
        <v>21.54270809446804</v>
      </c>
    </row>
    <row r="5001" spans="1:6" x14ac:dyDescent="0.3">
      <c r="A5001" s="5" t="s">
        <v>1364</v>
      </c>
      <c r="B5001" s="5" t="s">
        <v>189</v>
      </c>
      <c r="C5001" s="4">
        <v>-96631296.150000006</v>
      </c>
      <c r="D5001" s="4">
        <v>4336260784.8999996</v>
      </c>
      <c r="E5001">
        <f t="shared" si="156"/>
        <v>-2.2284475252617553E-2</v>
      </c>
      <c r="F5001">
        <f t="shared" si="157"/>
        <v>22.190278243394175</v>
      </c>
    </row>
    <row r="5002" spans="1:6" x14ac:dyDescent="0.3">
      <c r="A5002" s="5" t="s">
        <v>1364</v>
      </c>
      <c r="B5002" s="5" t="s">
        <v>2</v>
      </c>
      <c r="C5002" s="4">
        <v>-1483145769.75</v>
      </c>
      <c r="D5002" s="4">
        <v>4681835624.3699999</v>
      </c>
      <c r="E5002">
        <f t="shared" si="156"/>
        <v>-0.31678723661930697</v>
      </c>
      <c r="F5002">
        <f t="shared" si="157"/>
        <v>22.266956097404382</v>
      </c>
    </row>
    <row r="5003" spans="1:6" x14ac:dyDescent="0.3">
      <c r="A5003" s="5" t="s">
        <v>1364</v>
      </c>
      <c r="B5003" s="5" t="s">
        <v>5</v>
      </c>
      <c r="C5003" s="4">
        <v>81919707.150000006</v>
      </c>
      <c r="D5003" s="4">
        <v>2548565331.21</v>
      </c>
      <c r="E5003">
        <f t="shared" si="156"/>
        <v>3.21434597523566E-2</v>
      </c>
      <c r="F5003">
        <f t="shared" si="157"/>
        <v>21.658796422577655</v>
      </c>
    </row>
    <row r="5004" spans="1:6" x14ac:dyDescent="0.3">
      <c r="A5004" s="5" t="s">
        <v>1364</v>
      </c>
      <c r="B5004" s="5" t="s">
        <v>55</v>
      </c>
      <c r="C5004" s="4">
        <v>2007920.46</v>
      </c>
      <c r="D5004" s="4">
        <v>2260476525</v>
      </c>
      <c r="E5004">
        <f t="shared" si="156"/>
        <v>8.8827308657850356E-4</v>
      </c>
      <c r="F5004">
        <f t="shared" si="157"/>
        <v>21.538841479774408</v>
      </c>
    </row>
    <row r="5005" spans="1:6" x14ac:dyDescent="0.3">
      <c r="A5005" s="5" t="s">
        <v>1363</v>
      </c>
      <c r="B5005" s="5" t="s">
        <v>189</v>
      </c>
      <c r="C5005" s="4">
        <v>78680708.620000005</v>
      </c>
      <c r="D5005" s="4">
        <v>2737150882.5300002</v>
      </c>
      <c r="E5005">
        <f t="shared" si="156"/>
        <v>2.8745477321759458E-2</v>
      </c>
      <c r="F5005">
        <f t="shared" si="157"/>
        <v>21.730183392460308</v>
      </c>
    </row>
    <row r="5006" spans="1:6" x14ac:dyDescent="0.3">
      <c r="A5006" s="5" t="s">
        <v>1363</v>
      </c>
      <c r="B5006" s="5" t="s">
        <v>2</v>
      </c>
      <c r="C5006" s="4">
        <v>-63161430.509999998</v>
      </c>
      <c r="D5006" s="4">
        <v>2972368950.6500001</v>
      </c>
      <c r="E5006">
        <f t="shared" si="156"/>
        <v>-2.1249525734746963E-2</v>
      </c>
      <c r="F5006">
        <f t="shared" si="157"/>
        <v>21.812625098307549</v>
      </c>
    </row>
    <row r="5007" spans="1:6" x14ac:dyDescent="0.3">
      <c r="A5007" s="5" t="s">
        <v>1363</v>
      </c>
      <c r="B5007" s="5" t="s">
        <v>5</v>
      </c>
      <c r="C5007" s="4">
        <v>-208920113.87</v>
      </c>
      <c r="D5007" s="4">
        <v>3701395090.02</v>
      </c>
      <c r="E5007">
        <f t="shared" si="156"/>
        <v>-5.6443613499490307E-2</v>
      </c>
      <c r="F5007">
        <f t="shared" si="157"/>
        <v>22.031975636887346</v>
      </c>
    </row>
    <row r="5008" spans="1:6" x14ac:dyDescent="0.3">
      <c r="A5008" s="5" t="s">
        <v>1363</v>
      </c>
      <c r="B5008" s="5" t="s">
        <v>55</v>
      </c>
      <c r="C5008" s="4">
        <v>64594361.289999999</v>
      </c>
      <c r="D5008" s="4">
        <v>3570832513.5300002</v>
      </c>
      <c r="E5008">
        <f t="shared" si="156"/>
        <v>1.8089440220242722E-2</v>
      </c>
      <c r="F5008">
        <f t="shared" si="157"/>
        <v>21.996064602618976</v>
      </c>
    </row>
    <row r="5009" spans="1:6" x14ac:dyDescent="0.3">
      <c r="A5009" s="5" t="s">
        <v>1363</v>
      </c>
      <c r="B5009" s="5" t="s">
        <v>0</v>
      </c>
      <c r="C5009" s="4">
        <v>27896912.309999999</v>
      </c>
      <c r="D5009" s="4">
        <v>3786788340.3800001</v>
      </c>
      <c r="E5009">
        <f t="shared" si="156"/>
        <v>7.3669056209253493E-3</v>
      </c>
      <c r="F5009">
        <f t="shared" si="157"/>
        <v>22.054784093197686</v>
      </c>
    </row>
    <row r="5010" spans="1:6" x14ac:dyDescent="0.3">
      <c r="A5010" s="5" t="s">
        <v>1362</v>
      </c>
      <c r="B5010" s="5" t="s">
        <v>189</v>
      </c>
      <c r="C5010" s="4">
        <v>170784518.56999999</v>
      </c>
      <c r="D5010" s="4">
        <v>1921107115.77</v>
      </c>
      <c r="E5010">
        <f t="shared" si="156"/>
        <v>8.8899008893394138E-2</v>
      </c>
      <c r="F5010">
        <f t="shared" si="157"/>
        <v>21.376167479599932</v>
      </c>
    </row>
    <row r="5011" spans="1:6" x14ac:dyDescent="0.3">
      <c r="A5011" s="5" t="s">
        <v>1362</v>
      </c>
      <c r="B5011" s="5" t="s">
        <v>2</v>
      </c>
      <c r="C5011" s="4">
        <v>137445951.77000001</v>
      </c>
      <c r="D5011" s="4">
        <v>1950259435.9000001</v>
      </c>
      <c r="E5011">
        <f t="shared" si="156"/>
        <v>7.0475727095545032E-2</v>
      </c>
      <c r="F5011">
        <f t="shared" si="157"/>
        <v>21.391228244723774</v>
      </c>
    </row>
    <row r="5012" spans="1:6" x14ac:dyDescent="0.3">
      <c r="A5012" s="5" t="s">
        <v>1362</v>
      </c>
      <c r="B5012" s="5" t="s">
        <v>5</v>
      </c>
      <c r="C5012" s="4">
        <v>195680425.97</v>
      </c>
      <c r="D5012" s="4">
        <v>2087542420.6500001</v>
      </c>
      <c r="E5012">
        <f t="shared" si="156"/>
        <v>9.3737221353839981E-2</v>
      </c>
      <c r="F5012">
        <f t="shared" si="157"/>
        <v>21.459253335752273</v>
      </c>
    </row>
    <row r="5013" spans="1:6" x14ac:dyDescent="0.3">
      <c r="A5013" s="5" t="s">
        <v>1362</v>
      </c>
      <c r="B5013" s="5" t="s">
        <v>55</v>
      </c>
      <c r="C5013" s="4">
        <v>160871323.28</v>
      </c>
      <c r="D5013" s="4">
        <v>2047857914.78</v>
      </c>
      <c r="E5013">
        <f t="shared" si="156"/>
        <v>7.8555900836158501E-2</v>
      </c>
      <c r="F5013">
        <f t="shared" si="157"/>
        <v>21.440060164168109</v>
      </c>
    </row>
    <row r="5014" spans="1:6" x14ac:dyDescent="0.3">
      <c r="A5014" s="5" t="s">
        <v>1362</v>
      </c>
      <c r="B5014" s="5" t="s">
        <v>0</v>
      </c>
      <c r="C5014" s="4">
        <v>149702352.88999999</v>
      </c>
      <c r="D5014" s="4">
        <v>2079730264.6900001</v>
      </c>
      <c r="E5014">
        <f t="shared" si="156"/>
        <v>7.1981619651197551E-2</v>
      </c>
      <c r="F5014">
        <f t="shared" si="157"/>
        <v>21.455504041812905</v>
      </c>
    </row>
    <row r="5015" spans="1:6" x14ac:dyDescent="0.3">
      <c r="A5015" s="5" t="s">
        <v>1361</v>
      </c>
      <c r="B5015" s="5" t="s">
        <v>189</v>
      </c>
      <c r="C5015" s="4">
        <v>234549192.69999999</v>
      </c>
      <c r="D5015" s="4">
        <v>3327904654.5799999</v>
      </c>
      <c r="E5015">
        <f t="shared" si="156"/>
        <v>7.04795410461065E-2</v>
      </c>
      <c r="F5015">
        <f t="shared" si="157"/>
        <v>21.925608710029824</v>
      </c>
    </row>
    <row r="5016" spans="1:6" x14ac:dyDescent="0.3">
      <c r="A5016" s="5" t="s">
        <v>1361</v>
      </c>
      <c r="B5016" s="5" t="s">
        <v>2</v>
      </c>
      <c r="C5016" s="4">
        <v>112840018.97</v>
      </c>
      <c r="D5016" s="4">
        <v>4971952810.29</v>
      </c>
      <c r="E5016">
        <f t="shared" si="156"/>
        <v>2.269531173676171E-2</v>
      </c>
      <c r="F5016">
        <f t="shared" si="157"/>
        <v>22.327078519457718</v>
      </c>
    </row>
    <row r="5017" spans="1:6" x14ac:dyDescent="0.3">
      <c r="A5017" s="5" t="s">
        <v>1361</v>
      </c>
      <c r="B5017" s="5" t="s">
        <v>5</v>
      </c>
      <c r="C5017" s="4">
        <v>649504405.83000004</v>
      </c>
      <c r="D5017" s="4">
        <v>4745135507.7399998</v>
      </c>
      <c r="E5017">
        <f t="shared" si="156"/>
        <v>0.13687794685116259</v>
      </c>
      <c r="F5017">
        <f t="shared" si="157"/>
        <v>22.280385826606853</v>
      </c>
    </row>
    <row r="5018" spans="1:6" x14ac:dyDescent="0.3">
      <c r="A5018" s="5" t="s">
        <v>1361</v>
      </c>
      <c r="B5018" s="5" t="s">
        <v>55</v>
      </c>
      <c r="C5018" s="4">
        <v>787647510.99000001</v>
      </c>
      <c r="D5018" s="4">
        <v>3601826957.5599999</v>
      </c>
      <c r="E5018">
        <f t="shared" si="156"/>
        <v>0.21867999775413399</v>
      </c>
      <c r="F5018">
        <f t="shared" si="157"/>
        <v>22.004707041890995</v>
      </c>
    </row>
    <row r="5019" spans="1:6" x14ac:dyDescent="0.3">
      <c r="A5019" s="5" t="s">
        <v>1361</v>
      </c>
      <c r="B5019" s="5" t="s">
        <v>0</v>
      </c>
      <c r="C5019" s="4">
        <v>312522127.37</v>
      </c>
      <c r="D5019" s="4">
        <v>3767074612.9899998</v>
      </c>
      <c r="E5019">
        <f t="shared" si="156"/>
        <v>8.2961491203898716E-2</v>
      </c>
      <c r="F5019">
        <f t="shared" si="157"/>
        <v>22.049564572465734</v>
      </c>
    </row>
    <row r="5020" spans="1:6" x14ac:dyDescent="0.3">
      <c r="A5020" s="5" t="s">
        <v>1360</v>
      </c>
      <c r="B5020" s="5" t="s">
        <v>189</v>
      </c>
      <c r="C5020" s="4">
        <v>20072096.969999999</v>
      </c>
      <c r="D5020" s="4">
        <v>465573632.18000001</v>
      </c>
      <c r="E5020">
        <f t="shared" si="156"/>
        <v>4.311261545464784E-2</v>
      </c>
      <c r="F5020">
        <f t="shared" si="157"/>
        <v>19.958780820862046</v>
      </c>
    </row>
    <row r="5021" spans="1:6" x14ac:dyDescent="0.3">
      <c r="A5021" s="5" t="s">
        <v>1360</v>
      </c>
      <c r="B5021" s="5" t="s">
        <v>2</v>
      </c>
      <c r="C5021" s="4">
        <v>385421.82</v>
      </c>
      <c r="D5021" s="4">
        <v>351232710.55000001</v>
      </c>
      <c r="E5021">
        <f t="shared" si="156"/>
        <v>1.0973403342657432E-3</v>
      </c>
      <c r="F5021">
        <f t="shared" si="157"/>
        <v>19.676959554767304</v>
      </c>
    </row>
    <row r="5022" spans="1:6" x14ac:dyDescent="0.3">
      <c r="A5022" s="5" t="s">
        <v>1360</v>
      </c>
      <c r="B5022" s="5" t="s">
        <v>5</v>
      </c>
      <c r="C5022" s="4">
        <v>29702997.010000002</v>
      </c>
      <c r="D5022" s="4">
        <v>355306950.76999998</v>
      </c>
      <c r="E5022">
        <f t="shared" si="156"/>
        <v>8.359813098401099E-2</v>
      </c>
      <c r="F5022">
        <f t="shared" si="157"/>
        <v>19.688492623901503</v>
      </c>
    </row>
    <row r="5023" spans="1:6" x14ac:dyDescent="0.3">
      <c r="A5023" s="5" t="s">
        <v>1360</v>
      </c>
      <c r="B5023" s="5" t="s">
        <v>55</v>
      </c>
      <c r="C5023" s="4">
        <v>25096155.129999999</v>
      </c>
      <c r="D5023" s="4">
        <v>382652369.80000001</v>
      </c>
      <c r="E5023">
        <f t="shared" si="156"/>
        <v>6.5584737246281652E-2</v>
      </c>
      <c r="F5023">
        <f t="shared" si="157"/>
        <v>19.762637484327904</v>
      </c>
    </row>
    <row r="5024" spans="1:6" x14ac:dyDescent="0.3">
      <c r="A5024" s="5" t="s">
        <v>1360</v>
      </c>
      <c r="B5024" s="5" t="s">
        <v>0</v>
      </c>
      <c r="C5024" s="4">
        <v>-39387391.140000001</v>
      </c>
      <c r="D5024" s="4">
        <v>452603896.99000001</v>
      </c>
      <c r="E5024">
        <f t="shared" si="156"/>
        <v>-8.7023977040282183E-2</v>
      </c>
      <c r="F5024">
        <f t="shared" si="157"/>
        <v>19.930527901356427</v>
      </c>
    </row>
    <row r="5025" spans="1:6" x14ac:dyDescent="0.3">
      <c r="A5025" s="5" t="s">
        <v>1359</v>
      </c>
      <c r="B5025" s="5" t="s">
        <v>189</v>
      </c>
      <c r="C5025" s="4">
        <v>49131809.240000002</v>
      </c>
      <c r="D5025" s="4">
        <v>1608843710.8099999</v>
      </c>
      <c r="E5025">
        <f t="shared" si="156"/>
        <v>3.0538584270105237E-2</v>
      </c>
      <c r="F5025">
        <f t="shared" si="157"/>
        <v>21.198781565875851</v>
      </c>
    </row>
    <row r="5026" spans="1:6" x14ac:dyDescent="0.3">
      <c r="A5026" s="5" t="s">
        <v>1359</v>
      </c>
      <c r="B5026" s="5" t="s">
        <v>2</v>
      </c>
      <c r="C5026" s="4">
        <v>9365583.8800000008</v>
      </c>
      <c r="D5026" s="4">
        <v>3434133434.7800002</v>
      </c>
      <c r="E5026">
        <f t="shared" si="156"/>
        <v>2.7272044193588493E-3</v>
      </c>
      <c r="F5026">
        <f t="shared" si="157"/>
        <v>21.957030455620771</v>
      </c>
    </row>
    <row r="5027" spans="1:6" x14ac:dyDescent="0.3">
      <c r="A5027" s="5" t="s">
        <v>1359</v>
      </c>
      <c r="B5027" s="5" t="s">
        <v>5</v>
      </c>
      <c r="C5027" s="4">
        <v>181836991.52000001</v>
      </c>
      <c r="D5027" s="4">
        <v>2312163603.3800001</v>
      </c>
      <c r="E5027">
        <f t="shared" si="156"/>
        <v>7.8643652747662177E-2</v>
      </c>
      <c r="F5027">
        <f t="shared" si="157"/>
        <v>21.561449547960592</v>
      </c>
    </row>
    <row r="5028" spans="1:6" x14ac:dyDescent="0.3">
      <c r="A5028" s="5" t="s">
        <v>1359</v>
      </c>
      <c r="B5028" s="5" t="s">
        <v>55</v>
      </c>
      <c r="C5028" s="4">
        <v>63494000.359999999</v>
      </c>
      <c r="D5028" s="4">
        <v>1455237221.21</v>
      </c>
      <c r="E5028">
        <f t="shared" si="156"/>
        <v>4.3631374620287704E-2</v>
      </c>
      <c r="F5028">
        <f t="shared" si="157"/>
        <v>21.098434762912817</v>
      </c>
    </row>
    <row r="5029" spans="1:6" x14ac:dyDescent="0.3">
      <c r="A5029" s="5" t="s">
        <v>1359</v>
      </c>
      <c r="B5029" s="5" t="s">
        <v>0</v>
      </c>
      <c r="C5029" s="4">
        <v>134132064.40000001</v>
      </c>
      <c r="D5029" s="4">
        <v>1597203301.3800001</v>
      </c>
      <c r="E5029">
        <f t="shared" si="156"/>
        <v>8.3979330799096474E-2</v>
      </c>
      <c r="F5029">
        <f t="shared" si="157"/>
        <v>21.191520000130918</v>
      </c>
    </row>
    <row r="5030" spans="1:6" x14ac:dyDescent="0.3">
      <c r="A5030" s="5" t="s">
        <v>1358</v>
      </c>
      <c r="B5030" s="5" t="s">
        <v>189</v>
      </c>
      <c r="C5030" s="4">
        <v>58145975.390000001</v>
      </c>
      <c r="D5030" s="4">
        <v>4876904448.3400002</v>
      </c>
      <c r="E5030">
        <f t="shared" si="156"/>
        <v>1.192272188350783E-2</v>
      </c>
      <c r="F5030">
        <f t="shared" si="157"/>
        <v>22.307776521179751</v>
      </c>
    </row>
    <row r="5031" spans="1:6" x14ac:dyDescent="0.3">
      <c r="A5031" s="5" t="s">
        <v>1358</v>
      </c>
      <c r="B5031" s="5" t="s">
        <v>2</v>
      </c>
      <c r="C5031" s="4">
        <v>-61079094.130000003</v>
      </c>
      <c r="D5031" s="4">
        <v>5983162235.3400002</v>
      </c>
      <c r="E5031">
        <f t="shared" si="156"/>
        <v>-1.0208497066857341E-2</v>
      </c>
      <c r="F5031">
        <f t="shared" si="157"/>
        <v>22.51221506703882</v>
      </c>
    </row>
    <row r="5032" spans="1:6" x14ac:dyDescent="0.3">
      <c r="A5032" s="5" t="s">
        <v>1358</v>
      </c>
      <c r="B5032" s="5" t="s">
        <v>5</v>
      </c>
      <c r="C5032" s="4">
        <v>-279386146.5</v>
      </c>
      <c r="D5032" s="4">
        <v>7875800857.5299997</v>
      </c>
      <c r="E5032">
        <f t="shared" si="156"/>
        <v>-3.5473998334135226E-2</v>
      </c>
      <c r="F5032">
        <f t="shared" si="157"/>
        <v>22.787060712681686</v>
      </c>
    </row>
    <row r="5033" spans="1:6" x14ac:dyDescent="0.3">
      <c r="A5033" s="5" t="s">
        <v>1358</v>
      </c>
      <c r="B5033" s="5" t="s">
        <v>55</v>
      </c>
      <c r="C5033" s="4">
        <v>-18167884.25</v>
      </c>
      <c r="D5033" s="4">
        <v>6359094759.6999998</v>
      </c>
      <c r="E5033">
        <f t="shared" si="156"/>
        <v>-2.8569922192600095E-3</v>
      </c>
      <c r="F5033">
        <f t="shared" si="157"/>
        <v>22.573151870787584</v>
      </c>
    </row>
    <row r="5034" spans="1:6" x14ac:dyDescent="0.3">
      <c r="A5034" s="5" t="s">
        <v>1358</v>
      </c>
      <c r="B5034" s="5" t="s">
        <v>0</v>
      </c>
      <c r="C5034" s="4">
        <v>-57228601.93</v>
      </c>
      <c r="D5034" s="4">
        <v>5575697384.21</v>
      </c>
      <c r="E5034">
        <f t="shared" si="156"/>
        <v>-1.0263936147622995E-2</v>
      </c>
      <c r="F5034">
        <f t="shared" si="157"/>
        <v>22.441683237807442</v>
      </c>
    </row>
    <row r="5035" spans="1:6" x14ac:dyDescent="0.3">
      <c r="A5035" s="5" t="s">
        <v>2590</v>
      </c>
      <c r="B5035" s="5" t="s">
        <v>189</v>
      </c>
      <c r="C5035" s="4">
        <v>-65723330.530000001</v>
      </c>
      <c r="D5035" s="4">
        <v>1134828507.6400001</v>
      </c>
      <c r="E5035">
        <f t="shared" si="156"/>
        <v>-5.7914768696354701E-2</v>
      </c>
      <c r="F5035">
        <f t="shared" si="157"/>
        <v>20.849747381873531</v>
      </c>
    </row>
    <row r="5036" spans="1:6" x14ac:dyDescent="0.3">
      <c r="A5036" s="5" t="s">
        <v>2590</v>
      </c>
      <c r="B5036" s="5" t="s">
        <v>2</v>
      </c>
      <c r="C5036" s="4">
        <v>-30694037.690000001</v>
      </c>
      <c r="D5036" s="4">
        <v>1156759952.6600001</v>
      </c>
      <c r="E5036">
        <f t="shared" si="156"/>
        <v>-2.6534491982902978E-2</v>
      </c>
      <c r="F5036">
        <f t="shared" si="157"/>
        <v>20.868888789699671</v>
      </c>
    </row>
    <row r="5037" spans="1:6" x14ac:dyDescent="0.3">
      <c r="A5037" s="5" t="s">
        <v>2590</v>
      </c>
      <c r="B5037" s="5" t="s">
        <v>5</v>
      </c>
      <c r="C5037" s="4">
        <v>36370741.659999996</v>
      </c>
      <c r="D5037" s="4">
        <v>1197980221.27</v>
      </c>
      <c r="E5037">
        <f t="shared" si="156"/>
        <v>3.0360051872511493E-2</v>
      </c>
      <c r="F5037">
        <f t="shared" si="157"/>
        <v>20.903902826712063</v>
      </c>
    </row>
    <row r="5038" spans="1:6" x14ac:dyDescent="0.3">
      <c r="A5038" s="5" t="s">
        <v>2590</v>
      </c>
      <c r="B5038" s="5" t="s">
        <v>55</v>
      </c>
      <c r="C5038" s="4">
        <v>15185933.810000001</v>
      </c>
      <c r="D5038" s="4">
        <v>1309468574.98</v>
      </c>
      <c r="E5038">
        <f t="shared" si="156"/>
        <v>1.159702042504681E-2</v>
      </c>
      <c r="F5038">
        <f t="shared" si="157"/>
        <v>20.992887223899768</v>
      </c>
    </row>
    <row r="5039" spans="1:6" x14ac:dyDescent="0.3">
      <c r="A5039" s="5" t="s">
        <v>2590</v>
      </c>
      <c r="B5039" s="5" t="s">
        <v>0</v>
      </c>
      <c r="C5039" s="4">
        <v>312156606.48000002</v>
      </c>
      <c r="D5039" s="4">
        <v>8968292062.0900002</v>
      </c>
      <c r="E5039">
        <f t="shared" si="156"/>
        <v>3.480669500043624E-2</v>
      </c>
      <c r="F5039">
        <f t="shared" si="157"/>
        <v>22.916961089323571</v>
      </c>
    </row>
    <row r="5040" spans="1:6" x14ac:dyDescent="0.3">
      <c r="A5040" s="5" t="s">
        <v>1357</v>
      </c>
      <c r="B5040" s="5" t="s">
        <v>189</v>
      </c>
      <c r="C5040" s="4">
        <v>-51994602.450000003</v>
      </c>
      <c r="D5040" s="4">
        <v>3206693672.8000002</v>
      </c>
      <c r="E5040">
        <f t="shared" si="156"/>
        <v>-1.6214396433008735E-2</v>
      </c>
      <c r="F5040">
        <f t="shared" si="157"/>
        <v>21.888506234791556</v>
      </c>
    </row>
    <row r="5041" spans="1:6" x14ac:dyDescent="0.3">
      <c r="A5041" s="5" t="s">
        <v>1357</v>
      </c>
      <c r="B5041" s="5" t="s">
        <v>2</v>
      </c>
      <c r="C5041" s="4">
        <v>55287714.969999999</v>
      </c>
      <c r="D5041" s="4">
        <v>3846530748.8499999</v>
      </c>
      <c r="E5041">
        <f t="shared" si="156"/>
        <v>1.4373397375421841E-2</v>
      </c>
      <c r="F5041">
        <f t="shared" si="157"/>
        <v>22.070437474812852</v>
      </c>
    </row>
    <row r="5042" spans="1:6" x14ac:dyDescent="0.3">
      <c r="A5042" s="5" t="s">
        <v>1357</v>
      </c>
      <c r="B5042" s="5" t="s">
        <v>5</v>
      </c>
      <c r="C5042" s="4">
        <v>136308463.37</v>
      </c>
      <c r="D5042" s="4">
        <v>3749627537.27</v>
      </c>
      <c r="E5042">
        <f t="shared" si="156"/>
        <v>3.6352534222437047E-2</v>
      </c>
      <c r="F5042">
        <f t="shared" si="157"/>
        <v>22.044922348601169</v>
      </c>
    </row>
    <row r="5043" spans="1:6" x14ac:dyDescent="0.3">
      <c r="A5043" s="5" t="s">
        <v>1357</v>
      </c>
      <c r="B5043" s="5" t="s">
        <v>55</v>
      </c>
      <c r="C5043" s="4">
        <v>65112911.170000002</v>
      </c>
      <c r="D5043" s="4">
        <v>3612025631.9000001</v>
      </c>
      <c r="E5043">
        <f t="shared" si="156"/>
        <v>1.8026702411784733E-2</v>
      </c>
      <c r="F5043">
        <f t="shared" si="157"/>
        <v>22.007534568793801</v>
      </c>
    </row>
    <row r="5044" spans="1:6" x14ac:dyDescent="0.3">
      <c r="A5044" s="5" t="s">
        <v>1357</v>
      </c>
      <c r="B5044" s="5" t="s">
        <v>0</v>
      </c>
      <c r="C5044" s="4">
        <v>286362526.38</v>
      </c>
      <c r="D5044" s="4">
        <v>3977687291.4299998</v>
      </c>
      <c r="E5044">
        <f t="shared" si="156"/>
        <v>7.1992216933938799E-2</v>
      </c>
      <c r="F5044">
        <f t="shared" si="157"/>
        <v>22.103966404793582</v>
      </c>
    </row>
    <row r="5045" spans="1:6" x14ac:dyDescent="0.3">
      <c r="A5045" s="5" t="s">
        <v>2589</v>
      </c>
      <c r="B5045" s="5" t="s">
        <v>189</v>
      </c>
      <c r="C5045" s="4">
        <v>90098495.930000007</v>
      </c>
      <c r="D5045" s="4">
        <v>1157148606.46</v>
      </c>
      <c r="E5045">
        <f t="shared" si="156"/>
        <v>7.786251085384209E-2</v>
      </c>
      <c r="F5045">
        <f t="shared" si="157"/>
        <v>20.869224718102828</v>
      </c>
    </row>
    <row r="5046" spans="1:6" x14ac:dyDescent="0.3">
      <c r="A5046" s="5" t="s">
        <v>2589</v>
      </c>
      <c r="B5046" s="5" t="s">
        <v>2</v>
      </c>
      <c r="C5046" s="4">
        <v>88254448.709999993</v>
      </c>
      <c r="D5046" s="4">
        <v>1210759304.47</v>
      </c>
      <c r="E5046">
        <f t="shared" si="156"/>
        <v>7.2891819525295873E-2</v>
      </c>
      <c r="F5046">
        <f t="shared" si="157"/>
        <v>20.914513524099355</v>
      </c>
    </row>
    <row r="5047" spans="1:6" x14ac:dyDescent="0.3">
      <c r="A5047" s="5" t="s">
        <v>2589</v>
      </c>
      <c r="B5047" s="5" t="s">
        <v>5</v>
      </c>
      <c r="C5047" s="4">
        <v>-26968283.600000001</v>
      </c>
      <c r="D5047" s="4">
        <v>1149923690.1600001</v>
      </c>
      <c r="E5047">
        <f t="shared" si="156"/>
        <v>-2.3452237596955361E-2</v>
      </c>
      <c r="F5047">
        <f t="shared" si="157"/>
        <v>20.862961420737278</v>
      </c>
    </row>
    <row r="5048" spans="1:6" x14ac:dyDescent="0.3">
      <c r="A5048" s="5" t="s">
        <v>2589</v>
      </c>
      <c r="B5048" s="5" t="s">
        <v>55</v>
      </c>
      <c r="C5048" s="4">
        <v>65363862.579999998</v>
      </c>
      <c r="D5048" s="4">
        <v>1176646533.6099999</v>
      </c>
      <c r="E5048">
        <f t="shared" si="156"/>
        <v>5.555097534640329E-2</v>
      </c>
      <c r="F5048">
        <f t="shared" si="157"/>
        <v>20.885934308830667</v>
      </c>
    </row>
    <row r="5049" spans="1:6" x14ac:dyDescent="0.3">
      <c r="A5049" s="5" t="s">
        <v>2589</v>
      </c>
      <c r="B5049" s="5" t="s">
        <v>0</v>
      </c>
      <c r="C5049" s="4">
        <v>149722800.59999999</v>
      </c>
      <c r="D5049" s="4">
        <v>1429321443.0799999</v>
      </c>
      <c r="E5049">
        <f t="shared" si="156"/>
        <v>0.10475096509947197</v>
      </c>
      <c r="F5049">
        <f t="shared" si="157"/>
        <v>21.080465653271531</v>
      </c>
    </row>
    <row r="5050" spans="1:6" x14ac:dyDescent="0.3">
      <c r="A5050" s="5" t="s">
        <v>1356</v>
      </c>
      <c r="B5050" s="5" t="s">
        <v>189</v>
      </c>
      <c r="C5050" s="4">
        <v>24379424.100000001</v>
      </c>
      <c r="D5050" s="4">
        <v>689782206.92999995</v>
      </c>
      <c r="E5050">
        <f t="shared" si="156"/>
        <v>3.5343654642100764E-2</v>
      </c>
      <c r="F5050">
        <f t="shared" si="157"/>
        <v>20.351886463599683</v>
      </c>
    </row>
    <row r="5051" spans="1:6" x14ac:dyDescent="0.3">
      <c r="A5051" s="5" t="s">
        <v>1356</v>
      </c>
      <c r="B5051" s="5" t="s">
        <v>2</v>
      </c>
      <c r="C5051" s="4">
        <v>51467515.329999998</v>
      </c>
      <c r="D5051" s="4">
        <v>1061566933.2</v>
      </c>
      <c r="E5051">
        <f t="shared" si="156"/>
        <v>4.8482590895004334E-2</v>
      </c>
      <c r="F5051">
        <f t="shared" si="157"/>
        <v>20.783011892418788</v>
      </c>
    </row>
    <row r="5052" spans="1:6" x14ac:dyDescent="0.3">
      <c r="A5052" s="5" t="s">
        <v>1356</v>
      </c>
      <c r="B5052" s="5" t="s">
        <v>5</v>
      </c>
      <c r="C5052" s="4">
        <v>176636478.36000001</v>
      </c>
      <c r="D5052" s="4">
        <v>1154460560.76</v>
      </c>
      <c r="E5052">
        <f t="shared" si="156"/>
        <v>0.15300347570446007</v>
      </c>
      <c r="F5052">
        <f t="shared" si="157"/>
        <v>20.866899024858725</v>
      </c>
    </row>
    <row r="5053" spans="1:6" x14ac:dyDescent="0.3">
      <c r="A5053" s="5" t="s">
        <v>1356</v>
      </c>
      <c r="B5053" s="5" t="s">
        <v>55</v>
      </c>
      <c r="C5053" s="4">
        <v>99297580.670000002</v>
      </c>
      <c r="D5053" s="4">
        <v>1752229621.0999999</v>
      </c>
      <c r="E5053">
        <f t="shared" si="156"/>
        <v>5.6669274091864633E-2</v>
      </c>
      <c r="F5053">
        <f t="shared" si="157"/>
        <v>21.284154883144392</v>
      </c>
    </row>
    <row r="5054" spans="1:6" x14ac:dyDescent="0.3">
      <c r="A5054" s="5" t="s">
        <v>1356</v>
      </c>
      <c r="B5054" s="5" t="s">
        <v>0</v>
      </c>
      <c r="C5054" s="4">
        <v>116416624.04000001</v>
      </c>
      <c r="D5054" s="4">
        <v>1981787802.8599999</v>
      </c>
      <c r="E5054">
        <f t="shared" si="156"/>
        <v>5.8743233696359601E-2</v>
      </c>
      <c r="F5054">
        <f t="shared" si="157"/>
        <v>21.407265204993486</v>
      </c>
    </row>
    <row r="5055" spans="1:6" x14ac:dyDescent="0.3">
      <c r="A5055" s="5" t="s">
        <v>1355</v>
      </c>
      <c r="B5055" s="5" t="s">
        <v>189</v>
      </c>
      <c r="C5055" s="4">
        <v>-63584406.939999998</v>
      </c>
      <c r="D5055" s="4">
        <v>3927425318.9200001</v>
      </c>
      <c r="E5055">
        <f t="shared" si="156"/>
        <v>-1.6189844943375022E-2</v>
      </c>
      <c r="F5055">
        <f t="shared" si="157"/>
        <v>22.091249912997924</v>
      </c>
    </row>
    <row r="5056" spans="1:6" x14ac:dyDescent="0.3">
      <c r="A5056" s="5" t="s">
        <v>1355</v>
      </c>
      <c r="B5056" s="5" t="s">
        <v>2</v>
      </c>
      <c r="C5056" s="4">
        <v>19569883.670000002</v>
      </c>
      <c r="D5056" s="4">
        <v>4206016537.4499998</v>
      </c>
      <c r="E5056">
        <f t="shared" si="156"/>
        <v>4.6528308901668562E-3</v>
      </c>
      <c r="F5056">
        <f t="shared" si="157"/>
        <v>22.159781846090326</v>
      </c>
    </row>
    <row r="5057" spans="1:6" x14ac:dyDescent="0.3">
      <c r="A5057" s="5" t="s">
        <v>1355</v>
      </c>
      <c r="B5057" s="5" t="s">
        <v>5</v>
      </c>
      <c r="C5057" s="4">
        <v>259607929.63</v>
      </c>
      <c r="D5057" s="4">
        <v>3917195375.4299998</v>
      </c>
      <c r="E5057">
        <f t="shared" si="156"/>
        <v>6.6273929367513917E-2</v>
      </c>
      <c r="F5057">
        <f t="shared" si="157"/>
        <v>22.088641769229699</v>
      </c>
    </row>
    <row r="5058" spans="1:6" x14ac:dyDescent="0.3">
      <c r="A5058" s="5" t="s">
        <v>1355</v>
      </c>
      <c r="B5058" s="5" t="s">
        <v>55</v>
      </c>
      <c r="C5058" s="4">
        <v>331896932.66000003</v>
      </c>
      <c r="D5058" s="4">
        <v>3492309252</v>
      </c>
      <c r="E5058">
        <f t="shared" ref="E5058:E5121" si="158">C5058/D5058</f>
        <v>9.5036524176639561E-2</v>
      </c>
      <c r="F5058">
        <f t="shared" ref="F5058:F5121" si="159">LN(D5058)</f>
        <v>21.973829031140006</v>
      </c>
    </row>
    <row r="5059" spans="1:6" x14ac:dyDescent="0.3">
      <c r="A5059" s="5" t="s">
        <v>1355</v>
      </c>
      <c r="B5059" s="5" t="s">
        <v>0</v>
      </c>
      <c r="C5059" s="4">
        <v>100412618.3</v>
      </c>
      <c r="D5059" s="4">
        <v>3539878042.3600001</v>
      </c>
      <c r="E5059">
        <f t="shared" si="158"/>
        <v>2.8366123662570009E-2</v>
      </c>
      <c r="F5059">
        <f t="shared" si="159"/>
        <v>21.987358112187898</v>
      </c>
    </row>
    <row r="5060" spans="1:6" x14ac:dyDescent="0.3">
      <c r="A5060" s="5" t="s">
        <v>1354</v>
      </c>
      <c r="B5060" s="5" t="s">
        <v>189</v>
      </c>
      <c r="C5060" s="4">
        <v>184562463.43000001</v>
      </c>
      <c r="D5060" s="4">
        <v>4071003285.0900002</v>
      </c>
      <c r="E5060">
        <f t="shared" si="158"/>
        <v>4.5335866985408188E-2</v>
      </c>
      <c r="F5060">
        <f t="shared" si="159"/>
        <v>22.127155313416079</v>
      </c>
    </row>
    <row r="5061" spans="1:6" x14ac:dyDescent="0.3">
      <c r="A5061" s="5" t="s">
        <v>1354</v>
      </c>
      <c r="B5061" s="5" t="s">
        <v>2</v>
      </c>
      <c r="C5061" s="4">
        <v>344424474.13999999</v>
      </c>
      <c r="D5061" s="4">
        <v>4200641042.52</v>
      </c>
      <c r="E5061">
        <f t="shared" si="158"/>
        <v>8.1993312604824911E-2</v>
      </c>
      <c r="F5061">
        <f t="shared" si="159"/>
        <v>22.158502979760517</v>
      </c>
    </row>
    <row r="5062" spans="1:6" x14ac:dyDescent="0.3">
      <c r="A5062" s="5" t="s">
        <v>1354</v>
      </c>
      <c r="B5062" s="5" t="s">
        <v>5</v>
      </c>
      <c r="C5062" s="4">
        <v>406301595.02999997</v>
      </c>
      <c r="D5062" s="4">
        <v>4584453323.5</v>
      </c>
      <c r="E5062">
        <f t="shared" si="158"/>
        <v>8.8625963961131385E-2</v>
      </c>
      <c r="F5062">
        <f t="shared" si="159"/>
        <v>22.245936704030385</v>
      </c>
    </row>
    <row r="5063" spans="1:6" x14ac:dyDescent="0.3">
      <c r="A5063" s="5" t="s">
        <v>1354</v>
      </c>
      <c r="B5063" s="5" t="s">
        <v>55</v>
      </c>
      <c r="C5063" s="4">
        <v>503569200.52999997</v>
      </c>
      <c r="D5063" s="4">
        <v>4606278418.7600002</v>
      </c>
      <c r="E5063">
        <f t="shared" si="158"/>
        <v>0.10932235413280982</v>
      </c>
      <c r="F5063">
        <f t="shared" si="159"/>
        <v>22.250686083491573</v>
      </c>
    </row>
    <row r="5064" spans="1:6" x14ac:dyDescent="0.3">
      <c r="A5064" s="5" t="s">
        <v>1354</v>
      </c>
      <c r="B5064" s="5" t="s">
        <v>0</v>
      </c>
      <c r="C5064" s="4">
        <v>508389894.23000002</v>
      </c>
      <c r="D5064" s="4">
        <v>4033435031.3299999</v>
      </c>
      <c r="E5064">
        <f t="shared" si="158"/>
        <v>0.12604390309526362</v>
      </c>
      <c r="F5064">
        <f t="shared" si="159"/>
        <v>22.117884214942457</v>
      </c>
    </row>
    <row r="5065" spans="1:6" x14ac:dyDescent="0.3">
      <c r="A5065" s="5" t="s">
        <v>1353</v>
      </c>
      <c r="B5065" s="5" t="s">
        <v>189</v>
      </c>
      <c r="C5065" s="4">
        <v>217889013.18000001</v>
      </c>
      <c r="D5065" s="4">
        <v>2605671577.8299999</v>
      </c>
      <c r="E5065">
        <f t="shared" si="158"/>
        <v>8.362105763208183E-2</v>
      </c>
      <c r="F5065">
        <f t="shared" si="159"/>
        <v>21.680956282315794</v>
      </c>
    </row>
    <row r="5066" spans="1:6" x14ac:dyDescent="0.3">
      <c r="A5066" s="5" t="s">
        <v>1353</v>
      </c>
      <c r="B5066" s="5" t="s">
        <v>2</v>
      </c>
      <c r="C5066" s="4">
        <v>122691173.13</v>
      </c>
      <c r="D5066" s="4">
        <v>4891576572.5799999</v>
      </c>
      <c r="E5066">
        <f t="shared" si="158"/>
        <v>2.5082132786748566E-2</v>
      </c>
      <c r="F5066">
        <f t="shared" si="159"/>
        <v>22.31078049595164</v>
      </c>
    </row>
    <row r="5067" spans="1:6" x14ac:dyDescent="0.3">
      <c r="A5067" s="5" t="s">
        <v>1353</v>
      </c>
      <c r="B5067" s="5" t="s">
        <v>5</v>
      </c>
      <c r="C5067" s="4">
        <v>320123413.60000002</v>
      </c>
      <c r="D5067" s="4">
        <v>6417536291.29</v>
      </c>
      <c r="E5067">
        <f t="shared" si="158"/>
        <v>4.9882602773041969E-2</v>
      </c>
      <c r="F5067">
        <f t="shared" si="159"/>
        <v>22.582300125744613</v>
      </c>
    </row>
    <row r="5068" spans="1:6" x14ac:dyDescent="0.3">
      <c r="A5068" s="5" t="s">
        <v>1353</v>
      </c>
      <c r="B5068" s="5" t="s">
        <v>55</v>
      </c>
      <c r="C5068" s="4">
        <v>468247002.54000002</v>
      </c>
      <c r="D5068" s="4">
        <v>7516614051.1300001</v>
      </c>
      <c r="E5068">
        <f t="shared" si="158"/>
        <v>6.2294937501760746E-2</v>
      </c>
      <c r="F5068">
        <f t="shared" si="159"/>
        <v>22.740381614352824</v>
      </c>
    </row>
    <row r="5069" spans="1:6" x14ac:dyDescent="0.3">
      <c r="A5069" s="5" t="s">
        <v>1353</v>
      </c>
      <c r="B5069" s="5" t="s">
        <v>0</v>
      </c>
      <c r="C5069" s="4">
        <v>536361230.75999999</v>
      </c>
      <c r="D5069" s="4">
        <v>8163480442.2600002</v>
      </c>
      <c r="E5069">
        <f t="shared" si="158"/>
        <v>6.5702519232288661E-2</v>
      </c>
      <c r="F5069">
        <f t="shared" si="159"/>
        <v>22.822936439773351</v>
      </c>
    </row>
    <row r="5070" spans="1:6" x14ac:dyDescent="0.3">
      <c r="A5070" s="5" t="s">
        <v>1352</v>
      </c>
      <c r="B5070" s="5" t="s">
        <v>189</v>
      </c>
      <c r="C5070" s="4">
        <v>241482126.65000001</v>
      </c>
      <c r="D5070" s="4">
        <v>2256882763.7600002</v>
      </c>
      <c r="E5070">
        <f t="shared" si="158"/>
        <v>0.10699808183553459</v>
      </c>
      <c r="F5070">
        <f t="shared" si="159"/>
        <v>21.537250390038821</v>
      </c>
    </row>
    <row r="5071" spans="1:6" x14ac:dyDescent="0.3">
      <c r="A5071" s="5" t="s">
        <v>1352</v>
      </c>
      <c r="B5071" s="5" t="s">
        <v>2</v>
      </c>
      <c r="C5071" s="4">
        <v>151829060.06999999</v>
      </c>
      <c r="D5071" s="4">
        <v>4903902054.0799999</v>
      </c>
      <c r="E5071">
        <f t="shared" si="158"/>
        <v>3.0960867161626864E-2</v>
      </c>
      <c r="F5071">
        <f t="shared" si="159"/>
        <v>22.313297062721812</v>
      </c>
    </row>
    <row r="5072" spans="1:6" x14ac:dyDescent="0.3">
      <c r="A5072" s="5" t="s">
        <v>1352</v>
      </c>
      <c r="B5072" s="5" t="s">
        <v>5</v>
      </c>
      <c r="C5072" s="4">
        <v>352196534.35000002</v>
      </c>
      <c r="D5072" s="4">
        <v>5286594879</v>
      </c>
      <c r="E5072">
        <f t="shared" si="158"/>
        <v>6.6620677848615611E-2</v>
      </c>
      <c r="F5072">
        <f t="shared" si="159"/>
        <v>22.388440185389026</v>
      </c>
    </row>
    <row r="5073" spans="1:6" x14ac:dyDescent="0.3">
      <c r="A5073" s="5" t="s">
        <v>1352</v>
      </c>
      <c r="B5073" s="5" t="s">
        <v>55</v>
      </c>
      <c r="C5073" s="4">
        <v>577983378.38</v>
      </c>
      <c r="D5073" s="4">
        <v>5592390582.0200005</v>
      </c>
      <c r="E5073">
        <f t="shared" si="158"/>
        <v>0.10335175447835573</v>
      </c>
      <c r="F5073">
        <f t="shared" si="159"/>
        <v>22.444672686008861</v>
      </c>
    </row>
    <row r="5074" spans="1:6" x14ac:dyDescent="0.3">
      <c r="A5074" s="5" t="s">
        <v>1352</v>
      </c>
      <c r="B5074" s="5" t="s">
        <v>0</v>
      </c>
      <c r="C5074" s="4">
        <v>546126321.60000002</v>
      </c>
      <c r="D5074" s="4">
        <v>5000113119.1000004</v>
      </c>
      <c r="E5074">
        <f t="shared" si="158"/>
        <v>0.10922279328318486</v>
      </c>
      <c r="F5074">
        <f t="shared" si="159"/>
        <v>22.332726372944595</v>
      </c>
    </row>
    <row r="5075" spans="1:6" x14ac:dyDescent="0.3">
      <c r="A5075" s="5" t="s">
        <v>1351</v>
      </c>
      <c r="B5075" s="5" t="s">
        <v>189</v>
      </c>
      <c r="C5075" s="4">
        <v>56935660.649999999</v>
      </c>
      <c r="D5075" s="4">
        <v>1186226085.51</v>
      </c>
      <c r="E5075">
        <f t="shared" si="158"/>
        <v>4.7997309573175814E-2</v>
      </c>
      <c r="F5075">
        <f t="shared" si="159"/>
        <v>20.894042747946528</v>
      </c>
    </row>
    <row r="5076" spans="1:6" x14ac:dyDescent="0.3">
      <c r="A5076" s="5" t="s">
        <v>1351</v>
      </c>
      <c r="B5076" s="5" t="s">
        <v>2</v>
      </c>
      <c r="C5076" s="4">
        <v>52854162.409999996</v>
      </c>
      <c r="D5076" s="4">
        <v>1214368468.99</v>
      </c>
      <c r="E5076">
        <f t="shared" si="158"/>
        <v>4.3523991078226222E-2</v>
      </c>
      <c r="F5076">
        <f t="shared" si="159"/>
        <v>20.917489999998139</v>
      </c>
    </row>
    <row r="5077" spans="1:6" x14ac:dyDescent="0.3">
      <c r="A5077" s="5" t="s">
        <v>1351</v>
      </c>
      <c r="B5077" s="5" t="s">
        <v>5</v>
      </c>
      <c r="C5077" s="4">
        <v>10460794.58</v>
      </c>
      <c r="D5077" s="4">
        <v>1181968283.05</v>
      </c>
      <c r="E5077">
        <f t="shared" si="158"/>
        <v>8.8503175000656797E-3</v>
      </c>
      <c r="F5077">
        <f t="shared" si="159"/>
        <v>20.890446922279267</v>
      </c>
    </row>
    <row r="5078" spans="1:6" x14ac:dyDescent="0.3">
      <c r="A5078" s="5" t="s">
        <v>1351</v>
      </c>
      <c r="B5078" s="5" t="s">
        <v>55</v>
      </c>
      <c r="C5078" s="4">
        <v>-9806739.3399999999</v>
      </c>
      <c r="D5078" s="4">
        <v>1298125558.21</v>
      </c>
      <c r="E5078">
        <f t="shared" si="158"/>
        <v>-7.5545383710976487E-3</v>
      </c>
      <c r="F5078">
        <f t="shared" si="159"/>
        <v>20.984187182607076</v>
      </c>
    </row>
    <row r="5079" spans="1:6" x14ac:dyDescent="0.3">
      <c r="A5079" s="5" t="s">
        <v>1351</v>
      </c>
      <c r="B5079" s="5" t="s">
        <v>0</v>
      </c>
      <c r="C5079" s="4">
        <v>44408025.700000003</v>
      </c>
      <c r="D5079" s="4">
        <v>1355133167.55</v>
      </c>
      <c r="E5079">
        <f t="shared" si="158"/>
        <v>3.2770230087635646E-2</v>
      </c>
      <c r="F5079">
        <f t="shared" si="159"/>
        <v>21.027165565083735</v>
      </c>
    </row>
    <row r="5080" spans="1:6" x14ac:dyDescent="0.3">
      <c r="A5080" s="5" t="s">
        <v>1350</v>
      </c>
      <c r="B5080" s="5" t="s">
        <v>189</v>
      </c>
      <c r="C5080" s="4">
        <v>68478148.950000003</v>
      </c>
      <c r="D5080" s="4">
        <v>1470103009.26</v>
      </c>
      <c r="E5080">
        <f t="shared" si="158"/>
        <v>4.6580510698001752E-2</v>
      </c>
      <c r="F5080">
        <f t="shared" si="159"/>
        <v>21.108598309608496</v>
      </c>
    </row>
    <row r="5081" spans="1:6" x14ac:dyDescent="0.3">
      <c r="A5081" s="5" t="s">
        <v>1350</v>
      </c>
      <c r="B5081" s="5" t="s">
        <v>2</v>
      </c>
      <c r="C5081" s="4">
        <v>96911980</v>
      </c>
      <c r="D5081" s="4">
        <v>1513824221.74</v>
      </c>
      <c r="E5081">
        <f t="shared" si="158"/>
        <v>6.4017987430937465E-2</v>
      </c>
      <c r="F5081">
        <f t="shared" si="159"/>
        <v>21.137904883332286</v>
      </c>
    </row>
    <row r="5082" spans="1:6" x14ac:dyDescent="0.3">
      <c r="A5082" s="5" t="s">
        <v>1350</v>
      </c>
      <c r="B5082" s="5" t="s">
        <v>5</v>
      </c>
      <c r="C5082" s="4">
        <v>65696896.43</v>
      </c>
      <c r="D5082" s="4">
        <v>1533104754.04</v>
      </c>
      <c r="E5082">
        <f t="shared" si="158"/>
        <v>4.285219014348312E-2</v>
      </c>
      <c r="F5082">
        <f t="shared" si="159"/>
        <v>21.150560767208624</v>
      </c>
    </row>
    <row r="5083" spans="1:6" x14ac:dyDescent="0.3">
      <c r="A5083" s="5" t="s">
        <v>1350</v>
      </c>
      <c r="B5083" s="5" t="s">
        <v>55</v>
      </c>
      <c r="C5083" s="4">
        <v>37621282.950000003</v>
      </c>
      <c r="D5083" s="4">
        <v>1861938135.0899999</v>
      </c>
      <c r="E5083">
        <f t="shared" si="158"/>
        <v>2.0205441975214452E-2</v>
      </c>
      <c r="F5083">
        <f t="shared" si="159"/>
        <v>21.344883790270806</v>
      </c>
    </row>
    <row r="5084" spans="1:6" x14ac:dyDescent="0.3">
      <c r="A5084" s="5" t="s">
        <v>1350</v>
      </c>
      <c r="B5084" s="5" t="s">
        <v>0</v>
      </c>
      <c r="C5084" s="4">
        <v>179553450.96000001</v>
      </c>
      <c r="D5084" s="4">
        <v>6090345839.2799997</v>
      </c>
      <c r="E5084">
        <f t="shared" si="158"/>
        <v>2.9481651075044173E-2</v>
      </c>
      <c r="F5084">
        <f t="shared" si="159"/>
        <v>22.529970705114948</v>
      </c>
    </row>
    <row r="5085" spans="1:6" x14ac:dyDescent="0.3">
      <c r="A5085" s="5" t="s">
        <v>1349</v>
      </c>
      <c r="B5085" s="5" t="s">
        <v>189</v>
      </c>
      <c r="C5085" s="4">
        <v>30680821.75</v>
      </c>
      <c r="D5085" s="4">
        <v>1636692595.1900001</v>
      </c>
      <c r="E5085">
        <f t="shared" si="158"/>
        <v>1.8745622629543535E-2</v>
      </c>
      <c r="F5085">
        <f t="shared" si="159"/>
        <v>21.215943332234193</v>
      </c>
    </row>
    <row r="5086" spans="1:6" x14ac:dyDescent="0.3">
      <c r="A5086" s="5" t="s">
        <v>1349</v>
      </c>
      <c r="B5086" s="5" t="s">
        <v>2</v>
      </c>
      <c r="C5086" s="4">
        <v>19218215.390000001</v>
      </c>
      <c r="D5086" s="4">
        <v>1778374054.24</v>
      </c>
      <c r="E5086">
        <f t="shared" si="158"/>
        <v>1.0806621556460479E-2</v>
      </c>
      <c r="F5086">
        <f t="shared" si="159"/>
        <v>21.298965331124119</v>
      </c>
    </row>
    <row r="5087" spans="1:6" x14ac:dyDescent="0.3">
      <c r="A5087" s="5" t="s">
        <v>1349</v>
      </c>
      <c r="B5087" s="5" t="s">
        <v>5</v>
      </c>
      <c r="C5087" s="4">
        <v>32276116.890000001</v>
      </c>
      <c r="D5087" s="4">
        <v>1639062211.74</v>
      </c>
      <c r="E5087">
        <f t="shared" si="158"/>
        <v>1.9691819296923596E-2</v>
      </c>
      <c r="F5087">
        <f t="shared" si="159"/>
        <v>21.217390093120148</v>
      </c>
    </row>
    <row r="5088" spans="1:6" x14ac:dyDescent="0.3">
      <c r="A5088" s="5" t="s">
        <v>1349</v>
      </c>
      <c r="B5088" s="5" t="s">
        <v>55</v>
      </c>
      <c r="C5088" s="4">
        <v>92545564.170000002</v>
      </c>
      <c r="D5088" s="4">
        <v>1149347790.02</v>
      </c>
      <c r="E5088">
        <f t="shared" si="158"/>
        <v>8.0520069707002789E-2</v>
      </c>
      <c r="F5088">
        <f t="shared" si="159"/>
        <v>20.862460479324309</v>
      </c>
    </row>
    <row r="5089" spans="1:6" x14ac:dyDescent="0.3">
      <c r="A5089" s="5" t="s">
        <v>1349</v>
      </c>
      <c r="B5089" s="5" t="s">
        <v>0</v>
      </c>
      <c r="C5089" s="4">
        <v>103839533.09</v>
      </c>
      <c r="D5089" s="4">
        <v>1134727829.2</v>
      </c>
      <c r="E5089">
        <f t="shared" si="158"/>
        <v>9.1510519454879688E-2</v>
      </c>
      <c r="F5089">
        <f t="shared" si="159"/>
        <v>20.849658661061952</v>
      </c>
    </row>
    <row r="5090" spans="1:6" x14ac:dyDescent="0.3">
      <c r="A5090" s="5" t="s">
        <v>1348</v>
      </c>
      <c r="B5090" s="5" t="s">
        <v>189</v>
      </c>
      <c r="C5090" s="4">
        <v>40537614.789999999</v>
      </c>
      <c r="D5090" s="4">
        <v>833132333.53999996</v>
      </c>
      <c r="E5090">
        <f t="shared" si="158"/>
        <v>4.865687377388736E-2</v>
      </c>
      <c r="F5090">
        <f t="shared" si="159"/>
        <v>20.540703051307119</v>
      </c>
    </row>
    <row r="5091" spans="1:6" x14ac:dyDescent="0.3">
      <c r="A5091" s="5" t="s">
        <v>1348</v>
      </c>
      <c r="B5091" s="5" t="s">
        <v>2</v>
      </c>
      <c r="C5091" s="4">
        <v>-3116974.51</v>
      </c>
      <c r="D5091" s="4">
        <v>971535396.60000002</v>
      </c>
      <c r="E5091">
        <f t="shared" si="158"/>
        <v>-3.2082974237564693E-3</v>
      </c>
      <c r="F5091">
        <f t="shared" si="159"/>
        <v>20.694388261115456</v>
      </c>
    </row>
    <row r="5092" spans="1:6" x14ac:dyDescent="0.3">
      <c r="A5092" s="5" t="s">
        <v>1348</v>
      </c>
      <c r="B5092" s="5" t="s">
        <v>5</v>
      </c>
      <c r="C5092" s="4">
        <v>60001285.469999999</v>
      </c>
      <c r="D5092" s="4">
        <v>1198743162.74</v>
      </c>
      <c r="E5092">
        <f t="shared" si="158"/>
        <v>5.0053495473420195E-2</v>
      </c>
      <c r="F5092">
        <f t="shared" si="159"/>
        <v>20.904539480487678</v>
      </c>
    </row>
    <row r="5093" spans="1:6" x14ac:dyDescent="0.3">
      <c r="A5093" s="5" t="s">
        <v>1348</v>
      </c>
      <c r="B5093" s="5" t="s">
        <v>55</v>
      </c>
      <c r="C5093" s="4">
        <v>-41633068</v>
      </c>
      <c r="D5093" s="4">
        <v>1314347774.95</v>
      </c>
      <c r="E5093">
        <f t="shared" si="158"/>
        <v>-3.1675838612488835E-2</v>
      </c>
      <c r="F5093">
        <f t="shared" si="159"/>
        <v>20.996606390901913</v>
      </c>
    </row>
    <row r="5094" spans="1:6" x14ac:dyDescent="0.3">
      <c r="A5094" s="5" t="s">
        <v>1348</v>
      </c>
      <c r="B5094" s="5" t="s">
        <v>0</v>
      </c>
      <c r="C5094" s="4">
        <v>63129603.25</v>
      </c>
      <c r="D5094" s="4">
        <v>1417934200.3599999</v>
      </c>
      <c r="E5094">
        <f t="shared" si="158"/>
        <v>4.4522237515656225E-2</v>
      </c>
      <c r="F5094">
        <f t="shared" si="159"/>
        <v>21.072466860848518</v>
      </c>
    </row>
    <row r="5095" spans="1:6" x14ac:dyDescent="0.3">
      <c r="A5095" s="5" t="s">
        <v>1347</v>
      </c>
      <c r="B5095" s="5" t="s">
        <v>189</v>
      </c>
      <c r="C5095" s="4">
        <v>1867692.11</v>
      </c>
      <c r="D5095" s="4">
        <v>1894511700.3299999</v>
      </c>
      <c r="E5095">
        <f t="shared" si="158"/>
        <v>9.8584353407512432E-4</v>
      </c>
      <c r="F5095">
        <f t="shared" si="159"/>
        <v>21.362226964350018</v>
      </c>
    </row>
    <row r="5096" spans="1:6" x14ac:dyDescent="0.3">
      <c r="A5096" s="5" t="s">
        <v>1347</v>
      </c>
      <c r="B5096" s="5" t="s">
        <v>2</v>
      </c>
      <c r="C5096" s="4">
        <v>214979743.08000001</v>
      </c>
      <c r="D5096" s="4">
        <v>2399152069.9699998</v>
      </c>
      <c r="E5096">
        <f t="shared" si="158"/>
        <v>8.9606551319061756E-2</v>
      </c>
      <c r="F5096">
        <f t="shared" si="159"/>
        <v>21.598381207694519</v>
      </c>
    </row>
    <row r="5097" spans="1:6" x14ac:dyDescent="0.3">
      <c r="A5097" s="5" t="s">
        <v>1347</v>
      </c>
      <c r="B5097" s="5" t="s">
        <v>5</v>
      </c>
      <c r="C5097" s="4">
        <v>186308034.94</v>
      </c>
      <c r="D5097" s="4">
        <v>2412334036.04</v>
      </c>
      <c r="E5097">
        <f t="shared" si="158"/>
        <v>7.7231441482223787E-2</v>
      </c>
      <c r="F5097">
        <f t="shared" si="159"/>
        <v>21.60386059545975</v>
      </c>
    </row>
    <row r="5098" spans="1:6" x14ac:dyDescent="0.3">
      <c r="A5098" s="5" t="s">
        <v>1347</v>
      </c>
      <c r="B5098" s="5" t="s">
        <v>55</v>
      </c>
      <c r="C5098" s="4">
        <v>186280573.77000001</v>
      </c>
      <c r="D5098" s="4">
        <v>2127460893.8399999</v>
      </c>
      <c r="E5098">
        <f t="shared" si="158"/>
        <v>8.756004601982105E-2</v>
      </c>
      <c r="F5098">
        <f t="shared" si="159"/>
        <v>21.478195036969069</v>
      </c>
    </row>
    <row r="5099" spans="1:6" x14ac:dyDescent="0.3">
      <c r="A5099" s="5" t="s">
        <v>1347</v>
      </c>
      <c r="B5099" s="5" t="s">
        <v>0</v>
      </c>
      <c r="C5099" s="4">
        <v>29004673.48</v>
      </c>
      <c r="D5099" s="4">
        <v>2236078564.6700001</v>
      </c>
      <c r="E5099">
        <f t="shared" si="158"/>
        <v>1.2971222898100855E-2</v>
      </c>
      <c r="F5099">
        <f t="shared" si="159"/>
        <v>21.527989527878709</v>
      </c>
    </row>
    <row r="5100" spans="1:6" x14ac:dyDescent="0.3">
      <c r="A5100" s="5" t="s">
        <v>1346</v>
      </c>
      <c r="B5100" s="5" t="s">
        <v>189</v>
      </c>
      <c r="C5100" s="4">
        <v>421338942.43000001</v>
      </c>
      <c r="D5100" s="4">
        <v>864191091.91999996</v>
      </c>
      <c r="E5100">
        <f t="shared" si="158"/>
        <v>0.48755298031815891</v>
      </c>
      <c r="F5100">
        <f t="shared" si="159"/>
        <v>20.577304473517287</v>
      </c>
    </row>
    <row r="5101" spans="1:6" x14ac:dyDescent="0.3">
      <c r="A5101" s="5" t="s">
        <v>1346</v>
      </c>
      <c r="B5101" s="5" t="s">
        <v>2</v>
      </c>
      <c r="C5101" s="4">
        <v>63201136.789999999</v>
      </c>
      <c r="D5101" s="4">
        <v>878111243.14999998</v>
      </c>
      <c r="E5101">
        <f t="shared" si="158"/>
        <v>7.1973952369954922E-2</v>
      </c>
      <c r="F5101">
        <f t="shared" si="159"/>
        <v>20.593283844199966</v>
      </c>
    </row>
    <row r="5102" spans="1:6" x14ac:dyDescent="0.3">
      <c r="A5102" s="5" t="s">
        <v>1346</v>
      </c>
      <c r="B5102" s="5" t="s">
        <v>5</v>
      </c>
      <c r="C5102" s="4">
        <v>61997618.130000003</v>
      </c>
      <c r="D5102" s="4">
        <v>1056450473.11</v>
      </c>
      <c r="E5102">
        <f t="shared" si="158"/>
        <v>5.8684831620634495E-2</v>
      </c>
      <c r="F5102">
        <f t="shared" si="159"/>
        <v>20.778180515653698</v>
      </c>
    </row>
    <row r="5103" spans="1:6" x14ac:dyDescent="0.3">
      <c r="A5103" s="5" t="s">
        <v>1346</v>
      </c>
      <c r="B5103" s="5" t="s">
        <v>55</v>
      </c>
      <c r="C5103" s="4">
        <v>122339677.45</v>
      </c>
      <c r="D5103" s="4">
        <v>1045978682.38</v>
      </c>
      <c r="E5103">
        <f t="shared" si="158"/>
        <v>0.11696192237076058</v>
      </c>
      <c r="F5103">
        <f t="shared" si="159"/>
        <v>20.768218822247622</v>
      </c>
    </row>
    <row r="5104" spans="1:6" x14ac:dyDescent="0.3">
      <c r="A5104" s="5" t="s">
        <v>1346</v>
      </c>
      <c r="B5104" s="5" t="s">
        <v>0</v>
      </c>
      <c r="C5104" s="4">
        <v>50227627.890000001</v>
      </c>
      <c r="D5104" s="4">
        <v>1317092667.5899999</v>
      </c>
      <c r="E5104">
        <f t="shared" si="158"/>
        <v>3.8135227023855432E-2</v>
      </c>
      <c r="F5104">
        <f t="shared" si="159"/>
        <v>20.998692619866997</v>
      </c>
    </row>
    <row r="5105" spans="1:6" x14ac:dyDescent="0.3">
      <c r="A5105" s="5" t="s">
        <v>1345</v>
      </c>
      <c r="B5105" s="5" t="s">
        <v>189</v>
      </c>
      <c r="C5105" s="4">
        <v>50805214.859999999</v>
      </c>
      <c r="D5105" s="4">
        <v>686565900.49000001</v>
      </c>
      <c r="E5105">
        <f t="shared" si="158"/>
        <v>7.3999036106716737E-2</v>
      </c>
      <c r="F5105">
        <f t="shared" si="159"/>
        <v>20.347212773452195</v>
      </c>
    </row>
    <row r="5106" spans="1:6" x14ac:dyDescent="0.3">
      <c r="A5106" s="5" t="s">
        <v>1345</v>
      </c>
      <c r="B5106" s="5" t="s">
        <v>2</v>
      </c>
      <c r="C5106" s="4">
        <v>72306091.989999995</v>
      </c>
      <c r="D5106" s="4">
        <v>800223983.67999995</v>
      </c>
      <c r="E5106">
        <f t="shared" si="158"/>
        <v>9.0357316782090275E-2</v>
      </c>
      <c r="F5106">
        <f t="shared" si="159"/>
        <v>20.500402226045228</v>
      </c>
    </row>
    <row r="5107" spans="1:6" x14ac:dyDescent="0.3">
      <c r="A5107" s="5" t="s">
        <v>1345</v>
      </c>
      <c r="B5107" s="5" t="s">
        <v>5</v>
      </c>
      <c r="C5107" s="4">
        <v>81207347.989999995</v>
      </c>
      <c r="D5107" s="4">
        <v>918154930.63</v>
      </c>
      <c r="E5107">
        <f t="shared" si="158"/>
        <v>8.8446236338652423E-2</v>
      </c>
      <c r="F5107">
        <f t="shared" si="159"/>
        <v>20.637876704094207</v>
      </c>
    </row>
    <row r="5108" spans="1:6" x14ac:dyDescent="0.3">
      <c r="A5108" s="5" t="s">
        <v>1345</v>
      </c>
      <c r="B5108" s="5" t="s">
        <v>55</v>
      </c>
      <c r="C5108" s="4">
        <v>81425906.75</v>
      </c>
      <c r="D5108" s="4">
        <v>961458871.23000002</v>
      </c>
      <c r="E5108">
        <f t="shared" si="158"/>
        <v>8.4689953139473723E-2</v>
      </c>
      <c r="F5108">
        <f t="shared" si="159"/>
        <v>20.683962346446378</v>
      </c>
    </row>
    <row r="5109" spans="1:6" x14ac:dyDescent="0.3">
      <c r="A5109" s="5" t="s">
        <v>1345</v>
      </c>
      <c r="B5109" s="5" t="s">
        <v>0</v>
      </c>
      <c r="C5109" s="4">
        <v>455780884.37</v>
      </c>
      <c r="D5109" s="4">
        <v>1607164079.53</v>
      </c>
      <c r="E5109">
        <f t="shared" si="158"/>
        <v>0.28359324985865092</v>
      </c>
      <c r="F5109">
        <f t="shared" si="159"/>
        <v>21.197737021495229</v>
      </c>
    </row>
    <row r="5110" spans="1:6" x14ac:dyDescent="0.3">
      <c r="A5110" s="5" t="s">
        <v>1344</v>
      </c>
      <c r="B5110" s="5" t="s">
        <v>189</v>
      </c>
      <c r="C5110" s="4">
        <v>43940565.560000002</v>
      </c>
      <c r="D5110" s="4">
        <v>2785053345.6500001</v>
      </c>
      <c r="E5110">
        <f t="shared" si="158"/>
        <v>1.5777279680703842E-2</v>
      </c>
      <c r="F5110">
        <f t="shared" si="159"/>
        <v>21.747532864774168</v>
      </c>
    </row>
    <row r="5111" spans="1:6" x14ac:dyDescent="0.3">
      <c r="A5111" s="5" t="s">
        <v>1344</v>
      </c>
      <c r="B5111" s="5" t="s">
        <v>2</v>
      </c>
      <c r="C5111" s="4">
        <v>-86377856.209999993</v>
      </c>
      <c r="D5111" s="4">
        <v>2989705093.9000001</v>
      </c>
      <c r="E5111">
        <f t="shared" si="158"/>
        <v>-2.8891764738348192E-2</v>
      </c>
      <c r="F5111">
        <f t="shared" si="159"/>
        <v>21.818440588681995</v>
      </c>
    </row>
    <row r="5112" spans="1:6" x14ac:dyDescent="0.3">
      <c r="A5112" s="5" t="s">
        <v>1344</v>
      </c>
      <c r="B5112" s="5" t="s">
        <v>5</v>
      </c>
      <c r="C5112" s="4">
        <v>5556981.71</v>
      </c>
      <c r="D5112" s="4">
        <v>2018655562.47</v>
      </c>
      <c r="E5112">
        <f t="shared" si="158"/>
        <v>2.7528132155445833E-3</v>
      </c>
      <c r="F5112">
        <f t="shared" si="159"/>
        <v>21.425697563640394</v>
      </c>
    </row>
    <row r="5113" spans="1:6" x14ac:dyDescent="0.3">
      <c r="A5113" s="5" t="s">
        <v>1344</v>
      </c>
      <c r="B5113" s="5" t="s">
        <v>55</v>
      </c>
      <c r="C5113" s="4">
        <v>100063464.55</v>
      </c>
      <c r="D5113" s="4">
        <v>1134527481.3099999</v>
      </c>
      <c r="E5113">
        <f t="shared" si="158"/>
        <v>8.8198361166589065E-2</v>
      </c>
      <c r="F5113">
        <f t="shared" si="159"/>
        <v>20.849482085169768</v>
      </c>
    </row>
    <row r="5114" spans="1:6" x14ac:dyDescent="0.3">
      <c r="A5114" s="5" t="s">
        <v>1344</v>
      </c>
      <c r="B5114" s="5" t="s">
        <v>0</v>
      </c>
      <c r="C5114" s="4">
        <v>80965344.719999999</v>
      </c>
      <c r="D5114" s="4">
        <v>956578278.64999998</v>
      </c>
      <c r="E5114">
        <f t="shared" si="158"/>
        <v>8.4640584599375165E-2</v>
      </c>
      <c r="F5114">
        <f t="shared" si="159"/>
        <v>20.678873182126406</v>
      </c>
    </row>
    <row r="5115" spans="1:6" x14ac:dyDescent="0.3">
      <c r="A5115" s="5" t="s">
        <v>1343</v>
      </c>
      <c r="B5115" s="5" t="s">
        <v>189</v>
      </c>
      <c r="C5115" s="4">
        <v>180946510.03999999</v>
      </c>
      <c r="D5115" s="4">
        <v>4063568914.8899999</v>
      </c>
      <c r="E5115">
        <f t="shared" si="158"/>
        <v>4.4528963044520725E-2</v>
      </c>
      <c r="F5115">
        <f t="shared" si="159"/>
        <v>22.125327467504309</v>
      </c>
    </row>
    <row r="5116" spans="1:6" x14ac:dyDescent="0.3">
      <c r="A5116" s="5" t="s">
        <v>1343</v>
      </c>
      <c r="B5116" s="5" t="s">
        <v>2</v>
      </c>
      <c r="C5116" s="4">
        <v>-362319789.00999999</v>
      </c>
      <c r="D5116" s="4">
        <v>5880344364.46</v>
      </c>
      <c r="E5116">
        <f t="shared" si="158"/>
        <v>-6.1615403206623648E-2</v>
      </c>
      <c r="F5116">
        <f t="shared" si="159"/>
        <v>22.494881162526415</v>
      </c>
    </row>
    <row r="5117" spans="1:6" x14ac:dyDescent="0.3">
      <c r="A5117" s="5" t="s">
        <v>1343</v>
      </c>
      <c r="B5117" s="5" t="s">
        <v>5</v>
      </c>
      <c r="C5117" s="4">
        <v>290494115.74000001</v>
      </c>
      <c r="D5117" s="4">
        <v>5077119972.0600004</v>
      </c>
      <c r="E5117">
        <f t="shared" si="158"/>
        <v>5.7216318964023689E-2</v>
      </c>
      <c r="F5117">
        <f t="shared" si="159"/>
        <v>22.348010003134739</v>
      </c>
    </row>
    <row r="5118" spans="1:6" x14ac:dyDescent="0.3">
      <c r="A5118" s="5" t="s">
        <v>1343</v>
      </c>
      <c r="B5118" s="5" t="s">
        <v>55</v>
      </c>
      <c r="C5118" s="4">
        <v>303278973.43000001</v>
      </c>
      <c r="D5118" s="4">
        <v>5272989416.5299997</v>
      </c>
      <c r="E5118">
        <f t="shared" si="158"/>
        <v>5.7515566498060416E-2</v>
      </c>
      <c r="F5118">
        <f t="shared" si="159"/>
        <v>22.385863290386716</v>
      </c>
    </row>
    <row r="5119" spans="1:6" x14ac:dyDescent="0.3">
      <c r="A5119" s="5" t="s">
        <v>1343</v>
      </c>
      <c r="B5119" s="5" t="s">
        <v>0</v>
      </c>
      <c r="C5119" s="4">
        <v>496589857.64999998</v>
      </c>
      <c r="D5119" s="4">
        <v>5556693701.96</v>
      </c>
      <c r="E5119">
        <f t="shared" si="158"/>
        <v>8.9367865908253852E-2</v>
      </c>
      <c r="F5119">
        <f t="shared" si="159"/>
        <v>22.438269110408893</v>
      </c>
    </row>
    <row r="5120" spans="1:6" x14ac:dyDescent="0.3">
      <c r="A5120" s="5" t="s">
        <v>1342</v>
      </c>
      <c r="B5120" s="5" t="s">
        <v>189</v>
      </c>
      <c r="C5120" s="4">
        <v>41650140.640000001</v>
      </c>
      <c r="D5120" s="4">
        <v>1432590079.6600001</v>
      </c>
      <c r="E5120">
        <f t="shared" si="158"/>
        <v>2.9073313595669267E-2</v>
      </c>
      <c r="F5120">
        <f t="shared" si="159"/>
        <v>21.082749887410333</v>
      </c>
    </row>
    <row r="5121" spans="1:6" x14ac:dyDescent="0.3">
      <c r="A5121" s="5" t="s">
        <v>1342</v>
      </c>
      <c r="B5121" s="5" t="s">
        <v>2</v>
      </c>
      <c r="C5121" s="4">
        <v>40103878.520000003</v>
      </c>
      <c r="D5121" s="4">
        <v>1518593270.4300001</v>
      </c>
      <c r="E5121">
        <f t="shared" si="158"/>
        <v>2.640857120922465E-2</v>
      </c>
      <c r="F5121">
        <f t="shared" si="159"/>
        <v>21.141050263303324</v>
      </c>
    </row>
    <row r="5122" spans="1:6" x14ac:dyDescent="0.3">
      <c r="A5122" s="5" t="s">
        <v>1342</v>
      </c>
      <c r="B5122" s="5" t="s">
        <v>5</v>
      </c>
      <c r="C5122" s="4">
        <v>38440743.899999999</v>
      </c>
      <c r="D5122" s="4">
        <v>1495710196.9300001</v>
      </c>
      <c r="E5122">
        <f t="shared" ref="E5122:E5185" si="160">C5122/D5122</f>
        <v>2.5700663122375601E-2</v>
      </c>
      <c r="F5122">
        <f t="shared" ref="F5122:F5185" si="161">LN(D5122)</f>
        <v>21.12586697910314</v>
      </c>
    </row>
    <row r="5123" spans="1:6" x14ac:dyDescent="0.3">
      <c r="A5123" s="5" t="s">
        <v>1342</v>
      </c>
      <c r="B5123" s="5" t="s">
        <v>55</v>
      </c>
      <c r="C5123" s="4">
        <v>69631646.5</v>
      </c>
      <c r="D5123" s="4">
        <v>1802029245.48</v>
      </c>
      <c r="E5123">
        <f t="shared" si="160"/>
        <v>3.8640686145719277E-2</v>
      </c>
      <c r="F5123">
        <f t="shared" si="161"/>
        <v>21.312179225457022</v>
      </c>
    </row>
    <row r="5124" spans="1:6" x14ac:dyDescent="0.3">
      <c r="A5124" s="5" t="s">
        <v>1342</v>
      </c>
      <c r="B5124" s="5" t="s">
        <v>0</v>
      </c>
      <c r="C5124" s="4">
        <v>-20877122.800000001</v>
      </c>
      <c r="D5124" s="4">
        <v>1800518724.4400001</v>
      </c>
      <c r="E5124">
        <f t="shared" si="160"/>
        <v>-1.159506008830496E-2</v>
      </c>
      <c r="F5124">
        <f t="shared" si="161"/>
        <v>21.311340640577026</v>
      </c>
    </row>
    <row r="5125" spans="1:6" x14ac:dyDescent="0.3">
      <c r="A5125" s="5" t="s">
        <v>1341</v>
      </c>
      <c r="B5125" s="5" t="s">
        <v>189</v>
      </c>
      <c r="C5125" s="4">
        <v>171959738.13999999</v>
      </c>
      <c r="D5125" s="4">
        <v>3131972438.6100001</v>
      </c>
      <c r="E5125">
        <f t="shared" si="160"/>
        <v>5.4904614108391515E-2</v>
      </c>
      <c r="F5125">
        <f t="shared" si="161"/>
        <v>21.864928815103298</v>
      </c>
    </row>
    <row r="5126" spans="1:6" x14ac:dyDescent="0.3">
      <c r="A5126" s="5" t="s">
        <v>1341</v>
      </c>
      <c r="B5126" s="5" t="s">
        <v>2</v>
      </c>
      <c r="C5126" s="4">
        <v>162275728.18000001</v>
      </c>
      <c r="D5126" s="4">
        <v>3530047343.3200002</v>
      </c>
      <c r="E5126">
        <f t="shared" si="160"/>
        <v>4.596984470677952E-2</v>
      </c>
      <c r="F5126">
        <f t="shared" si="161"/>
        <v>21.984577119507062</v>
      </c>
    </row>
    <row r="5127" spans="1:6" x14ac:dyDescent="0.3">
      <c r="A5127" s="5" t="s">
        <v>1341</v>
      </c>
      <c r="B5127" s="5" t="s">
        <v>5</v>
      </c>
      <c r="C5127" s="4">
        <v>292806829.23000002</v>
      </c>
      <c r="D5127" s="4">
        <v>3844836970.3400002</v>
      </c>
      <c r="E5127">
        <f t="shared" si="160"/>
        <v>7.6155850427152713E-2</v>
      </c>
      <c r="F5127">
        <f t="shared" si="161"/>
        <v>22.069997038573366</v>
      </c>
    </row>
    <row r="5128" spans="1:6" x14ac:dyDescent="0.3">
      <c r="A5128" s="5" t="s">
        <v>1341</v>
      </c>
      <c r="B5128" s="5" t="s">
        <v>55</v>
      </c>
      <c r="C5128" s="4">
        <v>-58127157.710000001</v>
      </c>
      <c r="D5128" s="4">
        <v>3942592048.8699999</v>
      </c>
      <c r="E5128">
        <f t="shared" si="160"/>
        <v>-1.4743386327951438E-2</v>
      </c>
      <c r="F5128">
        <f t="shared" si="161"/>
        <v>22.095104224371649</v>
      </c>
    </row>
    <row r="5129" spans="1:6" x14ac:dyDescent="0.3">
      <c r="A5129" s="5" t="s">
        <v>1341</v>
      </c>
      <c r="B5129" s="5" t="s">
        <v>0</v>
      </c>
      <c r="C5129" s="4">
        <v>-183581174.22</v>
      </c>
      <c r="D5129" s="4">
        <v>4572556783.1400003</v>
      </c>
      <c r="E5129">
        <f t="shared" si="160"/>
        <v>-4.0148473365470984E-2</v>
      </c>
      <c r="F5129">
        <f t="shared" si="161"/>
        <v>22.243338356553501</v>
      </c>
    </row>
    <row r="5130" spans="1:6" x14ac:dyDescent="0.3">
      <c r="A5130" s="5" t="s">
        <v>1340</v>
      </c>
      <c r="B5130" s="5" t="s">
        <v>189</v>
      </c>
      <c r="C5130" s="4">
        <v>81661712.689999998</v>
      </c>
      <c r="D5130" s="4">
        <v>5029383256.3699999</v>
      </c>
      <c r="E5130">
        <f t="shared" si="160"/>
        <v>1.6236923799070352E-2</v>
      </c>
      <c r="F5130">
        <f t="shared" si="161"/>
        <v>22.33856320049275</v>
      </c>
    </row>
    <row r="5131" spans="1:6" x14ac:dyDescent="0.3">
      <c r="A5131" s="5" t="s">
        <v>1340</v>
      </c>
      <c r="B5131" s="5" t="s">
        <v>2</v>
      </c>
      <c r="C5131" s="4">
        <v>178324545.44</v>
      </c>
      <c r="D5131" s="4">
        <v>5983242368.04</v>
      </c>
      <c r="E5131">
        <f t="shared" si="160"/>
        <v>2.980399831244273E-2</v>
      </c>
      <c r="F5131">
        <f t="shared" si="161"/>
        <v>22.51222845998393</v>
      </c>
    </row>
    <row r="5132" spans="1:6" x14ac:dyDescent="0.3">
      <c r="A5132" s="5" t="s">
        <v>1340</v>
      </c>
      <c r="B5132" s="5" t="s">
        <v>5</v>
      </c>
      <c r="C5132" s="4">
        <v>142231147.78999999</v>
      </c>
      <c r="D5132" s="4">
        <v>7584850019.6000004</v>
      </c>
      <c r="E5132">
        <f t="shared" si="160"/>
        <v>1.8752005303000148E-2</v>
      </c>
      <c r="F5132">
        <f t="shared" si="161"/>
        <v>22.749418676262025</v>
      </c>
    </row>
    <row r="5133" spans="1:6" x14ac:dyDescent="0.3">
      <c r="A5133" s="5" t="s">
        <v>1340</v>
      </c>
      <c r="B5133" s="5" t="s">
        <v>55</v>
      </c>
      <c r="C5133" s="4">
        <v>29025965.84</v>
      </c>
      <c r="D5133" s="4">
        <v>8152223247.6000004</v>
      </c>
      <c r="E5133">
        <f t="shared" si="160"/>
        <v>3.5604969292941276E-3</v>
      </c>
      <c r="F5133">
        <f t="shared" si="161"/>
        <v>22.821556518115017</v>
      </c>
    </row>
    <row r="5134" spans="1:6" x14ac:dyDescent="0.3">
      <c r="A5134" s="5" t="s">
        <v>1340</v>
      </c>
      <c r="B5134" s="5" t="s">
        <v>0</v>
      </c>
      <c r="C5134" s="4">
        <v>261646096.52000001</v>
      </c>
      <c r="D5134" s="4">
        <v>10961844736.93</v>
      </c>
      <c r="E5134">
        <f t="shared" si="160"/>
        <v>2.3868801538351036E-2</v>
      </c>
      <c r="F5134">
        <f t="shared" si="161"/>
        <v>23.117686419716151</v>
      </c>
    </row>
    <row r="5135" spans="1:6" x14ac:dyDescent="0.3">
      <c r="A5135" s="5" t="s">
        <v>1339</v>
      </c>
      <c r="B5135" s="5" t="s">
        <v>189</v>
      </c>
      <c r="C5135" s="4">
        <v>310929454.61000001</v>
      </c>
      <c r="D5135" s="4">
        <v>2045692802.3199999</v>
      </c>
      <c r="E5135">
        <f t="shared" si="160"/>
        <v>0.15199225135728003</v>
      </c>
      <c r="F5135">
        <f t="shared" si="161"/>
        <v>21.439002347709238</v>
      </c>
    </row>
    <row r="5136" spans="1:6" x14ac:dyDescent="0.3">
      <c r="A5136" s="5" t="s">
        <v>1339</v>
      </c>
      <c r="B5136" s="5" t="s">
        <v>2</v>
      </c>
      <c r="C5136" s="4">
        <v>362765721.06</v>
      </c>
      <c r="D5136" s="4">
        <v>2390809543.6500001</v>
      </c>
      <c r="E5136">
        <f t="shared" si="160"/>
        <v>0.15173342520047539</v>
      </c>
      <c r="F5136">
        <f t="shared" si="161"/>
        <v>21.594897866729227</v>
      </c>
    </row>
    <row r="5137" spans="1:6" x14ac:dyDescent="0.3">
      <c r="A5137" s="5" t="s">
        <v>1339</v>
      </c>
      <c r="B5137" s="5" t="s">
        <v>5</v>
      </c>
      <c r="C5137" s="4">
        <v>424253119.98000002</v>
      </c>
      <c r="D5137" s="4">
        <v>2784951388.4000001</v>
      </c>
      <c r="E5137">
        <f t="shared" si="160"/>
        <v>0.15233771108074542</v>
      </c>
      <c r="F5137">
        <f t="shared" si="161"/>
        <v>21.747496255379787</v>
      </c>
    </row>
    <row r="5138" spans="1:6" x14ac:dyDescent="0.3">
      <c r="A5138" s="5" t="s">
        <v>1339</v>
      </c>
      <c r="B5138" s="5" t="s">
        <v>55</v>
      </c>
      <c r="C5138" s="4">
        <v>464154981.56</v>
      </c>
      <c r="D5138" s="4">
        <v>3240901885.71</v>
      </c>
      <c r="E5138">
        <f t="shared" si="160"/>
        <v>0.14321784426939396</v>
      </c>
      <c r="F5138">
        <f t="shared" si="161"/>
        <v>21.899117487802787</v>
      </c>
    </row>
    <row r="5139" spans="1:6" x14ac:dyDescent="0.3">
      <c r="A5139" s="5" t="s">
        <v>1339</v>
      </c>
      <c r="B5139" s="5" t="s">
        <v>0</v>
      </c>
      <c r="C5139" s="4">
        <v>358883966.25</v>
      </c>
      <c r="D5139" s="4">
        <v>4243516550.1700001</v>
      </c>
      <c r="E5139">
        <f t="shared" si="160"/>
        <v>8.4572302713329273E-2</v>
      </c>
      <c r="F5139">
        <f t="shared" si="161"/>
        <v>22.16865813748894</v>
      </c>
    </row>
    <row r="5140" spans="1:6" x14ac:dyDescent="0.3">
      <c r="A5140" s="5" t="s">
        <v>1338</v>
      </c>
      <c r="B5140" s="5" t="s">
        <v>189</v>
      </c>
      <c r="C5140" s="4">
        <v>137750957.58000001</v>
      </c>
      <c r="D5140" s="4">
        <v>2044918601.0799999</v>
      </c>
      <c r="E5140">
        <f t="shared" si="160"/>
        <v>6.7362562748095919E-2</v>
      </c>
      <c r="F5140">
        <f t="shared" si="161"/>
        <v>21.438623821776119</v>
      </c>
    </row>
    <row r="5141" spans="1:6" x14ac:dyDescent="0.3">
      <c r="A5141" s="5" t="s">
        <v>1338</v>
      </c>
      <c r="B5141" s="5" t="s">
        <v>2</v>
      </c>
      <c r="C5141" s="4">
        <v>74261921.090000004</v>
      </c>
      <c r="D5141" s="4">
        <v>2304904446.6300001</v>
      </c>
      <c r="E5141">
        <f t="shared" si="160"/>
        <v>3.2219088821047799E-2</v>
      </c>
      <c r="F5141">
        <f t="shared" si="161"/>
        <v>21.558305057711454</v>
      </c>
    </row>
    <row r="5142" spans="1:6" x14ac:dyDescent="0.3">
      <c r="A5142" s="5" t="s">
        <v>1338</v>
      </c>
      <c r="B5142" s="5" t="s">
        <v>5</v>
      </c>
      <c r="C5142" s="4">
        <v>134769056.68000001</v>
      </c>
      <c r="D5142" s="4">
        <v>2468672753.8000002</v>
      </c>
      <c r="E5142">
        <f t="shared" si="160"/>
        <v>5.4591705795169296E-2</v>
      </c>
      <c r="F5142">
        <f t="shared" si="161"/>
        <v>21.626946496524177</v>
      </c>
    </row>
    <row r="5143" spans="1:6" x14ac:dyDescent="0.3">
      <c r="A5143" s="5" t="s">
        <v>1338</v>
      </c>
      <c r="B5143" s="5" t="s">
        <v>55</v>
      </c>
      <c r="C5143" s="4">
        <v>245802759.78</v>
      </c>
      <c r="D5143" s="4">
        <v>2795274442.8099999</v>
      </c>
      <c r="E5143">
        <f t="shared" si="160"/>
        <v>8.7935107914807228E-2</v>
      </c>
      <c r="F5143">
        <f t="shared" si="161"/>
        <v>21.751196129362786</v>
      </c>
    </row>
    <row r="5144" spans="1:6" x14ac:dyDescent="0.3">
      <c r="A5144" s="5" t="s">
        <v>1338</v>
      </c>
      <c r="B5144" s="5" t="s">
        <v>0</v>
      </c>
      <c r="C5144" s="4">
        <v>294355757.38</v>
      </c>
      <c r="D5144" s="4">
        <v>3165275101.5100002</v>
      </c>
      <c r="E5144">
        <f t="shared" si="160"/>
        <v>9.2995315711919338E-2</v>
      </c>
      <c r="F5144">
        <f t="shared" si="161"/>
        <v>21.875505808673608</v>
      </c>
    </row>
    <row r="5145" spans="1:6" x14ac:dyDescent="0.3">
      <c r="A5145" s="5" t="s">
        <v>1337</v>
      </c>
      <c r="B5145" s="5" t="s">
        <v>189</v>
      </c>
      <c r="C5145" s="4">
        <v>72310134.959999993</v>
      </c>
      <c r="D5145" s="4">
        <v>1008839992.01</v>
      </c>
      <c r="E5145">
        <f t="shared" si="160"/>
        <v>7.1676515138867761E-2</v>
      </c>
      <c r="F5145">
        <f t="shared" si="161"/>
        <v>20.732066984979493</v>
      </c>
    </row>
    <row r="5146" spans="1:6" x14ac:dyDescent="0.3">
      <c r="A5146" s="5" t="s">
        <v>1337</v>
      </c>
      <c r="B5146" s="5" t="s">
        <v>2</v>
      </c>
      <c r="C5146" s="4">
        <v>39389546.450000003</v>
      </c>
      <c r="D5146" s="4">
        <v>1152183492.4200001</v>
      </c>
      <c r="E5146">
        <f t="shared" si="160"/>
        <v>3.4186869286998531E-2</v>
      </c>
      <c r="F5146">
        <f t="shared" si="161"/>
        <v>20.864924668150724</v>
      </c>
    </row>
    <row r="5147" spans="1:6" x14ac:dyDescent="0.3">
      <c r="A5147" s="5" t="s">
        <v>1337</v>
      </c>
      <c r="B5147" s="5" t="s">
        <v>5</v>
      </c>
      <c r="C5147" s="4">
        <v>157224965.52000001</v>
      </c>
      <c r="D5147" s="4">
        <v>1930819836.1099999</v>
      </c>
      <c r="E5147">
        <f t="shared" si="160"/>
        <v>8.1429122790016129E-2</v>
      </c>
      <c r="F5147">
        <f t="shared" si="161"/>
        <v>21.381210535216589</v>
      </c>
    </row>
    <row r="5148" spans="1:6" x14ac:dyDescent="0.3">
      <c r="A5148" s="5" t="s">
        <v>1337</v>
      </c>
      <c r="B5148" s="5" t="s">
        <v>55</v>
      </c>
      <c r="C5148" s="4">
        <v>90237646.5</v>
      </c>
      <c r="D5148" s="4">
        <v>2372111012.4299998</v>
      </c>
      <c r="E5148">
        <f t="shared" si="160"/>
        <v>3.8041072288417146E-2</v>
      </c>
      <c r="F5148">
        <f t="shared" si="161"/>
        <v>21.587046118179835</v>
      </c>
    </row>
    <row r="5149" spans="1:6" x14ac:dyDescent="0.3">
      <c r="A5149" s="5" t="s">
        <v>1337</v>
      </c>
      <c r="B5149" s="5" t="s">
        <v>0</v>
      </c>
      <c r="C5149" s="4">
        <v>109073660.29000001</v>
      </c>
      <c r="D5149" s="4">
        <v>2329920512.6900001</v>
      </c>
      <c r="E5149">
        <f t="shared" si="160"/>
        <v>4.6814326796097205E-2</v>
      </c>
      <c r="F5149">
        <f t="shared" si="161"/>
        <v>21.569099989216777</v>
      </c>
    </row>
    <row r="5150" spans="1:6" x14ac:dyDescent="0.3">
      <c r="A5150" s="5" t="s">
        <v>1336</v>
      </c>
      <c r="B5150" s="5" t="s">
        <v>189</v>
      </c>
      <c r="C5150" s="4">
        <v>21109407.510000002</v>
      </c>
      <c r="D5150" s="4">
        <v>1895418233.05</v>
      </c>
      <c r="E5150">
        <f t="shared" si="160"/>
        <v>1.1137071038950562E-2</v>
      </c>
      <c r="F5150">
        <f t="shared" si="161"/>
        <v>21.362705354585842</v>
      </c>
    </row>
    <row r="5151" spans="1:6" x14ac:dyDescent="0.3">
      <c r="A5151" s="5" t="s">
        <v>1336</v>
      </c>
      <c r="B5151" s="5" t="s">
        <v>2</v>
      </c>
      <c r="C5151" s="4">
        <v>285252737.86000001</v>
      </c>
      <c r="D5151" s="4">
        <v>3184229174.0799999</v>
      </c>
      <c r="E5151">
        <f t="shared" si="160"/>
        <v>8.9582979825067507E-2</v>
      </c>
      <c r="F5151">
        <f t="shared" si="161"/>
        <v>21.881476079122262</v>
      </c>
    </row>
    <row r="5152" spans="1:6" x14ac:dyDescent="0.3">
      <c r="A5152" s="5" t="s">
        <v>1336</v>
      </c>
      <c r="B5152" s="5" t="s">
        <v>5</v>
      </c>
      <c r="C5152" s="4">
        <v>307852991.62</v>
      </c>
      <c r="D5152" s="4">
        <v>3634461471.46</v>
      </c>
      <c r="E5152">
        <f t="shared" si="160"/>
        <v>8.4703880901599526E-2</v>
      </c>
      <c r="F5152">
        <f t="shared" si="161"/>
        <v>22.013726786051375</v>
      </c>
    </row>
    <row r="5153" spans="1:6" x14ac:dyDescent="0.3">
      <c r="A5153" s="5" t="s">
        <v>1336</v>
      </c>
      <c r="B5153" s="5" t="s">
        <v>55</v>
      </c>
      <c r="C5153" s="4">
        <v>94145833.260000005</v>
      </c>
      <c r="D5153" s="4">
        <v>3579067760.7600002</v>
      </c>
      <c r="E5153">
        <f t="shared" si="160"/>
        <v>2.630456855055701E-2</v>
      </c>
      <c r="F5153">
        <f t="shared" si="161"/>
        <v>21.998368201426182</v>
      </c>
    </row>
    <row r="5154" spans="1:6" x14ac:dyDescent="0.3">
      <c r="A5154" s="5" t="s">
        <v>1336</v>
      </c>
      <c r="B5154" s="5" t="s">
        <v>0</v>
      </c>
      <c r="C5154" s="4">
        <v>338139531.54000002</v>
      </c>
      <c r="D5154" s="4">
        <v>3963340487.1799998</v>
      </c>
      <c r="E5154">
        <f t="shared" si="160"/>
        <v>8.5316800974774037E-2</v>
      </c>
      <c r="F5154">
        <f t="shared" si="161"/>
        <v>22.100353063986933</v>
      </c>
    </row>
    <row r="5155" spans="1:6" x14ac:dyDescent="0.3">
      <c r="A5155" s="5" t="s">
        <v>1335</v>
      </c>
      <c r="B5155" s="5" t="s">
        <v>189</v>
      </c>
      <c r="C5155" s="4">
        <v>117486383.90000001</v>
      </c>
      <c r="D5155" s="4">
        <v>3318156104.4200001</v>
      </c>
      <c r="E5155">
        <f t="shared" si="160"/>
        <v>3.5407129804261014E-2</v>
      </c>
      <c r="F5155">
        <f t="shared" si="161"/>
        <v>21.922675075353585</v>
      </c>
    </row>
    <row r="5156" spans="1:6" x14ac:dyDescent="0.3">
      <c r="A5156" s="5" t="s">
        <v>1335</v>
      </c>
      <c r="B5156" s="5" t="s">
        <v>2</v>
      </c>
      <c r="C5156" s="4">
        <v>462323387.76999998</v>
      </c>
      <c r="D5156" s="4">
        <v>3654756856.98</v>
      </c>
      <c r="E5156">
        <f t="shared" si="160"/>
        <v>0.12649908211733329</v>
      </c>
      <c r="F5156">
        <f t="shared" si="161"/>
        <v>22.019295404537289</v>
      </c>
    </row>
    <row r="5157" spans="1:6" x14ac:dyDescent="0.3">
      <c r="A5157" s="5" t="s">
        <v>1335</v>
      </c>
      <c r="B5157" s="5" t="s">
        <v>5</v>
      </c>
      <c r="C5157" s="4">
        <v>148604621.05000001</v>
      </c>
      <c r="D5157" s="4">
        <v>4442267835.2700005</v>
      </c>
      <c r="E5157">
        <f t="shared" si="160"/>
        <v>3.3452422627499638E-2</v>
      </c>
      <c r="F5157">
        <f t="shared" si="161"/>
        <v>22.214430856699515</v>
      </c>
    </row>
    <row r="5158" spans="1:6" x14ac:dyDescent="0.3">
      <c r="A5158" s="5" t="s">
        <v>1335</v>
      </c>
      <c r="B5158" s="5" t="s">
        <v>55</v>
      </c>
      <c r="C5158" s="4">
        <v>258352117.63999999</v>
      </c>
      <c r="D5158" s="4">
        <v>4683452110.4300003</v>
      </c>
      <c r="E5158">
        <f t="shared" si="160"/>
        <v>5.5162754213852735E-2</v>
      </c>
      <c r="F5158">
        <f t="shared" si="161"/>
        <v>22.267301305394106</v>
      </c>
    </row>
    <row r="5159" spans="1:6" x14ac:dyDescent="0.3">
      <c r="A5159" s="5" t="s">
        <v>1335</v>
      </c>
      <c r="B5159" s="5" t="s">
        <v>0</v>
      </c>
      <c r="C5159" s="4">
        <v>223153080.66</v>
      </c>
      <c r="D5159" s="4">
        <v>5264425048.25</v>
      </c>
      <c r="E5159">
        <f t="shared" si="160"/>
        <v>4.2388879813984724E-2</v>
      </c>
      <c r="F5159">
        <f t="shared" si="161"/>
        <v>22.384237773957725</v>
      </c>
    </row>
    <row r="5160" spans="1:6" x14ac:dyDescent="0.3">
      <c r="A5160" s="5" t="s">
        <v>1334</v>
      </c>
      <c r="B5160" s="5" t="s">
        <v>189</v>
      </c>
      <c r="C5160" s="4">
        <v>-13193927.869999999</v>
      </c>
      <c r="D5160" s="4">
        <v>2027646574.1300001</v>
      </c>
      <c r="E5160">
        <f t="shared" si="160"/>
        <v>-6.5070155905553222E-3</v>
      </c>
      <c r="F5160">
        <f t="shared" si="161"/>
        <v>21.430141634376586</v>
      </c>
    </row>
    <row r="5161" spans="1:6" x14ac:dyDescent="0.3">
      <c r="A5161" s="5" t="s">
        <v>1334</v>
      </c>
      <c r="B5161" s="5" t="s">
        <v>2</v>
      </c>
      <c r="C5161" s="4">
        <v>182282594.56</v>
      </c>
      <c r="D5161" s="4">
        <v>2110876801.3900001</v>
      </c>
      <c r="E5161">
        <f t="shared" si="160"/>
        <v>8.6353971221801273E-2</v>
      </c>
      <c r="F5161">
        <f t="shared" si="161"/>
        <v>21.470369243801656</v>
      </c>
    </row>
    <row r="5162" spans="1:6" x14ac:dyDescent="0.3">
      <c r="A5162" s="5" t="s">
        <v>1334</v>
      </c>
      <c r="B5162" s="5" t="s">
        <v>5</v>
      </c>
      <c r="C5162" s="4">
        <v>23687001.690000001</v>
      </c>
      <c r="D5162" s="4">
        <v>2285224850.23</v>
      </c>
      <c r="E5162">
        <f t="shared" si="160"/>
        <v>1.0365282736889539E-2</v>
      </c>
      <c r="F5162">
        <f t="shared" si="161"/>
        <v>21.549730259177824</v>
      </c>
    </row>
    <row r="5163" spans="1:6" x14ac:dyDescent="0.3">
      <c r="A5163" s="5" t="s">
        <v>1334</v>
      </c>
      <c r="B5163" s="5" t="s">
        <v>55</v>
      </c>
      <c r="C5163" s="4">
        <v>162994921.71000001</v>
      </c>
      <c r="D5163" s="4">
        <v>2522618732.0100002</v>
      </c>
      <c r="E5163">
        <f t="shared" si="160"/>
        <v>6.461337959705353E-2</v>
      </c>
      <c r="F5163">
        <f t="shared" si="161"/>
        <v>21.648563378265688</v>
      </c>
    </row>
    <row r="5164" spans="1:6" x14ac:dyDescent="0.3">
      <c r="A5164" s="5" t="s">
        <v>1334</v>
      </c>
      <c r="B5164" s="5" t="s">
        <v>0</v>
      </c>
      <c r="C5164" s="4">
        <v>58588949.039999999</v>
      </c>
      <c r="D5164" s="4">
        <v>2511019466.4499998</v>
      </c>
      <c r="E5164">
        <f t="shared" si="160"/>
        <v>2.3332733904620505E-2</v>
      </c>
      <c r="F5164">
        <f t="shared" si="161"/>
        <v>21.643954669560944</v>
      </c>
    </row>
    <row r="5165" spans="1:6" x14ac:dyDescent="0.3">
      <c r="A5165" s="5" t="s">
        <v>1333</v>
      </c>
      <c r="B5165" s="5" t="s">
        <v>189</v>
      </c>
      <c r="C5165" s="4">
        <v>486495536.30000001</v>
      </c>
      <c r="D5165" s="4">
        <v>5433246284.3800001</v>
      </c>
      <c r="E5165">
        <f t="shared" si="160"/>
        <v>8.9540490313980883E-2</v>
      </c>
      <c r="F5165">
        <f t="shared" si="161"/>
        <v>22.415802634682922</v>
      </c>
    </row>
    <row r="5166" spans="1:6" x14ac:dyDescent="0.3">
      <c r="A5166" s="5" t="s">
        <v>1333</v>
      </c>
      <c r="B5166" s="5" t="s">
        <v>2</v>
      </c>
      <c r="C5166" s="4">
        <v>687211143.82000005</v>
      </c>
      <c r="D5166" s="4">
        <v>5720067519.7399998</v>
      </c>
      <c r="E5166">
        <f t="shared" si="160"/>
        <v>0.12014039020491082</v>
      </c>
      <c r="F5166">
        <f t="shared" si="161"/>
        <v>22.467246446418798</v>
      </c>
    </row>
    <row r="5167" spans="1:6" x14ac:dyDescent="0.3">
      <c r="A5167" s="5" t="s">
        <v>1333</v>
      </c>
      <c r="B5167" s="5" t="s">
        <v>5</v>
      </c>
      <c r="C5167" s="4">
        <v>123894781.22</v>
      </c>
      <c r="D5167" s="4">
        <v>6048680388.79</v>
      </c>
      <c r="E5167">
        <f t="shared" si="160"/>
        <v>2.0482943924366347E-2</v>
      </c>
      <c r="F5167">
        <f t="shared" si="161"/>
        <v>22.523105967642696</v>
      </c>
    </row>
    <row r="5168" spans="1:6" x14ac:dyDescent="0.3">
      <c r="A5168" s="5" t="s">
        <v>1333</v>
      </c>
      <c r="B5168" s="5" t="s">
        <v>55</v>
      </c>
      <c r="C5168" s="4">
        <v>445815848.97000003</v>
      </c>
      <c r="D5168" s="4">
        <v>6143768563.96</v>
      </c>
      <c r="E5168">
        <f t="shared" si="160"/>
        <v>7.2563906717646107E-2</v>
      </c>
      <c r="F5168">
        <f t="shared" si="161"/>
        <v>22.538704163456</v>
      </c>
    </row>
    <row r="5169" spans="1:6" x14ac:dyDescent="0.3">
      <c r="A5169" s="5" t="s">
        <v>1333</v>
      </c>
      <c r="B5169" s="5" t="s">
        <v>0</v>
      </c>
      <c r="C5169" s="4">
        <v>178527341.00999999</v>
      </c>
      <c r="D5169" s="4">
        <v>6546796225.9799995</v>
      </c>
      <c r="E5169">
        <f t="shared" si="160"/>
        <v>2.726942077432324E-2</v>
      </c>
      <c r="F5169">
        <f t="shared" si="161"/>
        <v>22.602241641127943</v>
      </c>
    </row>
    <row r="5170" spans="1:6" x14ac:dyDescent="0.3">
      <c r="A5170" s="5" t="s">
        <v>1332</v>
      </c>
      <c r="B5170" s="5" t="s">
        <v>189</v>
      </c>
      <c r="C5170" s="4">
        <v>2730010.22</v>
      </c>
      <c r="D5170" s="4">
        <v>238419741.63999999</v>
      </c>
      <c r="E5170">
        <f t="shared" si="160"/>
        <v>1.1450436953002649E-2</v>
      </c>
      <c r="F5170">
        <f t="shared" si="161"/>
        <v>19.28954329861962</v>
      </c>
    </row>
    <row r="5171" spans="1:6" x14ac:dyDescent="0.3">
      <c r="A5171" s="5" t="s">
        <v>1332</v>
      </c>
      <c r="B5171" s="5" t="s">
        <v>2</v>
      </c>
      <c r="C5171" s="4">
        <v>-46874132.600000001</v>
      </c>
      <c r="D5171" s="4">
        <v>1052811431.12</v>
      </c>
      <c r="E5171">
        <f t="shared" si="160"/>
        <v>-4.4522818820588263E-2</v>
      </c>
      <c r="F5171">
        <f t="shared" si="161"/>
        <v>20.774729976303128</v>
      </c>
    </row>
    <row r="5172" spans="1:6" x14ac:dyDescent="0.3">
      <c r="A5172" s="5" t="s">
        <v>1332</v>
      </c>
      <c r="B5172" s="5" t="s">
        <v>5</v>
      </c>
      <c r="C5172" s="4">
        <v>-185970827.66999999</v>
      </c>
      <c r="D5172" s="4">
        <v>1214612451.21</v>
      </c>
      <c r="E5172">
        <f t="shared" si="160"/>
        <v>-0.15311124752980704</v>
      </c>
      <c r="F5172">
        <f t="shared" si="161"/>
        <v>20.917690892659579</v>
      </c>
    </row>
    <row r="5173" spans="1:6" x14ac:dyDescent="0.3">
      <c r="A5173" s="5" t="s">
        <v>1332</v>
      </c>
      <c r="B5173" s="5" t="s">
        <v>55</v>
      </c>
      <c r="C5173" s="4">
        <v>250082780.41999999</v>
      </c>
      <c r="D5173" s="4">
        <v>11640343726.17</v>
      </c>
      <c r="E5173">
        <f t="shared" si="160"/>
        <v>2.1484140529094517E-2</v>
      </c>
      <c r="F5173">
        <f t="shared" si="161"/>
        <v>23.177742808553401</v>
      </c>
    </row>
    <row r="5174" spans="1:6" x14ac:dyDescent="0.3">
      <c r="A5174" s="5" t="s">
        <v>1332</v>
      </c>
      <c r="B5174" s="5" t="s">
        <v>0</v>
      </c>
      <c r="C5174" s="4">
        <v>88606301.900000006</v>
      </c>
      <c r="D5174" s="4">
        <v>11006213936.23</v>
      </c>
      <c r="E5174">
        <f t="shared" si="160"/>
        <v>8.0505705607200519E-3</v>
      </c>
      <c r="F5174">
        <f t="shared" si="161"/>
        <v>23.121725853540617</v>
      </c>
    </row>
    <row r="5175" spans="1:6" x14ac:dyDescent="0.3">
      <c r="A5175" s="5" t="s">
        <v>1331</v>
      </c>
      <c r="B5175" s="5" t="s">
        <v>189</v>
      </c>
      <c r="C5175" s="4">
        <v>89315115.310000002</v>
      </c>
      <c r="D5175" s="4">
        <v>900841382.29999995</v>
      </c>
      <c r="E5175">
        <f t="shared" si="160"/>
        <v>9.9146328160417602E-2</v>
      </c>
      <c r="F5175">
        <f t="shared" si="161"/>
        <v>20.618839753792738</v>
      </c>
    </row>
    <row r="5176" spans="1:6" x14ac:dyDescent="0.3">
      <c r="A5176" s="5" t="s">
        <v>1331</v>
      </c>
      <c r="B5176" s="5" t="s">
        <v>2</v>
      </c>
      <c r="C5176" s="4">
        <v>-106374260.79000001</v>
      </c>
      <c r="D5176" s="4">
        <v>1109530523.5799999</v>
      </c>
      <c r="E5176">
        <f t="shared" si="160"/>
        <v>-9.5873217121394641E-2</v>
      </c>
      <c r="F5176">
        <f t="shared" si="161"/>
        <v>20.827202811071611</v>
      </c>
    </row>
    <row r="5177" spans="1:6" x14ac:dyDescent="0.3">
      <c r="A5177" s="5" t="s">
        <v>1331</v>
      </c>
      <c r="B5177" s="5" t="s">
        <v>5</v>
      </c>
      <c r="C5177" s="4">
        <v>-139120094.62</v>
      </c>
      <c r="D5177" s="4">
        <v>1488834832.1099999</v>
      </c>
      <c r="E5177">
        <f t="shared" si="160"/>
        <v>-9.3442262109650426E-2</v>
      </c>
      <c r="F5177">
        <f t="shared" si="161"/>
        <v>21.121259659116159</v>
      </c>
    </row>
    <row r="5178" spans="1:6" x14ac:dyDescent="0.3">
      <c r="A5178" s="5" t="s">
        <v>1331</v>
      </c>
      <c r="B5178" s="5" t="s">
        <v>55</v>
      </c>
      <c r="C5178" s="4">
        <v>-84813030.719999999</v>
      </c>
      <c r="D5178" s="4">
        <v>1321960201.04</v>
      </c>
      <c r="E5178">
        <f t="shared" si="160"/>
        <v>-6.4157022770637645E-2</v>
      </c>
      <c r="F5178">
        <f t="shared" si="161"/>
        <v>21.002381472809272</v>
      </c>
    </row>
    <row r="5179" spans="1:6" x14ac:dyDescent="0.3">
      <c r="A5179" s="5" t="s">
        <v>1331</v>
      </c>
      <c r="B5179" s="5" t="s">
        <v>0</v>
      </c>
      <c r="C5179" s="4">
        <v>38852309.609999999</v>
      </c>
      <c r="D5179" s="4">
        <v>1080700849.96</v>
      </c>
      <c r="E5179">
        <f t="shared" si="160"/>
        <v>3.5951030862461188E-2</v>
      </c>
      <c r="F5179">
        <f t="shared" si="161"/>
        <v>20.800875602763323</v>
      </c>
    </row>
    <row r="5180" spans="1:6" x14ac:dyDescent="0.3">
      <c r="A5180" s="5" t="s">
        <v>1330</v>
      </c>
      <c r="B5180" s="5" t="s">
        <v>189</v>
      </c>
      <c r="C5180" s="4">
        <v>49975309.289999999</v>
      </c>
      <c r="D5180" s="4">
        <v>2607680776.96</v>
      </c>
      <c r="E5180">
        <f t="shared" si="160"/>
        <v>1.9164657626636553E-2</v>
      </c>
      <c r="F5180">
        <f t="shared" si="161"/>
        <v>21.681727072046755</v>
      </c>
    </row>
    <row r="5181" spans="1:6" x14ac:dyDescent="0.3">
      <c r="A5181" s="5" t="s">
        <v>1330</v>
      </c>
      <c r="B5181" s="5" t="s">
        <v>2</v>
      </c>
      <c r="C5181" s="4">
        <v>40016376.119999997</v>
      </c>
      <c r="D5181" s="4">
        <v>2629415070.6100001</v>
      </c>
      <c r="E5181">
        <f t="shared" si="160"/>
        <v>1.5218736884594096E-2</v>
      </c>
      <c r="F5181">
        <f t="shared" si="161"/>
        <v>21.6900272517879</v>
      </c>
    </row>
    <row r="5182" spans="1:6" x14ac:dyDescent="0.3">
      <c r="A5182" s="5" t="s">
        <v>1330</v>
      </c>
      <c r="B5182" s="5" t="s">
        <v>5</v>
      </c>
      <c r="C5182" s="4">
        <v>96051452.079999998</v>
      </c>
      <c r="D5182" s="4">
        <v>1619153714.0899999</v>
      </c>
      <c r="E5182">
        <f t="shared" si="160"/>
        <v>5.9322009543722062E-2</v>
      </c>
      <c r="F5182">
        <f t="shared" si="161"/>
        <v>21.205169450983082</v>
      </c>
    </row>
    <row r="5183" spans="1:6" x14ac:dyDescent="0.3">
      <c r="A5183" s="5" t="s">
        <v>1330</v>
      </c>
      <c r="B5183" s="5" t="s">
        <v>55</v>
      </c>
      <c r="C5183" s="4">
        <v>114397474.13</v>
      </c>
      <c r="D5183" s="4">
        <v>1972725832.3199999</v>
      </c>
      <c r="E5183">
        <f t="shared" si="160"/>
        <v>5.7989545356875193E-2</v>
      </c>
      <c r="F5183">
        <f t="shared" si="161"/>
        <v>21.402682094533819</v>
      </c>
    </row>
    <row r="5184" spans="1:6" x14ac:dyDescent="0.3">
      <c r="A5184" s="5" t="s">
        <v>1330</v>
      </c>
      <c r="B5184" s="5" t="s">
        <v>0</v>
      </c>
      <c r="C5184" s="4">
        <v>140429986.47999999</v>
      </c>
      <c r="D5184" s="4">
        <v>1818405772.8499999</v>
      </c>
      <c r="E5184">
        <f t="shared" si="160"/>
        <v>7.7226980125510214E-2</v>
      </c>
      <c r="F5184">
        <f t="shared" si="161"/>
        <v>21.321226005184105</v>
      </c>
    </row>
    <row r="5185" spans="1:6" x14ac:dyDescent="0.3">
      <c r="A5185" s="5" t="s">
        <v>1329</v>
      </c>
      <c r="B5185" s="5" t="s">
        <v>189</v>
      </c>
      <c r="C5185" s="4">
        <v>-409868079.31999999</v>
      </c>
      <c r="D5185" s="4">
        <v>4570229450.4799995</v>
      </c>
      <c r="E5185">
        <f t="shared" si="160"/>
        <v>-8.9682166674794103E-2</v>
      </c>
      <c r="F5185">
        <f t="shared" si="161"/>
        <v>22.24282924857464</v>
      </c>
    </row>
    <row r="5186" spans="1:6" x14ac:dyDescent="0.3">
      <c r="A5186" s="5" t="s">
        <v>1329</v>
      </c>
      <c r="B5186" s="5" t="s">
        <v>2</v>
      </c>
      <c r="C5186" s="4">
        <v>-588915945.57000005</v>
      </c>
      <c r="D5186" s="4">
        <v>5568005726.7200003</v>
      </c>
      <c r="E5186">
        <f t="shared" ref="E5186:E5249" si="162">C5186/D5186</f>
        <v>-0.10576784121177953</v>
      </c>
      <c r="F5186">
        <f t="shared" ref="F5186:F5249" si="163">LN(D5186)</f>
        <v>22.440302788483748</v>
      </c>
    </row>
    <row r="5187" spans="1:6" x14ac:dyDescent="0.3">
      <c r="A5187" s="5" t="s">
        <v>1329</v>
      </c>
      <c r="B5187" s="5" t="s">
        <v>5</v>
      </c>
      <c r="C5187" s="4">
        <v>-592325987.75999999</v>
      </c>
      <c r="D5187" s="4">
        <v>5878416511.1999998</v>
      </c>
      <c r="E5187">
        <f t="shared" si="162"/>
        <v>-0.10076284772122834</v>
      </c>
      <c r="F5187">
        <f t="shared" si="163"/>
        <v>22.494553261772644</v>
      </c>
    </row>
    <row r="5188" spans="1:6" x14ac:dyDescent="0.3">
      <c r="A5188" s="5" t="s">
        <v>1329</v>
      </c>
      <c r="B5188" s="5" t="s">
        <v>55</v>
      </c>
      <c r="C5188" s="4">
        <v>11688897.16</v>
      </c>
      <c r="D5188" s="4">
        <v>6500938445.6599998</v>
      </c>
      <c r="E5188">
        <f t="shared" si="162"/>
        <v>1.7980322776019299E-3</v>
      </c>
      <c r="F5188">
        <f t="shared" si="163"/>
        <v>22.595212379682138</v>
      </c>
    </row>
    <row r="5189" spans="1:6" x14ac:dyDescent="0.3">
      <c r="A5189" s="5" t="s">
        <v>1329</v>
      </c>
      <c r="B5189" s="5" t="s">
        <v>0</v>
      </c>
      <c r="C5189" s="4">
        <v>118037040.13</v>
      </c>
      <c r="D5189" s="4">
        <v>6637916021.79</v>
      </c>
      <c r="E5189">
        <f t="shared" si="162"/>
        <v>1.7782243665410185E-2</v>
      </c>
      <c r="F5189">
        <f t="shared" si="163"/>
        <v>22.616063899032802</v>
      </c>
    </row>
    <row r="5190" spans="1:6" x14ac:dyDescent="0.3">
      <c r="A5190" s="5" t="s">
        <v>1328</v>
      </c>
      <c r="B5190" s="5" t="s">
        <v>189</v>
      </c>
      <c r="C5190" s="4">
        <v>865792599.19000006</v>
      </c>
      <c r="D5190" s="4">
        <v>11656799146.66</v>
      </c>
      <c r="E5190">
        <f t="shared" si="162"/>
        <v>7.4273613905243785E-2</v>
      </c>
      <c r="F5190">
        <f t="shared" si="163"/>
        <v>23.179155464458578</v>
      </c>
    </row>
    <row r="5191" spans="1:6" x14ac:dyDescent="0.3">
      <c r="A5191" s="5" t="s">
        <v>1328</v>
      </c>
      <c r="B5191" s="5" t="s">
        <v>2</v>
      </c>
      <c r="C5191" s="4">
        <v>855355841.99000001</v>
      </c>
      <c r="D5191" s="4">
        <v>16248005972.549999</v>
      </c>
      <c r="E5191">
        <f t="shared" si="162"/>
        <v>5.264374246507976E-2</v>
      </c>
      <c r="F5191">
        <f t="shared" si="163"/>
        <v>23.511236028811208</v>
      </c>
    </row>
    <row r="5192" spans="1:6" x14ac:dyDescent="0.3">
      <c r="A5192" s="5" t="s">
        <v>1328</v>
      </c>
      <c r="B5192" s="5" t="s">
        <v>5</v>
      </c>
      <c r="C5192" s="4">
        <v>180882222.43000001</v>
      </c>
      <c r="D5192" s="4">
        <v>18492650081.880001</v>
      </c>
      <c r="E5192">
        <f t="shared" si="162"/>
        <v>9.7813034707901168E-3</v>
      </c>
      <c r="F5192">
        <f t="shared" si="163"/>
        <v>23.640639197217617</v>
      </c>
    </row>
    <row r="5193" spans="1:6" x14ac:dyDescent="0.3">
      <c r="A5193" s="5" t="s">
        <v>1328</v>
      </c>
      <c r="B5193" s="5" t="s">
        <v>55</v>
      </c>
      <c r="C5193" s="4">
        <v>2480423195.1799998</v>
      </c>
      <c r="D5193" s="4">
        <v>22819128262.189999</v>
      </c>
      <c r="E5193">
        <f t="shared" si="162"/>
        <v>0.10869929677769156</v>
      </c>
      <c r="F5193">
        <f t="shared" si="163"/>
        <v>23.850864980045507</v>
      </c>
    </row>
    <row r="5194" spans="1:6" x14ac:dyDescent="0.3">
      <c r="A5194" s="5" t="s">
        <v>1328</v>
      </c>
      <c r="B5194" s="5" t="s">
        <v>0</v>
      </c>
      <c r="C5194" s="4">
        <v>3088658224.5900002</v>
      </c>
      <c r="D5194" s="4">
        <v>28002933994.860001</v>
      </c>
      <c r="E5194">
        <f t="shared" si="162"/>
        <v>0.11029766470745279</v>
      </c>
      <c r="F5194">
        <f t="shared" si="163"/>
        <v>24.055575127162708</v>
      </c>
    </row>
    <row r="5195" spans="1:6" x14ac:dyDescent="0.3">
      <c r="A5195" s="5" t="s">
        <v>1327</v>
      </c>
      <c r="B5195" s="5" t="s">
        <v>189</v>
      </c>
      <c r="C5195" s="4">
        <v>35288734.979999997</v>
      </c>
      <c r="D5195" s="4">
        <v>970655582.46000004</v>
      </c>
      <c r="E5195">
        <f t="shared" si="162"/>
        <v>3.6355567945702529E-2</v>
      </c>
      <c r="F5195">
        <f t="shared" si="163"/>
        <v>20.693482259378587</v>
      </c>
    </row>
    <row r="5196" spans="1:6" x14ac:dyDescent="0.3">
      <c r="A5196" s="5" t="s">
        <v>1327</v>
      </c>
      <c r="B5196" s="5" t="s">
        <v>2</v>
      </c>
      <c r="C5196" s="4">
        <v>33923670.020000003</v>
      </c>
      <c r="D5196" s="4">
        <v>4499002912.3999996</v>
      </c>
      <c r="E5196">
        <f t="shared" si="162"/>
        <v>7.540264071957084E-3</v>
      </c>
      <c r="F5196">
        <f t="shared" si="163"/>
        <v>22.227121634149093</v>
      </c>
    </row>
    <row r="5197" spans="1:6" x14ac:dyDescent="0.3">
      <c r="A5197" s="5" t="s">
        <v>1327</v>
      </c>
      <c r="B5197" s="5" t="s">
        <v>5</v>
      </c>
      <c r="C5197" s="4">
        <v>185377185.63999999</v>
      </c>
      <c r="D5197" s="4">
        <v>5031666129.8500004</v>
      </c>
      <c r="E5197">
        <f t="shared" si="162"/>
        <v>3.6842107734506281E-2</v>
      </c>
      <c r="F5197">
        <f t="shared" si="163"/>
        <v>22.339017004749454</v>
      </c>
    </row>
    <row r="5198" spans="1:6" x14ac:dyDescent="0.3">
      <c r="A5198" s="5" t="s">
        <v>1327</v>
      </c>
      <c r="B5198" s="5" t="s">
        <v>55</v>
      </c>
      <c r="C5198" s="4">
        <v>117302535.76000001</v>
      </c>
      <c r="D5198" s="4">
        <v>5443596873.8999996</v>
      </c>
      <c r="E5198">
        <f t="shared" si="162"/>
        <v>2.1548718334089279E-2</v>
      </c>
      <c r="F5198">
        <f t="shared" si="163"/>
        <v>22.417705869379567</v>
      </c>
    </row>
    <row r="5199" spans="1:6" x14ac:dyDescent="0.3">
      <c r="A5199" s="5" t="s">
        <v>1327</v>
      </c>
      <c r="B5199" s="5" t="s">
        <v>0</v>
      </c>
      <c r="C5199" s="4">
        <v>167737452.09999999</v>
      </c>
      <c r="D5199" s="4">
        <v>4028291182.2800002</v>
      </c>
      <c r="E5199">
        <f t="shared" si="162"/>
        <v>4.1639852858169284E-2</v>
      </c>
      <c r="F5199">
        <f t="shared" si="163"/>
        <v>22.116608098733163</v>
      </c>
    </row>
    <row r="5200" spans="1:6" x14ac:dyDescent="0.3">
      <c r="A5200" s="5" t="s">
        <v>1326</v>
      </c>
      <c r="B5200" s="5" t="s">
        <v>189</v>
      </c>
      <c r="C5200" s="4">
        <v>44580099.149999999</v>
      </c>
      <c r="D5200" s="4">
        <v>2773402810.5599999</v>
      </c>
      <c r="E5200">
        <f t="shared" si="162"/>
        <v>1.6074152294162591E-2</v>
      </c>
      <c r="F5200">
        <f t="shared" si="163"/>
        <v>21.743340854682241</v>
      </c>
    </row>
    <row r="5201" spans="1:6" x14ac:dyDescent="0.3">
      <c r="A5201" s="5" t="s">
        <v>1326</v>
      </c>
      <c r="B5201" s="5" t="s">
        <v>2</v>
      </c>
      <c r="C5201" s="4">
        <v>-29929596.300000001</v>
      </c>
      <c r="D5201" s="4">
        <v>3247437831.1300001</v>
      </c>
      <c r="E5201">
        <f t="shared" si="162"/>
        <v>-9.2163723699632757E-3</v>
      </c>
      <c r="F5201">
        <f t="shared" si="163"/>
        <v>21.901132162716859</v>
      </c>
    </row>
    <row r="5202" spans="1:6" x14ac:dyDescent="0.3">
      <c r="A5202" s="5" t="s">
        <v>1326</v>
      </c>
      <c r="B5202" s="5" t="s">
        <v>5</v>
      </c>
      <c r="C5202" s="4">
        <v>93888595.239999995</v>
      </c>
      <c r="D5202" s="4">
        <v>2456814299.2800002</v>
      </c>
      <c r="E5202">
        <f t="shared" si="162"/>
        <v>3.8215584819542611E-2</v>
      </c>
      <c r="F5202">
        <f t="shared" si="163"/>
        <v>21.622131347360501</v>
      </c>
    </row>
    <row r="5203" spans="1:6" x14ac:dyDescent="0.3">
      <c r="A5203" s="5" t="s">
        <v>1326</v>
      </c>
      <c r="B5203" s="5" t="s">
        <v>55</v>
      </c>
      <c r="C5203" s="4">
        <v>21379244.690000001</v>
      </c>
      <c r="D5203" s="4">
        <v>2408524080.4299998</v>
      </c>
      <c r="E5203">
        <f t="shared" si="162"/>
        <v>8.8764919826681207E-3</v>
      </c>
      <c r="F5203">
        <f t="shared" si="163"/>
        <v>21.602279982087122</v>
      </c>
    </row>
    <row r="5204" spans="1:6" x14ac:dyDescent="0.3">
      <c r="A5204" s="5" t="s">
        <v>1326</v>
      </c>
      <c r="B5204" s="5" t="s">
        <v>0</v>
      </c>
      <c r="C5204" s="4">
        <v>-146047879.43000001</v>
      </c>
      <c r="D5204" s="4">
        <v>2652656444.2600002</v>
      </c>
      <c r="E5204">
        <f t="shared" si="162"/>
        <v>-5.5057216227916893E-2</v>
      </c>
      <c r="F5204">
        <f t="shared" si="163"/>
        <v>21.698827406641534</v>
      </c>
    </row>
    <row r="5205" spans="1:6" x14ac:dyDescent="0.3">
      <c r="A5205" s="5" t="s">
        <v>1325</v>
      </c>
      <c r="B5205" s="5" t="s">
        <v>189</v>
      </c>
      <c r="C5205" s="4">
        <v>5040155.53</v>
      </c>
      <c r="D5205" s="4">
        <v>1148825367.53</v>
      </c>
      <c r="E5205">
        <f t="shared" si="162"/>
        <v>4.3872251366075306E-3</v>
      </c>
      <c r="F5205">
        <f t="shared" si="163"/>
        <v>20.862005837778014</v>
      </c>
    </row>
    <row r="5206" spans="1:6" x14ac:dyDescent="0.3">
      <c r="A5206" s="5" t="s">
        <v>1325</v>
      </c>
      <c r="B5206" s="5" t="s">
        <v>2</v>
      </c>
      <c r="C5206" s="4">
        <v>25881975.199999999</v>
      </c>
      <c r="D5206" s="4">
        <v>1537416771.4100001</v>
      </c>
      <c r="E5206">
        <f t="shared" si="162"/>
        <v>1.6834716312001102E-2</v>
      </c>
      <c r="F5206">
        <f t="shared" si="163"/>
        <v>21.153369423763476</v>
      </c>
    </row>
    <row r="5207" spans="1:6" x14ac:dyDescent="0.3">
      <c r="A5207" s="5" t="s">
        <v>1325</v>
      </c>
      <c r="B5207" s="5" t="s">
        <v>5</v>
      </c>
      <c r="C5207" s="4">
        <v>80416402.319999993</v>
      </c>
      <c r="D5207" s="4">
        <v>1462814943.8199999</v>
      </c>
      <c r="E5207">
        <f t="shared" si="162"/>
        <v>5.497373585068821E-2</v>
      </c>
      <c r="F5207">
        <f t="shared" si="163"/>
        <v>21.103628460088331</v>
      </c>
    </row>
    <row r="5208" spans="1:6" x14ac:dyDescent="0.3">
      <c r="A5208" s="5" t="s">
        <v>1325</v>
      </c>
      <c r="B5208" s="5" t="s">
        <v>55</v>
      </c>
      <c r="C5208" s="4">
        <v>22794019.440000001</v>
      </c>
      <c r="D5208" s="4">
        <v>1502206559.97</v>
      </c>
      <c r="E5208">
        <f t="shared" si="162"/>
        <v>1.5173691852640565E-2</v>
      </c>
      <c r="F5208">
        <f t="shared" si="163"/>
        <v>21.130200904115185</v>
      </c>
    </row>
    <row r="5209" spans="1:6" x14ac:dyDescent="0.3">
      <c r="A5209" s="5" t="s">
        <v>1325</v>
      </c>
      <c r="B5209" s="5" t="s">
        <v>0</v>
      </c>
      <c r="C5209" s="4">
        <v>50267776.729999997</v>
      </c>
      <c r="D5209" s="4">
        <v>1429565073.53</v>
      </c>
      <c r="E5209">
        <f t="shared" si="162"/>
        <v>3.5162986044332108E-2</v>
      </c>
      <c r="F5209">
        <f t="shared" si="163"/>
        <v>21.080636090572327</v>
      </c>
    </row>
    <row r="5210" spans="1:6" x14ac:dyDescent="0.3">
      <c r="A5210" s="5" t="s">
        <v>1324</v>
      </c>
      <c r="B5210" s="5" t="s">
        <v>189</v>
      </c>
      <c r="C5210" s="4">
        <v>158514312.80000001</v>
      </c>
      <c r="D5210" s="4">
        <v>3256007350.5100002</v>
      </c>
      <c r="E5210">
        <f t="shared" si="162"/>
        <v>4.8683647097778004E-2</v>
      </c>
      <c r="F5210">
        <f t="shared" si="163"/>
        <v>21.903767542611799</v>
      </c>
    </row>
    <row r="5211" spans="1:6" x14ac:dyDescent="0.3">
      <c r="A5211" s="5" t="s">
        <v>1324</v>
      </c>
      <c r="B5211" s="5" t="s">
        <v>2</v>
      </c>
      <c r="C5211" s="4">
        <v>-40889232.270000003</v>
      </c>
      <c r="D5211" s="4">
        <v>2606620355.3499999</v>
      </c>
      <c r="E5211">
        <f t="shared" si="162"/>
        <v>-1.5686684939015472E-2</v>
      </c>
      <c r="F5211">
        <f t="shared" si="163"/>
        <v>21.681320336187927</v>
      </c>
    </row>
    <row r="5212" spans="1:6" x14ac:dyDescent="0.3">
      <c r="A5212" s="5" t="s">
        <v>1324</v>
      </c>
      <c r="B5212" s="5" t="s">
        <v>5</v>
      </c>
      <c r="C5212" s="4">
        <v>-65642440.420000002</v>
      </c>
      <c r="D5212" s="4">
        <v>2911732579.0599999</v>
      </c>
      <c r="E5212">
        <f t="shared" si="162"/>
        <v>-2.2544117166553624E-2</v>
      </c>
      <c r="F5212">
        <f t="shared" si="163"/>
        <v>21.79201412894983</v>
      </c>
    </row>
    <row r="5213" spans="1:6" x14ac:dyDescent="0.3">
      <c r="A5213" s="5" t="s">
        <v>1324</v>
      </c>
      <c r="B5213" s="5" t="s">
        <v>55</v>
      </c>
      <c r="C5213" s="4">
        <v>153552778.03999999</v>
      </c>
      <c r="D5213" s="4">
        <v>2946598527.3899999</v>
      </c>
      <c r="E5213">
        <f t="shared" si="162"/>
        <v>5.21118763254158E-2</v>
      </c>
      <c r="F5213">
        <f t="shared" si="163"/>
        <v>21.803917300471571</v>
      </c>
    </row>
    <row r="5214" spans="1:6" x14ac:dyDescent="0.3">
      <c r="A5214" s="5" t="s">
        <v>1324</v>
      </c>
      <c r="B5214" s="5" t="s">
        <v>0</v>
      </c>
      <c r="C5214" s="4">
        <v>88838416.030000001</v>
      </c>
      <c r="D5214" s="4">
        <v>1971924850.8399999</v>
      </c>
      <c r="E5214">
        <f t="shared" si="162"/>
        <v>4.5051623540398426E-2</v>
      </c>
      <c r="F5214">
        <f t="shared" si="163"/>
        <v>21.402275984307416</v>
      </c>
    </row>
    <row r="5215" spans="1:6" x14ac:dyDescent="0.3">
      <c r="A5215" s="5" t="s">
        <v>1323</v>
      </c>
      <c r="B5215" s="5" t="s">
        <v>189</v>
      </c>
      <c r="C5215" s="4">
        <v>-150982979.05000001</v>
      </c>
      <c r="D5215" s="4">
        <v>1222071225.23</v>
      </c>
      <c r="E5215">
        <f t="shared" si="162"/>
        <v>-0.12354679165413149</v>
      </c>
      <c r="F5215">
        <f t="shared" si="163"/>
        <v>20.923812981782863</v>
      </c>
    </row>
    <row r="5216" spans="1:6" x14ac:dyDescent="0.3">
      <c r="A5216" s="5" t="s">
        <v>1323</v>
      </c>
      <c r="B5216" s="5" t="s">
        <v>2</v>
      </c>
      <c r="C5216" s="4">
        <v>-11518495.49</v>
      </c>
      <c r="D5216" s="4">
        <v>1448211025.6199999</v>
      </c>
      <c r="E5216">
        <f t="shared" si="162"/>
        <v>-7.953602953042543E-3</v>
      </c>
      <c r="F5216">
        <f t="shared" si="163"/>
        <v>21.093594856216903</v>
      </c>
    </row>
    <row r="5217" spans="1:6" x14ac:dyDescent="0.3">
      <c r="A5217" s="5" t="s">
        <v>1323</v>
      </c>
      <c r="B5217" s="5" t="s">
        <v>5</v>
      </c>
      <c r="C5217" s="4">
        <v>228069329.55000001</v>
      </c>
      <c r="D5217" s="4">
        <v>1404656684.25</v>
      </c>
      <c r="E5217">
        <f t="shared" si="162"/>
        <v>0.16236659968750652</v>
      </c>
      <c r="F5217">
        <f t="shared" si="163"/>
        <v>21.063058757026123</v>
      </c>
    </row>
    <row r="5218" spans="1:6" x14ac:dyDescent="0.3">
      <c r="A5218" s="5" t="s">
        <v>1323</v>
      </c>
      <c r="B5218" s="5" t="s">
        <v>55</v>
      </c>
      <c r="C5218" s="4">
        <v>62310610.5</v>
      </c>
      <c r="D5218" s="4">
        <v>1451066658.8399999</v>
      </c>
      <c r="E5218">
        <f t="shared" si="162"/>
        <v>4.294124609672436E-2</v>
      </c>
      <c r="F5218">
        <f t="shared" si="163"/>
        <v>21.095564749724339</v>
      </c>
    </row>
    <row r="5219" spans="1:6" x14ac:dyDescent="0.3">
      <c r="A5219" s="5" t="s">
        <v>1323</v>
      </c>
      <c r="B5219" s="5" t="s">
        <v>0</v>
      </c>
      <c r="C5219" s="4">
        <v>-66936487.700000003</v>
      </c>
      <c r="D5219" s="4">
        <v>1737236507.5899999</v>
      </c>
      <c r="E5219">
        <f t="shared" si="162"/>
        <v>-3.8530440390559355E-2</v>
      </c>
      <c r="F5219">
        <f t="shared" si="163"/>
        <v>21.275561473595236</v>
      </c>
    </row>
    <row r="5220" spans="1:6" x14ac:dyDescent="0.3">
      <c r="A5220" s="5" t="s">
        <v>1322</v>
      </c>
      <c r="B5220" s="5" t="s">
        <v>189</v>
      </c>
      <c r="C5220" s="4">
        <v>143052242.46000001</v>
      </c>
      <c r="D5220" s="4">
        <v>2233223711.1100001</v>
      </c>
      <c r="E5220">
        <f t="shared" si="162"/>
        <v>6.4056387073240156E-2</v>
      </c>
      <c r="F5220">
        <f t="shared" si="163"/>
        <v>21.526711988892924</v>
      </c>
    </row>
    <row r="5221" spans="1:6" x14ac:dyDescent="0.3">
      <c r="A5221" s="5" t="s">
        <v>1322</v>
      </c>
      <c r="B5221" s="5" t="s">
        <v>2</v>
      </c>
      <c r="C5221" s="4">
        <v>129662094.52</v>
      </c>
      <c r="D5221" s="4">
        <v>3289090217.5500002</v>
      </c>
      <c r="E5221">
        <f t="shared" si="162"/>
        <v>3.942187229409097E-2</v>
      </c>
      <c r="F5221">
        <f t="shared" si="163"/>
        <v>21.913876833862265</v>
      </c>
    </row>
    <row r="5222" spans="1:6" x14ac:dyDescent="0.3">
      <c r="A5222" s="5" t="s">
        <v>1322</v>
      </c>
      <c r="B5222" s="5" t="s">
        <v>5</v>
      </c>
      <c r="C5222" s="4">
        <v>349758540.88999999</v>
      </c>
      <c r="D5222" s="4">
        <v>4378182398.8599997</v>
      </c>
      <c r="E5222">
        <f t="shared" si="162"/>
        <v>7.9886699325517105E-2</v>
      </c>
      <c r="F5222">
        <f t="shared" si="163"/>
        <v>22.199899497778581</v>
      </c>
    </row>
    <row r="5223" spans="1:6" x14ac:dyDescent="0.3">
      <c r="A5223" s="5" t="s">
        <v>1322</v>
      </c>
      <c r="B5223" s="5" t="s">
        <v>55</v>
      </c>
      <c r="C5223" s="4">
        <v>484259397.14999998</v>
      </c>
      <c r="D5223" s="4">
        <v>4805661836.5500002</v>
      </c>
      <c r="E5223">
        <f t="shared" si="162"/>
        <v>0.10076851297919276</v>
      </c>
      <c r="F5223">
        <f t="shared" si="163"/>
        <v>22.293060609019818</v>
      </c>
    </row>
    <row r="5224" spans="1:6" x14ac:dyDescent="0.3">
      <c r="A5224" s="5" t="s">
        <v>1322</v>
      </c>
      <c r="B5224" s="5" t="s">
        <v>0</v>
      </c>
      <c r="C5224" s="4">
        <v>772156561.00999999</v>
      </c>
      <c r="D5224" s="4">
        <v>6024947504.4899998</v>
      </c>
      <c r="E5224">
        <f t="shared" si="162"/>
        <v>0.12815988196321415</v>
      </c>
      <c r="F5224">
        <f t="shared" si="163"/>
        <v>22.519174603337454</v>
      </c>
    </row>
    <row r="5225" spans="1:6" x14ac:dyDescent="0.3">
      <c r="A5225" s="5" t="s">
        <v>2588</v>
      </c>
      <c r="B5225" s="5" t="s">
        <v>189</v>
      </c>
      <c r="C5225" s="4">
        <v>108104767.61</v>
      </c>
      <c r="D5225" s="4">
        <v>761754160.71000004</v>
      </c>
      <c r="E5225">
        <f t="shared" si="162"/>
        <v>0.14191555909486592</v>
      </c>
      <c r="F5225">
        <f t="shared" si="163"/>
        <v>20.451134437856528</v>
      </c>
    </row>
    <row r="5226" spans="1:6" x14ac:dyDescent="0.3">
      <c r="A5226" s="5" t="s">
        <v>2588</v>
      </c>
      <c r="B5226" s="5" t="s">
        <v>2</v>
      </c>
      <c r="C5226" s="4">
        <v>101509034.23999999</v>
      </c>
      <c r="D5226" s="4">
        <v>884060667.65999997</v>
      </c>
      <c r="E5226">
        <f t="shared" si="162"/>
        <v>0.11482134422819866</v>
      </c>
      <c r="F5226">
        <f t="shared" si="163"/>
        <v>20.600036246821745</v>
      </c>
    </row>
    <row r="5227" spans="1:6" x14ac:dyDescent="0.3">
      <c r="A5227" s="5" t="s">
        <v>2588</v>
      </c>
      <c r="B5227" s="5" t="s">
        <v>5</v>
      </c>
      <c r="C5227" s="4">
        <v>86271556.040000007</v>
      </c>
      <c r="D5227" s="4">
        <v>941244252.37</v>
      </c>
      <c r="E5227">
        <f t="shared" si="162"/>
        <v>9.1656927330789104E-2</v>
      </c>
      <c r="F5227">
        <f t="shared" si="163"/>
        <v>20.66271323067992</v>
      </c>
    </row>
    <row r="5228" spans="1:6" x14ac:dyDescent="0.3">
      <c r="A5228" s="5" t="s">
        <v>2588</v>
      </c>
      <c r="B5228" s="5" t="s">
        <v>55</v>
      </c>
      <c r="C5228" s="4">
        <v>163273264.53</v>
      </c>
      <c r="D5228" s="4">
        <v>1120955141.1099999</v>
      </c>
      <c r="E5228">
        <f t="shared" si="162"/>
        <v>0.14565548481121415</v>
      </c>
      <c r="F5228">
        <f t="shared" si="163"/>
        <v>20.837446963384714</v>
      </c>
    </row>
    <row r="5229" spans="1:6" x14ac:dyDescent="0.3">
      <c r="A5229" s="5" t="s">
        <v>2588</v>
      </c>
      <c r="B5229" s="5" t="s">
        <v>0</v>
      </c>
      <c r="C5229" s="4">
        <v>-44396950.909999996</v>
      </c>
      <c r="D5229" s="4">
        <v>1153055159.01</v>
      </c>
      <c r="E5229">
        <f t="shared" si="162"/>
        <v>-3.8503752889080096E-2</v>
      </c>
      <c r="F5229">
        <f t="shared" si="163"/>
        <v>20.865680916646735</v>
      </c>
    </row>
    <row r="5230" spans="1:6" x14ac:dyDescent="0.3">
      <c r="A5230" s="5" t="s">
        <v>1321</v>
      </c>
      <c r="B5230" s="5" t="s">
        <v>189</v>
      </c>
      <c r="C5230" s="4">
        <v>81775815.569999993</v>
      </c>
      <c r="D5230" s="4">
        <v>1662838767.3199999</v>
      </c>
      <c r="E5230">
        <f t="shared" si="162"/>
        <v>4.917843941165638E-2</v>
      </c>
      <c r="F5230">
        <f t="shared" si="163"/>
        <v>21.231792079552577</v>
      </c>
    </row>
    <row r="5231" spans="1:6" x14ac:dyDescent="0.3">
      <c r="A5231" s="5" t="s">
        <v>1321</v>
      </c>
      <c r="B5231" s="5" t="s">
        <v>2</v>
      </c>
      <c r="C5231" s="4">
        <v>120965206.98999999</v>
      </c>
      <c r="D5231" s="4">
        <v>1753893000.6900001</v>
      </c>
      <c r="E5231">
        <f t="shared" si="162"/>
        <v>6.8969547710385409E-2</v>
      </c>
      <c r="F5231">
        <f t="shared" si="163"/>
        <v>21.285103726008277</v>
      </c>
    </row>
    <row r="5232" spans="1:6" x14ac:dyDescent="0.3">
      <c r="A5232" s="5" t="s">
        <v>1321</v>
      </c>
      <c r="B5232" s="5" t="s">
        <v>5</v>
      </c>
      <c r="C5232" s="4">
        <v>81020993.609999999</v>
      </c>
      <c r="D5232" s="4">
        <v>1729238000.78</v>
      </c>
      <c r="E5232">
        <f t="shared" si="162"/>
        <v>4.6853581504370252E-2</v>
      </c>
      <c r="F5232">
        <f t="shared" si="163"/>
        <v>21.270946686447349</v>
      </c>
    </row>
    <row r="5233" spans="1:6" x14ac:dyDescent="0.3">
      <c r="A5233" s="5" t="s">
        <v>1321</v>
      </c>
      <c r="B5233" s="5" t="s">
        <v>55</v>
      </c>
      <c r="C5233" s="4">
        <v>124648403.19</v>
      </c>
      <c r="D5233" s="4">
        <v>1714157129.6900001</v>
      </c>
      <c r="E5233">
        <f t="shared" si="162"/>
        <v>7.2717022862742037E-2</v>
      </c>
      <c r="F5233">
        <f t="shared" si="163"/>
        <v>21.26218732718505</v>
      </c>
    </row>
    <row r="5234" spans="1:6" x14ac:dyDescent="0.3">
      <c r="A5234" s="5" t="s">
        <v>1321</v>
      </c>
      <c r="B5234" s="5" t="s">
        <v>0</v>
      </c>
      <c r="C5234" s="4">
        <v>135559303.27000001</v>
      </c>
      <c r="D5234" s="4">
        <v>1628633453.8299999</v>
      </c>
      <c r="E5234">
        <f t="shared" si="162"/>
        <v>8.3234998612615976E-2</v>
      </c>
      <c r="F5234">
        <f t="shared" si="163"/>
        <v>21.211007128251396</v>
      </c>
    </row>
    <row r="5235" spans="1:6" x14ac:dyDescent="0.3">
      <c r="A5235" s="5" t="s">
        <v>1320</v>
      </c>
      <c r="B5235" s="5" t="s">
        <v>189</v>
      </c>
      <c r="C5235" s="4">
        <v>288614782.52999997</v>
      </c>
      <c r="D5235" s="4">
        <v>1194444780.45</v>
      </c>
      <c r="E5235">
        <f t="shared" si="162"/>
        <v>0.24163091275032911</v>
      </c>
      <c r="F5235">
        <f t="shared" si="163"/>
        <v>20.900947295490802</v>
      </c>
    </row>
    <row r="5236" spans="1:6" x14ac:dyDescent="0.3">
      <c r="A5236" s="5" t="s">
        <v>1320</v>
      </c>
      <c r="B5236" s="5" t="s">
        <v>2</v>
      </c>
      <c r="C5236" s="4">
        <v>-83996788.769999996</v>
      </c>
      <c r="D5236" s="4">
        <v>2509498734.75</v>
      </c>
      <c r="E5236">
        <f t="shared" si="162"/>
        <v>-3.3471540593690667E-2</v>
      </c>
      <c r="F5236">
        <f t="shared" si="163"/>
        <v>21.643348862875033</v>
      </c>
    </row>
    <row r="5237" spans="1:6" x14ac:dyDescent="0.3">
      <c r="A5237" s="5" t="s">
        <v>1320</v>
      </c>
      <c r="B5237" s="5" t="s">
        <v>5</v>
      </c>
      <c r="C5237" s="4">
        <v>277552468.73000002</v>
      </c>
      <c r="D5237" s="4">
        <v>2372563675.4099998</v>
      </c>
      <c r="E5237">
        <f t="shared" si="162"/>
        <v>0.11698420219724409</v>
      </c>
      <c r="F5237">
        <f t="shared" si="163"/>
        <v>21.587236927038674</v>
      </c>
    </row>
    <row r="5238" spans="1:6" x14ac:dyDescent="0.3">
      <c r="A5238" s="5" t="s">
        <v>1320</v>
      </c>
      <c r="B5238" s="5" t="s">
        <v>55</v>
      </c>
      <c r="C5238" s="4">
        <v>-22948472.09</v>
      </c>
      <c r="D5238" s="4">
        <v>2339902008.29</v>
      </c>
      <c r="E5238">
        <f t="shared" si="162"/>
        <v>-9.807450059317116E-3</v>
      </c>
      <c r="F5238">
        <f t="shared" si="163"/>
        <v>21.573374888640018</v>
      </c>
    </row>
    <row r="5239" spans="1:6" x14ac:dyDescent="0.3">
      <c r="A5239" s="5" t="s">
        <v>1320</v>
      </c>
      <c r="B5239" s="5" t="s">
        <v>0</v>
      </c>
      <c r="C5239" s="4">
        <v>54066163.609999999</v>
      </c>
      <c r="D5239" s="4">
        <v>2277998837.5500002</v>
      </c>
      <c r="E5239">
        <f t="shared" si="162"/>
        <v>2.373406110608399E-2</v>
      </c>
      <c r="F5239">
        <f t="shared" si="163"/>
        <v>21.546563191677155</v>
      </c>
    </row>
    <row r="5240" spans="1:6" x14ac:dyDescent="0.3">
      <c r="A5240" s="5" t="s">
        <v>1319</v>
      </c>
      <c r="B5240" s="5" t="s">
        <v>189</v>
      </c>
      <c r="C5240" s="4">
        <v>198756138.53999999</v>
      </c>
      <c r="D5240" s="4">
        <v>2419482434.1700001</v>
      </c>
      <c r="E5240">
        <f t="shared" si="162"/>
        <v>8.2148204811490183E-2</v>
      </c>
      <c r="F5240">
        <f t="shared" si="163"/>
        <v>21.606819484063834</v>
      </c>
    </row>
    <row r="5241" spans="1:6" x14ac:dyDescent="0.3">
      <c r="A5241" s="5" t="s">
        <v>1319</v>
      </c>
      <c r="B5241" s="5" t="s">
        <v>2</v>
      </c>
      <c r="C5241" s="4">
        <v>-23816154.129999999</v>
      </c>
      <c r="D5241" s="4">
        <v>3669635080.7600002</v>
      </c>
      <c r="E5241">
        <f t="shared" si="162"/>
        <v>-6.4900606207055206E-3</v>
      </c>
      <c r="F5241">
        <f t="shared" si="163"/>
        <v>22.023358061033676</v>
      </c>
    </row>
    <row r="5242" spans="1:6" x14ac:dyDescent="0.3">
      <c r="A5242" s="5" t="s">
        <v>1319</v>
      </c>
      <c r="B5242" s="5" t="s">
        <v>5</v>
      </c>
      <c r="C5242" s="4">
        <v>34902726.469999999</v>
      </c>
      <c r="D5242" s="4">
        <v>5073150178.0500002</v>
      </c>
      <c r="E5242">
        <f t="shared" si="162"/>
        <v>6.8798922257443966E-3</v>
      </c>
      <c r="F5242">
        <f t="shared" si="163"/>
        <v>22.347227798493147</v>
      </c>
    </row>
    <row r="5243" spans="1:6" x14ac:dyDescent="0.3">
      <c r="A5243" s="5" t="s">
        <v>1319</v>
      </c>
      <c r="B5243" s="5" t="s">
        <v>55</v>
      </c>
      <c r="C5243" s="4">
        <v>-114512591.73</v>
      </c>
      <c r="D5243" s="4">
        <v>5256690601.1800003</v>
      </c>
      <c r="E5243">
        <f t="shared" si="162"/>
        <v>-2.1784160495254314E-2</v>
      </c>
      <c r="F5243">
        <f t="shared" si="163"/>
        <v>22.382767502415998</v>
      </c>
    </row>
    <row r="5244" spans="1:6" x14ac:dyDescent="0.3">
      <c r="A5244" s="5" t="s">
        <v>1319</v>
      </c>
      <c r="B5244" s="5" t="s">
        <v>0</v>
      </c>
      <c r="C5244" s="4">
        <v>718583048.24000001</v>
      </c>
      <c r="D5244" s="4">
        <v>5158535284.5600004</v>
      </c>
      <c r="E5244">
        <f t="shared" si="162"/>
        <v>0.13929982225590065</v>
      </c>
      <c r="F5244">
        <f t="shared" si="163"/>
        <v>22.36391851656273</v>
      </c>
    </row>
    <row r="5245" spans="1:6" x14ac:dyDescent="0.3">
      <c r="A5245" s="5" t="s">
        <v>1318</v>
      </c>
      <c r="B5245" s="5" t="s">
        <v>189</v>
      </c>
      <c r="C5245" s="4">
        <v>13769475.119999999</v>
      </c>
      <c r="D5245" s="4">
        <v>8215808641.4300003</v>
      </c>
      <c r="E5245">
        <f t="shared" si="162"/>
        <v>1.6759732025116102E-3</v>
      </c>
      <c r="F5245">
        <f t="shared" si="163"/>
        <v>22.829326018336239</v>
      </c>
    </row>
    <row r="5246" spans="1:6" x14ac:dyDescent="0.3">
      <c r="A5246" s="5" t="s">
        <v>1318</v>
      </c>
      <c r="B5246" s="5" t="s">
        <v>2</v>
      </c>
      <c r="C5246" s="4">
        <v>778915244.24000001</v>
      </c>
      <c r="D5246" s="4">
        <v>12657747595.77</v>
      </c>
      <c r="E5246">
        <f t="shared" si="162"/>
        <v>6.1536638990992362E-2</v>
      </c>
      <c r="F5246">
        <f t="shared" si="163"/>
        <v>23.261535322807621</v>
      </c>
    </row>
    <row r="5247" spans="1:6" x14ac:dyDescent="0.3">
      <c r="A5247" s="5" t="s">
        <v>1318</v>
      </c>
      <c r="B5247" s="5" t="s">
        <v>5</v>
      </c>
      <c r="C5247" s="4">
        <v>820538684.91999996</v>
      </c>
      <c r="D5247" s="4">
        <v>14593722563.92</v>
      </c>
      <c r="E5247">
        <f t="shared" si="162"/>
        <v>5.6225454562814178E-2</v>
      </c>
      <c r="F5247">
        <f t="shared" si="163"/>
        <v>23.403857311825462</v>
      </c>
    </row>
    <row r="5248" spans="1:6" x14ac:dyDescent="0.3">
      <c r="A5248" s="5" t="s">
        <v>1318</v>
      </c>
      <c r="B5248" s="5" t="s">
        <v>55</v>
      </c>
      <c r="C5248" s="4">
        <v>913223821.69000006</v>
      </c>
      <c r="D5248" s="4">
        <v>15378001095.42</v>
      </c>
      <c r="E5248">
        <f t="shared" si="162"/>
        <v>5.9385079765795032E-2</v>
      </c>
      <c r="F5248">
        <f t="shared" si="163"/>
        <v>23.456203824789327</v>
      </c>
    </row>
    <row r="5249" spans="1:6" x14ac:dyDescent="0.3">
      <c r="A5249" s="5" t="s">
        <v>1318</v>
      </c>
      <c r="B5249" s="5" t="s">
        <v>0</v>
      </c>
      <c r="C5249" s="4">
        <v>1110885918.3900001</v>
      </c>
      <c r="D5249" s="4">
        <v>13637449477.74</v>
      </c>
      <c r="E5249">
        <f t="shared" si="162"/>
        <v>8.1458480942735362E-2</v>
      </c>
      <c r="F5249">
        <f t="shared" si="163"/>
        <v>23.336085483441725</v>
      </c>
    </row>
    <row r="5250" spans="1:6" x14ac:dyDescent="0.3">
      <c r="A5250" s="5" t="s">
        <v>1317</v>
      </c>
      <c r="B5250" s="5" t="s">
        <v>189</v>
      </c>
      <c r="C5250" s="4">
        <v>203417116.03999999</v>
      </c>
      <c r="D5250" s="4">
        <v>1473510123.6400001</v>
      </c>
      <c r="E5250">
        <f t="shared" ref="E5250:E5313" si="164">C5250/D5250</f>
        <v>0.13804935085040362</v>
      </c>
      <c r="F5250">
        <f t="shared" ref="F5250:F5313" si="165">LN(D5250)</f>
        <v>21.110913230590089</v>
      </c>
    </row>
    <row r="5251" spans="1:6" x14ac:dyDescent="0.3">
      <c r="A5251" s="5" t="s">
        <v>1317</v>
      </c>
      <c r="B5251" s="5" t="s">
        <v>2</v>
      </c>
      <c r="C5251" s="4">
        <v>243891125.99000001</v>
      </c>
      <c r="D5251" s="4">
        <v>1662775841.45</v>
      </c>
      <c r="E5251">
        <f t="shared" si="164"/>
        <v>0.14667709255224579</v>
      </c>
      <c r="F5251">
        <f t="shared" si="165"/>
        <v>21.23175423640031</v>
      </c>
    </row>
    <row r="5252" spans="1:6" x14ac:dyDescent="0.3">
      <c r="A5252" s="5" t="s">
        <v>1317</v>
      </c>
      <c r="B5252" s="5" t="s">
        <v>5</v>
      </c>
      <c r="C5252" s="4">
        <v>319265971.38</v>
      </c>
      <c r="D5252" s="4">
        <v>3000007971.9400001</v>
      </c>
      <c r="E5252">
        <f t="shared" si="164"/>
        <v>0.10642170766417726</v>
      </c>
      <c r="F5252">
        <f t="shared" si="165"/>
        <v>21.821880782924325</v>
      </c>
    </row>
    <row r="5253" spans="1:6" x14ac:dyDescent="0.3">
      <c r="A5253" s="5" t="s">
        <v>1317</v>
      </c>
      <c r="B5253" s="5" t="s">
        <v>55</v>
      </c>
      <c r="C5253" s="4">
        <v>522807472.98000002</v>
      </c>
      <c r="D5253" s="4">
        <v>3281508705.9000001</v>
      </c>
      <c r="E5253">
        <f t="shared" si="164"/>
        <v>0.15931923997032721</v>
      </c>
      <c r="F5253">
        <f t="shared" si="165"/>
        <v>21.911569124899064</v>
      </c>
    </row>
    <row r="5254" spans="1:6" x14ac:dyDescent="0.3">
      <c r="A5254" s="5" t="s">
        <v>1317</v>
      </c>
      <c r="B5254" s="5" t="s">
        <v>0</v>
      </c>
      <c r="C5254" s="4">
        <v>504641320.17000002</v>
      </c>
      <c r="D5254" s="4">
        <v>3895941072.3200002</v>
      </c>
      <c r="E5254">
        <f t="shared" si="164"/>
        <v>0.12953001875603071</v>
      </c>
      <c r="F5254">
        <f t="shared" si="165"/>
        <v>22.083201097437776</v>
      </c>
    </row>
    <row r="5255" spans="1:6" x14ac:dyDescent="0.3">
      <c r="A5255" s="5" t="s">
        <v>1316</v>
      </c>
      <c r="B5255" s="5" t="s">
        <v>189</v>
      </c>
      <c r="C5255" s="4">
        <v>-3998427.24</v>
      </c>
      <c r="D5255" s="4">
        <v>3793722885.9000001</v>
      </c>
      <c r="E5255">
        <f t="shared" si="164"/>
        <v>-1.053958699740779E-3</v>
      </c>
      <c r="F5255">
        <f t="shared" si="165"/>
        <v>22.056613665702063</v>
      </c>
    </row>
    <row r="5256" spans="1:6" x14ac:dyDescent="0.3">
      <c r="A5256" s="5" t="s">
        <v>1316</v>
      </c>
      <c r="B5256" s="5" t="s">
        <v>2</v>
      </c>
      <c r="C5256" s="4">
        <v>205629012.78</v>
      </c>
      <c r="D5256" s="4">
        <v>3805279484.77</v>
      </c>
      <c r="E5256">
        <f t="shared" si="164"/>
        <v>5.4037821296174439E-2</v>
      </c>
      <c r="F5256">
        <f t="shared" si="165"/>
        <v>22.059655277538944</v>
      </c>
    </row>
    <row r="5257" spans="1:6" x14ac:dyDescent="0.3">
      <c r="A5257" s="5" t="s">
        <v>1316</v>
      </c>
      <c r="B5257" s="5" t="s">
        <v>5</v>
      </c>
      <c r="C5257" s="4">
        <v>-187622055.30000001</v>
      </c>
      <c r="D5257" s="4">
        <v>3494425861.1799998</v>
      </c>
      <c r="E5257">
        <f t="shared" si="164"/>
        <v>-5.3691811689100678E-2</v>
      </c>
      <c r="F5257">
        <f t="shared" si="165"/>
        <v>21.97443492479719</v>
      </c>
    </row>
    <row r="5258" spans="1:6" x14ac:dyDescent="0.3">
      <c r="A5258" s="5" t="s">
        <v>1316</v>
      </c>
      <c r="B5258" s="5" t="s">
        <v>55</v>
      </c>
      <c r="C5258" s="4">
        <v>123188770.43000001</v>
      </c>
      <c r="D5258" s="4">
        <v>3259026717.7199998</v>
      </c>
      <c r="E5258">
        <f t="shared" si="164"/>
        <v>3.7799251463695366E-2</v>
      </c>
      <c r="F5258">
        <f t="shared" si="165"/>
        <v>21.904694434902627</v>
      </c>
    </row>
    <row r="5259" spans="1:6" x14ac:dyDescent="0.3">
      <c r="A5259" s="5" t="s">
        <v>1316</v>
      </c>
      <c r="B5259" s="5" t="s">
        <v>0</v>
      </c>
      <c r="C5259" s="4">
        <v>146741880.41999999</v>
      </c>
      <c r="D5259" s="4">
        <v>2738728428.73</v>
      </c>
      <c r="E5259">
        <f t="shared" si="164"/>
        <v>5.3580296199009031E-2</v>
      </c>
      <c r="F5259">
        <f t="shared" si="165"/>
        <v>21.730759572523443</v>
      </c>
    </row>
    <row r="5260" spans="1:6" x14ac:dyDescent="0.3">
      <c r="A5260" s="5" t="s">
        <v>1315</v>
      </c>
      <c r="B5260" s="5" t="s">
        <v>189</v>
      </c>
      <c r="C5260" s="4">
        <v>139180192.5</v>
      </c>
      <c r="D5260" s="4">
        <v>2901547332.0300002</v>
      </c>
      <c r="E5260">
        <f t="shared" si="164"/>
        <v>4.7967576114853798E-2</v>
      </c>
      <c r="F5260">
        <f t="shared" si="165"/>
        <v>21.788509994413804</v>
      </c>
    </row>
    <row r="5261" spans="1:6" x14ac:dyDescent="0.3">
      <c r="A5261" s="5" t="s">
        <v>1315</v>
      </c>
      <c r="B5261" s="5" t="s">
        <v>2</v>
      </c>
      <c r="C5261" s="4">
        <v>45611941.439999998</v>
      </c>
      <c r="D5261" s="4">
        <v>3318279113.0100002</v>
      </c>
      <c r="E5261">
        <f t="shared" si="164"/>
        <v>1.3745661496999736E-2</v>
      </c>
      <c r="F5261">
        <f t="shared" si="165"/>
        <v>21.922712146035654</v>
      </c>
    </row>
    <row r="5262" spans="1:6" x14ac:dyDescent="0.3">
      <c r="A5262" s="5" t="s">
        <v>1315</v>
      </c>
      <c r="B5262" s="5" t="s">
        <v>5</v>
      </c>
      <c r="C5262" s="4">
        <v>74930411.709999993</v>
      </c>
      <c r="D5262" s="4">
        <v>3251759670.5700002</v>
      </c>
      <c r="E5262">
        <f t="shared" si="164"/>
        <v>2.304303494140619E-2</v>
      </c>
      <c r="F5262">
        <f t="shared" si="165"/>
        <v>21.902462123862339</v>
      </c>
    </row>
    <row r="5263" spans="1:6" x14ac:dyDescent="0.3">
      <c r="A5263" s="5" t="s">
        <v>1315</v>
      </c>
      <c r="B5263" s="5" t="s">
        <v>55</v>
      </c>
      <c r="C5263" s="4">
        <v>498149107.35000002</v>
      </c>
      <c r="D5263" s="4">
        <v>4125881758.9699998</v>
      </c>
      <c r="E5263">
        <f t="shared" si="164"/>
        <v>0.12073761112203074</v>
      </c>
      <c r="F5263">
        <f t="shared" si="165"/>
        <v>22.140545593639999</v>
      </c>
    </row>
    <row r="5264" spans="1:6" x14ac:dyDescent="0.3">
      <c r="A5264" s="5" t="s">
        <v>1315</v>
      </c>
      <c r="B5264" s="5" t="s">
        <v>0</v>
      </c>
      <c r="C5264" s="4">
        <v>245896540.44</v>
      </c>
      <c r="D5264" s="4">
        <v>4956154922.3599997</v>
      </c>
      <c r="E5264">
        <f t="shared" si="164"/>
        <v>4.9614377333247299E-2</v>
      </c>
      <c r="F5264">
        <f t="shared" si="165"/>
        <v>22.323896059780832</v>
      </c>
    </row>
    <row r="5265" spans="1:6" x14ac:dyDescent="0.3">
      <c r="A5265" s="5" t="s">
        <v>1314</v>
      </c>
      <c r="B5265" s="5" t="s">
        <v>189</v>
      </c>
      <c r="C5265" s="4">
        <v>92320379.900000006</v>
      </c>
      <c r="D5265" s="4">
        <v>2044048903.3199999</v>
      </c>
      <c r="E5265">
        <f t="shared" si="164"/>
        <v>4.5165445772873014E-2</v>
      </c>
      <c r="F5265">
        <f t="shared" si="165"/>
        <v>21.43819843430499</v>
      </c>
    </row>
    <row r="5266" spans="1:6" x14ac:dyDescent="0.3">
      <c r="A5266" s="5" t="s">
        <v>1314</v>
      </c>
      <c r="B5266" s="5" t="s">
        <v>2</v>
      </c>
      <c r="C5266" s="4">
        <v>127449393.03</v>
      </c>
      <c r="D5266" s="4">
        <v>2072164928.3</v>
      </c>
      <c r="E5266">
        <f t="shared" si="164"/>
        <v>6.1505429075358026E-2</v>
      </c>
      <c r="F5266">
        <f t="shared" si="165"/>
        <v>21.451859756776233</v>
      </c>
    </row>
    <row r="5267" spans="1:6" x14ac:dyDescent="0.3">
      <c r="A5267" s="5" t="s">
        <v>1314</v>
      </c>
      <c r="B5267" s="5" t="s">
        <v>5</v>
      </c>
      <c r="C5267" s="4">
        <v>113578483.16</v>
      </c>
      <c r="D5267" s="4">
        <v>2222874191.48</v>
      </c>
      <c r="E5267">
        <f t="shared" si="164"/>
        <v>5.1095326759981373E-2</v>
      </c>
      <c r="F5267">
        <f t="shared" si="165"/>
        <v>21.522066876300876</v>
      </c>
    </row>
    <row r="5268" spans="1:6" x14ac:dyDescent="0.3">
      <c r="A5268" s="5" t="s">
        <v>1314</v>
      </c>
      <c r="B5268" s="5" t="s">
        <v>55</v>
      </c>
      <c r="C5268" s="4">
        <v>156733736.21000001</v>
      </c>
      <c r="D5268" s="4">
        <v>2664481106.3200002</v>
      </c>
      <c r="E5268">
        <f t="shared" si="164"/>
        <v>5.8823361831403624E-2</v>
      </c>
      <c r="F5268">
        <f t="shared" si="165"/>
        <v>21.703275168784621</v>
      </c>
    </row>
    <row r="5269" spans="1:6" x14ac:dyDescent="0.3">
      <c r="A5269" s="5" t="s">
        <v>1314</v>
      </c>
      <c r="B5269" s="5" t="s">
        <v>0</v>
      </c>
      <c r="C5269" s="4">
        <v>117425275.08</v>
      </c>
      <c r="D5269" s="4">
        <v>2899444214.3000002</v>
      </c>
      <c r="E5269">
        <f t="shared" si="164"/>
        <v>4.0499235853844302E-2</v>
      </c>
      <c r="F5269">
        <f t="shared" si="165"/>
        <v>21.787784905330206</v>
      </c>
    </row>
    <row r="5270" spans="1:6" x14ac:dyDescent="0.3">
      <c r="A5270" s="5" t="s">
        <v>1313</v>
      </c>
      <c r="B5270" s="5" t="s">
        <v>189</v>
      </c>
      <c r="C5270" s="4">
        <v>85129870.599999994</v>
      </c>
      <c r="D5270" s="4">
        <v>1464528498.05</v>
      </c>
      <c r="E5270">
        <f t="shared" si="164"/>
        <v>5.8127834803726436E-2</v>
      </c>
      <c r="F5270">
        <f t="shared" si="165"/>
        <v>21.104799183277969</v>
      </c>
    </row>
    <row r="5271" spans="1:6" x14ac:dyDescent="0.3">
      <c r="A5271" s="5" t="s">
        <v>1313</v>
      </c>
      <c r="B5271" s="5" t="s">
        <v>2</v>
      </c>
      <c r="C5271" s="4">
        <v>53699605.329999998</v>
      </c>
      <c r="D5271" s="4">
        <v>1577570462.8599999</v>
      </c>
      <c r="E5271">
        <f t="shared" si="164"/>
        <v>3.403943379660343E-2</v>
      </c>
      <c r="F5271">
        <f t="shared" si="165"/>
        <v>21.17915181880522</v>
      </c>
    </row>
    <row r="5272" spans="1:6" x14ac:dyDescent="0.3">
      <c r="A5272" s="5" t="s">
        <v>1313</v>
      </c>
      <c r="B5272" s="5" t="s">
        <v>5</v>
      </c>
      <c r="C5272" s="4">
        <v>-7660225.5499999998</v>
      </c>
      <c r="D5272" s="4">
        <v>1639114977.0599999</v>
      </c>
      <c r="E5272">
        <f t="shared" si="164"/>
        <v>-4.6733912246594012E-3</v>
      </c>
      <c r="F5272">
        <f t="shared" si="165"/>
        <v>21.217422284985911</v>
      </c>
    </row>
    <row r="5273" spans="1:6" x14ac:dyDescent="0.3">
      <c r="A5273" s="5" t="s">
        <v>1313</v>
      </c>
      <c r="B5273" s="5" t="s">
        <v>55</v>
      </c>
      <c r="C5273" s="4">
        <v>144008993.12</v>
      </c>
      <c r="D5273" s="4">
        <v>1747869775.6199999</v>
      </c>
      <c r="E5273">
        <f t="shared" si="164"/>
        <v>8.2391145569707849E-2</v>
      </c>
      <c r="F5273">
        <f t="shared" si="165"/>
        <v>21.281663612331336</v>
      </c>
    </row>
    <row r="5274" spans="1:6" x14ac:dyDescent="0.3">
      <c r="A5274" s="5" t="s">
        <v>1313</v>
      </c>
      <c r="B5274" s="5" t="s">
        <v>0</v>
      </c>
      <c r="C5274" s="4">
        <v>122119172.5</v>
      </c>
      <c r="D5274" s="4">
        <v>1940919121.28</v>
      </c>
      <c r="E5274">
        <f t="shared" si="164"/>
        <v>6.2918218055095815E-2</v>
      </c>
      <c r="F5274">
        <f t="shared" si="165"/>
        <v>21.38642747168192</v>
      </c>
    </row>
    <row r="5275" spans="1:6" x14ac:dyDescent="0.3">
      <c r="A5275" s="5" t="s">
        <v>1312</v>
      </c>
      <c r="B5275" s="5" t="s">
        <v>189</v>
      </c>
      <c r="C5275" s="4">
        <v>101361464.26000001</v>
      </c>
      <c r="D5275" s="4">
        <v>2293253937.3899999</v>
      </c>
      <c r="E5275">
        <f t="shared" si="164"/>
        <v>4.4199843116964885E-2</v>
      </c>
      <c r="F5275">
        <f t="shared" si="165"/>
        <v>21.553237579300127</v>
      </c>
    </row>
    <row r="5276" spans="1:6" x14ac:dyDescent="0.3">
      <c r="A5276" s="5" t="s">
        <v>1312</v>
      </c>
      <c r="B5276" s="5" t="s">
        <v>2</v>
      </c>
      <c r="C5276" s="4">
        <v>84638322.340000004</v>
      </c>
      <c r="D5276" s="4">
        <v>2272113686.1999998</v>
      </c>
      <c r="E5276">
        <f t="shared" si="164"/>
        <v>3.7250918760827284E-2</v>
      </c>
      <c r="F5276">
        <f t="shared" si="165"/>
        <v>21.543976374493599</v>
      </c>
    </row>
    <row r="5277" spans="1:6" x14ac:dyDescent="0.3">
      <c r="A5277" s="5" t="s">
        <v>1312</v>
      </c>
      <c r="B5277" s="5" t="s">
        <v>5</v>
      </c>
      <c r="C5277" s="4">
        <v>73558940.090000004</v>
      </c>
      <c r="D5277" s="4">
        <v>1603715932.1300001</v>
      </c>
      <c r="E5277">
        <f t="shared" si="164"/>
        <v>4.5867811509674013E-2</v>
      </c>
      <c r="F5277">
        <f t="shared" si="165"/>
        <v>21.195589231037161</v>
      </c>
    </row>
    <row r="5278" spans="1:6" x14ac:dyDescent="0.3">
      <c r="A5278" s="5" t="s">
        <v>1312</v>
      </c>
      <c r="B5278" s="5" t="s">
        <v>55</v>
      </c>
      <c r="C5278" s="4">
        <v>168412517.75999999</v>
      </c>
      <c r="D5278" s="4">
        <v>1592771923.1800001</v>
      </c>
      <c r="E5278">
        <f t="shared" si="164"/>
        <v>0.10573548874703989</v>
      </c>
      <c r="F5278">
        <f t="shared" si="165"/>
        <v>21.188741683223387</v>
      </c>
    </row>
    <row r="5279" spans="1:6" x14ac:dyDescent="0.3">
      <c r="A5279" s="5" t="s">
        <v>1312</v>
      </c>
      <c r="B5279" s="5" t="s">
        <v>0</v>
      </c>
      <c r="C5279" s="4">
        <v>116582205.76000001</v>
      </c>
      <c r="D5279" s="4">
        <v>1620782848.8099999</v>
      </c>
      <c r="E5279">
        <f t="shared" si="164"/>
        <v>7.1929565299630474E-2</v>
      </c>
      <c r="F5279">
        <f t="shared" si="165"/>
        <v>21.206175109474028</v>
      </c>
    </row>
    <row r="5280" spans="1:6" x14ac:dyDescent="0.3">
      <c r="A5280" s="5" t="s">
        <v>1311</v>
      </c>
      <c r="B5280" s="5" t="s">
        <v>189</v>
      </c>
      <c r="C5280" s="4">
        <v>65199551.439999998</v>
      </c>
      <c r="D5280" s="4">
        <v>4804691944.6400003</v>
      </c>
      <c r="E5280">
        <f t="shared" si="164"/>
        <v>1.3569975388897733E-2</v>
      </c>
      <c r="F5280">
        <f t="shared" si="165"/>
        <v>22.29285876589617</v>
      </c>
    </row>
    <row r="5281" spans="1:6" x14ac:dyDescent="0.3">
      <c r="A5281" s="5" t="s">
        <v>1311</v>
      </c>
      <c r="B5281" s="5" t="s">
        <v>2</v>
      </c>
      <c r="C5281" s="4">
        <v>182518024.22</v>
      </c>
      <c r="D5281" s="4">
        <v>5226088324.8699999</v>
      </c>
      <c r="E5281">
        <f t="shared" si="164"/>
        <v>3.492440480797656E-2</v>
      </c>
      <c r="F5281">
        <f t="shared" si="165"/>
        <v>22.376928904948702</v>
      </c>
    </row>
    <row r="5282" spans="1:6" x14ac:dyDescent="0.3">
      <c r="A5282" s="5" t="s">
        <v>1311</v>
      </c>
      <c r="B5282" s="5" t="s">
        <v>5</v>
      </c>
      <c r="C5282" s="4">
        <v>-27812987.82</v>
      </c>
      <c r="D5282" s="4">
        <v>5489640492.1899996</v>
      </c>
      <c r="E5282">
        <f t="shared" si="164"/>
        <v>-5.0664497719967224E-3</v>
      </c>
      <c r="F5282">
        <f t="shared" si="165"/>
        <v>22.426128606205275</v>
      </c>
    </row>
    <row r="5283" spans="1:6" x14ac:dyDescent="0.3">
      <c r="A5283" s="5" t="s">
        <v>1311</v>
      </c>
      <c r="B5283" s="5" t="s">
        <v>55</v>
      </c>
      <c r="C5283" s="4">
        <v>78126856.579999998</v>
      </c>
      <c r="D5283" s="4">
        <v>3961651109.2199998</v>
      </c>
      <c r="E5283">
        <f t="shared" si="164"/>
        <v>1.9720781670595475E-2</v>
      </c>
      <c r="F5283">
        <f t="shared" si="165"/>
        <v>22.099926722087375</v>
      </c>
    </row>
    <row r="5284" spans="1:6" x14ac:dyDescent="0.3">
      <c r="A5284" s="5" t="s">
        <v>1311</v>
      </c>
      <c r="B5284" s="5" t="s">
        <v>0</v>
      </c>
      <c r="C5284" s="4">
        <v>37112544.840000004</v>
      </c>
      <c r="D5284" s="4">
        <v>3562763897.0999999</v>
      </c>
      <c r="E5284">
        <f t="shared" si="164"/>
        <v>1.0416784808616894E-2</v>
      </c>
      <c r="F5284">
        <f t="shared" si="165"/>
        <v>21.993802456176606</v>
      </c>
    </row>
    <row r="5285" spans="1:6" x14ac:dyDescent="0.3">
      <c r="A5285" s="5" t="s">
        <v>1310</v>
      </c>
      <c r="B5285" s="5" t="s">
        <v>189</v>
      </c>
      <c r="C5285" s="4">
        <v>33833600.509999998</v>
      </c>
      <c r="D5285" s="4">
        <v>632153427.41999996</v>
      </c>
      <c r="E5285">
        <f t="shared" si="164"/>
        <v>5.3521184956766991E-2</v>
      </c>
      <c r="F5285">
        <f t="shared" si="165"/>
        <v>20.264642687553565</v>
      </c>
    </row>
    <row r="5286" spans="1:6" x14ac:dyDescent="0.3">
      <c r="A5286" s="5" t="s">
        <v>1310</v>
      </c>
      <c r="B5286" s="5" t="s">
        <v>2</v>
      </c>
      <c r="C5286" s="4">
        <v>41357112.25</v>
      </c>
      <c r="D5286" s="4">
        <v>7810022719.0799999</v>
      </c>
      <c r="E5286">
        <f t="shared" si="164"/>
        <v>5.2953894934215711E-3</v>
      </c>
      <c r="F5286">
        <f t="shared" si="165"/>
        <v>22.778673709766885</v>
      </c>
    </row>
    <row r="5287" spans="1:6" x14ac:dyDescent="0.3">
      <c r="A5287" s="5" t="s">
        <v>1310</v>
      </c>
      <c r="B5287" s="5" t="s">
        <v>5</v>
      </c>
      <c r="C5287" s="4">
        <v>660013526.46000004</v>
      </c>
      <c r="D5287" s="4">
        <v>8080200992.25</v>
      </c>
      <c r="E5287">
        <f t="shared" si="164"/>
        <v>8.1682810501006328E-2</v>
      </c>
      <c r="F5287">
        <f t="shared" si="165"/>
        <v>22.812682584448496</v>
      </c>
    </row>
    <row r="5288" spans="1:6" x14ac:dyDescent="0.3">
      <c r="A5288" s="5" t="s">
        <v>1310</v>
      </c>
      <c r="B5288" s="5" t="s">
        <v>55</v>
      </c>
      <c r="C5288" s="4">
        <v>569457698.94000006</v>
      </c>
      <c r="D5288" s="4">
        <v>10491166090.969999</v>
      </c>
      <c r="E5288">
        <f t="shared" si="164"/>
        <v>5.4279733444516344E-2</v>
      </c>
      <c r="F5288">
        <f t="shared" si="165"/>
        <v>23.073799415328136</v>
      </c>
    </row>
    <row r="5289" spans="1:6" x14ac:dyDescent="0.3">
      <c r="A5289" s="5" t="s">
        <v>1310</v>
      </c>
      <c r="B5289" s="5" t="s">
        <v>0</v>
      </c>
      <c r="C5289" s="4">
        <v>21688211.25</v>
      </c>
      <c r="D5289" s="4">
        <v>13615732311.290001</v>
      </c>
      <c r="E5289">
        <f t="shared" si="164"/>
        <v>1.5928787930133141E-3</v>
      </c>
      <c r="F5289">
        <f t="shared" si="165"/>
        <v>23.334491748720041</v>
      </c>
    </row>
    <row r="5290" spans="1:6" x14ac:dyDescent="0.3">
      <c r="A5290" s="5" t="s">
        <v>2587</v>
      </c>
      <c r="B5290" s="5" t="s">
        <v>189</v>
      </c>
      <c r="C5290" s="4">
        <v>76951219.469999999</v>
      </c>
      <c r="D5290" s="4">
        <v>839032036.85000002</v>
      </c>
      <c r="E5290">
        <f t="shared" si="164"/>
        <v>9.1714280373488458E-2</v>
      </c>
      <c r="F5290">
        <f t="shared" si="165"/>
        <v>20.547759448267428</v>
      </c>
    </row>
    <row r="5291" spans="1:6" x14ac:dyDescent="0.3">
      <c r="A5291" s="5" t="s">
        <v>2587</v>
      </c>
      <c r="B5291" s="5" t="s">
        <v>2</v>
      </c>
      <c r="C5291" s="4">
        <v>54740453.390000001</v>
      </c>
      <c r="D5291" s="4">
        <v>867321785.47000003</v>
      </c>
      <c r="E5291">
        <f t="shared" si="164"/>
        <v>6.3114353066014886E-2</v>
      </c>
      <c r="F5291">
        <f t="shared" si="165"/>
        <v>20.580920614063992</v>
      </c>
    </row>
    <row r="5292" spans="1:6" x14ac:dyDescent="0.3">
      <c r="A5292" s="5" t="s">
        <v>2587</v>
      </c>
      <c r="B5292" s="5" t="s">
        <v>5</v>
      </c>
      <c r="C5292" s="4">
        <v>69954900.239999995</v>
      </c>
      <c r="D5292" s="4">
        <v>885847788.63999999</v>
      </c>
      <c r="E5292">
        <f t="shared" si="164"/>
        <v>7.8969435987866973E-2</v>
      </c>
      <c r="F5292">
        <f t="shared" si="165"/>
        <v>20.602055697693331</v>
      </c>
    </row>
    <row r="5293" spans="1:6" x14ac:dyDescent="0.3">
      <c r="A5293" s="5" t="s">
        <v>2587</v>
      </c>
      <c r="B5293" s="5" t="s">
        <v>55</v>
      </c>
      <c r="C5293" s="4">
        <v>88569835.269999996</v>
      </c>
      <c r="D5293" s="4">
        <v>965127598.20000005</v>
      </c>
      <c r="E5293">
        <f t="shared" si="164"/>
        <v>9.1770078314189887E-2</v>
      </c>
      <c r="F5293">
        <f t="shared" si="165"/>
        <v>20.687770876676147</v>
      </c>
    </row>
    <row r="5294" spans="1:6" x14ac:dyDescent="0.3">
      <c r="A5294" s="5" t="s">
        <v>2587</v>
      </c>
      <c r="B5294" s="5" t="s">
        <v>0</v>
      </c>
      <c r="C5294" s="4">
        <v>137730047.84999999</v>
      </c>
      <c r="D5294" s="4">
        <v>1122135774.6500001</v>
      </c>
      <c r="E5294">
        <f t="shared" si="164"/>
        <v>0.12273920051515932</v>
      </c>
      <c r="F5294">
        <f t="shared" si="165"/>
        <v>20.838499648000152</v>
      </c>
    </row>
    <row r="5295" spans="1:6" x14ac:dyDescent="0.3">
      <c r="A5295" s="5" t="s">
        <v>1309</v>
      </c>
      <c r="B5295" s="5" t="s">
        <v>189</v>
      </c>
      <c r="C5295" s="4">
        <v>-66135192.729999997</v>
      </c>
      <c r="D5295" s="4">
        <v>4131141497.96</v>
      </c>
      <c r="E5295">
        <f t="shared" si="164"/>
        <v>-1.6008939118318324E-2</v>
      </c>
      <c r="F5295">
        <f t="shared" si="165"/>
        <v>22.141819597488055</v>
      </c>
    </row>
    <row r="5296" spans="1:6" x14ac:dyDescent="0.3">
      <c r="A5296" s="5" t="s">
        <v>1309</v>
      </c>
      <c r="B5296" s="5" t="s">
        <v>2</v>
      </c>
      <c r="C5296" s="4">
        <v>-160997655.75999999</v>
      </c>
      <c r="D5296" s="4">
        <v>6016196064.4399996</v>
      </c>
      <c r="E5296">
        <f t="shared" si="164"/>
        <v>-2.6760706272790993E-2</v>
      </c>
      <c r="F5296">
        <f t="shared" si="165"/>
        <v>22.517721013561562</v>
      </c>
    </row>
    <row r="5297" spans="1:6" x14ac:dyDescent="0.3">
      <c r="A5297" s="5" t="s">
        <v>1309</v>
      </c>
      <c r="B5297" s="5" t="s">
        <v>5</v>
      </c>
      <c r="C5297" s="4">
        <v>165622308.33000001</v>
      </c>
      <c r="D5297" s="4">
        <v>6335042662.5900002</v>
      </c>
      <c r="E5297">
        <f t="shared" si="164"/>
        <v>2.6143834722383304E-2</v>
      </c>
      <c r="F5297">
        <f t="shared" si="165"/>
        <v>22.569362385123043</v>
      </c>
    </row>
    <row r="5298" spans="1:6" x14ac:dyDescent="0.3">
      <c r="A5298" s="5" t="s">
        <v>1309</v>
      </c>
      <c r="B5298" s="5" t="s">
        <v>55</v>
      </c>
      <c r="C5298" s="4">
        <v>778798470.39999998</v>
      </c>
      <c r="D5298" s="4">
        <v>7862537774.6400003</v>
      </c>
      <c r="E5298">
        <f t="shared" si="164"/>
        <v>9.9051793800209578E-2</v>
      </c>
      <c r="F5298">
        <f t="shared" si="165"/>
        <v>22.785375263367154</v>
      </c>
    </row>
    <row r="5299" spans="1:6" x14ac:dyDescent="0.3">
      <c r="A5299" s="5" t="s">
        <v>1309</v>
      </c>
      <c r="B5299" s="5" t="s">
        <v>0</v>
      </c>
      <c r="C5299" s="4">
        <v>954340869.08000004</v>
      </c>
      <c r="D5299" s="4">
        <v>10498166375.24</v>
      </c>
      <c r="E5299">
        <f t="shared" si="164"/>
        <v>9.0905481487778647E-2</v>
      </c>
      <c r="F5299">
        <f t="shared" si="165"/>
        <v>23.074466447930607</v>
      </c>
    </row>
    <row r="5300" spans="1:6" x14ac:dyDescent="0.3">
      <c r="A5300" s="5" t="s">
        <v>1308</v>
      </c>
      <c r="B5300" s="5" t="s">
        <v>189</v>
      </c>
      <c r="C5300" s="4">
        <v>248877864.61000001</v>
      </c>
      <c r="D5300" s="4">
        <v>9108699056.7399998</v>
      </c>
      <c r="E5300">
        <f t="shared" si="164"/>
        <v>2.7323096641977906E-2</v>
      </c>
      <c r="F5300">
        <f t="shared" si="165"/>
        <v>22.932495734150361</v>
      </c>
    </row>
    <row r="5301" spans="1:6" x14ac:dyDescent="0.3">
      <c r="A5301" s="5" t="s">
        <v>1308</v>
      </c>
      <c r="B5301" s="5" t="s">
        <v>2</v>
      </c>
      <c r="C5301" s="4">
        <v>86200558.519999996</v>
      </c>
      <c r="D5301" s="4">
        <v>9024282576.5599995</v>
      </c>
      <c r="E5301">
        <f t="shared" si="164"/>
        <v>9.5520677448532546E-3</v>
      </c>
      <c r="F5301">
        <f t="shared" si="165"/>
        <v>22.923184845103687</v>
      </c>
    </row>
    <row r="5302" spans="1:6" x14ac:dyDescent="0.3">
      <c r="A5302" s="5" t="s">
        <v>1308</v>
      </c>
      <c r="B5302" s="5" t="s">
        <v>5</v>
      </c>
      <c r="C5302" s="4">
        <v>321773589.35000002</v>
      </c>
      <c r="D5302" s="4">
        <v>6869161203.6999998</v>
      </c>
      <c r="E5302">
        <f t="shared" si="164"/>
        <v>4.6843214157891673E-2</v>
      </c>
      <c r="F5302">
        <f t="shared" si="165"/>
        <v>22.650307840195108</v>
      </c>
    </row>
    <row r="5303" spans="1:6" x14ac:dyDescent="0.3">
      <c r="A5303" s="5" t="s">
        <v>1308</v>
      </c>
      <c r="B5303" s="5" t="s">
        <v>55</v>
      </c>
      <c r="C5303" s="4">
        <v>391020525.23000002</v>
      </c>
      <c r="D5303" s="4">
        <v>4314741869.7200003</v>
      </c>
      <c r="E5303">
        <f t="shared" si="164"/>
        <v>9.0624314741538592E-2</v>
      </c>
      <c r="F5303">
        <f t="shared" si="165"/>
        <v>22.185303338074807</v>
      </c>
    </row>
    <row r="5304" spans="1:6" x14ac:dyDescent="0.3">
      <c r="A5304" s="5" t="s">
        <v>1308</v>
      </c>
      <c r="B5304" s="5" t="s">
        <v>0</v>
      </c>
      <c r="C5304" s="4">
        <v>230463595.33000001</v>
      </c>
      <c r="D5304" s="4">
        <v>3393719071.1999998</v>
      </c>
      <c r="E5304">
        <f t="shared" si="164"/>
        <v>6.7908860602450924E-2</v>
      </c>
      <c r="F5304">
        <f t="shared" si="165"/>
        <v>21.945192228146428</v>
      </c>
    </row>
    <row r="5305" spans="1:6" x14ac:dyDescent="0.3">
      <c r="A5305" s="5" t="s">
        <v>1307</v>
      </c>
      <c r="B5305" s="5" t="s">
        <v>189</v>
      </c>
      <c r="C5305" s="4">
        <v>77969565.140000001</v>
      </c>
      <c r="D5305" s="4">
        <v>2094299877.3900001</v>
      </c>
      <c r="E5305">
        <f t="shared" si="164"/>
        <v>3.7229417802940798E-2</v>
      </c>
      <c r="F5305">
        <f t="shared" si="165"/>
        <v>21.462485147064118</v>
      </c>
    </row>
    <row r="5306" spans="1:6" x14ac:dyDescent="0.3">
      <c r="A5306" s="5" t="s">
        <v>1307</v>
      </c>
      <c r="B5306" s="5" t="s">
        <v>2</v>
      </c>
      <c r="C5306" s="4">
        <v>-95194050.689999998</v>
      </c>
      <c r="D5306" s="4">
        <v>2737468431.6500001</v>
      </c>
      <c r="E5306">
        <f t="shared" si="164"/>
        <v>-3.4774483456827335E-2</v>
      </c>
      <c r="F5306">
        <f t="shared" si="165"/>
        <v>21.730299400205187</v>
      </c>
    </row>
    <row r="5307" spans="1:6" x14ac:dyDescent="0.3">
      <c r="A5307" s="5" t="s">
        <v>1307</v>
      </c>
      <c r="B5307" s="5" t="s">
        <v>5</v>
      </c>
      <c r="C5307" s="4">
        <v>-84149883.859999999</v>
      </c>
      <c r="D5307" s="4">
        <v>2712341755.9000001</v>
      </c>
      <c r="E5307">
        <f t="shared" si="164"/>
        <v>-3.1024808609369976E-2</v>
      </c>
      <c r="F5307">
        <f t="shared" si="165"/>
        <v>21.721078215272502</v>
      </c>
    </row>
    <row r="5308" spans="1:6" x14ac:dyDescent="0.3">
      <c r="A5308" s="5" t="s">
        <v>1307</v>
      </c>
      <c r="B5308" s="5" t="s">
        <v>55</v>
      </c>
      <c r="C5308" s="4">
        <v>-36027044.310000002</v>
      </c>
      <c r="D5308" s="4">
        <v>2694604343.1799998</v>
      </c>
      <c r="E5308">
        <f t="shared" si="164"/>
        <v>-1.3370068374299132E-2</v>
      </c>
      <c r="F5308">
        <f t="shared" si="165"/>
        <v>21.714517219093526</v>
      </c>
    </row>
    <row r="5309" spans="1:6" x14ac:dyDescent="0.3">
      <c r="A5309" s="5" t="s">
        <v>1307</v>
      </c>
      <c r="B5309" s="5" t="s">
        <v>0</v>
      </c>
      <c r="C5309" s="4">
        <v>86137577.290000007</v>
      </c>
      <c r="D5309" s="4">
        <v>3715242196.6500001</v>
      </c>
      <c r="E5309">
        <f t="shared" si="164"/>
        <v>2.3184915741878004E-2</v>
      </c>
      <c r="F5309">
        <f t="shared" si="165"/>
        <v>22.035709707244109</v>
      </c>
    </row>
    <row r="5310" spans="1:6" x14ac:dyDescent="0.3">
      <c r="A5310" s="5" t="s">
        <v>1306</v>
      </c>
      <c r="B5310" s="5" t="s">
        <v>189</v>
      </c>
      <c r="C5310" s="4">
        <v>329786391.58999997</v>
      </c>
      <c r="D5310" s="4">
        <v>3123654962.96</v>
      </c>
      <c r="E5310">
        <f t="shared" si="164"/>
        <v>0.10557708693840237</v>
      </c>
      <c r="F5310">
        <f t="shared" si="165"/>
        <v>21.862269615628207</v>
      </c>
    </row>
    <row r="5311" spans="1:6" x14ac:dyDescent="0.3">
      <c r="A5311" s="5" t="s">
        <v>1306</v>
      </c>
      <c r="B5311" s="5" t="s">
        <v>2</v>
      </c>
      <c r="C5311" s="4">
        <v>180274622</v>
      </c>
      <c r="D5311" s="4">
        <v>3109379136.9200001</v>
      </c>
      <c r="E5311">
        <f t="shared" si="164"/>
        <v>5.7977690742008155E-2</v>
      </c>
      <c r="F5311">
        <f t="shared" si="165"/>
        <v>21.857688908777082</v>
      </c>
    </row>
    <row r="5312" spans="1:6" x14ac:dyDescent="0.3">
      <c r="A5312" s="5" t="s">
        <v>1306</v>
      </c>
      <c r="B5312" s="5" t="s">
        <v>5</v>
      </c>
      <c r="C5312" s="4">
        <v>100128074.01000001</v>
      </c>
      <c r="D5312" s="4">
        <v>3154834189.6900001</v>
      </c>
      <c r="E5312">
        <f t="shared" si="164"/>
        <v>3.1737983041143211E-2</v>
      </c>
      <c r="F5312">
        <f t="shared" si="165"/>
        <v>21.872201776785161</v>
      </c>
    </row>
    <row r="5313" spans="1:6" x14ac:dyDescent="0.3">
      <c r="A5313" s="5" t="s">
        <v>1306</v>
      </c>
      <c r="B5313" s="5" t="s">
        <v>55</v>
      </c>
      <c r="C5313" s="4">
        <v>240321573.97</v>
      </c>
      <c r="D5313" s="4">
        <v>3393445343.8299999</v>
      </c>
      <c r="E5313">
        <f t="shared" si="164"/>
        <v>7.0819344241673243E-2</v>
      </c>
      <c r="F5313">
        <f t="shared" si="165"/>
        <v>21.945111567843124</v>
      </c>
    </row>
    <row r="5314" spans="1:6" x14ac:dyDescent="0.3">
      <c r="A5314" s="5" t="s">
        <v>1306</v>
      </c>
      <c r="B5314" s="5" t="s">
        <v>0</v>
      </c>
      <c r="C5314" s="4">
        <v>379306171.68000001</v>
      </c>
      <c r="D5314" s="4">
        <v>3848771147.8800001</v>
      </c>
      <c r="E5314">
        <f t="shared" ref="E5314:E5377" si="166">C5314/D5314</f>
        <v>9.8552539786350091E-2</v>
      </c>
      <c r="F5314">
        <f t="shared" ref="F5314:F5377" si="167">LN(D5314)</f>
        <v>22.071019751927739</v>
      </c>
    </row>
    <row r="5315" spans="1:6" x14ac:dyDescent="0.3">
      <c r="A5315" s="5" t="s">
        <v>1305</v>
      </c>
      <c r="B5315" s="5" t="s">
        <v>189</v>
      </c>
      <c r="C5315" s="4">
        <v>25365190.84</v>
      </c>
      <c r="D5315" s="4">
        <v>1210701812.99</v>
      </c>
      <c r="E5315">
        <f t="shared" si="166"/>
        <v>2.0950815938201216E-2</v>
      </c>
      <c r="F5315">
        <f t="shared" si="167"/>
        <v>20.914466039149385</v>
      </c>
    </row>
    <row r="5316" spans="1:6" x14ac:dyDescent="0.3">
      <c r="A5316" s="5" t="s">
        <v>1305</v>
      </c>
      <c r="B5316" s="5" t="s">
        <v>2</v>
      </c>
      <c r="C5316" s="4">
        <v>-3959387.77</v>
      </c>
      <c r="D5316" s="4">
        <v>1639506781.8</v>
      </c>
      <c r="E5316">
        <f t="shared" si="166"/>
        <v>-2.414987125367681E-3</v>
      </c>
      <c r="F5316">
        <f t="shared" si="167"/>
        <v>21.217661290745454</v>
      </c>
    </row>
    <row r="5317" spans="1:6" x14ac:dyDescent="0.3">
      <c r="A5317" s="5" t="s">
        <v>1305</v>
      </c>
      <c r="B5317" s="5" t="s">
        <v>5</v>
      </c>
      <c r="C5317" s="4">
        <v>23398935.199999999</v>
      </c>
      <c r="D5317" s="4">
        <v>2650817932.8800001</v>
      </c>
      <c r="E5317">
        <f t="shared" si="166"/>
        <v>8.8270623605515072E-3</v>
      </c>
      <c r="F5317">
        <f t="shared" si="167"/>
        <v>21.698134083237701</v>
      </c>
    </row>
    <row r="5318" spans="1:6" x14ac:dyDescent="0.3">
      <c r="A5318" s="5" t="s">
        <v>1305</v>
      </c>
      <c r="B5318" s="5" t="s">
        <v>55</v>
      </c>
      <c r="C5318" s="4">
        <v>204689597.18000001</v>
      </c>
      <c r="D5318" s="4">
        <v>2843445071.8600001</v>
      </c>
      <c r="E5318">
        <f t="shared" si="166"/>
        <v>7.1986478376424259E-2</v>
      </c>
      <c r="F5318">
        <f t="shared" si="167"/>
        <v>21.768282207436457</v>
      </c>
    </row>
    <row r="5319" spans="1:6" x14ac:dyDescent="0.3">
      <c r="A5319" s="5" t="s">
        <v>1305</v>
      </c>
      <c r="B5319" s="5" t="s">
        <v>0</v>
      </c>
      <c r="C5319" s="4">
        <v>167948911.22</v>
      </c>
      <c r="D5319" s="4">
        <v>2996109541.9400001</v>
      </c>
      <c r="E5319">
        <f t="shared" si="166"/>
        <v>5.6055664477224688E-2</v>
      </c>
      <c r="F5319">
        <f t="shared" si="167"/>
        <v>21.820580464663291</v>
      </c>
    </row>
    <row r="5320" spans="1:6" x14ac:dyDescent="0.3">
      <c r="A5320" s="5" t="s">
        <v>2586</v>
      </c>
      <c r="B5320" s="5" t="s">
        <v>189</v>
      </c>
      <c r="C5320" s="4">
        <v>82222896.180000007</v>
      </c>
      <c r="D5320" s="4">
        <v>677680274.97000003</v>
      </c>
      <c r="E5320">
        <f t="shared" si="166"/>
        <v>0.12132992388429766</v>
      </c>
      <c r="F5320">
        <f t="shared" si="167"/>
        <v>20.334186163839465</v>
      </c>
    </row>
    <row r="5321" spans="1:6" x14ac:dyDescent="0.3">
      <c r="A5321" s="5" t="s">
        <v>2586</v>
      </c>
      <c r="B5321" s="5" t="s">
        <v>2</v>
      </c>
      <c r="C5321" s="4">
        <v>25064866.440000001</v>
      </c>
      <c r="D5321" s="4">
        <v>721589835.64999998</v>
      </c>
      <c r="E5321">
        <f t="shared" si="166"/>
        <v>3.4735614613282145E-2</v>
      </c>
      <c r="F5321">
        <f t="shared" si="167"/>
        <v>20.396967440762594</v>
      </c>
    </row>
    <row r="5322" spans="1:6" x14ac:dyDescent="0.3">
      <c r="A5322" s="5" t="s">
        <v>2586</v>
      </c>
      <c r="B5322" s="5" t="s">
        <v>5</v>
      </c>
      <c r="C5322" s="4">
        <v>39117985.189999998</v>
      </c>
      <c r="D5322" s="4">
        <v>734621342.66999996</v>
      </c>
      <c r="E5322">
        <f t="shared" si="166"/>
        <v>5.3249181473307983E-2</v>
      </c>
      <c r="F5322">
        <f t="shared" si="167"/>
        <v>20.414865744385462</v>
      </c>
    </row>
    <row r="5323" spans="1:6" x14ac:dyDescent="0.3">
      <c r="A5323" s="5" t="s">
        <v>2586</v>
      </c>
      <c r="B5323" s="5" t="s">
        <v>55</v>
      </c>
      <c r="C5323" s="4">
        <v>108778691.09999999</v>
      </c>
      <c r="D5323" s="4">
        <v>759432289.49000001</v>
      </c>
      <c r="E5323">
        <f t="shared" si="166"/>
        <v>0.14323685285103005</v>
      </c>
      <c r="F5323">
        <f t="shared" si="167"/>
        <v>20.448081724597305</v>
      </c>
    </row>
    <row r="5324" spans="1:6" x14ac:dyDescent="0.3">
      <c r="A5324" s="5" t="s">
        <v>2586</v>
      </c>
      <c r="B5324" s="5" t="s">
        <v>0</v>
      </c>
      <c r="C5324" s="4">
        <v>4329259.3</v>
      </c>
      <c r="D5324" s="4">
        <v>742491577.48000002</v>
      </c>
      <c r="E5324">
        <f t="shared" si="166"/>
        <v>5.8307183964206163E-3</v>
      </c>
      <c r="F5324">
        <f t="shared" si="167"/>
        <v>20.42552208511551</v>
      </c>
    </row>
    <row r="5325" spans="1:6" x14ac:dyDescent="0.3">
      <c r="A5325" s="5" t="s">
        <v>1304</v>
      </c>
      <c r="B5325" s="5" t="s">
        <v>189</v>
      </c>
      <c r="C5325" s="4">
        <v>6415848.6299999999</v>
      </c>
      <c r="D5325" s="4">
        <v>2434808272.2399998</v>
      </c>
      <c r="E5325">
        <f t="shared" si="166"/>
        <v>2.6350529128511143E-3</v>
      </c>
      <c r="F5325">
        <f t="shared" si="167"/>
        <v>21.613133852081148</v>
      </c>
    </row>
    <row r="5326" spans="1:6" x14ac:dyDescent="0.3">
      <c r="A5326" s="5" t="s">
        <v>1304</v>
      </c>
      <c r="B5326" s="5" t="s">
        <v>2</v>
      </c>
      <c r="C5326" s="4">
        <v>44389582.32</v>
      </c>
      <c r="D5326" s="4">
        <v>2011587055.28</v>
      </c>
      <c r="E5326">
        <f t="shared" si="166"/>
        <v>2.2066945700155768E-2</v>
      </c>
      <c r="F5326">
        <f t="shared" si="167"/>
        <v>21.422189827204591</v>
      </c>
    </row>
    <row r="5327" spans="1:6" x14ac:dyDescent="0.3">
      <c r="A5327" s="5" t="s">
        <v>1304</v>
      </c>
      <c r="B5327" s="5" t="s">
        <v>5</v>
      </c>
      <c r="C5327" s="4">
        <v>395149916</v>
      </c>
      <c r="D5327" s="4">
        <v>1837559034.73</v>
      </c>
      <c r="E5327">
        <f t="shared" si="166"/>
        <v>0.21504066456186588</v>
      </c>
      <c r="F5327">
        <f t="shared" si="167"/>
        <v>21.331703916279398</v>
      </c>
    </row>
    <row r="5328" spans="1:6" x14ac:dyDescent="0.3">
      <c r="A5328" s="5" t="s">
        <v>1304</v>
      </c>
      <c r="B5328" s="5" t="s">
        <v>55</v>
      </c>
      <c r="C5328" s="4">
        <v>164714163.25999999</v>
      </c>
      <c r="D5328" s="4">
        <v>1804001361.7</v>
      </c>
      <c r="E5328">
        <f t="shared" si="166"/>
        <v>9.1304899628668598E-2</v>
      </c>
      <c r="F5328">
        <f t="shared" si="167"/>
        <v>21.313273013409173</v>
      </c>
    </row>
    <row r="5329" spans="1:6" x14ac:dyDescent="0.3">
      <c r="A5329" s="5" t="s">
        <v>1304</v>
      </c>
      <c r="B5329" s="5" t="s">
        <v>0</v>
      </c>
      <c r="C5329" s="4">
        <v>85256424.439999998</v>
      </c>
      <c r="D5329" s="4">
        <v>2951536065.5700002</v>
      </c>
      <c r="E5329">
        <f t="shared" si="166"/>
        <v>2.8885442205679193E-2</v>
      </c>
      <c r="F5329">
        <f t="shared" si="167"/>
        <v>21.805591571974055</v>
      </c>
    </row>
    <row r="5330" spans="1:6" x14ac:dyDescent="0.3">
      <c r="A5330" s="5" t="s">
        <v>1303</v>
      </c>
      <c r="B5330" s="5" t="s">
        <v>189</v>
      </c>
      <c r="C5330" s="4">
        <v>316914766.06</v>
      </c>
      <c r="D5330" s="4">
        <v>6883087681.5</v>
      </c>
      <c r="E5330">
        <f t="shared" si="166"/>
        <v>4.6042529272405867E-2</v>
      </c>
      <c r="F5330">
        <f t="shared" si="167"/>
        <v>22.652333179130839</v>
      </c>
    </row>
    <row r="5331" spans="1:6" x14ac:dyDescent="0.3">
      <c r="A5331" s="5" t="s">
        <v>1303</v>
      </c>
      <c r="B5331" s="5" t="s">
        <v>2</v>
      </c>
      <c r="C5331" s="4">
        <v>513680988.85000002</v>
      </c>
      <c r="D5331" s="4">
        <v>9902366902.0100002</v>
      </c>
      <c r="E5331">
        <f t="shared" si="166"/>
        <v>5.1874566346933895E-2</v>
      </c>
      <c r="F5331">
        <f t="shared" si="167"/>
        <v>23.016039646522756</v>
      </c>
    </row>
    <row r="5332" spans="1:6" x14ac:dyDescent="0.3">
      <c r="A5332" s="5" t="s">
        <v>1303</v>
      </c>
      <c r="B5332" s="5" t="s">
        <v>5</v>
      </c>
      <c r="C5332" s="4">
        <v>691022673.23000002</v>
      </c>
      <c r="D5332" s="4">
        <v>12898530622.889999</v>
      </c>
      <c r="E5332">
        <f t="shared" si="166"/>
        <v>5.3573751416591348E-2</v>
      </c>
      <c r="F5332">
        <f t="shared" si="167"/>
        <v>23.280379236624022</v>
      </c>
    </row>
    <row r="5333" spans="1:6" x14ac:dyDescent="0.3">
      <c r="A5333" s="5" t="s">
        <v>1303</v>
      </c>
      <c r="B5333" s="5" t="s">
        <v>55</v>
      </c>
      <c r="C5333" s="4">
        <v>414053150.75999999</v>
      </c>
      <c r="D5333" s="4">
        <v>11571899698.23</v>
      </c>
      <c r="E5333">
        <f t="shared" si="166"/>
        <v>3.5780914245509075E-2</v>
      </c>
      <c r="F5333">
        <f t="shared" si="167"/>
        <v>23.171845556396569</v>
      </c>
    </row>
    <row r="5334" spans="1:6" x14ac:dyDescent="0.3">
      <c r="A5334" s="5" t="s">
        <v>1303</v>
      </c>
      <c r="B5334" s="5" t="s">
        <v>0</v>
      </c>
      <c r="C5334" s="4">
        <v>-110193929.81999999</v>
      </c>
      <c r="D5334" s="4">
        <v>11034211115.700001</v>
      </c>
      <c r="E5334">
        <f t="shared" si="166"/>
        <v>-9.9865707357375856E-3</v>
      </c>
      <c r="F5334">
        <f t="shared" si="167"/>
        <v>23.124266384811001</v>
      </c>
    </row>
    <row r="5335" spans="1:6" x14ac:dyDescent="0.3">
      <c r="A5335" s="5" t="s">
        <v>1302</v>
      </c>
      <c r="B5335" s="5" t="s">
        <v>189</v>
      </c>
      <c r="C5335" s="4">
        <v>130351711.91</v>
      </c>
      <c r="D5335" s="4">
        <v>2216925948.3899999</v>
      </c>
      <c r="E5335">
        <f t="shared" si="166"/>
        <v>5.8798405966002353E-2</v>
      </c>
      <c r="F5335">
        <f t="shared" si="167"/>
        <v>21.519387365304198</v>
      </c>
    </row>
    <row r="5336" spans="1:6" x14ac:dyDescent="0.3">
      <c r="A5336" s="5" t="s">
        <v>1302</v>
      </c>
      <c r="B5336" s="5" t="s">
        <v>2</v>
      </c>
      <c r="C5336" s="4">
        <v>146934350.28999999</v>
      </c>
      <c r="D5336" s="4">
        <v>2694519902.52</v>
      </c>
      <c r="E5336">
        <f t="shared" si="166"/>
        <v>5.4530809051579969E-2</v>
      </c>
      <c r="F5336">
        <f t="shared" si="167"/>
        <v>21.714485881660519</v>
      </c>
    </row>
    <row r="5337" spans="1:6" x14ac:dyDescent="0.3">
      <c r="A5337" s="5" t="s">
        <v>1302</v>
      </c>
      <c r="B5337" s="5" t="s">
        <v>5</v>
      </c>
      <c r="C5337" s="4">
        <v>95252512.269999996</v>
      </c>
      <c r="D5337" s="4">
        <v>3569768864.1799998</v>
      </c>
      <c r="E5337">
        <f t="shared" si="166"/>
        <v>2.6683103554907651E-2</v>
      </c>
      <c r="F5337">
        <f t="shared" si="167"/>
        <v>21.995766686714809</v>
      </c>
    </row>
    <row r="5338" spans="1:6" x14ac:dyDescent="0.3">
      <c r="A5338" s="5" t="s">
        <v>1302</v>
      </c>
      <c r="B5338" s="5" t="s">
        <v>55</v>
      </c>
      <c r="C5338" s="4">
        <v>255608624.59</v>
      </c>
      <c r="D5338" s="4">
        <v>3770168570.79</v>
      </c>
      <c r="E5338">
        <f t="shared" si="166"/>
        <v>6.7797664690743484E-2</v>
      </c>
      <c r="F5338">
        <f t="shared" si="167"/>
        <v>22.050385551144103</v>
      </c>
    </row>
    <row r="5339" spans="1:6" x14ac:dyDescent="0.3">
      <c r="A5339" s="5" t="s">
        <v>1302</v>
      </c>
      <c r="B5339" s="5" t="s">
        <v>0</v>
      </c>
      <c r="C5339" s="4">
        <v>284922007.77999997</v>
      </c>
      <c r="D5339" s="4">
        <v>3680801103.9699998</v>
      </c>
      <c r="E5339">
        <f t="shared" si="166"/>
        <v>7.7407607673419726E-2</v>
      </c>
      <c r="F5339">
        <f t="shared" si="167"/>
        <v>22.026396256732134</v>
      </c>
    </row>
    <row r="5340" spans="1:6" x14ac:dyDescent="0.3">
      <c r="A5340" s="5" t="s">
        <v>2585</v>
      </c>
      <c r="B5340" s="5" t="s">
        <v>189</v>
      </c>
      <c r="C5340" s="4">
        <v>84562882.480000004</v>
      </c>
      <c r="D5340" s="4">
        <v>825191766.87</v>
      </c>
      <c r="E5340">
        <f t="shared" si="166"/>
        <v>0.10247664346040666</v>
      </c>
      <c r="F5340">
        <f t="shared" si="167"/>
        <v>20.531126361978782</v>
      </c>
    </row>
    <row r="5341" spans="1:6" x14ac:dyDescent="0.3">
      <c r="A5341" s="5" t="s">
        <v>2585</v>
      </c>
      <c r="B5341" s="5" t="s">
        <v>2</v>
      </c>
      <c r="C5341" s="4">
        <v>140013671.84</v>
      </c>
      <c r="D5341" s="4">
        <v>980777107.38</v>
      </c>
      <c r="E5341">
        <f t="shared" si="166"/>
        <v>0.14275789145815779</v>
      </c>
      <c r="F5341">
        <f t="shared" si="167"/>
        <v>20.70385578211118</v>
      </c>
    </row>
    <row r="5342" spans="1:6" x14ac:dyDescent="0.3">
      <c r="A5342" s="5" t="s">
        <v>2585</v>
      </c>
      <c r="B5342" s="5" t="s">
        <v>5</v>
      </c>
      <c r="C5342" s="4">
        <v>103586585.04000001</v>
      </c>
      <c r="D5342" s="4">
        <v>1032465781.5599999</v>
      </c>
      <c r="E5342">
        <f t="shared" si="166"/>
        <v>0.10032931540209138</v>
      </c>
      <c r="F5342">
        <f t="shared" si="167"/>
        <v>20.755215740904028</v>
      </c>
    </row>
    <row r="5343" spans="1:6" x14ac:dyDescent="0.3">
      <c r="A5343" s="5" t="s">
        <v>2585</v>
      </c>
      <c r="B5343" s="5" t="s">
        <v>55</v>
      </c>
      <c r="C5343" s="4">
        <v>219559701.44999999</v>
      </c>
      <c r="D5343" s="4">
        <v>1198773225.8599999</v>
      </c>
      <c r="E5343">
        <f t="shared" si="166"/>
        <v>0.18315365801775216</v>
      </c>
      <c r="F5343">
        <f t="shared" si="167"/>
        <v>20.904564559039923</v>
      </c>
    </row>
    <row r="5344" spans="1:6" x14ac:dyDescent="0.3">
      <c r="A5344" s="5" t="s">
        <v>2585</v>
      </c>
      <c r="B5344" s="5" t="s">
        <v>0</v>
      </c>
      <c r="C5344" s="4">
        <v>215727046.65000001</v>
      </c>
      <c r="D5344" s="4">
        <v>1319828859.74</v>
      </c>
      <c r="E5344">
        <f t="shared" si="166"/>
        <v>0.16345077246795256</v>
      </c>
      <c r="F5344">
        <f t="shared" si="167"/>
        <v>21.000767913427058</v>
      </c>
    </row>
    <row r="5345" spans="1:6" x14ac:dyDescent="0.3">
      <c r="A5345" s="5" t="s">
        <v>1301</v>
      </c>
      <c r="B5345" s="5" t="s">
        <v>189</v>
      </c>
      <c r="C5345" s="4">
        <v>29095443.030000001</v>
      </c>
      <c r="D5345" s="4">
        <v>1132928785.8699999</v>
      </c>
      <c r="E5345">
        <f t="shared" si="166"/>
        <v>2.5681616879084768E-2</v>
      </c>
      <c r="F5345">
        <f t="shared" si="167"/>
        <v>20.848071962533183</v>
      </c>
    </row>
    <row r="5346" spans="1:6" x14ac:dyDescent="0.3">
      <c r="A5346" s="5" t="s">
        <v>1301</v>
      </c>
      <c r="B5346" s="5" t="s">
        <v>2</v>
      </c>
      <c r="C5346" s="4">
        <v>136675880.33000001</v>
      </c>
      <c r="D5346" s="4">
        <v>1483864027.5799999</v>
      </c>
      <c r="E5346">
        <f t="shared" si="166"/>
        <v>9.2108089278841537E-2</v>
      </c>
      <c r="F5346">
        <f t="shared" si="167"/>
        <v>21.117915351873769</v>
      </c>
    </row>
    <row r="5347" spans="1:6" x14ac:dyDescent="0.3">
      <c r="A5347" s="5" t="s">
        <v>1301</v>
      </c>
      <c r="B5347" s="5" t="s">
        <v>5</v>
      </c>
      <c r="C5347" s="4">
        <v>-11158963.300000001</v>
      </c>
      <c r="D5347" s="4">
        <v>2000261697.5</v>
      </c>
      <c r="E5347">
        <f t="shared" si="166"/>
        <v>-5.5787516773164632E-3</v>
      </c>
      <c r="F5347">
        <f t="shared" si="167"/>
        <v>21.416543857696407</v>
      </c>
    </row>
    <row r="5348" spans="1:6" x14ac:dyDescent="0.3">
      <c r="A5348" s="5" t="s">
        <v>1301</v>
      </c>
      <c r="B5348" s="5" t="s">
        <v>55</v>
      </c>
      <c r="C5348" s="4">
        <v>107651950.33</v>
      </c>
      <c r="D5348" s="4">
        <v>2030649586.97</v>
      </c>
      <c r="E5348">
        <f t="shared" si="166"/>
        <v>5.3013553407129717E-2</v>
      </c>
      <c r="F5348">
        <f t="shared" si="167"/>
        <v>21.431621572394363</v>
      </c>
    </row>
    <row r="5349" spans="1:6" x14ac:dyDescent="0.3">
      <c r="A5349" s="5" t="s">
        <v>1301</v>
      </c>
      <c r="B5349" s="5" t="s">
        <v>0</v>
      </c>
      <c r="C5349" s="4">
        <v>204561700.81</v>
      </c>
      <c r="D5349" s="4">
        <v>2088664825.22</v>
      </c>
      <c r="E5349">
        <f t="shared" si="166"/>
        <v>9.7938979169840443E-2</v>
      </c>
      <c r="F5349">
        <f t="shared" si="167"/>
        <v>21.459790859170504</v>
      </c>
    </row>
    <row r="5350" spans="1:6" x14ac:dyDescent="0.3">
      <c r="A5350" s="5" t="s">
        <v>1300</v>
      </c>
      <c r="B5350" s="5" t="s">
        <v>189</v>
      </c>
      <c r="C5350" s="4">
        <v>42017806.990000002</v>
      </c>
      <c r="D5350" s="4">
        <v>928997567.95000005</v>
      </c>
      <c r="E5350">
        <f t="shared" si="166"/>
        <v>4.5229189439881787E-2</v>
      </c>
      <c r="F5350">
        <f t="shared" si="167"/>
        <v>20.649616678852187</v>
      </c>
    </row>
    <row r="5351" spans="1:6" x14ac:dyDescent="0.3">
      <c r="A5351" s="5" t="s">
        <v>1300</v>
      </c>
      <c r="B5351" s="5" t="s">
        <v>2</v>
      </c>
      <c r="C5351" s="4">
        <v>63786114.43</v>
      </c>
      <c r="D5351" s="4">
        <v>1002797900.52</v>
      </c>
      <c r="E5351">
        <f t="shared" si="166"/>
        <v>6.3608145167559457E-2</v>
      </c>
      <c r="F5351">
        <f t="shared" si="167"/>
        <v>20.726059830628351</v>
      </c>
    </row>
    <row r="5352" spans="1:6" x14ac:dyDescent="0.3">
      <c r="A5352" s="5" t="s">
        <v>1300</v>
      </c>
      <c r="B5352" s="5" t="s">
        <v>5</v>
      </c>
      <c r="C5352" s="4">
        <v>50282885.25</v>
      </c>
      <c r="D5352" s="4">
        <v>1132530477.6400001</v>
      </c>
      <c r="E5352">
        <f t="shared" si="166"/>
        <v>4.4398703825420167E-2</v>
      </c>
      <c r="F5352">
        <f t="shared" si="167"/>
        <v>20.847720326782746</v>
      </c>
    </row>
    <row r="5353" spans="1:6" x14ac:dyDescent="0.3">
      <c r="A5353" s="5" t="s">
        <v>1300</v>
      </c>
      <c r="B5353" s="5" t="s">
        <v>55</v>
      </c>
      <c r="C5353" s="4">
        <v>-42416466.82</v>
      </c>
      <c r="D5353" s="4">
        <v>1249875734.3900001</v>
      </c>
      <c r="E5353">
        <f t="shared" si="166"/>
        <v>-3.3936547172588552E-2</v>
      </c>
      <c r="F5353">
        <f t="shared" si="167"/>
        <v>20.946309970830871</v>
      </c>
    </row>
    <row r="5354" spans="1:6" x14ac:dyDescent="0.3">
      <c r="A5354" s="5" t="s">
        <v>1300</v>
      </c>
      <c r="B5354" s="5" t="s">
        <v>0</v>
      </c>
      <c r="C5354" s="4">
        <v>5030114.72</v>
      </c>
      <c r="D5354" s="4">
        <v>1289732534.9300001</v>
      </c>
      <c r="E5354">
        <f t="shared" si="166"/>
        <v>3.9001223771353553E-3</v>
      </c>
      <c r="F5354">
        <f t="shared" si="167"/>
        <v>20.977700696559083</v>
      </c>
    </row>
    <row r="5355" spans="1:6" x14ac:dyDescent="0.3">
      <c r="A5355" s="5" t="s">
        <v>1299</v>
      </c>
      <c r="B5355" s="5" t="s">
        <v>189</v>
      </c>
      <c r="C5355" s="4">
        <v>-8422131.5899999999</v>
      </c>
      <c r="D5355" s="4">
        <v>1823181715.3499999</v>
      </c>
      <c r="E5355">
        <f t="shared" si="166"/>
        <v>-4.6194690957523047E-3</v>
      </c>
      <c r="F5355">
        <f t="shared" si="167"/>
        <v>21.323849006967663</v>
      </c>
    </row>
    <row r="5356" spans="1:6" x14ac:dyDescent="0.3">
      <c r="A5356" s="5" t="s">
        <v>1299</v>
      </c>
      <c r="B5356" s="5" t="s">
        <v>2</v>
      </c>
      <c r="C5356" s="4">
        <v>51212013.140000001</v>
      </c>
      <c r="D5356" s="4">
        <v>1842434144.8</v>
      </c>
      <c r="E5356">
        <f t="shared" si="166"/>
        <v>2.7795844581223375E-2</v>
      </c>
      <c r="F5356">
        <f t="shared" si="167"/>
        <v>21.334353439082346</v>
      </c>
    </row>
    <row r="5357" spans="1:6" x14ac:dyDescent="0.3">
      <c r="A5357" s="5" t="s">
        <v>1299</v>
      </c>
      <c r="B5357" s="5" t="s">
        <v>5</v>
      </c>
      <c r="C5357" s="4">
        <v>-20139760.199999999</v>
      </c>
      <c r="D5357" s="4">
        <v>2081520352.27</v>
      </c>
      <c r="E5357">
        <f t="shared" si="166"/>
        <v>-9.6755048193675371E-3</v>
      </c>
      <c r="F5357">
        <f t="shared" si="167"/>
        <v>21.456364402245473</v>
      </c>
    </row>
    <row r="5358" spans="1:6" x14ac:dyDescent="0.3">
      <c r="A5358" s="5" t="s">
        <v>1299</v>
      </c>
      <c r="B5358" s="5" t="s">
        <v>55</v>
      </c>
      <c r="C5358" s="4">
        <v>53973227.380000003</v>
      </c>
      <c r="D5358" s="4">
        <v>2442238848.0900002</v>
      </c>
      <c r="E5358">
        <f t="shared" si="166"/>
        <v>2.2099897158793787E-2</v>
      </c>
      <c r="F5358">
        <f t="shared" si="167"/>
        <v>21.61618101624266</v>
      </c>
    </row>
    <row r="5359" spans="1:6" x14ac:dyDescent="0.3">
      <c r="A5359" s="5" t="s">
        <v>1299</v>
      </c>
      <c r="B5359" s="5" t="s">
        <v>0</v>
      </c>
      <c r="C5359" s="4">
        <v>48942107.600000001</v>
      </c>
      <c r="D5359" s="4">
        <v>3083562965.1900001</v>
      </c>
      <c r="E5359">
        <f t="shared" si="166"/>
        <v>1.5871933912977299E-2</v>
      </c>
      <c r="F5359">
        <f t="shared" si="167"/>
        <v>21.849351572226251</v>
      </c>
    </row>
    <row r="5360" spans="1:6" x14ac:dyDescent="0.3">
      <c r="A5360" s="5" t="s">
        <v>1298</v>
      </c>
      <c r="B5360" s="5" t="s">
        <v>189</v>
      </c>
      <c r="C5360" s="4">
        <v>-70233678.969999999</v>
      </c>
      <c r="D5360" s="4">
        <v>2305135677.2800002</v>
      </c>
      <c r="E5360">
        <f t="shared" si="166"/>
        <v>-3.0468349287306986E-2</v>
      </c>
      <c r="F5360">
        <f t="shared" si="167"/>
        <v>21.558405373823234</v>
      </c>
    </row>
    <row r="5361" spans="1:6" x14ac:dyDescent="0.3">
      <c r="A5361" s="5" t="s">
        <v>1298</v>
      </c>
      <c r="B5361" s="5" t="s">
        <v>2</v>
      </c>
      <c r="C5361" s="4">
        <v>-72182224.680000007</v>
      </c>
      <c r="D5361" s="4">
        <v>2918735386.0700002</v>
      </c>
      <c r="E5361">
        <f t="shared" si="166"/>
        <v>-2.4730650481197426E-2</v>
      </c>
      <c r="F5361">
        <f t="shared" si="167"/>
        <v>21.794416272455027</v>
      </c>
    </row>
    <row r="5362" spans="1:6" x14ac:dyDescent="0.3">
      <c r="A5362" s="5" t="s">
        <v>1298</v>
      </c>
      <c r="B5362" s="5" t="s">
        <v>5</v>
      </c>
      <c r="C5362" s="4">
        <v>27314138.039999999</v>
      </c>
      <c r="D5362" s="4">
        <v>2964451122.0799999</v>
      </c>
      <c r="E5362">
        <f t="shared" si="166"/>
        <v>9.2138938761908481E-3</v>
      </c>
      <c r="F5362">
        <f t="shared" si="167"/>
        <v>21.809957733230789</v>
      </c>
    </row>
    <row r="5363" spans="1:6" x14ac:dyDescent="0.3">
      <c r="A5363" s="5" t="s">
        <v>1298</v>
      </c>
      <c r="B5363" s="5" t="s">
        <v>55</v>
      </c>
      <c r="C5363" s="4">
        <v>124423838.09</v>
      </c>
      <c r="D5363" s="4">
        <v>2020568158.97</v>
      </c>
      <c r="E5363">
        <f t="shared" si="166"/>
        <v>6.1578639422599828E-2</v>
      </c>
      <c r="F5363">
        <f t="shared" si="167"/>
        <v>21.426644575628259</v>
      </c>
    </row>
    <row r="5364" spans="1:6" x14ac:dyDescent="0.3">
      <c r="A5364" s="5" t="s">
        <v>1298</v>
      </c>
      <c r="B5364" s="5" t="s">
        <v>0</v>
      </c>
      <c r="C5364" s="4">
        <v>158270237.94</v>
      </c>
      <c r="D5364" s="4">
        <v>1842721294.0799999</v>
      </c>
      <c r="E5364">
        <f t="shared" si="166"/>
        <v>8.5889406308194999E-2</v>
      </c>
      <c r="F5364">
        <f t="shared" si="167"/>
        <v>21.33450928015084</v>
      </c>
    </row>
    <row r="5365" spans="1:6" x14ac:dyDescent="0.3">
      <c r="A5365" s="5" t="s">
        <v>1297</v>
      </c>
      <c r="B5365" s="5" t="s">
        <v>189</v>
      </c>
      <c r="C5365" s="4">
        <v>-248229327.31</v>
      </c>
      <c r="D5365" s="4">
        <v>2554584051.8800001</v>
      </c>
      <c r="E5365">
        <f t="shared" si="166"/>
        <v>-9.7170154619621973E-2</v>
      </c>
      <c r="F5365">
        <f t="shared" si="167"/>
        <v>21.661155249650466</v>
      </c>
    </row>
    <row r="5366" spans="1:6" x14ac:dyDescent="0.3">
      <c r="A5366" s="5" t="s">
        <v>1297</v>
      </c>
      <c r="B5366" s="5" t="s">
        <v>2</v>
      </c>
      <c r="C5366" s="4">
        <v>-63681413.840000004</v>
      </c>
      <c r="D5366" s="4">
        <v>2693963003.4899998</v>
      </c>
      <c r="E5366">
        <f t="shared" si="166"/>
        <v>-2.3638562874657678E-2</v>
      </c>
      <c r="F5366">
        <f t="shared" si="167"/>
        <v>21.714279181911554</v>
      </c>
    </row>
    <row r="5367" spans="1:6" x14ac:dyDescent="0.3">
      <c r="A5367" s="5" t="s">
        <v>1297</v>
      </c>
      <c r="B5367" s="5" t="s">
        <v>5</v>
      </c>
      <c r="C5367" s="4">
        <v>147789158.28</v>
      </c>
      <c r="D5367" s="4">
        <v>2807379032.77</v>
      </c>
      <c r="E5367">
        <f t="shared" si="166"/>
        <v>5.2643108235434312E-2</v>
      </c>
      <c r="F5367">
        <f t="shared" si="167"/>
        <v>21.755517156478515</v>
      </c>
    </row>
    <row r="5368" spans="1:6" x14ac:dyDescent="0.3">
      <c r="A5368" s="5" t="s">
        <v>1297</v>
      </c>
      <c r="B5368" s="5" t="s">
        <v>55</v>
      </c>
      <c r="C5368" s="4">
        <v>-146117686.87</v>
      </c>
      <c r="D5368" s="4">
        <v>3052772288.2399998</v>
      </c>
      <c r="E5368">
        <f t="shared" si="166"/>
        <v>-4.7863932541866896E-2</v>
      </c>
      <c r="F5368">
        <f t="shared" si="167"/>
        <v>21.839315961687522</v>
      </c>
    </row>
    <row r="5369" spans="1:6" x14ac:dyDescent="0.3">
      <c r="A5369" s="5" t="s">
        <v>1297</v>
      </c>
      <c r="B5369" s="5" t="s">
        <v>0</v>
      </c>
      <c r="C5369" s="4">
        <v>165196282.71000001</v>
      </c>
      <c r="D5369" s="4">
        <v>3343740455.1900001</v>
      </c>
      <c r="E5369">
        <f t="shared" si="166"/>
        <v>4.9404636790391414E-2</v>
      </c>
      <c r="F5369">
        <f t="shared" si="167"/>
        <v>21.9303559140819</v>
      </c>
    </row>
    <row r="5370" spans="1:6" x14ac:dyDescent="0.3">
      <c r="A5370" s="5" t="s">
        <v>1296</v>
      </c>
      <c r="B5370" s="5" t="s">
        <v>189</v>
      </c>
      <c r="C5370" s="4">
        <v>1778192.77</v>
      </c>
      <c r="D5370" s="4">
        <v>2163661956.7600002</v>
      </c>
      <c r="E5370">
        <f t="shared" si="166"/>
        <v>8.2184407986854598E-4</v>
      </c>
      <c r="F5370">
        <f t="shared" si="167"/>
        <v>21.495067973510132</v>
      </c>
    </row>
    <row r="5371" spans="1:6" x14ac:dyDescent="0.3">
      <c r="A5371" s="5" t="s">
        <v>1296</v>
      </c>
      <c r="B5371" s="5" t="s">
        <v>2</v>
      </c>
      <c r="C5371" s="4">
        <v>-99758954.569999993</v>
      </c>
      <c r="D5371" s="4">
        <v>3444812382.5700002</v>
      </c>
      <c r="E5371">
        <f t="shared" si="166"/>
        <v>-2.8959183691616576E-2</v>
      </c>
      <c r="F5371">
        <f t="shared" si="167"/>
        <v>21.960135279136537</v>
      </c>
    </row>
    <row r="5372" spans="1:6" x14ac:dyDescent="0.3">
      <c r="A5372" s="5" t="s">
        <v>1296</v>
      </c>
      <c r="B5372" s="5" t="s">
        <v>5</v>
      </c>
      <c r="C5372" s="4">
        <v>41619765.030000001</v>
      </c>
      <c r="D5372" s="4">
        <v>3614549311.27</v>
      </c>
      <c r="E5372">
        <f t="shared" si="166"/>
        <v>1.1514510232363263E-2</v>
      </c>
      <c r="F5372">
        <f t="shared" si="167"/>
        <v>22.008233012937101</v>
      </c>
    </row>
    <row r="5373" spans="1:6" x14ac:dyDescent="0.3">
      <c r="A5373" s="5" t="s">
        <v>1296</v>
      </c>
      <c r="B5373" s="5" t="s">
        <v>55</v>
      </c>
      <c r="C5373" s="4">
        <v>321003368.00999999</v>
      </c>
      <c r="D5373" s="4">
        <v>3336082641.27</v>
      </c>
      <c r="E5373">
        <f t="shared" si="166"/>
        <v>9.6221647521237214E-2</v>
      </c>
      <c r="F5373">
        <f t="shared" si="167"/>
        <v>21.928063093699027</v>
      </c>
    </row>
    <row r="5374" spans="1:6" x14ac:dyDescent="0.3">
      <c r="A5374" s="5" t="s">
        <v>1296</v>
      </c>
      <c r="B5374" s="5" t="s">
        <v>0</v>
      </c>
      <c r="C5374" s="4">
        <v>-128966066.70999999</v>
      </c>
      <c r="D5374" s="4">
        <v>2544495783.2600002</v>
      </c>
      <c r="E5374">
        <f t="shared" si="166"/>
        <v>-5.0684331079837386E-2</v>
      </c>
      <c r="F5374">
        <f t="shared" si="167"/>
        <v>21.657198346793912</v>
      </c>
    </row>
    <row r="5375" spans="1:6" x14ac:dyDescent="0.3">
      <c r="A5375" s="5" t="s">
        <v>1295</v>
      </c>
      <c r="B5375" s="5" t="s">
        <v>189</v>
      </c>
      <c r="C5375" s="4">
        <v>112991329.47</v>
      </c>
      <c r="D5375" s="4">
        <v>1134340170.3099999</v>
      </c>
      <c r="E5375">
        <f t="shared" si="166"/>
        <v>9.9609740029854524E-2</v>
      </c>
      <c r="F5375">
        <f t="shared" si="167"/>
        <v>20.849316971087163</v>
      </c>
    </row>
    <row r="5376" spans="1:6" x14ac:dyDescent="0.3">
      <c r="A5376" s="5" t="s">
        <v>1295</v>
      </c>
      <c r="B5376" s="5" t="s">
        <v>2</v>
      </c>
      <c r="C5376" s="4">
        <v>161469559.43000001</v>
      </c>
      <c r="D5376" s="4">
        <v>1294659207.0699999</v>
      </c>
      <c r="E5376">
        <f t="shared" si="166"/>
        <v>0.12471973979579448</v>
      </c>
      <c r="F5376">
        <f t="shared" si="167"/>
        <v>20.98151333690139</v>
      </c>
    </row>
    <row r="5377" spans="1:6" x14ac:dyDescent="0.3">
      <c r="A5377" s="5" t="s">
        <v>1295</v>
      </c>
      <c r="B5377" s="5" t="s">
        <v>5</v>
      </c>
      <c r="C5377" s="4">
        <v>154965204.44999999</v>
      </c>
      <c r="D5377" s="4">
        <v>1438161162.3900001</v>
      </c>
      <c r="E5377">
        <f t="shared" si="166"/>
        <v>0.10775232185555055</v>
      </c>
      <c r="F5377">
        <f t="shared" si="167"/>
        <v>21.086631163950148</v>
      </c>
    </row>
    <row r="5378" spans="1:6" x14ac:dyDescent="0.3">
      <c r="A5378" s="5" t="s">
        <v>1295</v>
      </c>
      <c r="B5378" s="5" t="s">
        <v>55</v>
      </c>
      <c r="C5378" s="4">
        <v>169844754.06</v>
      </c>
      <c r="D5378" s="4">
        <v>1621342843.3699999</v>
      </c>
      <c r="E5378">
        <f t="shared" ref="E5378:E5441" si="168">C5378/D5378</f>
        <v>0.10475560721443321</v>
      </c>
      <c r="F5378">
        <f t="shared" ref="F5378:F5441" si="169">LN(D5378)</f>
        <v>21.206520558490343</v>
      </c>
    </row>
    <row r="5379" spans="1:6" x14ac:dyDescent="0.3">
      <c r="A5379" s="5" t="s">
        <v>1295</v>
      </c>
      <c r="B5379" s="5" t="s">
        <v>0</v>
      </c>
      <c r="C5379" s="4">
        <v>170335327.65000001</v>
      </c>
      <c r="D5379" s="4">
        <v>1705335204.9300001</v>
      </c>
      <c r="E5379">
        <f t="shared" si="168"/>
        <v>9.9883780712186648E-2</v>
      </c>
      <c r="F5379">
        <f t="shared" si="169"/>
        <v>21.257027529490387</v>
      </c>
    </row>
    <row r="5380" spans="1:6" x14ac:dyDescent="0.3">
      <c r="A5380" s="5" t="s">
        <v>1294</v>
      </c>
      <c r="B5380" s="5" t="s">
        <v>189</v>
      </c>
      <c r="C5380" s="4">
        <v>119887261.43000001</v>
      </c>
      <c r="D5380" s="4">
        <v>1473076122.5999999</v>
      </c>
      <c r="E5380">
        <f t="shared" si="168"/>
        <v>8.1385652506808209E-2</v>
      </c>
      <c r="F5380">
        <f t="shared" si="169"/>
        <v>21.11061865170668</v>
      </c>
    </row>
    <row r="5381" spans="1:6" x14ac:dyDescent="0.3">
      <c r="A5381" s="5" t="s">
        <v>1294</v>
      </c>
      <c r="B5381" s="5" t="s">
        <v>2</v>
      </c>
      <c r="C5381" s="4">
        <v>76701838.739999995</v>
      </c>
      <c r="D5381" s="4">
        <v>1768420233.75</v>
      </c>
      <c r="E5381">
        <f t="shared" si="168"/>
        <v>4.3373083657469204E-2</v>
      </c>
      <c r="F5381">
        <f t="shared" si="169"/>
        <v>21.293352461690986</v>
      </c>
    </row>
    <row r="5382" spans="1:6" x14ac:dyDescent="0.3">
      <c r="A5382" s="5" t="s">
        <v>1294</v>
      </c>
      <c r="B5382" s="5" t="s">
        <v>5</v>
      </c>
      <c r="C5382" s="4">
        <v>189708088.05000001</v>
      </c>
      <c r="D5382" s="4">
        <v>1911270652.8800001</v>
      </c>
      <c r="E5382">
        <f t="shared" si="168"/>
        <v>9.9257573888940423E-2</v>
      </c>
      <c r="F5382">
        <f t="shared" si="169"/>
        <v>21.371034121103381</v>
      </c>
    </row>
    <row r="5383" spans="1:6" x14ac:dyDescent="0.3">
      <c r="A5383" s="5" t="s">
        <v>1294</v>
      </c>
      <c r="B5383" s="5" t="s">
        <v>55</v>
      </c>
      <c r="C5383" s="4">
        <v>50151826.869999997</v>
      </c>
      <c r="D5383" s="4">
        <v>1860703369.6900001</v>
      </c>
      <c r="E5383">
        <f t="shared" si="168"/>
        <v>2.6953155288989172E-2</v>
      </c>
      <c r="F5383">
        <f t="shared" si="169"/>
        <v>21.344220408935968</v>
      </c>
    </row>
    <row r="5384" spans="1:6" x14ac:dyDescent="0.3">
      <c r="A5384" s="5" t="s">
        <v>1294</v>
      </c>
      <c r="B5384" s="5" t="s">
        <v>0</v>
      </c>
      <c r="C5384" s="4">
        <v>175941651.63</v>
      </c>
      <c r="D5384" s="4">
        <v>2084657267.24</v>
      </c>
      <c r="E5384">
        <f t="shared" si="168"/>
        <v>8.4398358615054E-2</v>
      </c>
      <c r="F5384">
        <f t="shared" si="169"/>
        <v>21.457870298464645</v>
      </c>
    </row>
    <row r="5385" spans="1:6" x14ac:dyDescent="0.3">
      <c r="A5385" s="5" t="s">
        <v>1293</v>
      </c>
      <c r="B5385" s="5" t="s">
        <v>189</v>
      </c>
      <c r="C5385" s="4">
        <v>-49028923.75</v>
      </c>
      <c r="D5385" s="4">
        <v>5055627816.6400003</v>
      </c>
      <c r="E5385">
        <f t="shared" si="168"/>
        <v>-9.6978902577889731E-3</v>
      </c>
      <c r="F5385">
        <f t="shared" si="169"/>
        <v>22.343767878866267</v>
      </c>
    </row>
    <row r="5386" spans="1:6" x14ac:dyDescent="0.3">
      <c r="A5386" s="5" t="s">
        <v>1293</v>
      </c>
      <c r="B5386" s="5" t="s">
        <v>2</v>
      </c>
      <c r="C5386" s="4">
        <v>462752610.63</v>
      </c>
      <c r="D5386" s="4">
        <v>6069102302.4099998</v>
      </c>
      <c r="E5386">
        <f t="shared" si="168"/>
        <v>7.624729120915362E-2</v>
      </c>
      <c r="F5386">
        <f t="shared" si="169"/>
        <v>22.526476540209387</v>
      </c>
    </row>
    <row r="5387" spans="1:6" x14ac:dyDescent="0.3">
      <c r="A5387" s="5" t="s">
        <v>1293</v>
      </c>
      <c r="B5387" s="5" t="s">
        <v>5</v>
      </c>
      <c r="C5387" s="4">
        <v>-44807260.729999997</v>
      </c>
      <c r="D5387" s="4">
        <v>4051649624.1599998</v>
      </c>
      <c r="E5387">
        <f t="shared" si="168"/>
        <v>-1.1059016668868443E-2</v>
      </c>
      <c r="F5387">
        <f t="shared" si="169"/>
        <v>22.122389949742189</v>
      </c>
    </row>
    <row r="5388" spans="1:6" x14ac:dyDescent="0.3">
      <c r="A5388" s="5" t="s">
        <v>1293</v>
      </c>
      <c r="B5388" s="5" t="s">
        <v>55</v>
      </c>
      <c r="C5388" s="4">
        <v>113309083.23999999</v>
      </c>
      <c r="D5388" s="4">
        <v>3286654453.3400002</v>
      </c>
      <c r="E5388">
        <f t="shared" si="168"/>
        <v>3.4475508407904518E-2</v>
      </c>
      <c r="F5388">
        <f t="shared" si="169"/>
        <v>21.913136000863627</v>
      </c>
    </row>
    <row r="5389" spans="1:6" x14ac:dyDescent="0.3">
      <c r="A5389" s="5" t="s">
        <v>1293</v>
      </c>
      <c r="B5389" s="5" t="s">
        <v>0</v>
      </c>
      <c r="C5389" s="4">
        <v>71043020.25</v>
      </c>
      <c r="D5389" s="4">
        <v>2173743079.1599998</v>
      </c>
      <c r="E5389">
        <f t="shared" si="168"/>
        <v>3.2682344537907936E-2</v>
      </c>
      <c r="F5389">
        <f t="shared" si="169"/>
        <v>21.499716439802512</v>
      </c>
    </row>
    <row r="5390" spans="1:6" x14ac:dyDescent="0.3">
      <c r="A5390" s="5" t="s">
        <v>1292</v>
      </c>
      <c r="B5390" s="5" t="s">
        <v>189</v>
      </c>
      <c r="C5390" s="4">
        <v>-91055895.159999996</v>
      </c>
      <c r="D5390" s="4">
        <v>1101505609.95</v>
      </c>
      <c r="E5390">
        <f t="shared" si="168"/>
        <v>-8.2664940003467829E-2</v>
      </c>
      <c r="F5390">
        <f t="shared" si="169"/>
        <v>20.819943817203235</v>
      </c>
    </row>
    <row r="5391" spans="1:6" x14ac:dyDescent="0.3">
      <c r="A5391" s="5" t="s">
        <v>1292</v>
      </c>
      <c r="B5391" s="5" t="s">
        <v>2</v>
      </c>
      <c r="C5391" s="4">
        <v>15789837.800000001</v>
      </c>
      <c r="D5391" s="4">
        <v>1017729885.3</v>
      </c>
      <c r="E5391">
        <f t="shared" si="168"/>
        <v>1.5514762834487829E-2</v>
      </c>
      <c r="F5391">
        <f t="shared" si="169"/>
        <v>20.740840381261119</v>
      </c>
    </row>
    <row r="5392" spans="1:6" x14ac:dyDescent="0.3">
      <c r="A5392" s="5" t="s">
        <v>1292</v>
      </c>
      <c r="B5392" s="5" t="s">
        <v>5</v>
      </c>
      <c r="C5392" s="4">
        <v>28909069.079999998</v>
      </c>
      <c r="D5392" s="4">
        <v>628296940.24000001</v>
      </c>
      <c r="E5392">
        <f t="shared" si="168"/>
        <v>4.6011793514316918E-2</v>
      </c>
      <c r="F5392">
        <f t="shared" si="169"/>
        <v>20.258523447458405</v>
      </c>
    </row>
    <row r="5393" spans="1:6" x14ac:dyDescent="0.3">
      <c r="A5393" s="5" t="s">
        <v>1292</v>
      </c>
      <c r="B5393" s="5" t="s">
        <v>55</v>
      </c>
      <c r="C5393" s="4">
        <v>55828593.640000001</v>
      </c>
      <c r="D5393" s="4">
        <v>582591567.71000004</v>
      </c>
      <c r="E5393">
        <f t="shared" si="168"/>
        <v>9.5828015258521762E-2</v>
      </c>
      <c r="F5393">
        <f t="shared" si="169"/>
        <v>20.182996928835259</v>
      </c>
    </row>
    <row r="5394" spans="1:6" x14ac:dyDescent="0.3">
      <c r="A5394" s="5" t="s">
        <v>1292</v>
      </c>
      <c r="B5394" s="5" t="s">
        <v>0</v>
      </c>
      <c r="C5394" s="4">
        <v>27218746.449999999</v>
      </c>
      <c r="D5394" s="4">
        <v>558720236.36000001</v>
      </c>
      <c r="E5394">
        <f t="shared" si="168"/>
        <v>4.8716235208030222E-2</v>
      </c>
      <c r="F5394">
        <f t="shared" si="169"/>
        <v>20.141159434213741</v>
      </c>
    </row>
    <row r="5395" spans="1:6" x14ac:dyDescent="0.3">
      <c r="A5395" s="5" t="s">
        <v>1291</v>
      </c>
      <c r="B5395" s="5" t="s">
        <v>189</v>
      </c>
      <c r="C5395" s="4">
        <v>33063477.760000002</v>
      </c>
      <c r="D5395" s="4">
        <v>1285072595.8699999</v>
      </c>
      <c r="E5395">
        <f t="shared" si="168"/>
        <v>2.572887933822593E-2</v>
      </c>
      <c r="F5395">
        <f t="shared" si="169"/>
        <v>20.974081048538288</v>
      </c>
    </row>
    <row r="5396" spans="1:6" x14ac:dyDescent="0.3">
      <c r="A5396" s="5" t="s">
        <v>1291</v>
      </c>
      <c r="B5396" s="5" t="s">
        <v>2</v>
      </c>
      <c r="C5396" s="4">
        <v>22522855.23</v>
      </c>
      <c r="D5396" s="4">
        <v>1345407461.6199999</v>
      </c>
      <c r="E5396">
        <f t="shared" si="168"/>
        <v>1.6740545799322621E-2</v>
      </c>
      <c r="F5396">
        <f t="shared" si="169"/>
        <v>21.019962749563888</v>
      </c>
    </row>
    <row r="5397" spans="1:6" x14ac:dyDescent="0.3">
      <c r="A5397" s="5" t="s">
        <v>1291</v>
      </c>
      <c r="B5397" s="5" t="s">
        <v>5</v>
      </c>
      <c r="C5397" s="4">
        <v>129826444.64</v>
      </c>
      <c r="D5397" s="4">
        <v>1473691125.8099999</v>
      </c>
      <c r="E5397">
        <f t="shared" si="168"/>
        <v>8.8096102613525726E-2</v>
      </c>
      <c r="F5397">
        <f t="shared" si="169"/>
        <v>21.111036060458094</v>
      </c>
    </row>
    <row r="5398" spans="1:6" x14ac:dyDescent="0.3">
      <c r="A5398" s="5" t="s">
        <v>1291</v>
      </c>
      <c r="B5398" s="5" t="s">
        <v>55</v>
      </c>
      <c r="C5398" s="4">
        <v>278637203.63</v>
      </c>
      <c r="D5398" s="4">
        <v>2212142970.4099998</v>
      </c>
      <c r="E5398">
        <f t="shared" si="168"/>
        <v>0.1259580449171227</v>
      </c>
      <c r="F5398">
        <f t="shared" si="169"/>
        <v>21.517227552518715</v>
      </c>
    </row>
    <row r="5399" spans="1:6" x14ac:dyDescent="0.3">
      <c r="A5399" s="5" t="s">
        <v>1291</v>
      </c>
      <c r="B5399" s="5" t="s">
        <v>0</v>
      </c>
      <c r="C5399" s="4">
        <v>127535709.84999999</v>
      </c>
      <c r="D5399" s="4">
        <v>2673036909.3899999</v>
      </c>
      <c r="E5399">
        <f t="shared" si="168"/>
        <v>4.7711915013962256E-2</v>
      </c>
      <c r="F5399">
        <f t="shared" si="169"/>
        <v>21.706481082234571</v>
      </c>
    </row>
    <row r="5400" spans="1:6" x14ac:dyDescent="0.3">
      <c r="A5400" s="5" t="s">
        <v>1290</v>
      </c>
      <c r="B5400" s="5" t="s">
        <v>189</v>
      </c>
      <c r="C5400" s="4">
        <v>39156130.899999999</v>
      </c>
      <c r="D5400" s="4">
        <v>3106197697.8099999</v>
      </c>
      <c r="E5400">
        <f t="shared" si="168"/>
        <v>1.2605807713915543E-2</v>
      </c>
      <c r="F5400">
        <f t="shared" si="169"/>
        <v>21.856665209940292</v>
      </c>
    </row>
    <row r="5401" spans="1:6" x14ac:dyDescent="0.3">
      <c r="A5401" s="5" t="s">
        <v>1290</v>
      </c>
      <c r="B5401" s="5" t="s">
        <v>2</v>
      </c>
      <c r="C5401" s="4">
        <v>-37218769.899999999</v>
      </c>
      <c r="D5401" s="4">
        <v>3362930401.9000001</v>
      </c>
      <c r="E5401">
        <f t="shared" si="168"/>
        <v>-1.1067362523759637E-2</v>
      </c>
      <c r="F5401">
        <f t="shared" si="169"/>
        <v>21.93607857424805</v>
      </c>
    </row>
    <row r="5402" spans="1:6" x14ac:dyDescent="0.3">
      <c r="A5402" s="5" t="s">
        <v>1290</v>
      </c>
      <c r="B5402" s="5" t="s">
        <v>5</v>
      </c>
      <c r="C5402" s="4">
        <v>152809533.94999999</v>
      </c>
      <c r="D5402" s="4">
        <v>2889390851.4699998</v>
      </c>
      <c r="E5402">
        <f t="shared" si="168"/>
        <v>5.2886418558519686E-2</v>
      </c>
      <c r="F5402">
        <f t="shared" si="169"/>
        <v>21.784311538815878</v>
      </c>
    </row>
    <row r="5403" spans="1:6" x14ac:dyDescent="0.3">
      <c r="A5403" s="5" t="s">
        <v>1290</v>
      </c>
      <c r="B5403" s="5" t="s">
        <v>55</v>
      </c>
      <c r="C5403" s="4">
        <v>-13677718.16</v>
      </c>
      <c r="D5403" s="4">
        <v>2410427114.8600001</v>
      </c>
      <c r="E5403">
        <f t="shared" si="168"/>
        <v>-5.6743960751513599E-3</v>
      </c>
      <c r="F5403">
        <f t="shared" si="169"/>
        <v>21.603069794829274</v>
      </c>
    </row>
    <row r="5404" spans="1:6" x14ac:dyDescent="0.3">
      <c r="A5404" s="5" t="s">
        <v>1290</v>
      </c>
      <c r="B5404" s="5" t="s">
        <v>0</v>
      </c>
      <c r="C5404" s="4">
        <v>109469220.66</v>
      </c>
      <c r="D5404" s="4">
        <v>2511265705.5900002</v>
      </c>
      <c r="E5404">
        <f t="shared" si="168"/>
        <v>4.3591253771484588E-2</v>
      </c>
      <c r="F5404">
        <f t="shared" si="169"/>
        <v>21.644052728166447</v>
      </c>
    </row>
    <row r="5405" spans="1:6" x14ac:dyDescent="0.3">
      <c r="A5405" s="5" t="s">
        <v>1289</v>
      </c>
      <c r="B5405" s="5" t="s">
        <v>189</v>
      </c>
      <c r="C5405" s="4">
        <v>42302122.579999998</v>
      </c>
      <c r="D5405" s="4">
        <v>2537955837.5900002</v>
      </c>
      <c r="E5405">
        <f t="shared" si="168"/>
        <v>1.6667793014148495E-2</v>
      </c>
      <c r="F5405">
        <f t="shared" si="169"/>
        <v>21.654624805610464</v>
      </c>
    </row>
    <row r="5406" spans="1:6" x14ac:dyDescent="0.3">
      <c r="A5406" s="5" t="s">
        <v>1289</v>
      </c>
      <c r="B5406" s="5" t="s">
        <v>2</v>
      </c>
      <c r="C5406" s="4">
        <v>36010324.140000001</v>
      </c>
      <c r="D5406" s="4">
        <v>3054600338.4499998</v>
      </c>
      <c r="E5406">
        <f t="shared" si="168"/>
        <v>1.1788882390510298E-2</v>
      </c>
      <c r="F5406">
        <f t="shared" si="169"/>
        <v>21.83991459890072</v>
      </c>
    </row>
    <row r="5407" spans="1:6" x14ac:dyDescent="0.3">
      <c r="A5407" s="5" t="s">
        <v>1289</v>
      </c>
      <c r="B5407" s="5" t="s">
        <v>5</v>
      </c>
      <c r="C5407" s="4">
        <v>-96734596.400000006</v>
      </c>
      <c r="D5407" s="4">
        <v>3360152296.5300002</v>
      </c>
      <c r="E5407">
        <f t="shared" si="168"/>
        <v>-2.8788753563312286E-2</v>
      </c>
      <c r="F5407">
        <f t="shared" si="169"/>
        <v>21.935252136242532</v>
      </c>
    </row>
    <row r="5408" spans="1:6" x14ac:dyDescent="0.3">
      <c r="A5408" s="5" t="s">
        <v>1289</v>
      </c>
      <c r="B5408" s="5" t="s">
        <v>55</v>
      </c>
      <c r="C5408" s="4">
        <v>36383400.390000001</v>
      </c>
      <c r="D5408" s="4">
        <v>3276754145.2600002</v>
      </c>
      <c r="E5408">
        <f t="shared" si="168"/>
        <v>1.1103488018053028E-2</v>
      </c>
      <c r="F5408">
        <f t="shared" si="169"/>
        <v>21.910119179515391</v>
      </c>
    </row>
    <row r="5409" spans="1:6" x14ac:dyDescent="0.3">
      <c r="A5409" s="5" t="s">
        <v>1289</v>
      </c>
      <c r="B5409" s="5" t="s">
        <v>0</v>
      </c>
      <c r="C5409" s="4">
        <v>-39281900.619999997</v>
      </c>
      <c r="D5409" s="4">
        <v>2487042619.1300001</v>
      </c>
      <c r="E5409">
        <f t="shared" si="168"/>
        <v>-1.5794623026500976E-2</v>
      </c>
      <c r="F5409">
        <f t="shared" si="169"/>
        <v>21.634360138384015</v>
      </c>
    </row>
    <row r="5410" spans="1:6" x14ac:dyDescent="0.3">
      <c r="A5410" s="5" t="s">
        <v>1288</v>
      </c>
      <c r="B5410" s="5" t="s">
        <v>189</v>
      </c>
      <c r="C5410" s="4">
        <v>14079111.43</v>
      </c>
      <c r="D5410" s="4">
        <v>380004425.87</v>
      </c>
      <c r="E5410">
        <f t="shared" si="168"/>
        <v>3.7049861716127702E-2</v>
      </c>
      <c r="F5410">
        <f t="shared" si="169"/>
        <v>19.755693457643194</v>
      </c>
    </row>
    <row r="5411" spans="1:6" x14ac:dyDescent="0.3">
      <c r="A5411" s="5" t="s">
        <v>1288</v>
      </c>
      <c r="B5411" s="5" t="s">
        <v>2</v>
      </c>
      <c r="C5411" s="4">
        <v>26046401.539999999</v>
      </c>
      <c r="D5411" s="4">
        <v>399911815.57999998</v>
      </c>
      <c r="E5411">
        <f t="shared" si="168"/>
        <v>6.5130362558116439E-2</v>
      </c>
      <c r="F5411">
        <f t="shared" si="169"/>
        <v>19.806754619717147</v>
      </c>
    </row>
    <row r="5412" spans="1:6" x14ac:dyDescent="0.3">
      <c r="A5412" s="5" t="s">
        <v>1288</v>
      </c>
      <c r="B5412" s="5" t="s">
        <v>5</v>
      </c>
      <c r="C5412" s="4">
        <v>20798729.719999999</v>
      </c>
      <c r="D5412" s="4">
        <v>389443884.13999999</v>
      </c>
      <c r="E5412">
        <f t="shared" si="168"/>
        <v>5.3406230183661398E-2</v>
      </c>
      <c r="F5412">
        <f t="shared" si="169"/>
        <v>19.780230341368178</v>
      </c>
    </row>
    <row r="5413" spans="1:6" x14ac:dyDescent="0.3">
      <c r="A5413" s="5" t="s">
        <v>1288</v>
      </c>
      <c r="B5413" s="5" t="s">
        <v>55</v>
      </c>
      <c r="C5413" s="4">
        <v>18626274.420000002</v>
      </c>
      <c r="D5413" s="4">
        <v>424993857.63</v>
      </c>
      <c r="E5413">
        <f t="shared" si="168"/>
        <v>4.3827161465039462E-2</v>
      </c>
      <c r="F5413">
        <f t="shared" si="169"/>
        <v>19.867585274148958</v>
      </c>
    </row>
    <row r="5414" spans="1:6" x14ac:dyDescent="0.3">
      <c r="A5414" s="5" t="s">
        <v>1288</v>
      </c>
      <c r="B5414" s="5" t="s">
        <v>0</v>
      </c>
      <c r="C5414" s="4">
        <v>21115392.780000001</v>
      </c>
      <c r="D5414" s="4">
        <v>486841455.49000001</v>
      </c>
      <c r="E5414">
        <f t="shared" si="168"/>
        <v>4.337221603026311E-2</v>
      </c>
      <c r="F5414">
        <f t="shared" si="169"/>
        <v>20.003449074634226</v>
      </c>
    </row>
    <row r="5415" spans="1:6" x14ac:dyDescent="0.3">
      <c r="A5415" s="5" t="s">
        <v>2584</v>
      </c>
      <c r="B5415" s="5" t="s">
        <v>189</v>
      </c>
      <c r="C5415" s="4">
        <v>122772455.90000001</v>
      </c>
      <c r="D5415" s="4">
        <v>696894623.77999997</v>
      </c>
      <c r="E5415">
        <f t="shared" si="168"/>
        <v>0.17617076055785097</v>
      </c>
      <c r="F5415">
        <f t="shared" si="169"/>
        <v>20.362144771900585</v>
      </c>
    </row>
    <row r="5416" spans="1:6" x14ac:dyDescent="0.3">
      <c r="A5416" s="5" t="s">
        <v>2584</v>
      </c>
      <c r="B5416" s="5" t="s">
        <v>2</v>
      </c>
      <c r="C5416" s="4">
        <v>159134139.22999999</v>
      </c>
      <c r="D5416" s="4">
        <v>848311200.91999996</v>
      </c>
      <c r="E5416">
        <f t="shared" si="168"/>
        <v>0.18758934110196565</v>
      </c>
      <c r="F5416">
        <f t="shared" si="169"/>
        <v>20.558758108651656</v>
      </c>
    </row>
    <row r="5417" spans="1:6" x14ac:dyDescent="0.3">
      <c r="A5417" s="5" t="s">
        <v>2584</v>
      </c>
      <c r="B5417" s="5" t="s">
        <v>5</v>
      </c>
      <c r="C5417" s="4">
        <v>206452525.31</v>
      </c>
      <c r="D5417" s="4">
        <v>1057892508.6799999</v>
      </c>
      <c r="E5417">
        <f t="shared" si="168"/>
        <v>0.19515453944144476</v>
      </c>
      <c r="F5417">
        <f t="shared" si="169"/>
        <v>20.779544566619897</v>
      </c>
    </row>
    <row r="5418" spans="1:6" x14ac:dyDescent="0.3">
      <c r="A5418" s="5" t="s">
        <v>2584</v>
      </c>
      <c r="B5418" s="5" t="s">
        <v>55</v>
      </c>
      <c r="C5418" s="4">
        <v>232925579.31</v>
      </c>
      <c r="D5418" s="4">
        <v>1428210902.6900001</v>
      </c>
      <c r="E5418">
        <f t="shared" si="168"/>
        <v>0.1630890639969842</v>
      </c>
      <c r="F5418">
        <f t="shared" si="169"/>
        <v>21.07968838091795</v>
      </c>
    </row>
    <row r="5419" spans="1:6" x14ac:dyDescent="0.3">
      <c r="A5419" s="5" t="s">
        <v>2584</v>
      </c>
      <c r="B5419" s="5" t="s">
        <v>0</v>
      </c>
      <c r="C5419" s="4">
        <v>256221705.88</v>
      </c>
      <c r="D5419" s="4">
        <v>1604755527.3</v>
      </c>
      <c r="E5419">
        <f t="shared" si="168"/>
        <v>0.15966401206985892</v>
      </c>
      <c r="F5419">
        <f t="shared" si="169"/>
        <v>21.196237262487355</v>
      </c>
    </row>
    <row r="5420" spans="1:6" x14ac:dyDescent="0.3">
      <c r="A5420" s="5" t="s">
        <v>1287</v>
      </c>
      <c r="B5420" s="5" t="s">
        <v>189</v>
      </c>
      <c r="C5420" s="4">
        <v>-29939979.84</v>
      </c>
      <c r="D5420" s="4">
        <v>2911198701.4200001</v>
      </c>
      <c r="E5420">
        <f t="shared" si="168"/>
        <v>-1.0284416458895825E-2</v>
      </c>
      <c r="F5420">
        <f t="shared" si="169"/>
        <v>21.791830758198646</v>
      </c>
    </row>
    <row r="5421" spans="1:6" x14ac:dyDescent="0.3">
      <c r="A5421" s="5" t="s">
        <v>1287</v>
      </c>
      <c r="B5421" s="5" t="s">
        <v>2</v>
      </c>
      <c r="C5421" s="4">
        <v>160032607.09</v>
      </c>
      <c r="D5421" s="4">
        <v>3955484694.3400002</v>
      </c>
      <c r="E5421">
        <f t="shared" si="168"/>
        <v>4.0458406353839411E-2</v>
      </c>
      <c r="F5421">
        <f t="shared" si="169"/>
        <v>22.098368982955467</v>
      </c>
    </row>
    <row r="5422" spans="1:6" x14ac:dyDescent="0.3">
      <c r="A5422" s="5" t="s">
        <v>1287</v>
      </c>
      <c r="B5422" s="5" t="s">
        <v>5</v>
      </c>
      <c r="C5422" s="4">
        <v>204379285.11000001</v>
      </c>
      <c r="D5422" s="4">
        <v>4160493617.2800002</v>
      </c>
      <c r="E5422">
        <f t="shared" si="168"/>
        <v>4.9123806911069545E-2</v>
      </c>
      <c r="F5422">
        <f t="shared" si="169"/>
        <v>22.148899562180279</v>
      </c>
    </row>
    <row r="5423" spans="1:6" x14ac:dyDescent="0.3">
      <c r="A5423" s="5" t="s">
        <v>1287</v>
      </c>
      <c r="B5423" s="5" t="s">
        <v>55</v>
      </c>
      <c r="C5423" s="4">
        <v>274218845.72000003</v>
      </c>
      <c r="D5423" s="4">
        <v>4495078907.5699997</v>
      </c>
      <c r="E5423">
        <f t="shared" si="168"/>
        <v>6.1004234043188429E-2</v>
      </c>
      <c r="F5423">
        <f t="shared" si="169"/>
        <v>22.226249059236494</v>
      </c>
    </row>
    <row r="5424" spans="1:6" x14ac:dyDescent="0.3">
      <c r="A5424" s="5" t="s">
        <v>1287</v>
      </c>
      <c r="B5424" s="5" t="s">
        <v>0</v>
      </c>
      <c r="C5424" s="4">
        <v>926905367.76999998</v>
      </c>
      <c r="D5424" s="4">
        <v>6906926013.2399998</v>
      </c>
      <c r="E5424">
        <f t="shared" si="168"/>
        <v>0.13419940592865767</v>
      </c>
      <c r="F5424">
        <f t="shared" si="169"/>
        <v>22.65579051514413</v>
      </c>
    </row>
    <row r="5425" spans="1:6" x14ac:dyDescent="0.3">
      <c r="A5425" s="5" t="s">
        <v>1286</v>
      </c>
      <c r="B5425" s="5" t="s">
        <v>189</v>
      </c>
      <c r="C5425" s="4">
        <v>240475765.69999999</v>
      </c>
      <c r="D5425" s="4">
        <v>1795309124.3499999</v>
      </c>
      <c r="E5425">
        <f t="shared" si="168"/>
        <v>0.13394671838871502</v>
      </c>
      <c r="F5425">
        <f t="shared" si="169"/>
        <v>21.308443058182068</v>
      </c>
    </row>
    <row r="5426" spans="1:6" x14ac:dyDescent="0.3">
      <c r="A5426" s="5" t="s">
        <v>1286</v>
      </c>
      <c r="B5426" s="5" t="s">
        <v>2</v>
      </c>
      <c r="C5426" s="4">
        <v>240601812.06999999</v>
      </c>
      <c r="D5426" s="4">
        <v>2550857931.9499998</v>
      </c>
      <c r="E5426">
        <f t="shared" si="168"/>
        <v>9.4321917758105903E-2</v>
      </c>
      <c r="F5426">
        <f t="shared" si="169"/>
        <v>21.65969558343415</v>
      </c>
    </row>
    <row r="5427" spans="1:6" x14ac:dyDescent="0.3">
      <c r="A5427" s="5" t="s">
        <v>1286</v>
      </c>
      <c r="B5427" s="5" t="s">
        <v>5</v>
      </c>
      <c r="C5427" s="4">
        <v>229959676.87</v>
      </c>
      <c r="D5427" s="4">
        <v>2623550933.1300001</v>
      </c>
      <c r="E5427">
        <f t="shared" si="168"/>
        <v>8.7652072603617806E-2</v>
      </c>
      <c r="F5427">
        <f t="shared" si="169"/>
        <v>21.687794555093554</v>
      </c>
    </row>
    <row r="5428" spans="1:6" x14ac:dyDescent="0.3">
      <c r="A5428" s="5" t="s">
        <v>1286</v>
      </c>
      <c r="B5428" s="5" t="s">
        <v>55</v>
      </c>
      <c r="C5428" s="4">
        <v>203372307.59</v>
      </c>
      <c r="D5428" s="4">
        <v>2676184663.4099998</v>
      </c>
      <c r="E5428">
        <f t="shared" si="168"/>
        <v>7.5993376081478103E-2</v>
      </c>
      <c r="F5428">
        <f t="shared" si="169"/>
        <v>21.707657984084864</v>
      </c>
    </row>
    <row r="5429" spans="1:6" x14ac:dyDescent="0.3">
      <c r="A5429" s="5" t="s">
        <v>1286</v>
      </c>
      <c r="B5429" s="5" t="s">
        <v>0</v>
      </c>
      <c r="C5429" s="4">
        <v>173702916.06999999</v>
      </c>
      <c r="D5429" s="4">
        <v>2928398665.1799998</v>
      </c>
      <c r="E5429">
        <f t="shared" si="168"/>
        <v>5.9316690085747942E-2</v>
      </c>
      <c r="F5429">
        <f t="shared" si="169"/>
        <v>21.797721579917781</v>
      </c>
    </row>
    <row r="5430" spans="1:6" x14ac:dyDescent="0.3">
      <c r="A5430" s="5" t="s">
        <v>1285</v>
      </c>
      <c r="B5430" s="5" t="s">
        <v>189</v>
      </c>
      <c r="C5430" s="4">
        <v>35352972.810000002</v>
      </c>
      <c r="D5430" s="4">
        <v>4238365053.2600002</v>
      </c>
      <c r="E5430">
        <f t="shared" si="168"/>
        <v>8.3411816504120502E-3</v>
      </c>
      <c r="F5430">
        <f t="shared" si="169"/>
        <v>22.167443431181006</v>
      </c>
    </row>
    <row r="5431" spans="1:6" x14ac:dyDescent="0.3">
      <c r="A5431" s="5" t="s">
        <v>1285</v>
      </c>
      <c r="B5431" s="5" t="s">
        <v>2</v>
      </c>
      <c r="C5431" s="4">
        <v>29345505.350000001</v>
      </c>
      <c r="D5431" s="4">
        <v>5217157933.5299997</v>
      </c>
      <c r="E5431">
        <f t="shared" si="168"/>
        <v>5.6248067863539711E-3</v>
      </c>
      <c r="F5431">
        <f t="shared" si="169"/>
        <v>22.375218633392169</v>
      </c>
    </row>
    <row r="5432" spans="1:6" x14ac:dyDescent="0.3">
      <c r="A5432" s="5" t="s">
        <v>1285</v>
      </c>
      <c r="B5432" s="5" t="s">
        <v>5</v>
      </c>
      <c r="C5432" s="4">
        <v>17322628.850000001</v>
      </c>
      <c r="D5432" s="4">
        <v>5101208359.0699997</v>
      </c>
      <c r="E5432">
        <f t="shared" si="168"/>
        <v>3.3957893170938986E-3</v>
      </c>
      <c r="F5432">
        <f t="shared" si="169"/>
        <v>22.352743281763445</v>
      </c>
    </row>
    <row r="5433" spans="1:6" x14ac:dyDescent="0.3">
      <c r="A5433" s="5" t="s">
        <v>1285</v>
      </c>
      <c r="B5433" s="5" t="s">
        <v>55</v>
      </c>
      <c r="C5433" s="4">
        <v>-8974299.5099999998</v>
      </c>
      <c r="D5433" s="4">
        <v>4229040786.21</v>
      </c>
      <c r="E5433">
        <f t="shared" si="168"/>
        <v>-2.1220650175007242E-3</v>
      </c>
      <c r="F5433">
        <f t="shared" si="169"/>
        <v>22.165241039800282</v>
      </c>
    </row>
    <row r="5434" spans="1:6" x14ac:dyDescent="0.3">
      <c r="A5434" s="5" t="s">
        <v>1285</v>
      </c>
      <c r="B5434" s="5" t="s">
        <v>0</v>
      </c>
      <c r="C5434" s="4">
        <v>20360874.550000001</v>
      </c>
      <c r="D5434" s="4">
        <v>4021559258.9499998</v>
      </c>
      <c r="E5434">
        <f t="shared" si="168"/>
        <v>5.0629303807190641E-3</v>
      </c>
      <c r="F5434">
        <f t="shared" si="169"/>
        <v>22.114935539733835</v>
      </c>
    </row>
    <row r="5435" spans="1:6" x14ac:dyDescent="0.3">
      <c r="A5435" s="5" t="s">
        <v>1284</v>
      </c>
      <c r="B5435" s="5" t="s">
        <v>189</v>
      </c>
      <c r="C5435" s="4">
        <v>285331010.31999999</v>
      </c>
      <c r="D5435" s="4">
        <v>2871450074.6999998</v>
      </c>
      <c r="E5435">
        <f t="shared" si="168"/>
        <v>9.9368264429884084E-2</v>
      </c>
      <c r="F5435">
        <f t="shared" si="169"/>
        <v>21.778082991629581</v>
      </c>
    </row>
    <row r="5436" spans="1:6" x14ac:dyDescent="0.3">
      <c r="A5436" s="5" t="s">
        <v>1284</v>
      </c>
      <c r="B5436" s="5" t="s">
        <v>2</v>
      </c>
      <c r="C5436" s="4">
        <v>289458495.83999997</v>
      </c>
      <c r="D5436" s="4">
        <v>2848065907.5700002</v>
      </c>
      <c r="E5436">
        <f t="shared" si="168"/>
        <v>0.10163335584005814</v>
      </c>
      <c r="F5436">
        <f t="shared" si="169"/>
        <v>21.769905971931326</v>
      </c>
    </row>
    <row r="5437" spans="1:6" x14ac:dyDescent="0.3">
      <c r="A5437" s="5" t="s">
        <v>1284</v>
      </c>
      <c r="B5437" s="5" t="s">
        <v>5</v>
      </c>
      <c r="C5437" s="4">
        <v>193617828.06</v>
      </c>
      <c r="D5437" s="4">
        <v>4374440875.1400003</v>
      </c>
      <c r="E5437">
        <f t="shared" si="168"/>
        <v>4.4261160131419862E-2</v>
      </c>
      <c r="F5437">
        <f t="shared" si="169"/>
        <v>22.199044548620876</v>
      </c>
    </row>
    <row r="5438" spans="1:6" x14ac:dyDescent="0.3">
      <c r="A5438" s="5" t="s">
        <v>1284</v>
      </c>
      <c r="B5438" s="5" t="s">
        <v>55</v>
      </c>
      <c r="C5438" s="4">
        <v>351373889.80000001</v>
      </c>
      <c r="D5438" s="4">
        <v>3955481924.5500002</v>
      </c>
      <c r="E5438">
        <f t="shared" si="168"/>
        <v>8.8832131331247191E-2</v>
      </c>
      <c r="F5438">
        <f t="shared" si="169"/>
        <v>22.098368282714866</v>
      </c>
    </row>
    <row r="5439" spans="1:6" x14ac:dyDescent="0.3">
      <c r="A5439" s="5" t="s">
        <v>1284</v>
      </c>
      <c r="B5439" s="5" t="s">
        <v>0</v>
      </c>
      <c r="C5439" s="4">
        <v>504374812.56999999</v>
      </c>
      <c r="D5439" s="4">
        <v>4496939175.8599997</v>
      </c>
      <c r="E5439">
        <f t="shared" si="168"/>
        <v>0.11215958073827911</v>
      </c>
      <c r="F5439">
        <f t="shared" si="169"/>
        <v>22.22666281915096</v>
      </c>
    </row>
    <row r="5440" spans="1:6" x14ac:dyDescent="0.3">
      <c r="A5440" s="5" t="s">
        <v>1283</v>
      </c>
      <c r="B5440" s="5" t="s">
        <v>189</v>
      </c>
      <c r="C5440" s="4">
        <v>43239421.859999999</v>
      </c>
      <c r="D5440" s="4">
        <v>1752093681.99</v>
      </c>
      <c r="E5440">
        <f t="shared" si="168"/>
        <v>2.467871570137126E-2</v>
      </c>
      <c r="F5440">
        <f t="shared" si="169"/>
        <v>21.284077299486544</v>
      </c>
    </row>
    <row r="5441" spans="1:6" x14ac:dyDescent="0.3">
      <c r="A5441" s="5" t="s">
        <v>1283</v>
      </c>
      <c r="B5441" s="5" t="s">
        <v>2</v>
      </c>
      <c r="C5441" s="4">
        <v>-89959901.700000003</v>
      </c>
      <c r="D5441" s="4">
        <v>1636420377.55</v>
      </c>
      <c r="E5441">
        <f t="shared" si="168"/>
        <v>-5.4973589264810607E-2</v>
      </c>
      <c r="F5441">
        <f t="shared" si="169"/>
        <v>21.21577699661248</v>
      </c>
    </row>
    <row r="5442" spans="1:6" x14ac:dyDescent="0.3">
      <c r="A5442" s="5" t="s">
        <v>1283</v>
      </c>
      <c r="B5442" s="5" t="s">
        <v>5</v>
      </c>
      <c r="C5442" s="4">
        <v>-42771779.43</v>
      </c>
      <c r="D5442" s="4">
        <v>1574614768.4400001</v>
      </c>
      <c r="E5442">
        <f t="shared" ref="E5442:E5505" si="170">C5442/D5442</f>
        <v>-2.7163329270926878E-2</v>
      </c>
      <c r="F5442">
        <f t="shared" ref="F5442:F5505" si="171">LN(D5442)</f>
        <v>21.177276487839968</v>
      </c>
    </row>
    <row r="5443" spans="1:6" x14ac:dyDescent="0.3">
      <c r="A5443" s="5" t="s">
        <v>1283</v>
      </c>
      <c r="B5443" s="5" t="s">
        <v>55</v>
      </c>
      <c r="C5443" s="4">
        <v>-134384799.81999999</v>
      </c>
      <c r="D5443" s="4">
        <v>1962911167.04</v>
      </c>
      <c r="E5443">
        <f t="shared" si="170"/>
        <v>-6.8461987519612244E-2</v>
      </c>
      <c r="F5443">
        <f t="shared" si="171"/>
        <v>21.397694497543807</v>
      </c>
    </row>
    <row r="5444" spans="1:6" x14ac:dyDescent="0.3">
      <c r="A5444" s="5" t="s">
        <v>1283</v>
      </c>
      <c r="B5444" s="5" t="s">
        <v>0</v>
      </c>
      <c r="C5444" s="4">
        <v>-435227337.26999998</v>
      </c>
      <c r="D5444" s="4">
        <v>3537860713.77</v>
      </c>
      <c r="E5444">
        <f t="shared" si="170"/>
        <v>-0.12301991866893337</v>
      </c>
      <c r="F5444">
        <f t="shared" si="171"/>
        <v>21.986788063274219</v>
      </c>
    </row>
    <row r="5445" spans="1:6" x14ac:dyDescent="0.3">
      <c r="A5445" s="5" t="s">
        <v>2583</v>
      </c>
      <c r="B5445" s="5" t="s">
        <v>189</v>
      </c>
      <c r="C5445" s="4">
        <v>57110252.07</v>
      </c>
      <c r="D5445" s="4">
        <v>602506090.72000003</v>
      </c>
      <c r="E5445">
        <f t="shared" si="170"/>
        <v>9.4787841898415923E-2</v>
      </c>
      <c r="F5445">
        <f t="shared" si="171"/>
        <v>20.216608332356827</v>
      </c>
    </row>
    <row r="5446" spans="1:6" x14ac:dyDescent="0.3">
      <c r="A5446" s="5" t="s">
        <v>2583</v>
      </c>
      <c r="B5446" s="5" t="s">
        <v>2</v>
      </c>
      <c r="C5446" s="4">
        <v>80233745.099999994</v>
      </c>
      <c r="D5446" s="4">
        <v>653813290.55999994</v>
      </c>
      <c r="E5446">
        <f t="shared" si="170"/>
        <v>0.12271660160239127</v>
      </c>
      <c r="F5446">
        <f t="shared" si="171"/>
        <v>20.298332380221524</v>
      </c>
    </row>
    <row r="5447" spans="1:6" x14ac:dyDescent="0.3">
      <c r="A5447" s="5" t="s">
        <v>2583</v>
      </c>
      <c r="B5447" s="5" t="s">
        <v>5</v>
      </c>
      <c r="C5447" s="4">
        <v>73441698.640000001</v>
      </c>
      <c r="D5447" s="4">
        <v>708462950.70000005</v>
      </c>
      <c r="E5447">
        <f t="shared" si="170"/>
        <v>0.10366342878965738</v>
      </c>
      <c r="F5447">
        <f t="shared" si="171"/>
        <v>20.378608323137726</v>
      </c>
    </row>
    <row r="5448" spans="1:6" x14ac:dyDescent="0.3">
      <c r="A5448" s="5" t="s">
        <v>2583</v>
      </c>
      <c r="B5448" s="5" t="s">
        <v>55</v>
      </c>
      <c r="C5448" s="4">
        <v>99747784.939999998</v>
      </c>
      <c r="D5448" s="4">
        <v>827076469.39999998</v>
      </c>
      <c r="E5448">
        <f t="shared" si="170"/>
        <v>0.12060285672540257</v>
      </c>
      <c r="F5448">
        <f t="shared" si="171"/>
        <v>20.533407714735013</v>
      </c>
    </row>
    <row r="5449" spans="1:6" x14ac:dyDescent="0.3">
      <c r="A5449" s="5" t="s">
        <v>2583</v>
      </c>
      <c r="B5449" s="5" t="s">
        <v>0</v>
      </c>
      <c r="C5449" s="4">
        <v>107274515.91</v>
      </c>
      <c r="D5449" s="4">
        <v>936570166.75999999</v>
      </c>
      <c r="E5449">
        <f t="shared" si="170"/>
        <v>0.1145397533653125</v>
      </c>
      <c r="F5449">
        <f t="shared" si="171"/>
        <v>20.657735001505149</v>
      </c>
    </row>
    <row r="5450" spans="1:6" x14ac:dyDescent="0.3">
      <c r="A5450" s="5" t="s">
        <v>1282</v>
      </c>
      <c r="B5450" s="5" t="s">
        <v>189</v>
      </c>
      <c r="C5450" s="4">
        <v>-98934277.290000007</v>
      </c>
      <c r="D5450" s="4">
        <v>914462823.75999999</v>
      </c>
      <c r="E5450">
        <f t="shared" si="170"/>
        <v>-0.10818840823207181</v>
      </c>
      <c r="F5450">
        <f t="shared" si="171"/>
        <v>20.633847372984189</v>
      </c>
    </row>
    <row r="5451" spans="1:6" x14ac:dyDescent="0.3">
      <c r="A5451" s="5" t="s">
        <v>1281</v>
      </c>
      <c r="B5451" s="5" t="s">
        <v>189</v>
      </c>
      <c r="C5451" s="4">
        <v>253501313.31999999</v>
      </c>
      <c r="D5451" s="4">
        <v>2488832714.8800001</v>
      </c>
      <c r="E5451">
        <f t="shared" si="170"/>
        <v>0.10185550511466282</v>
      </c>
      <c r="F5451">
        <f t="shared" si="171"/>
        <v>21.635079648302195</v>
      </c>
    </row>
    <row r="5452" spans="1:6" x14ac:dyDescent="0.3">
      <c r="A5452" s="5" t="s">
        <v>1281</v>
      </c>
      <c r="B5452" s="5" t="s">
        <v>2</v>
      </c>
      <c r="C5452" s="4">
        <v>245392027.63999999</v>
      </c>
      <c r="D5452" s="4">
        <v>3289133321.7399998</v>
      </c>
      <c r="E5452">
        <f t="shared" si="170"/>
        <v>7.4606895992341229E-2</v>
      </c>
      <c r="F5452">
        <f t="shared" si="171"/>
        <v>21.913889938977878</v>
      </c>
    </row>
    <row r="5453" spans="1:6" x14ac:dyDescent="0.3">
      <c r="A5453" s="5" t="s">
        <v>1281</v>
      </c>
      <c r="B5453" s="5" t="s">
        <v>5</v>
      </c>
      <c r="C5453" s="4">
        <v>211830087.41</v>
      </c>
      <c r="D5453" s="4">
        <v>3458744453.4200001</v>
      </c>
      <c r="E5453">
        <f t="shared" si="170"/>
        <v>6.1244792803510764E-2</v>
      </c>
      <c r="F5453">
        <f t="shared" si="171"/>
        <v>21.96417148542697</v>
      </c>
    </row>
    <row r="5454" spans="1:6" x14ac:dyDescent="0.3">
      <c r="A5454" s="5" t="s">
        <v>1281</v>
      </c>
      <c r="B5454" s="5" t="s">
        <v>55</v>
      </c>
      <c r="C5454" s="4">
        <v>372084480.26999998</v>
      </c>
      <c r="D5454" s="4">
        <v>3528725239.3899999</v>
      </c>
      <c r="E5454">
        <f t="shared" si="170"/>
        <v>0.10544444665641384</v>
      </c>
      <c r="F5454">
        <f t="shared" si="171"/>
        <v>21.984202520685535</v>
      </c>
    </row>
    <row r="5455" spans="1:6" x14ac:dyDescent="0.3">
      <c r="A5455" s="5" t="s">
        <v>1281</v>
      </c>
      <c r="B5455" s="5" t="s">
        <v>0</v>
      </c>
      <c r="C5455" s="4">
        <v>493747833.08999997</v>
      </c>
      <c r="D5455" s="4">
        <v>4086812663.02</v>
      </c>
      <c r="E5455">
        <f t="shared" si="170"/>
        <v>0.12081489263203442</v>
      </c>
      <c r="F5455">
        <f t="shared" si="171"/>
        <v>22.13103120319392</v>
      </c>
    </row>
    <row r="5456" spans="1:6" x14ac:dyDescent="0.3">
      <c r="A5456" s="5" t="s">
        <v>1280</v>
      </c>
      <c r="B5456" s="5" t="s">
        <v>189</v>
      </c>
      <c r="C5456" s="4">
        <v>36076481.259999998</v>
      </c>
      <c r="D5456" s="4">
        <v>1303477232.27</v>
      </c>
      <c r="E5456">
        <f t="shared" si="170"/>
        <v>2.7677108864550676E-2</v>
      </c>
      <c r="F5456">
        <f t="shared" si="171"/>
        <v>20.988301324572323</v>
      </c>
    </row>
    <row r="5457" spans="1:6" x14ac:dyDescent="0.3">
      <c r="A5457" s="5" t="s">
        <v>1280</v>
      </c>
      <c r="B5457" s="5" t="s">
        <v>2</v>
      </c>
      <c r="C5457" s="4">
        <v>-141395724.97</v>
      </c>
      <c r="D5457" s="4">
        <v>2505622497.6799998</v>
      </c>
      <c r="E5457">
        <f t="shared" si="170"/>
        <v>-5.6431375876023142E-2</v>
      </c>
      <c r="F5457">
        <f t="shared" si="171"/>
        <v>21.64180304267958</v>
      </c>
    </row>
    <row r="5458" spans="1:6" x14ac:dyDescent="0.3">
      <c r="A5458" s="5" t="s">
        <v>1280</v>
      </c>
      <c r="B5458" s="5" t="s">
        <v>5</v>
      </c>
      <c r="C5458" s="4">
        <v>-278613233.67000002</v>
      </c>
      <c r="D5458" s="4">
        <v>2643685549.4000001</v>
      </c>
      <c r="E5458">
        <f t="shared" si="170"/>
        <v>-0.10538818950432018</v>
      </c>
      <c r="F5458">
        <f t="shared" si="171"/>
        <v>21.695439821984159</v>
      </c>
    </row>
    <row r="5459" spans="1:6" x14ac:dyDescent="0.3">
      <c r="A5459" s="5" t="s">
        <v>1280</v>
      </c>
      <c r="B5459" s="5" t="s">
        <v>55</v>
      </c>
      <c r="C5459" s="4">
        <v>243307599.28999999</v>
      </c>
      <c r="D5459" s="4">
        <v>2915071866.77</v>
      </c>
      <c r="E5459">
        <f t="shared" si="170"/>
        <v>8.3465386244351222E-2</v>
      </c>
      <c r="F5459">
        <f t="shared" si="171"/>
        <v>21.793160310568457</v>
      </c>
    </row>
    <row r="5460" spans="1:6" x14ac:dyDescent="0.3">
      <c r="A5460" s="5" t="s">
        <v>1280</v>
      </c>
      <c r="B5460" s="5" t="s">
        <v>0</v>
      </c>
      <c r="C5460" s="4">
        <v>-7059026.8799999999</v>
      </c>
      <c r="D5460" s="4">
        <v>3226194996.1900001</v>
      </c>
      <c r="E5460">
        <f t="shared" si="170"/>
        <v>-2.1880347865942426E-3</v>
      </c>
      <c r="F5460">
        <f t="shared" si="171"/>
        <v>21.89456926001488</v>
      </c>
    </row>
    <row r="5461" spans="1:6" x14ac:dyDescent="0.3">
      <c r="A5461" s="5" t="s">
        <v>1279</v>
      </c>
      <c r="B5461" s="5" t="s">
        <v>189</v>
      </c>
      <c r="C5461" s="4">
        <v>123829569.88</v>
      </c>
      <c r="D5461" s="4">
        <v>1567063604.96</v>
      </c>
      <c r="E5461">
        <f t="shared" si="170"/>
        <v>7.9020130062404714E-2</v>
      </c>
      <c r="F5461">
        <f t="shared" si="171"/>
        <v>21.172469389770942</v>
      </c>
    </row>
    <row r="5462" spans="1:6" x14ac:dyDescent="0.3">
      <c r="A5462" s="5" t="s">
        <v>1279</v>
      </c>
      <c r="B5462" s="5" t="s">
        <v>2</v>
      </c>
      <c r="C5462" s="4">
        <v>128843112.13</v>
      </c>
      <c r="D5462" s="4">
        <v>1869047260.01</v>
      </c>
      <c r="E5462">
        <f t="shared" si="170"/>
        <v>6.8935181515587057E-2</v>
      </c>
      <c r="F5462">
        <f t="shared" si="171"/>
        <v>21.348694651354826</v>
      </c>
    </row>
    <row r="5463" spans="1:6" x14ac:dyDescent="0.3">
      <c r="A5463" s="5" t="s">
        <v>1279</v>
      </c>
      <c r="B5463" s="5" t="s">
        <v>5</v>
      </c>
      <c r="C5463" s="4">
        <v>-21929247.98</v>
      </c>
      <c r="D5463" s="4">
        <v>2747609193.0300002</v>
      </c>
      <c r="E5463">
        <f t="shared" si="170"/>
        <v>-7.9812107324538865E-3</v>
      </c>
      <c r="F5463">
        <f t="shared" si="171"/>
        <v>21.733996986138408</v>
      </c>
    </row>
    <row r="5464" spans="1:6" x14ac:dyDescent="0.3">
      <c r="A5464" s="5" t="s">
        <v>1279</v>
      </c>
      <c r="B5464" s="5" t="s">
        <v>55</v>
      </c>
      <c r="C5464" s="4">
        <v>144899776.71000001</v>
      </c>
      <c r="D5464" s="4">
        <v>2979521934.3000002</v>
      </c>
      <c r="E5464">
        <f t="shared" si="170"/>
        <v>4.8631887901856415E-2</v>
      </c>
      <c r="F5464">
        <f t="shared" si="171"/>
        <v>21.815028699862758</v>
      </c>
    </row>
    <row r="5465" spans="1:6" x14ac:dyDescent="0.3">
      <c r="A5465" s="5" t="s">
        <v>1279</v>
      </c>
      <c r="B5465" s="5" t="s">
        <v>0</v>
      </c>
      <c r="C5465" s="4">
        <v>200487449.22</v>
      </c>
      <c r="D5465" s="4">
        <v>2468829903.3200002</v>
      </c>
      <c r="E5465">
        <f t="shared" si="170"/>
        <v>8.1207477659919453E-2</v>
      </c>
      <c r="F5465">
        <f t="shared" si="171"/>
        <v>21.627010151991716</v>
      </c>
    </row>
    <row r="5466" spans="1:6" x14ac:dyDescent="0.3">
      <c r="A5466" s="5" t="s">
        <v>1278</v>
      </c>
      <c r="B5466" s="5" t="s">
        <v>189</v>
      </c>
      <c r="C5466" s="4">
        <v>562651732.80999994</v>
      </c>
      <c r="D5466" s="4">
        <v>9168373617.8799992</v>
      </c>
      <c r="E5466">
        <f t="shared" si="170"/>
        <v>6.1368761381269031E-2</v>
      </c>
      <c r="F5466">
        <f t="shared" si="171"/>
        <v>22.939025748475</v>
      </c>
    </row>
    <row r="5467" spans="1:6" x14ac:dyDescent="0.3">
      <c r="A5467" s="5" t="s">
        <v>1278</v>
      </c>
      <c r="B5467" s="5" t="s">
        <v>2</v>
      </c>
      <c r="C5467" s="4">
        <v>362367402.88999999</v>
      </c>
      <c r="D5467" s="4">
        <v>10750304505.82</v>
      </c>
      <c r="E5467">
        <f t="shared" si="170"/>
        <v>3.3707640810901822E-2</v>
      </c>
      <c r="F5467">
        <f t="shared" si="171"/>
        <v>23.098199917241697</v>
      </c>
    </row>
    <row r="5468" spans="1:6" x14ac:dyDescent="0.3">
      <c r="A5468" s="5" t="s">
        <v>1278</v>
      </c>
      <c r="B5468" s="5" t="s">
        <v>5</v>
      </c>
      <c r="C5468" s="4">
        <v>381824756.57999998</v>
      </c>
      <c r="D5468" s="4">
        <v>11954016138.370001</v>
      </c>
      <c r="E5468">
        <f t="shared" si="170"/>
        <v>3.1941127748223365E-2</v>
      </c>
      <c r="F5468">
        <f t="shared" si="171"/>
        <v>23.204333137386879</v>
      </c>
    </row>
    <row r="5469" spans="1:6" x14ac:dyDescent="0.3">
      <c r="A5469" s="5" t="s">
        <v>1278</v>
      </c>
      <c r="B5469" s="5" t="s">
        <v>55</v>
      </c>
      <c r="C5469" s="4">
        <v>-475005311.83999997</v>
      </c>
      <c r="D5469" s="4">
        <v>12676958009.6</v>
      </c>
      <c r="E5469">
        <f t="shared" si="170"/>
        <v>-3.7469975957977318E-2</v>
      </c>
      <c r="F5469">
        <f t="shared" si="171"/>
        <v>23.2630518525681</v>
      </c>
    </row>
    <row r="5470" spans="1:6" x14ac:dyDescent="0.3">
      <c r="A5470" s="5" t="s">
        <v>1278</v>
      </c>
      <c r="B5470" s="5" t="s">
        <v>0</v>
      </c>
      <c r="C5470" s="4">
        <v>1171556370.0999999</v>
      </c>
      <c r="D5470" s="4">
        <v>13297266281.969999</v>
      </c>
      <c r="E5470">
        <f t="shared" si="170"/>
        <v>8.8105054471875485E-2</v>
      </c>
      <c r="F5470">
        <f t="shared" si="171"/>
        <v>23.310824308338297</v>
      </c>
    </row>
    <row r="5471" spans="1:6" x14ac:dyDescent="0.3">
      <c r="A5471" s="5" t="s">
        <v>1277</v>
      </c>
      <c r="B5471" s="5" t="s">
        <v>189</v>
      </c>
      <c r="C5471" s="4">
        <v>-44127713.719999999</v>
      </c>
      <c r="D5471" s="4">
        <v>3209816242.3699999</v>
      </c>
      <c r="E5471">
        <f t="shared" si="170"/>
        <v>-1.3747738308974928E-2</v>
      </c>
      <c r="F5471">
        <f t="shared" si="171"/>
        <v>21.889479527082155</v>
      </c>
    </row>
    <row r="5472" spans="1:6" x14ac:dyDescent="0.3">
      <c r="A5472" s="5" t="s">
        <v>1277</v>
      </c>
      <c r="B5472" s="5" t="s">
        <v>2</v>
      </c>
      <c r="C5472" s="4">
        <v>-4371739.71</v>
      </c>
      <c r="D5472" s="4">
        <v>3845271645.9099998</v>
      </c>
      <c r="E5472">
        <f t="shared" si="170"/>
        <v>-1.1369131007038149E-3</v>
      </c>
      <c r="F5472">
        <f t="shared" si="171"/>
        <v>22.070110086539824</v>
      </c>
    </row>
    <row r="5473" spans="1:6" x14ac:dyDescent="0.3">
      <c r="A5473" s="5" t="s">
        <v>1277</v>
      </c>
      <c r="B5473" s="5" t="s">
        <v>5</v>
      </c>
      <c r="C5473" s="4">
        <v>203948204.25</v>
      </c>
      <c r="D5473" s="4">
        <v>4801120582.6000004</v>
      </c>
      <c r="E5473">
        <f t="shared" si="170"/>
        <v>4.2479292227972712E-2</v>
      </c>
      <c r="F5473">
        <f t="shared" si="171"/>
        <v>22.292115182322281</v>
      </c>
    </row>
    <row r="5474" spans="1:6" x14ac:dyDescent="0.3">
      <c r="A5474" s="5" t="s">
        <v>1277</v>
      </c>
      <c r="B5474" s="5" t="s">
        <v>55</v>
      </c>
      <c r="C5474" s="4">
        <v>442165361.19999999</v>
      </c>
      <c r="D5474" s="4">
        <v>4518083187.4499998</v>
      </c>
      <c r="E5474">
        <f t="shared" si="170"/>
        <v>9.786569721164376E-2</v>
      </c>
      <c r="F5474">
        <f t="shared" si="171"/>
        <v>22.231353667272916</v>
      </c>
    </row>
    <row r="5475" spans="1:6" x14ac:dyDescent="0.3">
      <c r="A5475" s="5" t="s">
        <v>1277</v>
      </c>
      <c r="B5475" s="5" t="s">
        <v>0</v>
      </c>
      <c r="C5475" s="4">
        <v>403726106.5</v>
      </c>
      <c r="D5475" s="4">
        <v>4672225564.6499996</v>
      </c>
      <c r="E5475">
        <f t="shared" si="170"/>
        <v>8.6409806400313094E-2</v>
      </c>
      <c r="F5475">
        <f t="shared" si="171"/>
        <v>22.26490136141177</v>
      </c>
    </row>
    <row r="5476" spans="1:6" x14ac:dyDescent="0.3">
      <c r="A5476" s="5" t="s">
        <v>1276</v>
      </c>
      <c r="B5476" s="5" t="s">
        <v>189</v>
      </c>
      <c r="C5476" s="4">
        <v>21776524.600000001</v>
      </c>
      <c r="D5476" s="4">
        <v>1223356644.29</v>
      </c>
      <c r="E5476">
        <f t="shared" si="170"/>
        <v>1.7800634591426487E-2</v>
      </c>
      <c r="F5476">
        <f t="shared" si="171"/>
        <v>20.924864265441158</v>
      </c>
    </row>
    <row r="5477" spans="1:6" x14ac:dyDescent="0.3">
      <c r="A5477" s="5" t="s">
        <v>1276</v>
      </c>
      <c r="B5477" s="5" t="s">
        <v>2</v>
      </c>
      <c r="C5477" s="4">
        <v>2447380.1800000002</v>
      </c>
      <c r="D5477" s="4">
        <v>1389203455.0599999</v>
      </c>
      <c r="E5477">
        <f t="shared" si="170"/>
        <v>1.7617147229844008E-3</v>
      </c>
      <c r="F5477">
        <f t="shared" si="171"/>
        <v>21.051996365917194</v>
      </c>
    </row>
    <row r="5478" spans="1:6" x14ac:dyDescent="0.3">
      <c r="A5478" s="5" t="s">
        <v>1276</v>
      </c>
      <c r="B5478" s="5" t="s">
        <v>5</v>
      </c>
      <c r="C5478" s="4">
        <v>-59683623.549999997</v>
      </c>
      <c r="D5478" s="4">
        <v>1633219979.0999999</v>
      </c>
      <c r="E5478">
        <f t="shared" si="170"/>
        <v>-3.6543530151332812E-2</v>
      </c>
      <c r="F5478">
        <f t="shared" si="171"/>
        <v>21.213819350435532</v>
      </c>
    </row>
    <row r="5479" spans="1:6" x14ac:dyDescent="0.3">
      <c r="A5479" s="5" t="s">
        <v>1276</v>
      </c>
      <c r="B5479" s="5" t="s">
        <v>55</v>
      </c>
      <c r="C5479" s="4">
        <v>155390975.03</v>
      </c>
      <c r="D5479" s="4">
        <v>1937492318.8099999</v>
      </c>
      <c r="E5479">
        <f t="shared" si="170"/>
        <v>8.0202111523952013E-2</v>
      </c>
      <c r="F5479">
        <f t="shared" si="171"/>
        <v>21.384660354698756</v>
      </c>
    </row>
    <row r="5480" spans="1:6" x14ac:dyDescent="0.3">
      <c r="A5480" s="5" t="s">
        <v>1276</v>
      </c>
      <c r="B5480" s="5" t="s">
        <v>0</v>
      </c>
      <c r="C5480" s="4">
        <v>128762690.08</v>
      </c>
      <c r="D5480" s="4">
        <v>2203602541.6300001</v>
      </c>
      <c r="E5480">
        <f t="shared" si="170"/>
        <v>5.8432810657748885E-2</v>
      </c>
      <c r="F5480">
        <f t="shared" si="171"/>
        <v>21.513359376961155</v>
      </c>
    </row>
    <row r="5481" spans="1:6" x14ac:dyDescent="0.3">
      <c r="A5481" s="5" t="s">
        <v>1275</v>
      </c>
      <c r="B5481" s="5" t="s">
        <v>189</v>
      </c>
      <c r="C5481" s="4">
        <v>-18284287.690000001</v>
      </c>
      <c r="D5481" s="4">
        <v>1618065972.8099999</v>
      </c>
      <c r="E5481">
        <f t="shared" si="170"/>
        <v>-1.130008788099459E-2</v>
      </c>
      <c r="F5481">
        <f t="shared" si="171"/>
        <v>21.204497429046889</v>
      </c>
    </row>
    <row r="5482" spans="1:6" x14ac:dyDescent="0.3">
      <c r="A5482" s="5" t="s">
        <v>1275</v>
      </c>
      <c r="B5482" s="5" t="s">
        <v>2</v>
      </c>
      <c r="C5482" s="4">
        <v>40158143.590000004</v>
      </c>
      <c r="D5482" s="4">
        <v>2194268931.6700001</v>
      </c>
      <c r="E5482">
        <f t="shared" si="170"/>
        <v>1.8301377288077767E-2</v>
      </c>
      <c r="F5482">
        <f t="shared" si="171"/>
        <v>21.509114767253902</v>
      </c>
    </row>
    <row r="5483" spans="1:6" x14ac:dyDescent="0.3">
      <c r="A5483" s="5" t="s">
        <v>1275</v>
      </c>
      <c r="B5483" s="5" t="s">
        <v>5</v>
      </c>
      <c r="C5483" s="4">
        <v>117645026.05</v>
      </c>
      <c r="D5483" s="4">
        <v>2645084020.71</v>
      </c>
      <c r="E5483">
        <f t="shared" si="170"/>
        <v>4.4476857872522868E-2</v>
      </c>
      <c r="F5483">
        <f t="shared" si="171"/>
        <v>21.695968667616043</v>
      </c>
    </row>
    <row r="5484" spans="1:6" x14ac:dyDescent="0.3">
      <c r="A5484" s="5" t="s">
        <v>1275</v>
      </c>
      <c r="B5484" s="5" t="s">
        <v>55</v>
      </c>
      <c r="C5484" s="4">
        <v>113419342.44</v>
      </c>
      <c r="D5484" s="4">
        <v>3322725939.1100001</v>
      </c>
      <c r="E5484">
        <f t="shared" si="170"/>
        <v>3.4134425925714362E-2</v>
      </c>
      <c r="F5484">
        <f t="shared" si="171"/>
        <v>21.924051348981504</v>
      </c>
    </row>
    <row r="5485" spans="1:6" x14ac:dyDescent="0.3">
      <c r="A5485" s="5" t="s">
        <v>1275</v>
      </c>
      <c r="B5485" s="5" t="s">
        <v>0</v>
      </c>
      <c r="C5485" s="4">
        <v>106742864.8</v>
      </c>
      <c r="D5485" s="4">
        <v>3837629303.9699998</v>
      </c>
      <c r="E5485">
        <f t="shared" si="170"/>
        <v>2.7814793025885871E-2</v>
      </c>
      <c r="F5485">
        <f t="shared" si="171"/>
        <v>22.068120644137672</v>
      </c>
    </row>
    <row r="5486" spans="1:6" x14ac:dyDescent="0.3">
      <c r="A5486" s="5" t="s">
        <v>1274</v>
      </c>
      <c r="B5486" s="5" t="s">
        <v>189</v>
      </c>
      <c r="C5486" s="4">
        <v>94422076.329999998</v>
      </c>
      <c r="D5486" s="4">
        <v>1199717648.5799999</v>
      </c>
      <c r="E5486">
        <f t="shared" si="170"/>
        <v>7.8703581998446959E-2</v>
      </c>
      <c r="F5486">
        <f t="shared" si="171"/>
        <v>20.905352073204661</v>
      </c>
    </row>
    <row r="5487" spans="1:6" x14ac:dyDescent="0.3">
      <c r="A5487" s="5" t="s">
        <v>1274</v>
      </c>
      <c r="B5487" s="5" t="s">
        <v>2</v>
      </c>
      <c r="C5487" s="4">
        <v>41032206.229999997</v>
      </c>
      <c r="D5487" s="4">
        <v>1200483094.5999999</v>
      </c>
      <c r="E5487">
        <f t="shared" si="170"/>
        <v>3.4179745149740655E-2</v>
      </c>
      <c r="F5487">
        <f t="shared" si="171"/>
        <v>20.905989891560584</v>
      </c>
    </row>
    <row r="5488" spans="1:6" x14ac:dyDescent="0.3">
      <c r="A5488" s="5" t="s">
        <v>1274</v>
      </c>
      <c r="B5488" s="5" t="s">
        <v>5</v>
      </c>
      <c r="C5488" s="4">
        <v>58409987.140000001</v>
      </c>
      <c r="D5488" s="4">
        <v>1477241382.1099999</v>
      </c>
      <c r="E5488">
        <f t="shared" si="170"/>
        <v>3.9539907186035367E-2</v>
      </c>
      <c r="F5488">
        <f t="shared" si="171"/>
        <v>21.113442254434677</v>
      </c>
    </row>
    <row r="5489" spans="1:6" x14ac:dyDescent="0.3">
      <c r="A5489" s="5" t="s">
        <v>1274</v>
      </c>
      <c r="B5489" s="5" t="s">
        <v>55</v>
      </c>
      <c r="C5489" s="4">
        <v>86258498.769999996</v>
      </c>
      <c r="D5489" s="4">
        <v>1514657796.75</v>
      </c>
      <c r="E5489">
        <f t="shared" si="170"/>
        <v>5.6949166310096437E-2</v>
      </c>
      <c r="F5489">
        <f t="shared" si="171"/>
        <v>21.138455373661078</v>
      </c>
    </row>
    <row r="5490" spans="1:6" x14ac:dyDescent="0.3">
      <c r="A5490" s="5" t="s">
        <v>1274</v>
      </c>
      <c r="B5490" s="5" t="s">
        <v>0</v>
      </c>
      <c r="C5490" s="4">
        <v>100802739.67</v>
      </c>
      <c r="D5490" s="4">
        <v>1736133043.1400001</v>
      </c>
      <c r="E5490">
        <f t="shared" si="170"/>
        <v>5.8061644565952406E-2</v>
      </c>
      <c r="F5490">
        <f t="shared" si="171"/>
        <v>21.274926088001504</v>
      </c>
    </row>
    <row r="5491" spans="1:6" x14ac:dyDescent="0.3">
      <c r="A5491" s="5" t="s">
        <v>1273</v>
      </c>
      <c r="B5491" s="5" t="s">
        <v>189</v>
      </c>
      <c r="C5491" s="4">
        <v>70864146.680000007</v>
      </c>
      <c r="D5491" s="4">
        <v>1647605749.8</v>
      </c>
      <c r="E5491">
        <f t="shared" si="170"/>
        <v>4.3010378355745657E-2</v>
      </c>
      <c r="F5491">
        <f t="shared" si="171"/>
        <v>21.22258901032346</v>
      </c>
    </row>
    <row r="5492" spans="1:6" x14ac:dyDescent="0.3">
      <c r="A5492" s="5" t="s">
        <v>1273</v>
      </c>
      <c r="B5492" s="5" t="s">
        <v>2</v>
      </c>
      <c r="C5492" s="4">
        <v>187161572.5</v>
      </c>
      <c r="D5492" s="4">
        <v>1799176210.75</v>
      </c>
      <c r="E5492">
        <f t="shared" si="170"/>
        <v>0.10402626011933556</v>
      </c>
      <c r="F5492">
        <f t="shared" si="171"/>
        <v>21.310594736395466</v>
      </c>
    </row>
    <row r="5493" spans="1:6" x14ac:dyDescent="0.3">
      <c r="A5493" s="5" t="s">
        <v>1273</v>
      </c>
      <c r="B5493" s="5" t="s">
        <v>5</v>
      </c>
      <c r="C5493" s="4">
        <v>232576714.12</v>
      </c>
      <c r="D5493" s="4">
        <v>2115399297.3399999</v>
      </c>
      <c r="E5493">
        <f t="shared" si="170"/>
        <v>0.109944592688696</v>
      </c>
      <c r="F5493">
        <f t="shared" si="171"/>
        <v>21.472509424694042</v>
      </c>
    </row>
    <row r="5494" spans="1:6" x14ac:dyDescent="0.3">
      <c r="A5494" s="5" t="s">
        <v>1273</v>
      </c>
      <c r="B5494" s="5" t="s">
        <v>55</v>
      </c>
      <c r="C5494" s="4">
        <v>298517198.74000001</v>
      </c>
      <c r="D5494" s="4">
        <v>2239898193.3099999</v>
      </c>
      <c r="E5494">
        <f t="shared" si="170"/>
        <v>0.13327266374498364</v>
      </c>
      <c r="F5494">
        <f t="shared" si="171"/>
        <v>21.529696252365326</v>
      </c>
    </row>
    <row r="5495" spans="1:6" x14ac:dyDescent="0.3">
      <c r="A5495" s="5" t="s">
        <v>1273</v>
      </c>
      <c r="B5495" s="5" t="s">
        <v>0</v>
      </c>
      <c r="C5495" s="4">
        <v>-28229837.84</v>
      </c>
      <c r="D5495" s="4">
        <v>2120970330.8199999</v>
      </c>
      <c r="E5495">
        <f t="shared" si="170"/>
        <v>-1.3309869275298116E-2</v>
      </c>
      <c r="F5495">
        <f t="shared" si="171"/>
        <v>21.475139524133148</v>
      </c>
    </row>
    <row r="5496" spans="1:6" x14ac:dyDescent="0.3">
      <c r="A5496" s="5" t="s">
        <v>1272</v>
      </c>
      <c r="B5496" s="5" t="s">
        <v>189</v>
      </c>
      <c r="C5496" s="4">
        <v>21941084.030000001</v>
      </c>
      <c r="D5496" s="4">
        <v>1014863220.14</v>
      </c>
      <c r="E5496">
        <f t="shared" si="170"/>
        <v>2.1619745000684167E-2</v>
      </c>
      <c r="F5496">
        <f t="shared" si="171"/>
        <v>20.738019681876661</v>
      </c>
    </row>
    <row r="5497" spans="1:6" x14ac:dyDescent="0.3">
      <c r="A5497" s="5" t="s">
        <v>1272</v>
      </c>
      <c r="B5497" s="5" t="s">
        <v>2</v>
      </c>
      <c r="C5497" s="4">
        <v>88126801.769999996</v>
      </c>
      <c r="D5497" s="4">
        <v>1029451341.37</v>
      </c>
      <c r="E5497">
        <f t="shared" si="170"/>
        <v>8.56056019633918E-2</v>
      </c>
      <c r="F5497">
        <f t="shared" si="171"/>
        <v>20.752291818982926</v>
      </c>
    </row>
    <row r="5498" spans="1:6" x14ac:dyDescent="0.3">
      <c r="A5498" s="5" t="s">
        <v>1272</v>
      </c>
      <c r="B5498" s="5" t="s">
        <v>5</v>
      </c>
      <c r="C5498" s="4">
        <v>117535230.93000001</v>
      </c>
      <c r="D5498" s="4">
        <v>1134212820.71</v>
      </c>
      <c r="E5498">
        <f t="shared" si="170"/>
        <v>0.10362714014855232</v>
      </c>
      <c r="F5498">
        <f t="shared" si="171"/>
        <v>20.849204697227449</v>
      </c>
    </row>
    <row r="5499" spans="1:6" x14ac:dyDescent="0.3">
      <c r="A5499" s="5" t="s">
        <v>1272</v>
      </c>
      <c r="B5499" s="5" t="s">
        <v>55</v>
      </c>
      <c r="C5499" s="4">
        <v>147218590.25999999</v>
      </c>
      <c r="D5499" s="4">
        <v>1146625252.0799999</v>
      </c>
      <c r="E5499">
        <f t="shared" si="170"/>
        <v>0.12839294267498705</v>
      </c>
      <c r="F5499">
        <f t="shared" si="171"/>
        <v>20.860088901639266</v>
      </c>
    </row>
    <row r="5500" spans="1:6" x14ac:dyDescent="0.3">
      <c r="A5500" s="5" t="s">
        <v>1272</v>
      </c>
      <c r="B5500" s="5" t="s">
        <v>0</v>
      </c>
      <c r="C5500" s="4">
        <v>349953492.93000001</v>
      </c>
      <c r="D5500" s="4">
        <v>2490825522.4299998</v>
      </c>
      <c r="E5500">
        <f t="shared" si="170"/>
        <v>0.14049699177186539</v>
      </c>
      <c r="F5500">
        <f t="shared" si="171"/>
        <v>21.635880027589856</v>
      </c>
    </row>
    <row r="5501" spans="1:6" x14ac:dyDescent="0.3">
      <c r="A5501" s="5" t="s">
        <v>1271</v>
      </c>
      <c r="B5501" s="5" t="s">
        <v>189</v>
      </c>
      <c r="C5501" s="4">
        <v>-18006132.539999999</v>
      </c>
      <c r="D5501" s="4">
        <v>748109466.78999996</v>
      </c>
      <c r="E5501">
        <f t="shared" si="170"/>
        <v>-2.4068847326930643E-2</v>
      </c>
      <c r="F5501">
        <f t="shared" si="171"/>
        <v>20.43305987120716</v>
      </c>
    </row>
    <row r="5502" spans="1:6" x14ac:dyDescent="0.3">
      <c r="A5502" s="5" t="s">
        <v>1271</v>
      </c>
      <c r="B5502" s="5" t="s">
        <v>2</v>
      </c>
      <c r="C5502" s="4">
        <v>38957030.170000002</v>
      </c>
      <c r="D5502" s="4">
        <v>1968962399.5699999</v>
      </c>
      <c r="E5502">
        <f t="shared" si="170"/>
        <v>1.9785563288820446E-2</v>
      </c>
      <c r="F5502">
        <f t="shared" si="171"/>
        <v>21.40077254021487</v>
      </c>
    </row>
    <row r="5503" spans="1:6" x14ac:dyDescent="0.3">
      <c r="A5503" s="5" t="s">
        <v>1271</v>
      </c>
      <c r="B5503" s="5" t="s">
        <v>5</v>
      </c>
      <c r="C5503" s="4">
        <v>137087581.18000001</v>
      </c>
      <c r="D5503" s="4">
        <v>2084243883.47</v>
      </c>
      <c r="E5503">
        <f t="shared" si="170"/>
        <v>6.5773291824067479E-2</v>
      </c>
      <c r="F5503">
        <f t="shared" si="171"/>
        <v>21.457671980607532</v>
      </c>
    </row>
    <row r="5504" spans="1:6" x14ac:dyDescent="0.3">
      <c r="A5504" s="5" t="s">
        <v>1271</v>
      </c>
      <c r="B5504" s="5" t="s">
        <v>55</v>
      </c>
      <c r="C5504" s="4">
        <v>22302178.440000001</v>
      </c>
      <c r="D5504" s="4">
        <v>1523130740.9300001</v>
      </c>
      <c r="E5504">
        <f t="shared" si="170"/>
        <v>1.4642327044349875E-2</v>
      </c>
      <c r="F5504">
        <f t="shared" si="171"/>
        <v>21.144033751515138</v>
      </c>
    </row>
    <row r="5505" spans="1:6" x14ac:dyDescent="0.3">
      <c r="A5505" s="5" t="s">
        <v>1271</v>
      </c>
      <c r="B5505" s="5" t="s">
        <v>0</v>
      </c>
      <c r="C5505" s="4">
        <v>32805640</v>
      </c>
      <c r="D5505" s="4">
        <v>4683035941.29</v>
      </c>
      <c r="E5505">
        <f t="shared" si="170"/>
        <v>7.0052078205838589E-3</v>
      </c>
      <c r="F5505">
        <f t="shared" si="171"/>
        <v>22.267212441961412</v>
      </c>
    </row>
    <row r="5506" spans="1:6" x14ac:dyDescent="0.3">
      <c r="A5506" s="5" t="s">
        <v>1270</v>
      </c>
      <c r="B5506" s="5" t="s">
        <v>189</v>
      </c>
      <c r="C5506" s="4">
        <v>-153044373.81999999</v>
      </c>
      <c r="D5506" s="4">
        <v>3469645867.98</v>
      </c>
      <c r="E5506">
        <f t="shared" ref="E5506:E5569" si="172">C5506/D5506</f>
        <v>-4.4109508475313419E-2</v>
      </c>
      <c r="F5506">
        <f t="shared" ref="F5506:F5569" si="173">LN(D5506)</f>
        <v>21.967318370360005</v>
      </c>
    </row>
    <row r="5507" spans="1:6" x14ac:dyDescent="0.3">
      <c r="A5507" s="5" t="s">
        <v>1270</v>
      </c>
      <c r="B5507" s="5" t="s">
        <v>2</v>
      </c>
      <c r="C5507" s="4">
        <v>-719334328.59000003</v>
      </c>
      <c r="D5507" s="4">
        <v>6193660547.6599998</v>
      </c>
      <c r="E5507">
        <f t="shared" si="172"/>
        <v>-0.11614041858683531</v>
      </c>
      <c r="F5507">
        <f t="shared" si="173"/>
        <v>22.546792113582679</v>
      </c>
    </row>
    <row r="5508" spans="1:6" x14ac:dyDescent="0.3">
      <c r="A5508" s="5" t="s">
        <v>1270</v>
      </c>
      <c r="B5508" s="5" t="s">
        <v>5</v>
      </c>
      <c r="C5508" s="4">
        <v>11047855.789999999</v>
      </c>
      <c r="D5508" s="4">
        <v>6001500302.2299995</v>
      </c>
      <c r="E5508">
        <f t="shared" si="172"/>
        <v>1.8408489933583619E-3</v>
      </c>
      <c r="F5508">
        <f t="shared" si="173"/>
        <v>22.515275325288748</v>
      </c>
    </row>
    <row r="5509" spans="1:6" x14ac:dyDescent="0.3">
      <c r="A5509" s="5" t="s">
        <v>1270</v>
      </c>
      <c r="B5509" s="5" t="s">
        <v>55</v>
      </c>
      <c r="C5509" s="4">
        <v>110663715.09</v>
      </c>
      <c r="D5509" s="4">
        <v>8594990918.0900002</v>
      </c>
      <c r="E5509">
        <f t="shared" si="172"/>
        <v>1.2875373126582892E-2</v>
      </c>
      <c r="F5509">
        <f t="shared" si="173"/>
        <v>22.874445419130286</v>
      </c>
    </row>
    <row r="5510" spans="1:6" x14ac:dyDescent="0.3">
      <c r="A5510" s="5" t="s">
        <v>1270</v>
      </c>
      <c r="B5510" s="5" t="s">
        <v>0</v>
      </c>
      <c r="C5510" s="4">
        <v>-180338748.06999999</v>
      </c>
      <c r="D5510" s="4">
        <v>9716688930.4300003</v>
      </c>
      <c r="E5510">
        <f t="shared" si="172"/>
        <v>-1.8559691409408875E-2</v>
      </c>
      <c r="F5510">
        <f t="shared" si="173"/>
        <v>22.997110752368577</v>
      </c>
    </row>
    <row r="5511" spans="1:6" x14ac:dyDescent="0.3">
      <c r="A5511" s="5" t="s">
        <v>1269</v>
      </c>
      <c r="B5511" s="5" t="s">
        <v>189</v>
      </c>
      <c r="C5511" s="4">
        <v>153522163.06999999</v>
      </c>
      <c r="D5511" s="4">
        <v>815998956.61000001</v>
      </c>
      <c r="E5511">
        <f t="shared" si="172"/>
        <v>0.18814014629111181</v>
      </c>
      <c r="F5511">
        <f t="shared" si="173"/>
        <v>20.519923634263346</v>
      </c>
    </row>
    <row r="5512" spans="1:6" x14ac:dyDescent="0.3">
      <c r="A5512" s="5" t="s">
        <v>1269</v>
      </c>
      <c r="B5512" s="5" t="s">
        <v>2</v>
      </c>
      <c r="C5512" s="4">
        <v>119867917.54000001</v>
      </c>
      <c r="D5512" s="4">
        <v>889425236.76999998</v>
      </c>
      <c r="E5512">
        <f t="shared" si="172"/>
        <v>0.13477008812489669</v>
      </c>
      <c r="F5512">
        <f t="shared" si="173"/>
        <v>20.606086010688902</v>
      </c>
    </row>
    <row r="5513" spans="1:6" x14ac:dyDescent="0.3">
      <c r="A5513" s="5" t="s">
        <v>1269</v>
      </c>
      <c r="B5513" s="5" t="s">
        <v>5</v>
      </c>
      <c r="C5513" s="4">
        <v>135533944.69999999</v>
      </c>
      <c r="D5513" s="4">
        <v>1195002282.8499999</v>
      </c>
      <c r="E5513">
        <f t="shared" si="172"/>
        <v>0.11341731028058011</v>
      </c>
      <c r="F5513">
        <f t="shared" si="173"/>
        <v>20.901413932662788</v>
      </c>
    </row>
    <row r="5514" spans="1:6" x14ac:dyDescent="0.3">
      <c r="A5514" s="5" t="s">
        <v>1269</v>
      </c>
      <c r="B5514" s="5" t="s">
        <v>55</v>
      </c>
      <c r="C5514" s="4">
        <v>176849433.53999999</v>
      </c>
      <c r="D5514" s="4">
        <v>1344719334.53</v>
      </c>
      <c r="E5514">
        <f t="shared" si="172"/>
        <v>0.131514011138846</v>
      </c>
      <c r="F5514">
        <f t="shared" si="173"/>
        <v>21.019451155013034</v>
      </c>
    </row>
    <row r="5515" spans="1:6" x14ac:dyDescent="0.3">
      <c r="A5515" s="5" t="s">
        <v>1269</v>
      </c>
      <c r="B5515" s="5" t="s">
        <v>0</v>
      </c>
      <c r="C5515" s="4">
        <v>239530592.28999999</v>
      </c>
      <c r="D5515" s="4">
        <v>1605717976.6800001</v>
      </c>
      <c r="E5515">
        <f t="shared" si="172"/>
        <v>0.14917351351154207</v>
      </c>
      <c r="F5515">
        <f t="shared" si="173"/>
        <v>21.19683683099813</v>
      </c>
    </row>
    <row r="5516" spans="1:6" x14ac:dyDescent="0.3">
      <c r="A5516" s="5" t="s">
        <v>1268</v>
      </c>
      <c r="B5516" s="5" t="s">
        <v>189</v>
      </c>
      <c r="C5516" s="4">
        <v>104914945.87</v>
      </c>
      <c r="D5516" s="4">
        <v>1035227402.7</v>
      </c>
      <c r="E5516">
        <f t="shared" si="172"/>
        <v>0.10134483070711706</v>
      </c>
      <c r="F5516">
        <f t="shared" si="173"/>
        <v>20.757886952284053</v>
      </c>
    </row>
    <row r="5517" spans="1:6" x14ac:dyDescent="0.3">
      <c r="A5517" s="5" t="s">
        <v>1268</v>
      </c>
      <c r="B5517" s="5" t="s">
        <v>2</v>
      </c>
      <c r="C5517" s="4">
        <v>116917862.05</v>
      </c>
      <c r="D5517" s="4">
        <v>1164744005.9100001</v>
      </c>
      <c r="E5517">
        <f t="shared" si="172"/>
        <v>0.10038073727510065</v>
      </c>
      <c r="F5517">
        <f t="shared" si="173"/>
        <v>20.875767162401964</v>
      </c>
    </row>
    <row r="5518" spans="1:6" x14ac:dyDescent="0.3">
      <c r="A5518" s="5" t="s">
        <v>1268</v>
      </c>
      <c r="B5518" s="5" t="s">
        <v>5</v>
      </c>
      <c r="C5518" s="4">
        <v>94917375.730000004</v>
      </c>
      <c r="D5518" s="4">
        <v>1397103403.21</v>
      </c>
      <c r="E5518">
        <f t="shared" si="172"/>
        <v>6.7938690516333153E-2</v>
      </c>
      <c r="F5518">
        <f t="shared" si="173"/>
        <v>21.057666932527848</v>
      </c>
    </row>
    <row r="5519" spans="1:6" x14ac:dyDescent="0.3">
      <c r="A5519" s="5" t="s">
        <v>1268</v>
      </c>
      <c r="B5519" s="5" t="s">
        <v>55</v>
      </c>
      <c r="C5519" s="4">
        <v>211624040.55000001</v>
      </c>
      <c r="D5519" s="4">
        <v>2161537424.1300001</v>
      </c>
      <c r="E5519">
        <f t="shared" si="172"/>
        <v>9.7904407385024497E-2</v>
      </c>
      <c r="F5519">
        <f t="shared" si="173"/>
        <v>21.494085575884601</v>
      </c>
    </row>
    <row r="5520" spans="1:6" x14ac:dyDescent="0.3">
      <c r="A5520" s="5" t="s">
        <v>1268</v>
      </c>
      <c r="B5520" s="5" t="s">
        <v>0</v>
      </c>
      <c r="C5520" s="4">
        <v>188930850.13</v>
      </c>
      <c r="D5520" s="4">
        <v>2506396327.2199998</v>
      </c>
      <c r="E5520">
        <f t="shared" si="172"/>
        <v>7.5379479325823534E-2</v>
      </c>
      <c r="F5520">
        <f t="shared" si="173"/>
        <v>21.642111832240506</v>
      </c>
    </row>
    <row r="5521" spans="1:6" x14ac:dyDescent="0.3">
      <c r="A5521" s="5" t="s">
        <v>1267</v>
      </c>
      <c r="B5521" s="5" t="s">
        <v>189</v>
      </c>
      <c r="C5521" s="4">
        <v>213738344.19999999</v>
      </c>
      <c r="D5521" s="4">
        <v>1858353316.55</v>
      </c>
      <c r="E5521">
        <f t="shared" si="172"/>
        <v>0.11501491255538072</v>
      </c>
      <c r="F5521">
        <f t="shared" si="173"/>
        <v>21.342956618867117</v>
      </c>
    </row>
    <row r="5522" spans="1:6" x14ac:dyDescent="0.3">
      <c r="A5522" s="5" t="s">
        <v>1267</v>
      </c>
      <c r="B5522" s="5" t="s">
        <v>2</v>
      </c>
      <c r="C5522" s="4">
        <v>230957557.33000001</v>
      </c>
      <c r="D5522" s="4">
        <v>1851010992.1400001</v>
      </c>
      <c r="E5522">
        <f t="shared" si="172"/>
        <v>0.12477373625047153</v>
      </c>
      <c r="F5522">
        <f t="shared" si="173"/>
        <v>21.338997809007441</v>
      </c>
    </row>
    <row r="5523" spans="1:6" x14ac:dyDescent="0.3">
      <c r="A5523" s="5" t="s">
        <v>1267</v>
      </c>
      <c r="B5523" s="5" t="s">
        <v>5</v>
      </c>
      <c r="C5523" s="4">
        <v>236304453.52000001</v>
      </c>
      <c r="D5523" s="4">
        <v>1988927227.53</v>
      </c>
      <c r="E5523">
        <f t="shared" si="172"/>
        <v>0.11881000483535073</v>
      </c>
      <c r="F5523">
        <f t="shared" si="173"/>
        <v>21.410861248682846</v>
      </c>
    </row>
    <row r="5524" spans="1:6" x14ac:dyDescent="0.3">
      <c r="A5524" s="5" t="s">
        <v>1267</v>
      </c>
      <c r="B5524" s="5" t="s">
        <v>55</v>
      </c>
      <c r="C5524" s="4">
        <v>291102980.73000002</v>
      </c>
      <c r="D5524" s="4">
        <v>2062321454.3199999</v>
      </c>
      <c r="E5524">
        <f t="shared" si="172"/>
        <v>0.14115305842366077</v>
      </c>
      <c r="F5524">
        <f t="shared" si="173"/>
        <v>21.447098104823496</v>
      </c>
    </row>
    <row r="5525" spans="1:6" x14ac:dyDescent="0.3">
      <c r="A5525" s="5" t="s">
        <v>1267</v>
      </c>
      <c r="B5525" s="5" t="s">
        <v>0</v>
      </c>
      <c r="C5525" s="4">
        <v>235647142.87</v>
      </c>
      <c r="D5525" s="4">
        <v>2023448189.5899999</v>
      </c>
      <c r="E5525">
        <f t="shared" si="172"/>
        <v>0.11645820440687828</v>
      </c>
      <c r="F5525">
        <f t="shared" si="173"/>
        <v>21.428068917598555</v>
      </c>
    </row>
    <row r="5526" spans="1:6" x14ac:dyDescent="0.3">
      <c r="A5526" s="5" t="s">
        <v>1266</v>
      </c>
      <c r="B5526" s="5" t="s">
        <v>189</v>
      </c>
      <c r="C5526" s="4">
        <v>-33100648.260000002</v>
      </c>
      <c r="D5526" s="4">
        <v>1641083535.5799999</v>
      </c>
      <c r="E5526">
        <f t="shared" si="172"/>
        <v>-2.0169995946185279E-2</v>
      </c>
      <c r="F5526">
        <f t="shared" si="173"/>
        <v>21.218622553048192</v>
      </c>
    </row>
    <row r="5527" spans="1:6" x14ac:dyDescent="0.3">
      <c r="A5527" s="5" t="s">
        <v>1266</v>
      </c>
      <c r="B5527" s="5" t="s">
        <v>2</v>
      </c>
      <c r="C5527" s="4">
        <v>103341693.45999999</v>
      </c>
      <c r="D5527" s="4">
        <v>1601853104.55</v>
      </c>
      <c r="E5527">
        <f t="shared" si="172"/>
        <v>6.4513839107008017E-2</v>
      </c>
      <c r="F5527">
        <f t="shared" si="173"/>
        <v>21.19442698635088</v>
      </c>
    </row>
    <row r="5528" spans="1:6" x14ac:dyDescent="0.3">
      <c r="A5528" s="5" t="s">
        <v>1266</v>
      </c>
      <c r="B5528" s="5" t="s">
        <v>5</v>
      </c>
      <c r="C5528" s="4">
        <v>-213660098.91</v>
      </c>
      <c r="D5528" s="4">
        <v>1400525683.4400001</v>
      </c>
      <c r="E5528">
        <f t="shared" si="172"/>
        <v>-0.15255707298791099</v>
      </c>
      <c r="F5528">
        <f t="shared" si="173"/>
        <v>21.06011349126101</v>
      </c>
    </row>
    <row r="5529" spans="1:6" x14ac:dyDescent="0.3">
      <c r="A5529" s="5" t="s">
        <v>1266</v>
      </c>
      <c r="B5529" s="5" t="s">
        <v>55</v>
      </c>
      <c r="C5529" s="4">
        <v>81146446.719999999</v>
      </c>
      <c r="D5529" s="4">
        <v>1793803565.27</v>
      </c>
      <c r="E5529">
        <f t="shared" si="172"/>
        <v>4.5237086318192253E-2</v>
      </c>
      <c r="F5529">
        <f t="shared" si="173"/>
        <v>21.307604099197768</v>
      </c>
    </row>
    <row r="5530" spans="1:6" x14ac:dyDescent="0.3">
      <c r="A5530" s="5" t="s">
        <v>1266</v>
      </c>
      <c r="B5530" s="5" t="s">
        <v>0</v>
      </c>
      <c r="C5530" s="4">
        <v>334043574.04000002</v>
      </c>
      <c r="D5530" s="4">
        <v>1882464255.0799999</v>
      </c>
      <c r="E5530">
        <f t="shared" si="172"/>
        <v>0.1774501551031066</v>
      </c>
      <c r="F5530">
        <f t="shared" si="173"/>
        <v>21.355847529452735</v>
      </c>
    </row>
    <row r="5531" spans="1:6" x14ac:dyDescent="0.3">
      <c r="A5531" s="5" t="s">
        <v>1265</v>
      </c>
      <c r="B5531" s="5" t="s">
        <v>189</v>
      </c>
      <c r="C5531" s="4">
        <v>58641482.659999996</v>
      </c>
      <c r="D5531" s="4">
        <v>1143506981.29</v>
      </c>
      <c r="E5531">
        <f t="shared" si="172"/>
        <v>5.1282137861411253E-2</v>
      </c>
      <c r="F5531">
        <f t="shared" si="173"/>
        <v>20.857365676603052</v>
      </c>
    </row>
    <row r="5532" spans="1:6" x14ac:dyDescent="0.3">
      <c r="A5532" s="5" t="s">
        <v>1265</v>
      </c>
      <c r="B5532" s="5" t="s">
        <v>2</v>
      </c>
      <c r="C5532" s="4">
        <v>118289573.8</v>
      </c>
      <c r="D5532" s="4">
        <v>2928352638.9000001</v>
      </c>
      <c r="E5532">
        <f t="shared" si="172"/>
        <v>4.0394579610614802E-2</v>
      </c>
      <c r="F5532">
        <f t="shared" si="173"/>
        <v>21.797705862576336</v>
      </c>
    </row>
    <row r="5533" spans="1:6" x14ac:dyDescent="0.3">
      <c r="A5533" s="5" t="s">
        <v>1265</v>
      </c>
      <c r="B5533" s="5" t="s">
        <v>5</v>
      </c>
      <c r="C5533" s="4">
        <v>183423693.81</v>
      </c>
      <c r="D5533" s="4">
        <v>3489677396.0599999</v>
      </c>
      <c r="E5533">
        <f t="shared" si="172"/>
        <v>5.2561790960131E-2</v>
      </c>
      <c r="F5533">
        <f t="shared" si="173"/>
        <v>21.973075132229191</v>
      </c>
    </row>
    <row r="5534" spans="1:6" x14ac:dyDescent="0.3">
      <c r="A5534" s="5" t="s">
        <v>1265</v>
      </c>
      <c r="B5534" s="5" t="s">
        <v>55</v>
      </c>
      <c r="C5534" s="4">
        <v>187285886.40000001</v>
      </c>
      <c r="D5534" s="4">
        <v>4730343226.6999998</v>
      </c>
      <c r="E5534">
        <f t="shared" si="172"/>
        <v>3.959245184215842E-2</v>
      </c>
      <c r="F5534">
        <f t="shared" si="173"/>
        <v>22.277263600601984</v>
      </c>
    </row>
    <row r="5535" spans="1:6" x14ac:dyDescent="0.3">
      <c r="A5535" s="5" t="s">
        <v>1265</v>
      </c>
      <c r="B5535" s="5" t="s">
        <v>0</v>
      </c>
      <c r="C5535" s="4">
        <v>170838697.34</v>
      </c>
      <c r="D5535" s="4">
        <v>5539431903.1300001</v>
      </c>
      <c r="E5535">
        <f t="shared" si="172"/>
        <v>3.0840472511895908E-2</v>
      </c>
      <c r="F5535">
        <f t="shared" si="173"/>
        <v>22.43515778788618</v>
      </c>
    </row>
    <row r="5536" spans="1:6" x14ac:dyDescent="0.3">
      <c r="A5536" s="5" t="s">
        <v>1264</v>
      </c>
      <c r="B5536" s="5" t="s">
        <v>189</v>
      </c>
      <c r="C5536" s="4">
        <v>26341914.530000001</v>
      </c>
      <c r="D5536" s="4">
        <v>572515730.29999995</v>
      </c>
      <c r="E5536">
        <f t="shared" si="172"/>
        <v>4.6010813565239089E-2</v>
      </c>
      <c r="F5536">
        <f t="shared" si="173"/>
        <v>20.165550769521747</v>
      </c>
    </row>
    <row r="5537" spans="1:6" x14ac:dyDescent="0.3">
      <c r="A5537" s="5" t="s">
        <v>1264</v>
      </c>
      <c r="B5537" s="5" t="s">
        <v>2</v>
      </c>
      <c r="C5537" s="4">
        <v>65865484.57</v>
      </c>
      <c r="D5537" s="4">
        <v>724428823.98000002</v>
      </c>
      <c r="E5537">
        <f t="shared" si="172"/>
        <v>9.0920574098827422E-2</v>
      </c>
      <c r="F5537">
        <f t="shared" si="173"/>
        <v>20.400894073325492</v>
      </c>
    </row>
    <row r="5538" spans="1:6" x14ac:dyDescent="0.3">
      <c r="A5538" s="5" t="s">
        <v>1264</v>
      </c>
      <c r="B5538" s="5" t="s">
        <v>5</v>
      </c>
      <c r="C5538" s="4">
        <v>122104664.45</v>
      </c>
      <c r="D5538" s="4">
        <v>938951223.21000004</v>
      </c>
      <c r="E5538">
        <f t="shared" si="172"/>
        <v>0.13004367152593913</v>
      </c>
      <c r="F5538">
        <f t="shared" si="173"/>
        <v>20.660274090360065</v>
      </c>
    </row>
    <row r="5539" spans="1:6" x14ac:dyDescent="0.3">
      <c r="A5539" s="5" t="s">
        <v>1264</v>
      </c>
      <c r="B5539" s="5" t="s">
        <v>55</v>
      </c>
      <c r="C5539" s="4">
        <v>-31018620.129999999</v>
      </c>
      <c r="D5539" s="4">
        <v>1070119932.95</v>
      </c>
      <c r="E5539">
        <f t="shared" si="172"/>
        <v>-2.8986115644524961E-2</v>
      </c>
      <c r="F5539">
        <f t="shared" si="173"/>
        <v>20.79103656600812</v>
      </c>
    </row>
    <row r="5540" spans="1:6" x14ac:dyDescent="0.3">
      <c r="A5540" s="5" t="s">
        <v>1264</v>
      </c>
      <c r="B5540" s="5" t="s">
        <v>0</v>
      </c>
      <c r="C5540" s="4">
        <v>262339807.13999999</v>
      </c>
      <c r="D5540" s="4">
        <v>1182209226.79</v>
      </c>
      <c r="E5540">
        <f t="shared" si="172"/>
        <v>0.22190641148379425</v>
      </c>
      <c r="F5540">
        <f t="shared" si="173"/>
        <v>20.890650751086394</v>
      </c>
    </row>
    <row r="5541" spans="1:6" x14ac:dyDescent="0.3">
      <c r="A5541" s="5" t="s">
        <v>1263</v>
      </c>
      <c r="B5541" s="5" t="s">
        <v>189</v>
      </c>
      <c r="C5541" s="4">
        <v>49266348.799999997</v>
      </c>
      <c r="D5541" s="4">
        <v>877146580.49000001</v>
      </c>
      <c r="E5541">
        <f t="shared" si="172"/>
        <v>5.6166608746828106E-2</v>
      </c>
      <c r="F5541">
        <f t="shared" si="173"/>
        <v>20.592184674899446</v>
      </c>
    </row>
    <row r="5542" spans="1:6" x14ac:dyDescent="0.3">
      <c r="A5542" s="5" t="s">
        <v>1263</v>
      </c>
      <c r="B5542" s="5" t="s">
        <v>2</v>
      </c>
      <c r="C5542" s="4">
        <v>146743897.34999999</v>
      </c>
      <c r="D5542" s="4">
        <v>1394834071.76</v>
      </c>
      <c r="E5542">
        <f t="shared" si="172"/>
        <v>0.1052052715953796</v>
      </c>
      <c r="F5542">
        <f t="shared" si="173"/>
        <v>21.056041300170314</v>
      </c>
    </row>
    <row r="5543" spans="1:6" x14ac:dyDescent="0.3">
      <c r="A5543" s="5" t="s">
        <v>1263</v>
      </c>
      <c r="B5543" s="5" t="s">
        <v>5</v>
      </c>
      <c r="C5543" s="4">
        <v>252735039.09999999</v>
      </c>
      <c r="D5543" s="4">
        <v>1646296555.26</v>
      </c>
      <c r="E5543">
        <f t="shared" si="172"/>
        <v>0.15351732243653118</v>
      </c>
      <c r="F5543">
        <f t="shared" si="173"/>
        <v>21.221794090202771</v>
      </c>
    </row>
    <row r="5544" spans="1:6" x14ac:dyDescent="0.3">
      <c r="A5544" s="5" t="s">
        <v>1263</v>
      </c>
      <c r="B5544" s="5" t="s">
        <v>55</v>
      </c>
      <c r="C5544" s="4">
        <v>366536248.37</v>
      </c>
      <c r="D5544" s="4">
        <v>2079607778.24</v>
      </c>
      <c r="E5544">
        <f t="shared" si="172"/>
        <v>0.17625258580260003</v>
      </c>
      <c r="F5544">
        <f t="shared" si="173"/>
        <v>21.455445144724582</v>
      </c>
    </row>
    <row r="5545" spans="1:6" x14ac:dyDescent="0.3">
      <c r="A5545" s="5" t="s">
        <v>1263</v>
      </c>
      <c r="B5545" s="5" t="s">
        <v>0</v>
      </c>
      <c r="C5545" s="4">
        <v>416571982.43000001</v>
      </c>
      <c r="D5545" s="4">
        <v>3425191470.2800002</v>
      </c>
      <c r="E5545">
        <f t="shared" si="172"/>
        <v>0.12162005716893437</v>
      </c>
      <c r="F5545">
        <f t="shared" si="173"/>
        <v>21.954423210829432</v>
      </c>
    </row>
    <row r="5546" spans="1:6" x14ac:dyDescent="0.3">
      <c r="A5546" s="5" t="s">
        <v>1262</v>
      </c>
      <c r="B5546" s="5" t="s">
        <v>189</v>
      </c>
      <c r="C5546" s="4">
        <v>-66453821.240000002</v>
      </c>
      <c r="D5546" s="4">
        <v>1328189535.8900001</v>
      </c>
      <c r="E5546">
        <f t="shared" si="172"/>
        <v>-5.0033387136626008E-2</v>
      </c>
      <c r="F5546">
        <f t="shared" si="173"/>
        <v>21.007082600625456</v>
      </c>
    </row>
    <row r="5547" spans="1:6" x14ac:dyDescent="0.3">
      <c r="A5547" s="5" t="s">
        <v>1262</v>
      </c>
      <c r="B5547" s="5" t="s">
        <v>2</v>
      </c>
      <c r="C5547" s="4">
        <v>36293905.340000004</v>
      </c>
      <c r="D5547" s="4">
        <v>1288111183.77</v>
      </c>
      <c r="E5547">
        <f t="shared" si="172"/>
        <v>2.817606569781984E-2</v>
      </c>
      <c r="F5547">
        <f t="shared" si="173"/>
        <v>20.976442783705771</v>
      </c>
    </row>
    <row r="5548" spans="1:6" x14ac:dyDescent="0.3">
      <c r="A5548" s="5" t="s">
        <v>1262</v>
      </c>
      <c r="B5548" s="5" t="s">
        <v>5</v>
      </c>
      <c r="C5548" s="4">
        <v>-7310122.6299999999</v>
      </c>
      <c r="D5548" s="4">
        <v>1498206370.5899999</v>
      </c>
      <c r="E5548">
        <f t="shared" si="172"/>
        <v>-4.8792494635577091E-3</v>
      </c>
      <c r="F5548">
        <f t="shared" si="173"/>
        <v>21.12753447663161</v>
      </c>
    </row>
    <row r="5549" spans="1:6" x14ac:dyDescent="0.3">
      <c r="A5549" s="5" t="s">
        <v>1262</v>
      </c>
      <c r="B5549" s="5" t="s">
        <v>55</v>
      </c>
      <c r="C5549" s="4">
        <v>12888399.609999999</v>
      </c>
      <c r="D5549" s="4">
        <v>1719195249.4000001</v>
      </c>
      <c r="E5549">
        <f t="shared" si="172"/>
        <v>7.4967631596807036E-3</v>
      </c>
      <c r="F5549">
        <f t="shared" si="173"/>
        <v>21.265122140026776</v>
      </c>
    </row>
    <row r="5550" spans="1:6" x14ac:dyDescent="0.3">
      <c r="A5550" s="5" t="s">
        <v>1262</v>
      </c>
      <c r="B5550" s="5" t="s">
        <v>0</v>
      </c>
      <c r="C5550" s="4">
        <v>54961492.990000002</v>
      </c>
      <c r="D5550" s="4">
        <v>1726489021.8800001</v>
      </c>
      <c r="E5550">
        <f t="shared" si="172"/>
        <v>3.1834255702449583E-2</v>
      </c>
      <c r="F5550">
        <f t="shared" si="173"/>
        <v>21.269355716175784</v>
      </c>
    </row>
    <row r="5551" spans="1:6" x14ac:dyDescent="0.3">
      <c r="A5551" s="5" t="s">
        <v>1261</v>
      </c>
      <c r="B5551" s="5" t="s">
        <v>189</v>
      </c>
      <c r="C5551" s="4">
        <v>168817944.87</v>
      </c>
      <c r="D5551" s="4">
        <v>1486826003.21</v>
      </c>
      <c r="E5551">
        <f t="shared" si="172"/>
        <v>0.11354250228710594</v>
      </c>
      <c r="F5551">
        <f t="shared" si="173"/>
        <v>21.119909485614311</v>
      </c>
    </row>
    <row r="5552" spans="1:6" x14ac:dyDescent="0.3">
      <c r="A5552" s="5" t="s">
        <v>1261</v>
      </c>
      <c r="B5552" s="5" t="s">
        <v>2</v>
      </c>
      <c r="C5552" s="4">
        <v>195078461.15000001</v>
      </c>
      <c r="D5552" s="4">
        <v>1663063921.4300001</v>
      </c>
      <c r="E5552">
        <f t="shared" si="172"/>
        <v>0.11730063928165797</v>
      </c>
      <c r="F5552">
        <f t="shared" si="173"/>
        <v>21.231927473838827</v>
      </c>
    </row>
    <row r="5553" spans="1:6" x14ac:dyDescent="0.3">
      <c r="A5553" s="5" t="s">
        <v>1261</v>
      </c>
      <c r="B5553" s="5" t="s">
        <v>5</v>
      </c>
      <c r="C5553" s="4">
        <v>104314164.72</v>
      </c>
      <c r="D5553" s="4">
        <v>1632626805.22</v>
      </c>
      <c r="E5553">
        <f t="shared" si="172"/>
        <v>6.3893453412914802E-2</v>
      </c>
      <c r="F5553">
        <f t="shared" si="173"/>
        <v>21.213456091577601</v>
      </c>
    </row>
    <row r="5554" spans="1:6" x14ac:dyDescent="0.3">
      <c r="A5554" s="5" t="s">
        <v>1261</v>
      </c>
      <c r="B5554" s="5" t="s">
        <v>55</v>
      </c>
      <c r="C5554" s="4">
        <v>210913291.34</v>
      </c>
      <c r="D5554" s="4">
        <v>1652052869.29</v>
      </c>
      <c r="E5554">
        <f t="shared" si="172"/>
        <v>0.12766739809643252</v>
      </c>
      <c r="F5554">
        <f t="shared" si="173"/>
        <v>21.225284514735286</v>
      </c>
    </row>
    <row r="5555" spans="1:6" x14ac:dyDescent="0.3">
      <c r="A5555" s="5" t="s">
        <v>1261</v>
      </c>
      <c r="B5555" s="5" t="s">
        <v>0</v>
      </c>
      <c r="C5555" s="4">
        <v>187054733.49000001</v>
      </c>
      <c r="D5555" s="4">
        <v>2146280529.1400001</v>
      </c>
      <c r="E5555">
        <f t="shared" si="172"/>
        <v>8.7152975088932827E-2</v>
      </c>
      <c r="F5555">
        <f t="shared" si="173"/>
        <v>21.487002194484813</v>
      </c>
    </row>
    <row r="5556" spans="1:6" x14ac:dyDescent="0.3">
      <c r="A5556" s="5" t="s">
        <v>1260</v>
      </c>
      <c r="B5556" s="5" t="s">
        <v>189</v>
      </c>
      <c r="C5556" s="4">
        <v>20831719.379999999</v>
      </c>
      <c r="D5556" s="4">
        <v>1677868766.0599999</v>
      </c>
      <c r="E5556">
        <f t="shared" si="172"/>
        <v>1.2415583269314559E-2</v>
      </c>
      <c r="F5556">
        <f t="shared" si="173"/>
        <v>21.240790233387091</v>
      </c>
    </row>
    <row r="5557" spans="1:6" x14ac:dyDescent="0.3">
      <c r="A5557" s="5" t="s">
        <v>1260</v>
      </c>
      <c r="B5557" s="5" t="s">
        <v>2</v>
      </c>
      <c r="C5557" s="4">
        <v>-57057011.689999998</v>
      </c>
      <c r="D5557" s="4">
        <v>1828887922.3199999</v>
      </c>
      <c r="E5557">
        <f t="shared" si="172"/>
        <v>-3.1197653499521964E-2</v>
      </c>
      <c r="F5557">
        <f t="shared" si="173"/>
        <v>21.326973926358367</v>
      </c>
    </row>
    <row r="5558" spans="1:6" x14ac:dyDescent="0.3">
      <c r="A5558" s="5" t="s">
        <v>1260</v>
      </c>
      <c r="B5558" s="5" t="s">
        <v>5</v>
      </c>
      <c r="C5558" s="4">
        <v>255062703.58000001</v>
      </c>
      <c r="D5558" s="4">
        <v>1752575858.3699999</v>
      </c>
      <c r="E5558">
        <f t="shared" si="172"/>
        <v>0.14553589926613708</v>
      </c>
      <c r="F5558">
        <f t="shared" si="173"/>
        <v>21.284352461739353</v>
      </c>
    </row>
    <row r="5559" spans="1:6" x14ac:dyDescent="0.3">
      <c r="A5559" s="5" t="s">
        <v>1260</v>
      </c>
      <c r="B5559" s="5" t="s">
        <v>55</v>
      </c>
      <c r="C5559" s="4">
        <v>137674691.68000001</v>
      </c>
      <c r="D5559" s="4">
        <v>1643963045.97</v>
      </c>
      <c r="E5559">
        <f t="shared" si="172"/>
        <v>8.374561217631675E-2</v>
      </c>
      <c r="F5559">
        <f t="shared" si="173"/>
        <v>21.220375655207324</v>
      </c>
    </row>
    <row r="5560" spans="1:6" x14ac:dyDescent="0.3">
      <c r="A5560" s="5" t="s">
        <v>1260</v>
      </c>
      <c r="B5560" s="5" t="s">
        <v>0</v>
      </c>
      <c r="C5560" s="4">
        <v>-20762169.390000001</v>
      </c>
      <c r="D5560" s="4">
        <v>1543981488.2</v>
      </c>
      <c r="E5560">
        <f t="shared" si="172"/>
        <v>-1.3447162125113878E-2</v>
      </c>
      <c r="F5560">
        <f t="shared" si="173"/>
        <v>21.157630298969348</v>
      </c>
    </row>
    <row r="5561" spans="1:6" x14ac:dyDescent="0.3">
      <c r="A5561" s="5" t="s">
        <v>1259</v>
      </c>
      <c r="B5561" s="5" t="s">
        <v>189</v>
      </c>
      <c r="C5561" s="4">
        <v>243206450.97</v>
      </c>
      <c r="D5561" s="4">
        <v>1471114424.73</v>
      </c>
      <c r="E5561">
        <f t="shared" si="172"/>
        <v>0.16532123326479972</v>
      </c>
      <c r="F5561">
        <f t="shared" si="173"/>
        <v>21.109286062576487</v>
      </c>
    </row>
    <row r="5562" spans="1:6" x14ac:dyDescent="0.3">
      <c r="A5562" s="5" t="s">
        <v>1259</v>
      </c>
      <c r="B5562" s="5" t="s">
        <v>2</v>
      </c>
      <c r="C5562" s="4">
        <v>207907483.03999999</v>
      </c>
      <c r="D5562" s="4">
        <v>1778676926.6900001</v>
      </c>
      <c r="E5562">
        <f t="shared" si="172"/>
        <v>0.11688884019365003</v>
      </c>
      <c r="F5562">
        <f t="shared" si="173"/>
        <v>21.299135625253921</v>
      </c>
    </row>
    <row r="5563" spans="1:6" x14ac:dyDescent="0.3">
      <c r="A5563" s="5" t="s">
        <v>1259</v>
      </c>
      <c r="B5563" s="5" t="s">
        <v>5</v>
      </c>
      <c r="C5563" s="4">
        <v>256147805.93000001</v>
      </c>
      <c r="D5563" s="4">
        <v>1864725364.6500001</v>
      </c>
      <c r="E5563">
        <f t="shared" si="172"/>
        <v>0.13736489607845159</v>
      </c>
      <c r="F5563">
        <f t="shared" si="173"/>
        <v>21.346379621638409</v>
      </c>
    </row>
    <row r="5564" spans="1:6" x14ac:dyDescent="0.3">
      <c r="A5564" s="5" t="s">
        <v>1259</v>
      </c>
      <c r="B5564" s="5" t="s">
        <v>55</v>
      </c>
      <c r="C5564" s="4">
        <v>188603373.97999999</v>
      </c>
      <c r="D5564" s="4">
        <v>2154032631.9699998</v>
      </c>
      <c r="E5564">
        <f t="shared" si="172"/>
        <v>8.7558271486124245E-2</v>
      </c>
      <c r="F5564">
        <f t="shared" si="173"/>
        <v>21.490607565041252</v>
      </c>
    </row>
    <row r="5565" spans="1:6" x14ac:dyDescent="0.3">
      <c r="A5565" s="5" t="s">
        <v>1259</v>
      </c>
      <c r="B5565" s="5" t="s">
        <v>0</v>
      </c>
      <c r="C5565" s="4">
        <v>123058597.01000001</v>
      </c>
      <c r="D5565" s="4">
        <v>3963667036.4400001</v>
      </c>
      <c r="E5565">
        <f t="shared" si="172"/>
        <v>3.1046653484931998E-2</v>
      </c>
      <c r="F5565">
        <f t="shared" si="173"/>
        <v>22.100435453024463</v>
      </c>
    </row>
    <row r="5566" spans="1:6" x14ac:dyDescent="0.3">
      <c r="A5566" s="5" t="s">
        <v>1258</v>
      </c>
      <c r="B5566" s="5" t="s">
        <v>189</v>
      </c>
      <c r="C5566" s="4">
        <v>-125284628.31999999</v>
      </c>
      <c r="D5566" s="4">
        <v>1806001393.99</v>
      </c>
      <c r="E5566">
        <f t="shared" si="172"/>
        <v>-6.9371279965187951E-2</v>
      </c>
      <c r="F5566">
        <f t="shared" si="173"/>
        <v>21.314381063806909</v>
      </c>
    </row>
    <row r="5567" spans="1:6" x14ac:dyDescent="0.3">
      <c r="A5567" s="5" t="s">
        <v>1258</v>
      </c>
      <c r="B5567" s="5" t="s">
        <v>2</v>
      </c>
      <c r="C5567" s="4">
        <v>-62094807.770000003</v>
      </c>
      <c r="D5567" s="4">
        <v>2017798394.49</v>
      </c>
      <c r="E5567">
        <f t="shared" si="172"/>
        <v>-3.0773544046601597E-2</v>
      </c>
      <c r="F5567">
        <f t="shared" si="173"/>
        <v>21.425272850264729</v>
      </c>
    </row>
    <row r="5568" spans="1:6" x14ac:dyDescent="0.3">
      <c r="A5568" s="5" t="s">
        <v>1258</v>
      </c>
      <c r="B5568" s="5" t="s">
        <v>5</v>
      </c>
      <c r="C5568" s="4">
        <v>-1114731.1599999999</v>
      </c>
      <c r="D5568" s="4">
        <v>2393500472.4099998</v>
      </c>
      <c r="E5568">
        <f t="shared" si="172"/>
        <v>-4.6573258407489864E-4</v>
      </c>
      <c r="F5568">
        <f t="shared" si="173"/>
        <v>21.596022764168868</v>
      </c>
    </row>
    <row r="5569" spans="1:6" x14ac:dyDescent="0.3">
      <c r="A5569" s="5" t="s">
        <v>1258</v>
      </c>
      <c r="B5569" s="5" t="s">
        <v>55</v>
      </c>
      <c r="C5569" s="4">
        <v>235868257.33000001</v>
      </c>
      <c r="D5569" s="4">
        <v>2598053035.8499999</v>
      </c>
      <c r="E5569">
        <f t="shared" si="172"/>
        <v>9.0786544414337353E-2</v>
      </c>
      <c r="F5569">
        <f t="shared" si="173"/>
        <v>21.678028169093459</v>
      </c>
    </row>
    <row r="5570" spans="1:6" x14ac:dyDescent="0.3">
      <c r="A5570" s="5" t="s">
        <v>1258</v>
      </c>
      <c r="B5570" s="5" t="s">
        <v>0</v>
      </c>
      <c r="C5570" s="4">
        <v>161207347.36000001</v>
      </c>
      <c r="D5570" s="4">
        <v>2686112827.7800002</v>
      </c>
      <c r="E5570">
        <f t="shared" ref="E5570:E5633" si="174">C5570/D5570</f>
        <v>6.0015106473853351E-2</v>
      </c>
      <c r="F5570">
        <f t="shared" ref="F5570:F5633" si="175">LN(D5570)</f>
        <v>21.711360940040141</v>
      </c>
    </row>
    <row r="5571" spans="1:6" x14ac:dyDescent="0.3">
      <c r="A5571" s="5" t="s">
        <v>1257</v>
      </c>
      <c r="B5571" s="5" t="s">
        <v>189</v>
      </c>
      <c r="C5571" s="4">
        <v>948009171.78999996</v>
      </c>
      <c r="D5571" s="4">
        <v>5883411618.8199997</v>
      </c>
      <c r="E5571">
        <f t="shared" si="174"/>
        <v>0.161132559339803</v>
      </c>
      <c r="F5571">
        <f t="shared" si="175"/>
        <v>22.495402637884094</v>
      </c>
    </row>
    <row r="5572" spans="1:6" x14ac:dyDescent="0.3">
      <c r="A5572" s="5" t="s">
        <v>1257</v>
      </c>
      <c r="B5572" s="5" t="s">
        <v>2</v>
      </c>
      <c r="C5572" s="4">
        <v>977182883.77999997</v>
      </c>
      <c r="D5572" s="4">
        <v>7434366518.5500002</v>
      </c>
      <c r="E5572">
        <f t="shared" si="174"/>
        <v>0.13144131128614167</v>
      </c>
      <c r="F5572">
        <f t="shared" si="175"/>
        <v>22.729379210612574</v>
      </c>
    </row>
    <row r="5573" spans="1:6" x14ac:dyDescent="0.3">
      <c r="A5573" s="5" t="s">
        <v>1257</v>
      </c>
      <c r="B5573" s="5" t="s">
        <v>5</v>
      </c>
      <c r="C5573" s="4">
        <v>1539470346.5899999</v>
      </c>
      <c r="D5573" s="4">
        <v>8486979414.21</v>
      </c>
      <c r="E5573">
        <f t="shared" si="174"/>
        <v>0.18139202081866951</v>
      </c>
      <c r="F5573">
        <f t="shared" si="175"/>
        <v>22.861798992363671</v>
      </c>
    </row>
    <row r="5574" spans="1:6" x14ac:dyDescent="0.3">
      <c r="A5574" s="5" t="s">
        <v>1257</v>
      </c>
      <c r="B5574" s="5" t="s">
        <v>55</v>
      </c>
      <c r="C5574" s="4">
        <v>1714660335.75</v>
      </c>
      <c r="D5574" s="4">
        <v>8571679683.3199997</v>
      </c>
      <c r="E5574">
        <f t="shared" si="174"/>
        <v>0.20003784545129835</v>
      </c>
      <c r="F5574">
        <f t="shared" si="175"/>
        <v>22.8717295460714</v>
      </c>
    </row>
    <row r="5575" spans="1:6" x14ac:dyDescent="0.3">
      <c r="A5575" s="5" t="s">
        <v>1257</v>
      </c>
      <c r="B5575" s="5" t="s">
        <v>0</v>
      </c>
      <c r="C5575" s="4">
        <v>1174900930.1300001</v>
      </c>
      <c r="D5575" s="4">
        <v>12347084548.290001</v>
      </c>
      <c r="E5575">
        <f t="shared" si="174"/>
        <v>9.5156141964923779E-2</v>
      </c>
      <c r="F5575">
        <f t="shared" si="175"/>
        <v>23.23668580318736</v>
      </c>
    </row>
    <row r="5576" spans="1:6" x14ac:dyDescent="0.3">
      <c r="A5576" s="5" t="s">
        <v>1256</v>
      </c>
      <c r="B5576" s="5" t="s">
        <v>189</v>
      </c>
      <c r="C5576" s="4">
        <v>-36262044.439999998</v>
      </c>
      <c r="D5576" s="4">
        <v>1825059299.0999999</v>
      </c>
      <c r="E5576">
        <f t="shared" si="174"/>
        <v>-1.9868967796214661E-2</v>
      </c>
      <c r="F5576">
        <f t="shared" si="175"/>
        <v>21.324878316110524</v>
      </c>
    </row>
    <row r="5577" spans="1:6" x14ac:dyDescent="0.3">
      <c r="A5577" s="5" t="s">
        <v>1256</v>
      </c>
      <c r="B5577" s="5" t="s">
        <v>2</v>
      </c>
      <c r="C5577" s="4">
        <v>-63257269.079999998</v>
      </c>
      <c r="D5577" s="4">
        <v>3712014042.9899998</v>
      </c>
      <c r="E5577">
        <f t="shared" si="174"/>
        <v>-1.7041225692413259E-2</v>
      </c>
      <c r="F5577">
        <f t="shared" si="175"/>
        <v>22.034840434996291</v>
      </c>
    </row>
    <row r="5578" spans="1:6" x14ac:dyDescent="0.3">
      <c r="A5578" s="5" t="s">
        <v>1256</v>
      </c>
      <c r="B5578" s="5" t="s">
        <v>5</v>
      </c>
      <c r="C5578" s="4">
        <v>592801900.48000002</v>
      </c>
      <c r="D5578" s="4">
        <v>5187775269.0900002</v>
      </c>
      <c r="E5578">
        <f t="shared" si="174"/>
        <v>0.11426900159150201</v>
      </c>
      <c r="F5578">
        <f t="shared" si="175"/>
        <v>22.36957078501635</v>
      </c>
    </row>
    <row r="5579" spans="1:6" x14ac:dyDescent="0.3">
      <c r="A5579" s="5" t="s">
        <v>1256</v>
      </c>
      <c r="B5579" s="5" t="s">
        <v>55</v>
      </c>
      <c r="C5579" s="4">
        <v>1040753618.53</v>
      </c>
      <c r="D5579" s="4">
        <v>4445007232.9399996</v>
      </c>
      <c r="E5579">
        <f t="shared" si="174"/>
        <v>0.23413991563780398</v>
      </c>
      <c r="F5579">
        <f t="shared" si="175"/>
        <v>22.215047333119053</v>
      </c>
    </row>
    <row r="5580" spans="1:6" x14ac:dyDescent="0.3">
      <c r="A5580" s="5" t="s">
        <v>1256</v>
      </c>
      <c r="B5580" s="5" t="s">
        <v>0</v>
      </c>
      <c r="C5580" s="4">
        <v>534005406.81999999</v>
      </c>
      <c r="D5580" s="4">
        <v>4835000748.0699997</v>
      </c>
      <c r="E5580">
        <f t="shared" si="174"/>
        <v>0.11044577542892012</v>
      </c>
      <c r="F5580">
        <f t="shared" si="175"/>
        <v>22.299147120571408</v>
      </c>
    </row>
    <row r="5581" spans="1:6" x14ac:dyDescent="0.3">
      <c r="A5581" s="5" t="s">
        <v>1255</v>
      </c>
      <c r="B5581" s="5" t="s">
        <v>189</v>
      </c>
      <c r="C5581" s="4">
        <v>51444341.829999998</v>
      </c>
      <c r="D5581" s="4">
        <v>1548699807.5</v>
      </c>
      <c r="E5581">
        <f t="shared" si="174"/>
        <v>3.3217762138838515E-2</v>
      </c>
      <c r="F5581">
        <f t="shared" si="175"/>
        <v>21.160681581988598</v>
      </c>
    </row>
    <row r="5582" spans="1:6" x14ac:dyDescent="0.3">
      <c r="A5582" s="5" t="s">
        <v>1255</v>
      </c>
      <c r="B5582" s="5" t="s">
        <v>2</v>
      </c>
      <c r="C5582" s="4">
        <v>-2565797.6</v>
      </c>
      <c r="D5582" s="4">
        <v>2853530747.6599998</v>
      </c>
      <c r="E5582">
        <f t="shared" si="174"/>
        <v>-8.9916592001121711E-4</v>
      </c>
      <c r="F5582">
        <f t="shared" si="175"/>
        <v>21.771822923302643</v>
      </c>
    </row>
    <row r="5583" spans="1:6" x14ac:dyDescent="0.3">
      <c r="A5583" s="5" t="s">
        <v>1255</v>
      </c>
      <c r="B5583" s="5" t="s">
        <v>5</v>
      </c>
      <c r="C5583" s="4">
        <v>216787946.43000001</v>
      </c>
      <c r="D5583" s="4">
        <v>3207897178.0100002</v>
      </c>
      <c r="E5583">
        <f t="shared" si="174"/>
        <v>6.7579456073614902E-2</v>
      </c>
      <c r="F5583">
        <f t="shared" si="175"/>
        <v>21.888881474694493</v>
      </c>
    </row>
    <row r="5584" spans="1:6" x14ac:dyDescent="0.3">
      <c r="A5584" s="5" t="s">
        <v>1255</v>
      </c>
      <c r="B5584" s="5" t="s">
        <v>55</v>
      </c>
      <c r="C5584" s="4">
        <v>-68619541.909999996</v>
      </c>
      <c r="D5584" s="4">
        <v>2425111956.2399998</v>
      </c>
      <c r="E5584">
        <f t="shared" si="174"/>
        <v>-2.8295411984356693E-2</v>
      </c>
      <c r="F5584">
        <f t="shared" si="175"/>
        <v>21.609143527791819</v>
      </c>
    </row>
    <row r="5585" spans="1:6" x14ac:dyDescent="0.3">
      <c r="A5585" s="5" t="s">
        <v>1255</v>
      </c>
      <c r="B5585" s="5" t="s">
        <v>0</v>
      </c>
      <c r="C5585" s="4">
        <v>40658185.880000003</v>
      </c>
      <c r="D5585" s="4">
        <v>2200141210.0599999</v>
      </c>
      <c r="E5585">
        <f t="shared" si="174"/>
        <v>1.8479807429674578E-2</v>
      </c>
      <c r="F5585">
        <f t="shared" si="175"/>
        <v>21.511787381641732</v>
      </c>
    </row>
    <row r="5586" spans="1:6" x14ac:dyDescent="0.3">
      <c r="A5586" s="5" t="s">
        <v>1254</v>
      </c>
      <c r="B5586" s="5" t="s">
        <v>189</v>
      </c>
      <c r="C5586" s="4">
        <v>17049778.309999999</v>
      </c>
      <c r="D5586" s="4">
        <v>881871623.04999995</v>
      </c>
      <c r="E5586">
        <f t="shared" si="174"/>
        <v>1.9333628460605674E-2</v>
      </c>
      <c r="F5586">
        <f t="shared" si="175"/>
        <v>20.597557051279825</v>
      </c>
    </row>
    <row r="5587" spans="1:6" x14ac:dyDescent="0.3">
      <c r="A5587" s="5" t="s">
        <v>1254</v>
      </c>
      <c r="B5587" s="5" t="s">
        <v>2</v>
      </c>
      <c r="C5587" s="4">
        <v>51969801.899999999</v>
      </c>
      <c r="D5587" s="4">
        <v>3819774134.46</v>
      </c>
      <c r="E5587">
        <f t="shared" si="174"/>
        <v>1.3605464634978201E-2</v>
      </c>
      <c r="F5587">
        <f t="shared" si="175"/>
        <v>22.063457130712106</v>
      </c>
    </row>
    <row r="5588" spans="1:6" x14ac:dyDescent="0.3">
      <c r="A5588" s="5" t="s">
        <v>1254</v>
      </c>
      <c r="B5588" s="5" t="s">
        <v>5</v>
      </c>
      <c r="C5588" s="4">
        <v>-198239959.28999999</v>
      </c>
      <c r="D5588" s="4">
        <v>2088490706.45</v>
      </c>
      <c r="E5588">
        <f t="shared" si="174"/>
        <v>-9.4920201788671929E-2</v>
      </c>
      <c r="F5588">
        <f t="shared" si="175"/>
        <v>21.459707492023277</v>
      </c>
    </row>
    <row r="5589" spans="1:6" x14ac:dyDescent="0.3">
      <c r="A5589" s="5" t="s">
        <v>1254</v>
      </c>
      <c r="B5589" s="5" t="s">
        <v>55</v>
      </c>
      <c r="C5589" s="4">
        <v>-106270297.22</v>
      </c>
      <c r="D5589" s="4">
        <v>1969586721.49</v>
      </c>
      <c r="E5589">
        <f t="shared" si="174"/>
        <v>-5.3955632448418472E-2</v>
      </c>
      <c r="F5589">
        <f t="shared" si="175"/>
        <v>21.401089571642451</v>
      </c>
    </row>
    <row r="5590" spans="1:6" x14ac:dyDescent="0.3">
      <c r="A5590" s="5" t="s">
        <v>1254</v>
      </c>
      <c r="B5590" s="5" t="s">
        <v>0</v>
      </c>
      <c r="C5590" s="4">
        <v>88251717.319999993</v>
      </c>
      <c r="D5590" s="4">
        <v>1475821760.48</v>
      </c>
      <c r="E5590">
        <f t="shared" si="174"/>
        <v>5.9798357554571344E-2</v>
      </c>
      <c r="F5590">
        <f t="shared" si="175"/>
        <v>21.112480797350415</v>
      </c>
    </row>
    <row r="5591" spans="1:6" x14ac:dyDescent="0.3">
      <c r="A5591" s="5" t="s">
        <v>1253</v>
      </c>
      <c r="B5591" s="5" t="s">
        <v>189</v>
      </c>
      <c r="C5591" s="4">
        <v>24678908.59</v>
      </c>
      <c r="D5591" s="4">
        <v>1008976528.33</v>
      </c>
      <c r="E5591">
        <f t="shared" si="174"/>
        <v>2.4459348554764809E-2</v>
      </c>
      <c r="F5591">
        <f t="shared" si="175"/>
        <v>20.732202315738093</v>
      </c>
    </row>
    <row r="5592" spans="1:6" x14ac:dyDescent="0.3">
      <c r="A5592" s="5" t="s">
        <v>1253</v>
      </c>
      <c r="B5592" s="5" t="s">
        <v>2</v>
      </c>
      <c r="C5592" s="4">
        <v>-26302020.079999998</v>
      </c>
      <c r="D5592" s="4">
        <v>1206072564.7</v>
      </c>
      <c r="E5592">
        <f t="shared" si="174"/>
        <v>-2.1807991367867981E-2</v>
      </c>
      <c r="F5592">
        <f t="shared" si="175"/>
        <v>20.910635103175938</v>
      </c>
    </row>
    <row r="5593" spans="1:6" x14ac:dyDescent="0.3">
      <c r="A5593" s="5" t="s">
        <v>1253</v>
      </c>
      <c r="B5593" s="5" t="s">
        <v>5</v>
      </c>
      <c r="C5593" s="4">
        <v>-21616229.969999999</v>
      </c>
      <c r="D5593" s="4">
        <v>1361676306.96</v>
      </c>
      <c r="E5593">
        <f t="shared" si="174"/>
        <v>-1.5874719901867975E-2</v>
      </c>
      <c r="F5593">
        <f t="shared" si="175"/>
        <v>21.031982356339991</v>
      </c>
    </row>
    <row r="5594" spans="1:6" x14ac:dyDescent="0.3">
      <c r="A5594" s="5" t="s">
        <v>1253</v>
      </c>
      <c r="B5594" s="5" t="s">
        <v>55</v>
      </c>
      <c r="C5594" s="4">
        <v>41507675.509999998</v>
      </c>
      <c r="D5594" s="4">
        <v>1517172593.5699999</v>
      </c>
      <c r="E5594">
        <f t="shared" si="174"/>
        <v>2.7358571915888554E-2</v>
      </c>
      <c r="F5594">
        <f t="shared" si="175"/>
        <v>21.140114303794352</v>
      </c>
    </row>
    <row r="5595" spans="1:6" x14ac:dyDescent="0.3">
      <c r="A5595" s="5" t="s">
        <v>1253</v>
      </c>
      <c r="B5595" s="5" t="s">
        <v>0</v>
      </c>
      <c r="C5595" s="4">
        <v>55469488.390000001</v>
      </c>
      <c r="D5595" s="4">
        <v>1758061365.24</v>
      </c>
      <c r="E5595">
        <f t="shared" si="174"/>
        <v>3.1551508659896886E-2</v>
      </c>
      <c r="F5595">
        <f t="shared" si="175"/>
        <v>21.287477541880051</v>
      </c>
    </row>
    <row r="5596" spans="1:6" x14ac:dyDescent="0.3">
      <c r="A5596" s="5" t="s">
        <v>2582</v>
      </c>
      <c r="B5596" s="5" t="s">
        <v>189</v>
      </c>
      <c r="C5596" s="4">
        <v>68553165.540000007</v>
      </c>
      <c r="D5596" s="4">
        <v>829066738.88</v>
      </c>
      <c r="E5596">
        <f t="shared" si="174"/>
        <v>8.2687149689070399E-2</v>
      </c>
      <c r="F5596">
        <f t="shared" si="175"/>
        <v>20.535811215142665</v>
      </c>
    </row>
    <row r="5597" spans="1:6" x14ac:dyDescent="0.3">
      <c r="A5597" s="5" t="s">
        <v>2582</v>
      </c>
      <c r="B5597" s="5" t="s">
        <v>2</v>
      </c>
      <c r="C5597" s="4">
        <v>-19781266.93</v>
      </c>
      <c r="D5597" s="4">
        <v>967181808.15999997</v>
      </c>
      <c r="E5597">
        <f t="shared" si="174"/>
        <v>-2.0452480353856699E-2</v>
      </c>
      <c r="F5597">
        <f t="shared" si="175"/>
        <v>20.689897048320393</v>
      </c>
    </row>
    <row r="5598" spans="1:6" x14ac:dyDescent="0.3">
      <c r="A5598" s="5" t="s">
        <v>2582</v>
      </c>
      <c r="B5598" s="5" t="s">
        <v>5</v>
      </c>
      <c r="C5598" s="4">
        <v>22670527.989999998</v>
      </c>
      <c r="D5598" s="4">
        <v>988078900.42999995</v>
      </c>
      <c r="E5598">
        <f t="shared" si="174"/>
        <v>2.2944046249883547E-2</v>
      </c>
      <c r="F5598">
        <f t="shared" si="175"/>
        <v>20.711273111258421</v>
      </c>
    </row>
    <row r="5599" spans="1:6" x14ac:dyDescent="0.3">
      <c r="A5599" s="5" t="s">
        <v>2582</v>
      </c>
      <c r="B5599" s="5" t="s">
        <v>55</v>
      </c>
      <c r="C5599" s="4">
        <v>20640576.350000001</v>
      </c>
      <c r="D5599" s="4">
        <v>1011930588.45</v>
      </c>
      <c r="E5599">
        <f t="shared" si="174"/>
        <v>2.0397225447662076E-2</v>
      </c>
      <c r="F5599">
        <f t="shared" si="175"/>
        <v>20.735125816971244</v>
      </c>
    </row>
    <row r="5600" spans="1:6" x14ac:dyDescent="0.3">
      <c r="A5600" s="5" t="s">
        <v>2582</v>
      </c>
      <c r="B5600" s="5" t="s">
        <v>0</v>
      </c>
      <c r="C5600" s="4">
        <v>-7133320.8600000003</v>
      </c>
      <c r="D5600" s="4">
        <v>1077013271.1500001</v>
      </c>
      <c r="E5600">
        <f t="shared" si="174"/>
        <v>-6.6232432330042418E-3</v>
      </c>
      <c r="F5600">
        <f t="shared" si="175"/>
        <v>20.797457557375292</v>
      </c>
    </row>
    <row r="5601" spans="1:6" x14ac:dyDescent="0.3">
      <c r="A5601" s="5" t="s">
        <v>1252</v>
      </c>
      <c r="B5601" s="5" t="s">
        <v>189</v>
      </c>
      <c r="C5601" s="4">
        <v>229010344.65000001</v>
      </c>
      <c r="D5601" s="4">
        <v>1806122270.53</v>
      </c>
      <c r="E5601">
        <f t="shared" si="174"/>
        <v>0.12679670052614864</v>
      </c>
      <c r="F5601">
        <f t="shared" si="175"/>
        <v>21.314447992047064</v>
      </c>
    </row>
    <row r="5602" spans="1:6" x14ac:dyDescent="0.3">
      <c r="A5602" s="5" t="s">
        <v>1252</v>
      </c>
      <c r="B5602" s="5" t="s">
        <v>2</v>
      </c>
      <c r="C5602" s="4">
        <v>145842414.5</v>
      </c>
      <c r="D5602" s="4">
        <v>2366789271.8200002</v>
      </c>
      <c r="E5602">
        <f t="shared" si="174"/>
        <v>6.1620363179967823E-2</v>
      </c>
      <c r="F5602">
        <f t="shared" si="175"/>
        <v>21.584800135978107</v>
      </c>
    </row>
    <row r="5603" spans="1:6" x14ac:dyDescent="0.3">
      <c r="A5603" s="5" t="s">
        <v>1252</v>
      </c>
      <c r="B5603" s="5" t="s">
        <v>5</v>
      </c>
      <c r="C5603" s="4">
        <v>153752999.22999999</v>
      </c>
      <c r="D5603" s="4">
        <v>2637043893.5799999</v>
      </c>
      <c r="E5603">
        <f t="shared" si="174"/>
        <v>5.8305058783556268E-2</v>
      </c>
      <c r="F5603">
        <f t="shared" si="175"/>
        <v>21.69292438945017</v>
      </c>
    </row>
    <row r="5604" spans="1:6" x14ac:dyDescent="0.3">
      <c r="A5604" s="5" t="s">
        <v>1252</v>
      </c>
      <c r="B5604" s="5" t="s">
        <v>55</v>
      </c>
      <c r="C5604" s="4">
        <v>300703252.89999998</v>
      </c>
      <c r="D5604" s="4">
        <v>2865356298.77</v>
      </c>
      <c r="E5604">
        <f t="shared" si="174"/>
        <v>0.1049444542129304</v>
      </c>
      <c r="F5604">
        <f t="shared" si="175"/>
        <v>21.775958541953155</v>
      </c>
    </row>
    <row r="5605" spans="1:6" x14ac:dyDescent="0.3">
      <c r="A5605" s="5" t="s">
        <v>1252</v>
      </c>
      <c r="B5605" s="5" t="s">
        <v>0</v>
      </c>
      <c r="C5605" s="4">
        <v>542532934.75</v>
      </c>
      <c r="D5605" s="4">
        <v>3629022821.9400001</v>
      </c>
      <c r="E5605">
        <f t="shared" si="174"/>
        <v>0.14949835296433137</v>
      </c>
      <c r="F5605">
        <f t="shared" si="175"/>
        <v>22.012229253925828</v>
      </c>
    </row>
    <row r="5606" spans="1:6" x14ac:dyDescent="0.3">
      <c r="A5606" s="5" t="s">
        <v>2581</v>
      </c>
      <c r="B5606" s="5" t="s">
        <v>189</v>
      </c>
      <c r="C5606" s="4">
        <v>34889620.509999998</v>
      </c>
      <c r="D5606" s="4">
        <v>426779244.94</v>
      </c>
      <c r="E5606">
        <f t="shared" si="174"/>
        <v>8.1750977639282948E-2</v>
      </c>
      <c r="F5606">
        <f t="shared" si="175"/>
        <v>19.871777446734257</v>
      </c>
    </row>
    <row r="5607" spans="1:6" x14ac:dyDescent="0.3">
      <c r="A5607" s="5" t="s">
        <v>2581</v>
      </c>
      <c r="B5607" s="5" t="s">
        <v>2</v>
      </c>
      <c r="C5607" s="4">
        <v>43071813.960000001</v>
      </c>
      <c r="D5607" s="4">
        <v>442611750.70999998</v>
      </c>
      <c r="E5607">
        <f t="shared" si="174"/>
        <v>9.73128569020318E-2</v>
      </c>
      <c r="F5607">
        <f t="shared" si="175"/>
        <v>19.908203534505798</v>
      </c>
    </row>
    <row r="5608" spans="1:6" x14ac:dyDescent="0.3">
      <c r="A5608" s="5" t="s">
        <v>2581</v>
      </c>
      <c r="B5608" s="5" t="s">
        <v>5</v>
      </c>
      <c r="C5608" s="4">
        <v>24751106.100000001</v>
      </c>
      <c r="D5608" s="4">
        <v>468041692.30000001</v>
      </c>
      <c r="E5608">
        <f t="shared" si="174"/>
        <v>5.288226777057143E-2</v>
      </c>
      <c r="F5608">
        <f t="shared" si="175"/>
        <v>19.964067936025099</v>
      </c>
    </row>
    <row r="5609" spans="1:6" x14ac:dyDescent="0.3">
      <c r="A5609" s="5" t="s">
        <v>2581</v>
      </c>
      <c r="B5609" s="5" t="s">
        <v>55</v>
      </c>
      <c r="C5609" s="4">
        <v>227417814.44999999</v>
      </c>
      <c r="D5609" s="4">
        <v>680349193.29999995</v>
      </c>
      <c r="E5609">
        <f t="shared" si="174"/>
        <v>0.33426631013835878</v>
      </c>
      <c r="F5609">
        <f t="shared" si="175"/>
        <v>20.338116743887202</v>
      </c>
    </row>
    <row r="5610" spans="1:6" x14ac:dyDescent="0.3">
      <c r="A5610" s="5" t="s">
        <v>2581</v>
      </c>
      <c r="B5610" s="5" t="s">
        <v>0</v>
      </c>
      <c r="C5610" s="4">
        <v>25139391.609999999</v>
      </c>
      <c r="D5610" s="4">
        <v>626967165.69000006</v>
      </c>
      <c r="E5610">
        <f t="shared" si="174"/>
        <v>4.0096823224120816E-2</v>
      </c>
      <c r="F5610">
        <f t="shared" si="175"/>
        <v>20.256404729905405</v>
      </c>
    </row>
    <row r="5611" spans="1:6" x14ac:dyDescent="0.3">
      <c r="A5611" s="5" t="s">
        <v>1251</v>
      </c>
      <c r="B5611" s="5" t="s">
        <v>189</v>
      </c>
      <c r="C5611" s="4">
        <v>24270353.32</v>
      </c>
      <c r="D5611" s="4">
        <v>1461263910.6900001</v>
      </c>
      <c r="E5611">
        <f t="shared" si="174"/>
        <v>1.6609151257653169E-2</v>
      </c>
      <c r="F5611">
        <f t="shared" si="175"/>
        <v>21.102567590424659</v>
      </c>
    </row>
    <row r="5612" spans="1:6" x14ac:dyDescent="0.3">
      <c r="A5612" s="5" t="s">
        <v>1251</v>
      </c>
      <c r="B5612" s="5" t="s">
        <v>2</v>
      </c>
      <c r="C5612" s="4">
        <v>-49378632.5</v>
      </c>
      <c r="D5612" s="4">
        <v>1986362485.1400001</v>
      </c>
      <c r="E5612">
        <f t="shared" si="174"/>
        <v>-2.4858822530833168E-2</v>
      </c>
      <c r="F5612">
        <f t="shared" si="175"/>
        <v>21.409570906126085</v>
      </c>
    </row>
    <row r="5613" spans="1:6" x14ac:dyDescent="0.3">
      <c r="A5613" s="5" t="s">
        <v>1251</v>
      </c>
      <c r="B5613" s="5" t="s">
        <v>5</v>
      </c>
      <c r="C5613" s="4">
        <v>-82205187.659999996</v>
      </c>
      <c r="D5613" s="4">
        <v>2202631796.5700002</v>
      </c>
      <c r="E5613">
        <f t="shared" si="174"/>
        <v>-3.7321347938412679E-2</v>
      </c>
      <c r="F5613">
        <f t="shared" si="175"/>
        <v>21.512918753516644</v>
      </c>
    </row>
    <row r="5614" spans="1:6" x14ac:dyDescent="0.3">
      <c r="A5614" s="5" t="s">
        <v>1251</v>
      </c>
      <c r="B5614" s="5" t="s">
        <v>55</v>
      </c>
      <c r="C5614" s="4">
        <v>28221016.600000001</v>
      </c>
      <c r="D5614" s="4">
        <v>2801808195.4299998</v>
      </c>
      <c r="E5614">
        <f t="shared" si="174"/>
        <v>1.0072429885111697E-2</v>
      </c>
      <c r="F5614">
        <f t="shared" si="175"/>
        <v>21.7535308297809</v>
      </c>
    </row>
    <row r="5615" spans="1:6" x14ac:dyDescent="0.3">
      <c r="A5615" s="5" t="s">
        <v>1251</v>
      </c>
      <c r="B5615" s="5" t="s">
        <v>0</v>
      </c>
      <c r="C5615" s="4">
        <v>-29562035.870000001</v>
      </c>
      <c r="D5615" s="4">
        <v>3948351406.4899998</v>
      </c>
      <c r="E5615">
        <f t="shared" si="174"/>
        <v>-7.4871846060632231E-3</v>
      </c>
      <c r="F5615">
        <f t="shared" si="175"/>
        <v>22.096563963292674</v>
      </c>
    </row>
    <row r="5616" spans="1:6" x14ac:dyDescent="0.3">
      <c r="A5616" s="5" t="s">
        <v>1250</v>
      </c>
      <c r="B5616" s="5" t="s">
        <v>189</v>
      </c>
      <c r="C5616" s="4">
        <v>33427869.309999999</v>
      </c>
      <c r="D5616" s="4">
        <v>1270298006.6300001</v>
      </c>
      <c r="E5616">
        <f t="shared" si="174"/>
        <v>2.6314982103043272E-2</v>
      </c>
      <c r="F5616">
        <f t="shared" si="175"/>
        <v>20.96251736078046</v>
      </c>
    </row>
    <row r="5617" spans="1:6" x14ac:dyDescent="0.3">
      <c r="A5617" s="5" t="s">
        <v>1250</v>
      </c>
      <c r="B5617" s="5" t="s">
        <v>2</v>
      </c>
      <c r="C5617" s="4">
        <v>47561501.840000004</v>
      </c>
      <c r="D5617" s="4">
        <v>1517109434.6500001</v>
      </c>
      <c r="E5617">
        <f t="shared" si="174"/>
        <v>3.1350079798938515E-2</v>
      </c>
      <c r="F5617">
        <f t="shared" si="175"/>
        <v>21.140072673570515</v>
      </c>
    </row>
    <row r="5618" spans="1:6" x14ac:dyDescent="0.3">
      <c r="A5618" s="5" t="s">
        <v>1250</v>
      </c>
      <c r="B5618" s="5" t="s">
        <v>5</v>
      </c>
      <c r="C5618" s="4">
        <v>50891620.950000003</v>
      </c>
      <c r="D5618" s="4">
        <v>1498884347.4300001</v>
      </c>
      <c r="E5618">
        <f t="shared" si="174"/>
        <v>3.3953000468154339E-2</v>
      </c>
      <c r="F5618">
        <f t="shared" si="175"/>
        <v>21.12798689994165</v>
      </c>
    </row>
    <row r="5619" spans="1:6" x14ac:dyDescent="0.3">
      <c r="A5619" s="5" t="s">
        <v>1250</v>
      </c>
      <c r="B5619" s="5" t="s">
        <v>55</v>
      </c>
      <c r="C5619" s="4">
        <v>30638416.34</v>
      </c>
      <c r="D5619" s="4">
        <v>1410253266.2</v>
      </c>
      <c r="E5619">
        <f t="shared" si="174"/>
        <v>2.1725470930875266E-2</v>
      </c>
      <c r="F5619">
        <f t="shared" si="175"/>
        <v>21.067035146624931</v>
      </c>
    </row>
    <row r="5620" spans="1:6" x14ac:dyDescent="0.3">
      <c r="A5620" s="5" t="s">
        <v>1250</v>
      </c>
      <c r="B5620" s="5" t="s">
        <v>0</v>
      </c>
      <c r="C5620" s="4">
        <v>86968837.459999993</v>
      </c>
      <c r="D5620" s="4">
        <v>1488849291.8</v>
      </c>
      <c r="E5620">
        <f t="shared" si="174"/>
        <v>5.8413459266152969E-2</v>
      </c>
      <c r="F5620">
        <f t="shared" si="175"/>
        <v>21.121269371153701</v>
      </c>
    </row>
    <row r="5621" spans="1:6" x14ac:dyDescent="0.3">
      <c r="A5621" s="5" t="s">
        <v>1249</v>
      </c>
      <c r="B5621" s="5" t="s">
        <v>189</v>
      </c>
      <c r="C5621" s="4">
        <v>53048149.07</v>
      </c>
      <c r="D5621" s="4">
        <v>618766943.47000003</v>
      </c>
      <c r="E5621">
        <f t="shared" si="174"/>
        <v>8.5732034701966844E-2</v>
      </c>
      <c r="F5621">
        <f t="shared" si="175"/>
        <v>20.243239254858114</v>
      </c>
    </row>
    <row r="5622" spans="1:6" x14ac:dyDescent="0.3">
      <c r="A5622" s="5" t="s">
        <v>1249</v>
      </c>
      <c r="B5622" s="5" t="s">
        <v>2</v>
      </c>
      <c r="C5622" s="4">
        <v>24478452.510000002</v>
      </c>
      <c r="D5622" s="4">
        <v>726143349.67999995</v>
      </c>
      <c r="E5622">
        <f t="shared" si="174"/>
        <v>3.3710220606974192E-2</v>
      </c>
      <c r="F5622">
        <f t="shared" si="175"/>
        <v>20.403258004647981</v>
      </c>
    </row>
    <row r="5623" spans="1:6" x14ac:dyDescent="0.3">
      <c r="A5623" s="5" t="s">
        <v>1249</v>
      </c>
      <c r="B5623" s="5" t="s">
        <v>5</v>
      </c>
      <c r="C5623" s="4">
        <v>-483779118.94999999</v>
      </c>
      <c r="D5623" s="4">
        <v>6851514161.8999996</v>
      </c>
      <c r="E5623">
        <f t="shared" si="174"/>
        <v>-7.0609081075859989E-2</v>
      </c>
      <c r="F5623">
        <f t="shared" si="175"/>
        <v>22.647735510326427</v>
      </c>
    </row>
    <row r="5624" spans="1:6" x14ac:dyDescent="0.3">
      <c r="A5624" s="5" t="s">
        <v>1249</v>
      </c>
      <c r="B5624" s="5" t="s">
        <v>55</v>
      </c>
      <c r="C5624" s="4">
        <v>-175658958.75</v>
      </c>
      <c r="D5624" s="4">
        <v>7841356297.0600004</v>
      </c>
      <c r="E5624">
        <f t="shared" si="174"/>
        <v>-2.240160402044997E-2</v>
      </c>
      <c r="F5624">
        <f t="shared" si="175"/>
        <v>22.782677653420439</v>
      </c>
    </row>
    <row r="5625" spans="1:6" x14ac:dyDescent="0.3">
      <c r="A5625" s="5" t="s">
        <v>1249</v>
      </c>
      <c r="B5625" s="5" t="s">
        <v>0</v>
      </c>
      <c r="C5625" s="4">
        <v>701241479.82000005</v>
      </c>
      <c r="D5625" s="4">
        <v>8085292188.3900003</v>
      </c>
      <c r="E5625">
        <f t="shared" si="174"/>
        <v>8.6730505649126849E-2</v>
      </c>
      <c r="F5625">
        <f t="shared" si="175"/>
        <v>22.813312468888327</v>
      </c>
    </row>
    <row r="5626" spans="1:6" x14ac:dyDescent="0.3">
      <c r="A5626" s="5" t="s">
        <v>1248</v>
      </c>
      <c r="B5626" s="5" t="s">
        <v>189</v>
      </c>
      <c r="C5626" s="4">
        <v>-8484024.0800000001</v>
      </c>
      <c r="D5626" s="4">
        <v>1110475836.1600001</v>
      </c>
      <c r="E5626">
        <f t="shared" si="174"/>
        <v>-7.6399898167415874E-3</v>
      </c>
      <c r="F5626">
        <f t="shared" si="175"/>
        <v>20.828054441638333</v>
      </c>
    </row>
    <row r="5627" spans="1:6" x14ac:dyDescent="0.3">
      <c r="A5627" s="5" t="s">
        <v>1248</v>
      </c>
      <c r="B5627" s="5" t="s">
        <v>2</v>
      </c>
      <c r="C5627" s="4">
        <v>-97615890.420000002</v>
      </c>
      <c r="D5627" s="4">
        <v>1228504369.1700001</v>
      </c>
      <c r="E5627">
        <f t="shared" si="174"/>
        <v>-7.945913166426187E-2</v>
      </c>
      <c r="F5627">
        <f t="shared" si="175"/>
        <v>20.929063306427121</v>
      </c>
    </row>
    <row r="5628" spans="1:6" x14ac:dyDescent="0.3">
      <c r="A5628" s="5" t="s">
        <v>1248</v>
      </c>
      <c r="B5628" s="5" t="s">
        <v>5</v>
      </c>
      <c r="C5628" s="4">
        <v>-39756483.200000003</v>
      </c>
      <c r="D5628" s="4">
        <v>2159796950.23</v>
      </c>
      <c r="E5628">
        <f t="shared" si="174"/>
        <v>-1.8407509648426107E-2</v>
      </c>
      <c r="F5628">
        <f t="shared" si="175"/>
        <v>21.493280049700633</v>
      </c>
    </row>
    <row r="5629" spans="1:6" x14ac:dyDescent="0.3">
      <c r="A5629" s="5" t="s">
        <v>1248</v>
      </c>
      <c r="B5629" s="5" t="s">
        <v>55</v>
      </c>
      <c r="C5629" s="4">
        <v>195136028.19999999</v>
      </c>
      <c r="D5629" s="4">
        <v>2489173068.27</v>
      </c>
      <c r="E5629">
        <f t="shared" si="174"/>
        <v>7.8393917517202399E-2</v>
      </c>
      <c r="F5629">
        <f t="shared" si="175"/>
        <v>21.635216391168861</v>
      </c>
    </row>
    <row r="5630" spans="1:6" x14ac:dyDescent="0.3">
      <c r="A5630" s="5" t="s">
        <v>1248</v>
      </c>
      <c r="B5630" s="5" t="s">
        <v>0</v>
      </c>
      <c r="C5630" s="4">
        <v>20321743.210000001</v>
      </c>
      <c r="D5630" s="4">
        <v>2249302744.0900002</v>
      </c>
      <c r="E5630">
        <f t="shared" si="174"/>
        <v>9.034685643537755E-3</v>
      </c>
      <c r="F5630">
        <f t="shared" si="175"/>
        <v>21.533886113620888</v>
      </c>
    </row>
    <row r="5631" spans="1:6" x14ac:dyDescent="0.3">
      <c r="A5631" s="5" t="s">
        <v>1247</v>
      </c>
      <c r="B5631" s="5" t="s">
        <v>189</v>
      </c>
      <c r="C5631" s="4">
        <v>61560643.18</v>
      </c>
      <c r="D5631" s="4">
        <v>2092685379.4200001</v>
      </c>
      <c r="E5631">
        <f t="shared" si="174"/>
        <v>2.9417056087552868E-2</v>
      </c>
      <c r="F5631">
        <f t="shared" si="175"/>
        <v>21.46171394871925</v>
      </c>
    </row>
    <row r="5632" spans="1:6" x14ac:dyDescent="0.3">
      <c r="A5632" s="5" t="s">
        <v>1247</v>
      </c>
      <c r="B5632" s="5" t="s">
        <v>2</v>
      </c>
      <c r="C5632" s="4">
        <v>54262100.609999999</v>
      </c>
      <c r="D5632" s="4">
        <v>2609771239.21</v>
      </c>
      <c r="E5632">
        <f t="shared" si="174"/>
        <v>2.0791899226548914E-2</v>
      </c>
      <c r="F5632">
        <f t="shared" si="175"/>
        <v>21.682528406627458</v>
      </c>
    </row>
    <row r="5633" spans="1:6" x14ac:dyDescent="0.3">
      <c r="A5633" s="5" t="s">
        <v>1247</v>
      </c>
      <c r="B5633" s="5" t="s">
        <v>5</v>
      </c>
      <c r="C5633" s="4">
        <v>-80513621.829999998</v>
      </c>
      <c r="D5633" s="4">
        <v>3261528488.1999998</v>
      </c>
      <c r="E5633">
        <f t="shared" si="174"/>
        <v>-2.4685855764036126E-2</v>
      </c>
      <c r="F5633">
        <f t="shared" si="175"/>
        <v>21.905461783854904</v>
      </c>
    </row>
    <row r="5634" spans="1:6" x14ac:dyDescent="0.3">
      <c r="A5634" s="5" t="s">
        <v>1247</v>
      </c>
      <c r="B5634" s="5" t="s">
        <v>55</v>
      </c>
      <c r="C5634" s="4">
        <v>155511720.06</v>
      </c>
      <c r="D5634" s="4">
        <v>3352248878.8600001</v>
      </c>
      <c r="E5634">
        <f t="shared" ref="E5634:E5697" si="176">C5634/D5634</f>
        <v>4.6390266856584018E-2</v>
      </c>
      <c r="F5634">
        <f t="shared" ref="F5634:F5697" si="177">LN(D5634)</f>
        <v>21.932897264679941</v>
      </c>
    </row>
    <row r="5635" spans="1:6" x14ac:dyDescent="0.3">
      <c r="A5635" s="5" t="s">
        <v>1247</v>
      </c>
      <c r="B5635" s="5" t="s">
        <v>0</v>
      </c>
      <c r="C5635" s="4">
        <v>221109170.97999999</v>
      </c>
      <c r="D5635" s="4">
        <v>3513601386.3200002</v>
      </c>
      <c r="E5635">
        <f t="shared" si="176"/>
        <v>6.2929497876701532E-2</v>
      </c>
      <c r="F5635">
        <f t="shared" si="177"/>
        <v>21.979907384397642</v>
      </c>
    </row>
    <row r="5636" spans="1:6" x14ac:dyDescent="0.3">
      <c r="A5636" s="5" t="s">
        <v>1246</v>
      </c>
      <c r="B5636" s="5" t="s">
        <v>189</v>
      </c>
      <c r="C5636" s="4">
        <v>130539761.27</v>
      </c>
      <c r="D5636" s="4">
        <v>894116361.79999995</v>
      </c>
      <c r="E5636">
        <f t="shared" si="176"/>
        <v>0.14599862707713174</v>
      </c>
      <c r="F5636">
        <f t="shared" si="177"/>
        <v>20.611346483280865</v>
      </c>
    </row>
    <row r="5637" spans="1:6" x14ac:dyDescent="0.3">
      <c r="A5637" s="5" t="s">
        <v>1246</v>
      </c>
      <c r="B5637" s="5" t="s">
        <v>2</v>
      </c>
      <c r="C5637" s="4">
        <v>293321816.69</v>
      </c>
      <c r="D5637" s="4">
        <v>3193075062.3699999</v>
      </c>
      <c r="E5637">
        <f t="shared" si="176"/>
        <v>9.1861860733172804E-2</v>
      </c>
      <c r="F5637">
        <f t="shared" si="177"/>
        <v>21.884250258818021</v>
      </c>
    </row>
    <row r="5638" spans="1:6" x14ac:dyDescent="0.3">
      <c r="A5638" s="5" t="s">
        <v>1246</v>
      </c>
      <c r="B5638" s="5" t="s">
        <v>5</v>
      </c>
      <c r="C5638" s="4">
        <v>37257450.100000001</v>
      </c>
      <c r="D5638" s="4">
        <v>3655014496.02</v>
      </c>
      <c r="E5638">
        <f t="shared" si="176"/>
        <v>1.0193516370610896E-2</v>
      </c>
      <c r="F5638">
        <f t="shared" si="177"/>
        <v>22.019365896219632</v>
      </c>
    </row>
    <row r="5639" spans="1:6" x14ac:dyDescent="0.3">
      <c r="A5639" s="5" t="s">
        <v>1246</v>
      </c>
      <c r="B5639" s="5" t="s">
        <v>55</v>
      </c>
      <c r="C5639" s="4">
        <v>239123476.31</v>
      </c>
      <c r="D5639" s="4">
        <v>4793035933.5600004</v>
      </c>
      <c r="E5639">
        <f t="shared" si="176"/>
        <v>4.9889773334620587E-2</v>
      </c>
      <c r="F5639">
        <f t="shared" si="177"/>
        <v>22.290429854187394</v>
      </c>
    </row>
    <row r="5640" spans="1:6" x14ac:dyDescent="0.3">
      <c r="A5640" s="5" t="s">
        <v>1246</v>
      </c>
      <c r="B5640" s="5" t="s">
        <v>0</v>
      </c>
      <c r="C5640" s="4">
        <v>333243740.14999998</v>
      </c>
      <c r="D5640" s="4">
        <v>4929273088.0299997</v>
      </c>
      <c r="E5640">
        <f t="shared" si="176"/>
        <v>6.760504727547606E-2</v>
      </c>
      <c r="F5640">
        <f t="shared" si="177"/>
        <v>22.318457367482626</v>
      </c>
    </row>
    <row r="5641" spans="1:6" x14ac:dyDescent="0.3">
      <c r="A5641" s="5" t="s">
        <v>1245</v>
      </c>
      <c r="B5641" s="5" t="s">
        <v>189</v>
      </c>
      <c r="C5641" s="4">
        <v>30398793.300000001</v>
      </c>
      <c r="D5641" s="4">
        <v>732281942.34000003</v>
      </c>
      <c r="E5641">
        <f t="shared" si="176"/>
        <v>4.1512416929005438E-2</v>
      </c>
      <c r="F5641">
        <f t="shared" si="177"/>
        <v>20.411676164898914</v>
      </c>
    </row>
    <row r="5642" spans="1:6" x14ac:dyDescent="0.3">
      <c r="A5642" s="5" t="s">
        <v>1245</v>
      </c>
      <c r="B5642" s="5" t="s">
        <v>2</v>
      </c>
      <c r="C5642" s="4">
        <v>21311357.109999999</v>
      </c>
      <c r="D5642" s="4">
        <v>895179745.72000003</v>
      </c>
      <c r="E5642">
        <f t="shared" si="176"/>
        <v>2.3806790995767123E-2</v>
      </c>
      <c r="F5642">
        <f t="shared" si="177"/>
        <v>20.612535089281543</v>
      </c>
    </row>
    <row r="5643" spans="1:6" x14ac:dyDescent="0.3">
      <c r="A5643" s="5" t="s">
        <v>1245</v>
      </c>
      <c r="B5643" s="5" t="s">
        <v>5</v>
      </c>
      <c r="C5643" s="4">
        <v>633577583.86000001</v>
      </c>
      <c r="D5643" s="4">
        <v>6588172299.8800001</v>
      </c>
      <c r="E5643">
        <f t="shared" si="176"/>
        <v>9.6168945653036464E-2</v>
      </c>
      <c r="F5643">
        <f t="shared" si="177"/>
        <v>22.608541802514221</v>
      </c>
    </row>
    <row r="5644" spans="1:6" x14ac:dyDescent="0.3">
      <c r="A5644" s="5" t="s">
        <v>1245</v>
      </c>
      <c r="B5644" s="5" t="s">
        <v>55</v>
      </c>
      <c r="C5644" s="4">
        <v>605197255.03999996</v>
      </c>
      <c r="D5644" s="4">
        <v>6852510974</v>
      </c>
      <c r="E5644">
        <f t="shared" si="176"/>
        <v>8.8317590053668987E-2</v>
      </c>
      <c r="F5644">
        <f t="shared" si="177"/>
        <v>22.647880987599255</v>
      </c>
    </row>
    <row r="5645" spans="1:6" x14ac:dyDescent="0.3">
      <c r="A5645" s="5" t="s">
        <v>1245</v>
      </c>
      <c r="B5645" s="5" t="s">
        <v>0</v>
      </c>
      <c r="C5645" s="4">
        <v>362572860.91000003</v>
      </c>
      <c r="D5645" s="4">
        <v>11297234760.74</v>
      </c>
      <c r="E5645">
        <f t="shared" si="176"/>
        <v>3.2093947641949373E-2</v>
      </c>
      <c r="F5645">
        <f t="shared" si="177"/>
        <v>23.147823821279037</v>
      </c>
    </row>
    <row r="5646" spans="1:6" x14ac:dyDescent="0.3">
      <c r="A5646" s="5" t="s">
        <v>1244</v>
      </c>
      <c r="B5646" s="5" t="s">
        <v>189</v>
      </c>
      <c r="C5646" s="4">
        <v>100261690.75</v>
      </c>
      <c r="D5646" s="4">
        <v>1090896499.27</v>
      </c>
      <c r="E5646">
        <f t="shared" si="176"/>
        <v>9.1907610682674806E-2</v>
      </c>
      <c r="F5646">
        <f t="shared" si="177"/>
        <v>20.810265671533593</v>
      </c>
    </row>
    <row r="5647" spans="1:6" x14ac:dyDescent="0.3">
      <c r="A5647" s="5" t="s">
        <v>1244</v>
      </c>
      <c r="B5647" s="5" t="s">
        <v>2</v>
      </c>
      <c r="C5647" s="4">
        <v>86467606.260000005</v>
      </c>
      <c r="D5647" s="4">
        <v>1282754278.1500001</v>
      </c>
      <c r="E5647">
        <f t="shared" si="176"/>
        <v>6.7407770710930209E-2</v>
      </c>
      <c r="F5647">
        <f t="shared" si="177"/>
        <v>20.972275382920134</v>
      </c>
    </row>
    <row r="5648" spans="1:6" x14ac:dyDescent="0.3">
      <c r="A5648" s="5" t="s">
        <v>1244</v>
      </c>
      <c r="B5648" s="5" t="s">
        <v>5</v>
      </c>
      <c r="C5648" s="4">
        <v>111605525.93000001</v>
      </c>
      <c r="D5648" s="4">
        <v>1882459731.74</v>
      </c>
      <c r="E5648">
        <f t="shared" si="176"/>
        <v>5.9287072147270053E-2</v>
      </c>
      <c r="F5648">
        <f t="shared" si="177"/>
        <v>21.355845126567569</v>
      </c>
    </row>
    <row r="5649" spans="1:6" x14ac:dyDescent="0.3">
      <c r="A5649" s="5" t="s">
        <v>1244</v>
      </c>
      <c r="B5649" s="5" t="s">
        <v>55</v>
      </c>
      <c r="C5649" s="4">
        <v>186562580.75999999</v>
      </c>
      <c r="D5649" s="4">
        <v>2103146028.3</v>
      </c>
      <c r="E5649">
        <f t="shared" si="176"/>
        <v>8.8706432292198434E-2</v>
      </c>
      <c r="F5649">
        <f t="shared" si="177"/>
        <v>21.466700169344705</v>
      </c>
    </row>
    <row r="5650" spans="1:6" x14ac:dyDescent="0.3">
      <c r="A5650" s="5" t="s">
        <v>1244</v>
      </c>
      <c r="B5650" s="5" t="s">
        <v>0</v>
      </c>
      <c r="C5650" s="4">
        <v>209769097.72999999</v>
      </c>
      <c r="D5650" s="4">
        <v>3017339359.1399999</v>
      </c>
      <c r="E5650">
        <f t="shared" si="176"/>
        <v>6.9521214806208681E-2</v>
      </c>
      <c r="F5650">
        <f t="shared" si="177"/>
        <v>21.827641273111229</v>
      </c>
    </row>
    <row r="5651" spans="1:6" x14ac:dyDescent="0.3">
      <c r="A5651" s="5" t="s">
        <v>1243</v>
      </c>
      <c r="B5651" s="5" t="s">
        <v>189</v>
      </c>
      <c r="C5651" s="4">
        <v>-23126424.949999999</v>
      </c>
      <c r="D5651" s="4">
        <v>940653398.17999995</v>
      </c>
      <c r="E5651">
        <f t="shared" si="176"/>
        <v>-2.4585490250442505E-2</v>
      </c>
      <c r="F5651">
        <f t="shared" si="177"/>
        <v>20.66208529620193</v>
      </c>
    </row>
    <row r="5652" spans="1:6" x14ac:dyDescent="0.3">
      <c r="A5652" s="5" t="s">
        <v>1243</v>
      </c>
      <c r="B5652" s="5" t="s">
        <v>2</v>
      </c>
      <c r="C5652" s="4">
        <v>-21657740.739999998</v>
      </c>
      <c r="D5652" s="4">
        <v>1898600744.3699999</v>
      </c>
      <c r="E5652">
        <f t="shared" si="176"/>
        <v>-1.1407211760673013E-2</v>
      </c>
      <c r="F5652">
        <f t="shared" si="177"/>
        <v>21.364383001474469</v>
      </c>
    </row>
    <row r="5653" spans="1:6" x14ac:dyDescent="0.3">
      <c r="A5653" s="5" t="s">
        <v>1243</v>
      </c>
      <c r="B5653" s="5" t="s">
        <v>5</v>
      </c>
      <c r="C5653" s="4">
        <v>14354706.279999999</v>
      </c>
      <c r="D5653" s="4">
        <v>2123484105.5799999</v>
      </c>
      <c r="E5653">
        <f t="shared" si="176"/>
        <v>6.7599782085862202E-3</v>
      </c>
      <c r="F5653">
        <f t="shared" si="177"/>
        <v>21.476324022678991</v>
      </c>
    </row>
    <row r="5654" spans="1:6" x14ac:dyDescent="0.3">
      <c r="A5654" s="5" t="s">
        <v>1243</v>
      </c>
      <c r="B5654" s="5" t="s">
        <v>55</v>
      </c>
      <c r="C5654" s="4">
        <v>115487475.34999999</v>
      </c>
      <c r="D5654" s="4">
        <v>2346880670.27</v>
      </c>
      <c r="E5654">
        <f t="shared" si="176"/>
        <v>4.9208925197169733E-2</v>
      </c>
      <c r="F5654">
        <f t="shared" si="177"/>
        <v>21.576352909007596</v>
      </c>
    </row>
    <row r="5655" spans="1:6" x14ac:dyDescent="0.3">
      <c r="A5655" s="5" t="s">
        <v>1243</v>
      </c>
      <c r="B5655" s="5" t="s">
        <v>0</v>
      </c>
      <c r="C5655" s="4">
        <v>125332640.48</v>
      </c>
      <c r="D5655" s="4">
        <v>2523998565.5</v>
      </c>
      <c r="E5655">
        <f t="shared" si="176"/>
        <v>4.9656383404152932E-2</v>
      </c>
      <c r="F5655">
        <f t="shared" si="177"/>
        <v>21.649110213281318</v>
      </c>
    </row>
    <row r="5656" spans="1:6" x14ac:dyDescent="0.3">
      <c r="A5656" s="5" t="s">
        <v>1242</v>
      </c>
      <c r="B5656" s="5" t="s">
        <v>189</v>
      </c>
      <c r="C5656" s="4">
        <v>184243485.55000001</v>
      </c>
      <c r="D5656" s="4">
        <v>4464243644.1300001</v>
      </c>
      <c r="E5656">
        <f t="shared" si="176"/>
        <v>4.127092968867422E-2</v>
      </c>
      <c r="F5656">
        <f t="shared" si="177"/>
        <v>22.219365640314226</v>
      </c>
    </row>
    <row r="5657" spans="1:6" x14ac:dyDescent="0.3">
      <c r="A5657" s="5" t="s">
        <v>1242</v>
      </c>
      <c r="B5657" s="5" t="s">
        <v>2</v>
      </c>
      <c r="C5657" s="4">
        <v>-210783010.49000001</v>
      </c>
      <c r="D5657" s="4">
        <v>5508190776.6300001</v>
      </c>
      <c r="E5657">
        <f t="shared" si="176"/>
        <v>-3.8267194989742251E-2</v>
      </c>
      <c r="F5657">
        <f t="shared" si="177"/>
        <v>22.429502053492953</v>
      </c>
    </row>
    <row r="5658" spans="1:6" x14ac:dyDescent="0.3">
      <c r="A5658" s="5" t="s">
        <v>1242</v>
      </c>
      <c r="B5658" s="5" t="s">
        <v>5</v>
      </c>
      <c r="C5658" s="4">
        <v>-101394422.95</v>
      </c>
      <c r="D5658" s="4">
        <v>3261475274.1399999</v>
      </c>
      <c r="E5658">
        <f t="shared" si="176"/>
        <v>-3.1088514990117819E-2</v>
      </c>
      <c r="F5658">
        <f t="shared" si="177"/>
        <v>21.905445468040305</v>
      </c>
    </row>
    <row r="5659" spans="1:6" x14ac:dyDescent="0.3">
      <c r="A5659" s="5" t="s">
        <v>1242</v>
      </c>
      <c r="B5659" s="5" t="s">
        <v>55</v>
      </c>
      <c r="C5659" s="4">
        <v>289944715.01999998</v>
      </c>
      <c r="D5659" s="4">
        <v>2700662254.9899998</v>
      </c>
      <c r="E5659">
        <f t="shared" si="176"/>
        <v>0.10736059812154246</v>
      </c>
      <c r="F5659">
        <f t="shared" si="177"/>
        <v>21.716762859506492</v>
      </c>
    </row>
    <row r="5660" spans="1:6" x14ac:dyDescent="0.3">
      <c r="A5660" s="5" t="s">
        <v>1242</v>
      </c>
      <c r="B5660" s="5" t="s">
        <v>0</v>
      </c>
      <c r="C5660" s="4">
        <v>445714122.67000002</v>
      </c>
      <c r="D5660" s="4">
        <v>3157431162.1599998</v>
      </c>
      <c r="E5660">
        <f t="shared" si="176"/>
        <v>0.14116352812743091</v>
      </c>
      <c r="F5660">
        <f t="shared" si="177"/>
        <v>21.873024610576763</v>
      </c>
    </row>
    <row r="5661" spans="1:6" x14ac:dyDescent="0.3">
      <c r="A5661" s="5" t="s">
        <v>1241</v>
      </c>
      <c r="B5661" s="5" t="s">
        <v>189</v>
      </c>
      <c r="C5661" s="4">
        <v>3379272615.3000002</v>
      </c>
      <c r="D5661" s="4">
        <v>23809343722.900002</v>
      </c>
      <c r="E5661">
        <f t="shared" si="176"/>
        <v>0.14193052335372819</v>
      </c>
      <c r="F5661">
        <f t="shared" si="177"/>
        <v>23.893343933978375</v>
      </c>
    </row>
    <row r="5662" spans="1:6" x14ac:dyDescent="0.3">
      <c r="A5662" s="5" t="s">
        <v>1241</v>
      </c>
      <c r="B5662" s="5" t="s">
        <v>2</v>
      </c>
      <c r="C5662" s="4">
        <v>4167513685</v>
      </c>
      <c r="D5662" s="4">
        <v>35722249655.059998</v>
      </c>
      <c r="E5662">
        <f t="shared" si="176"/>
        <v>0.11666436815268376</v>
      </c>
      <c r="F5662">
        <f t="shared" si="177"/>
        <v>24.299039571236374</v>
      </c>
    </row>
    <row r="5663" spans="1:6" x14ac:dyDescent="0.3">
      <c r="A5663" s="5" t="s">
        <v>1241</v>
      </c>
      <c r="B5663" s="5" t="s">
        <v>5</v>
      </c>
      <c r="C5663" s="4">
        <v>4873271452.1800003</v>
      </c>
      <c r="D5663" s="4">
        <v>43140024236.410004</v>
      </c>
      <c r="E5663">
        <f t="shared" si="176"/>
        <v>0.11296404066613804</v>
      </c>
      <c r="F5663">
        <f t="shared" si="177"/>
        <v>24.487717039715562</v>
      </c>
    </row>
    <row r="5664" spans="1:6" x14ac:dyDescent="0.3">
      <c r="A5664" s="5" t="s">
        <v>1241</v>
      </c>
      <c r="B5664" s="5" t="s">
        <v>55</v>
      </c>
      <c r="C5664" s="4">
        <v>7250607836.7799997</v>
      </c>
      <c r="D5664" s="4">
        <v>47028548498.510002</v>
      </c>
      <c r="E5664">
        <f t="shared" si="176"/>
        <v>0.15417460390064389</v>
      </c>
      <c r="F5664">
        <f t="shared" si="177"/>
        <v>24.574020669116646</v>
      </c>
    </row>
    <row r="5665" spans="1:6" x14ac:dyDescent="0.3">
      <c r="A5665" s="5" t="s">
        <v>1241</v>
      </c>
      <c r="B5665" s="5" t="s">
        <v>0</v>
      </c>
      <c r="C5665" s="4">
        <v>7580230147.4499998</v>
      </c>
      <c r="D5665" s="4">
        <v>79575591399.320007</v>
      </c>
      <c r="E5665">
        <f t="shared" si="176"/>
        <v>9.5258232004981055E-2</v>
      </c>
      <c r="F5665">
        <f t="shared" si="177"/>
        <v>25.099973242060813</v>
      </c>
    </row>
    <row r="5666" spans="1:6" x14ac:dyDescent="0.3">
      <c r="A5666" s="5" t="s">
        <v>1240</v>
      </c>
      <c r="B5666" s="5" t="s">
        <v>189</v>
      </c>
      <c r="C5666" s="4">
        <v>25157797.969999999</v>
      </c>
      <c r="D5666" s="4">
        <v>483793151.48000002</v>
      </c>
      <c r="E5666">
        <f t="shared" si="176"/>
        <v>5.2001145309805034E-2</v>
      </c>
      <c r="F5666">
        <f t="shared" si="177"/>
        <v>19.997168000355842</v>
      </c>
    </row>
    <row r="5667" spans="1:6" x14ac:dyDescent="0.3">
      <c r="A5667" s="5" t="s">
        <v>1240</v>
      </c>
      <c r="B5667" s="5" t="s">
        <v>2</v>
      </c>
      <c r="C5667" s="4">
        <v>172821783.97</v>
      </c>
      <c r="D5667" s="4">
        <v>3128647569</v>
      </c>
      <c r="E5667">
        <f t="shared" si="176"/>
        <v>5.5238495279044321E-2</v>
      </c>
      <c r="F5667">
        <f t="shared" si="177"/>
        <v>21.863866661540698</v>
      </c>
    </row>
    <row r="5668" spans="1:6" x14ac:dyDescent="0.3">
      <c r="A5668" s="5" t="s">
        <v>1240</v>
      </c>
      <c r="B5668" s="5" t="s">
        <v>5</v>
      </c>
      <c r="C5668" s="4">
        <v>199082344.96000001</v>
      </c>
      <c r="D5668" s="4">
        <v>3190770641.0799999</v>
      </c>
      <c r="E5668">
        <f t="shared" si="176"/>
        <v>6.2393185645150402E-2</v>
      </c>
      <c r="F5668">
        <f t="shared" si="177"/>
        <v>21.88352830484321</v>
      </c>
    </row>
    <row r="5669" spans="1:6" x14ac:dyDescent="0.3">
      <c r="A5669" s="5" t="s">
        <v>1240</v>
      </c>
      <c r="B5669" s="5" t="s">
        <v>55</v>
      </c>
      <c r="C5669" s="4">
        <v>186467495.08000001</v>
      </c>
      <c r="D5669" s="4">
        <v>3230264178.7800002</v>
      </c>
      <c r="E5669">
        <f t="shared" si="176"/>
        <v>5.7725153349663397E-2</v>
      </c>
      <c r="F5669">
        <f t="shared" si="177"/>
        <v>21.895829759932408</v>
      </c>
    </row>
    <row r="5670" spans="1:6" x14ac:dyDescent="0.3">
      <c r="A5670" s="5" t="s">
        <v>1240</v>
      </c>
      <c r="B5670" s="5" t="s">
        <v>0</v>
      </c>
      <c r="C5670" s="4">
        <v>132990041.53</v>
      </c>
      <c r="D5670" s="4">
        <v>2494196271.25</v>
      </c>
      <c r="E5670">
        <f t="shared" si="176"/>
        <v>5.3319798070001222E-2</v>
      </c>
      <c r="F5670">
        <f t="shared" si="177"/>
        <v>21.637232378481478</v>
      </c>
    </row>
    <row r="5671" spans="1:6" x14ac:dyDescent="0.3">
      <c r="A5671" s="5" t="s">
        <v>1239</v>
      </c>
      <c r="B5671" s="5" t="s">
        <v>189</v>
      </c>
      <c r="C5671" s="4">
        <v>73842321.310000002</v>
      </c>
      <c r="D5671" s="4">
        <v>700666354.39999998</v>
      </c>
      <c r="E5671">
        <f t="shared" si="176"/>
        <v>0.1053887072588682</v>
      </c>
      <c r="F5671">
        <f t="shared" si="177"/>
        <v>20.367542375062172</v>
      </c>
    </row>
    <row r="5672" spans="1:6" x14ac:dyDescent="0.3">
      <c r="A5672" s="5" t="s">
        <v>1239</v>
      </c>
      <c r="B5672" s="5" t="s">
        <v>2</v>
      </c>
      <c r="C5672" s="4">
        <v>71468005.799999997</v>
      </c>
      <c r="D5672" s="4">
        <v>736469366.37</v>
      </c>
      <c r="E5672">
        <f t="shared" si="176"/>
        <v>9.7041382932545064E-2</v>
      </c>
      <c r="F5672">
        <f t="shared" si="177"/>
        <v>20.417378199478502</v>
      </c>
    </row>
    <row r="5673" spans="1:6" x14ac:dyDescent="0.3">
      <c r="A5673" s="5" t="s">
        <v>1239</v>
      </c>
      <c r="B5673" s="5" t="s">
        <v>5</v>
      </c>
      <c r="C5673" s="4">
        <v>10943959.050000001</v>
      </c>
      <c r="D5673" s="4">
        <v>854519609.78999996</v>
      </c>
      <c r="E5673">
        <f t="shared" si="176"/>
        <v>1.2807147928049892E-2</v>
      </c>
      <c r="F5673">
        <f t="shared" si="177"/>
        <v>20.566050009103879</v>
      </c>
    </row>
    <row r="5674" spans="1:6" x14ac:dyDescent="0.3">
      <c r="A5674" s="5" t="s">
        <v>1239</v>
      </c>
      <c r="B5674" s="5" t="s">
        <v>55</v>
      </c>
      <c r="C5674" s="4">
        <v>33988140.399999999</v>
      </c>
      <c r="D5674" s="4">
        <v>895878350.99000001</v>
      </c>
      <c r="E5674">
        <f t="shared" si="176"/>
        <v>3.7938343261047704E-2</v>
      </c>
      <c r="F5674">
        <f t="shared" si="177"/>
        <v>20.613315192737385</v>
      </c>
    </row>
    <row r="5675" spans="1:6" x14ac:dyDescent="0.3">
      <c r="A5675" s="5" t="s">
        <v>1239</v>
      </c>
      <c r="B5675" s="5" t="s">
        <v>0</v>
      </c>
      <c r="C5675" s="4">
        <v>15597456.960000001</v>
      </c>
      <c r="D5675" s="4">
        <v>1005780979.42</v>
      </c>
      <c r="E5675">
        <f t="shared" si="176"/>
        <v>1.5507806648913295E-2</v>
      </c>
      <c r="F5675">
        <f t="shared" si="177"/>
        <v>20.729030170626526</v>
      </c>
    </row>
    <row r="5676" spans="1:6" x14ac:dyDescent="0.3">
      <c r="A5676" s="5" t="s">
        <v>1238</v>
      </c>
      <c r="B5676" s="5" t="s">
        <v>189</v>
      </c>
      <c r="C5676" s="4">
        <v>27386743.32</v>
      </c>
      <c r="D5676" s="4">
        <v>1493292860.26</v>
      </c>
      <c r="E5676">
        <f t="shared" si="176"/>
        <v>1.8339834100078427E-2</v>
      </c>
      <c r="F5676">
        <f t="shared" si="177"/>
        <v>21.124249491833453</v>
      </c>
    </row>
    <row r="5677" spans="1:6" x14ac:dyDescent="0.3">
      <c r="A5677" s="5" t="s">
        <v>1238</v>
      </c>
      <c r="B5677" s="5" t="s">
        <v>2</v>
      </c>
      <c r="C5677" s="4">
        <v>26391415.34</v>
      </c>
      <c r="D5677" s="4">
        <v>3087834126.29</v>
      </c>
      <c r="E5677">
        <f t="shared" si="176"/>
        <v>8.5469018932402968E-3</v>
      </c>
      <c r="F5677">
        <f t="shared" si="177"/>
        <v>21.850735752086543</v>
      </c>
    </row>
    <row r="5678" spans="1:6" x14ac:dyDescent="0.3">
      <c r="A5678" s="5" t="s">
        <v>1238</v>
      </c>
      <c r="B5678" s="5" t="s">
        <v>5</v>
      </c>
      <c r="C5678" s="4">
        <v>84705030.810000002</v>
      </c>
      <c r="D5678" s="4">
        <v>3911495365.4400001</v>
      </c>
      <c r="E5678">
        <f t="shared" si="176"/>
        <v>2.1655408711054838E-2</v>
      </c>
      <c r="F5678">
        <f t="shared" si="177"/>
        <v>22.087185584233794</v>
      </c>
    </row>
    <row r="5679" spans="1:6" x14ac:dyDescent="0.3">
      <c r="A5679" s="5" t="s">
        <v>1238</v>
      </c>
      <c r="B5679" s="5" t="s">
        <v>55</v>
      </c>
      <c r="C5679" s="4">
        <v>111962337.31999999</v>
      </c>
      <c r="D5679" s="4">
        <v>4673849759.2200003</v>
      </c>
      <c r="E5679">
        <f t="shared" si="176"/>
        <v>2.3955056984691123E-2</v>
      </c>
      <c r="F5679">
        <f t="shared" si="177"/>
        <v>22.265248928605502</v>
      </c>
    </row>
    <row r="5680" spans="1:6" x14ac:dyDescent="0.3">
      <c r="A5680" s="5" t="s">
        <v>1238</v>
      </c>
      <c r="B5680" s="5" t="s">
        <v>0</v>
      </c>
      <c r="C5680" s="4">
        <v>197529211.08000001</v>
      </c>
      <c r="D5680" s="4">
        <v>4387774793.0500002</v>
      </c>
      <c r="E5680">
        <f t="shared" si="176"/>
        <v>4.5018083287427534E-2</v>
      </c>
      <c r="F5680">
        <f t="shared" si="177"/>
        <v>22.202088054671751</v>
      </c>
    </row>
    <row r="5681" spans="1:6" x14ac:dyDescent="0.3">
      <c r="A5681" s="5" t="s">
        <v>1237</v>
      </c>
      <c r="B5681" s="5" t="s">
        <v>189</v>
      </c>
      <c r="C5681" s="4">
        <v>4427995.4400000004</v>
      </c>
      <c r="D5681" s="4">
        <v>1901616445.55</v>
      </c>
      <c r="E5681">
        <f t="shared" si="176"/>
        <v>2.3285428827469474E-3</v>
      </c>
      <c r="F5681">
        <f t="shared" si="177"/>
        <v>21.365970122242739</v>
      </c>
    </row>
    <row r="5682" spans="1:6" x14ac:dyDescent="0.3">
      <c r="A5682" s="5" t="s">
        <v>1237</v>
      </c>
      <c r="B5682" s="5" t="s">
        <v>2</v>
      </c>
      <c r="C5682" s="4">
        <v>-7038192.3099999996</v>
      </c>
      <c r="D5682" s="4">
        <v>3675078673.54</v>
      </c>
      <c r="E5682">
        <f t="shared" si="176"/>
        <v>-1.915113371769127E-3</v>
      </c>
      <c r="F5682">
        <f t="shared" si="177"/>
        <v>22.024840377148056</v>
      </c>
    </row>
    <row r="5683" spans="1:6" x14ac:dyDescent="0.3">
      <c r="A5683" s="5" t="s">
        <v>1237</v>
      </c>
      <c r="B5683" s="5" t="s">
        <v>5</v>
      </c>
      <c r="C5683" s="4">
        <v>127721158.91</v>
      </c>
      <c r="D5683" s="4">
        <v>5042790634.7299995</v>
      </c>
      <c r="E5683">
        <f t="shared" si="176"/>
        <v>2.5327476026939681E-2</v>
      </c>
      <c r="F5683">
        <f t="shared" si="177"/>
        <v>22.341225463162925</v>
      </c>
    </row>
    <row r="5684" spans="1:6" x14ac:dyDescent="0.3">
      <c r="A5684" s="5" t="s">
        <v>1237</v>
      </c>
      <c r="B5684" s="5" t="s">
        <v>55</v>
      </c>
      <c r="C5684" s="4">
        <v>191280254.61000001</v>
      </c>
      <c r="D5684" s="4">
        <v>5398240802.7299995</v>
      </c>
      <c r="E5684">
        <f t="shared" si="176"/>
        <v>3.5433812903134243E-2</v>
      </c>
      <c r="F5684">
        <f t="shared" si="177"/>
        <v>22.409338960167474</v>
      </c>
    </row>
    <row r="5685" spans="1:6" x14ac:dyDescent="0.3">
      <c r="A5685" s="5" t="s">
        <v>1237</v>
      </c>
      <c r="B5685" s="5" t="s">
        <v>0</v>
      </c>
      <c r="C5685" s="4">
        <v>436870380.31</v>
      </c>
      <c r="D5685" s="4">
        <v>6959125809.3500004</v>
      </c>
      <c r="E5685">
        <f t="shared" si="176"/>
        <v>6.2776617678478905E-2</v>
      </c>
      <c r="F5685">
        <f t="shared" si="177"/>
        <v>22.663319701299251</v>
      </c>
    </row>
    <row r="5686" spans="1:6" x14ac:dyDescent="0.3">
      <c r="A5686" s="5" t="s">
        <v>1236</v>
      </c>
      <c r="B5686" s="5" t="s">
        <v>189</v>
      </c>
      <c r="C5686" s="4">
        <v>2453705.87</v>
      </c>
      <c r="D5686" s="4">
        <v>3418244216.25</v>
      </c>
      <c r="E5686">
        <f t="shared" si="176"/>
        <v>7.1782637950071598E-4</v>
      </c>
      <c r="F5686">
        <f t="shared" si="177"/>
        <v>21.952392869131263</v>
      </c>
    </row>
    <row r="5687" spans="1:6" x14ac:dyDescent="0.3">
      <c r="A5687" s="5" t="s">
        <v>1236</v>
      </c>
      <c r="B5687" s="5" t="s">
        <v>2</v>
      </c>
      <c r="C5687" s="4">
        <v>-128396513.53</v>
      </c>
      <c r="D5687" s="4">
        <v>4278572571.9099998</v>
      </c>
      <c r="E5687">
        <f t="shared" si="176"/>
        <v>-3.0009193807523159E-2</v>
      </c>
      <c r="F5687">
        <f t="shared" si="177"/>
        <v>22.176885279676895</v>
      </c>
    </row>
    <row r="5688" spans="1:6" x14ac:dyDescent="0.3">
      <c r="A5688" s="5" t="s">
        <v>1236</v>
      </c>
      <c r="B5688" s="5" t="s">
        <v>5</v>
      </c>
      <c r="C5688" s="4">
        <v>418803231.72000003</v>
      </c>
      <c r="D5688" s="4">
        <v>4597049457.5200005</v>
      </c>
      <c r="E5688">
        <f t="shared" si="176"/>
        <v>9.1102616056241967E-2</v>
      </c>
      <c r="F5688">
        <f t="shared" si="177"/>
        <v>22.248680512363922</v>
      </c>
    </row>
    <row r="5689" spans="1:6" x14ac:dyDescent="0.3">
      <c r="A5689" s="5" t="s">
        <v>1236</v>
      </c>
      <c r="B5689" s="5" t="s">
        <v>55</v>
      </c>
      <c r="C5689" s="4">
        <v>601170720.83000004</v>
      </c>
      <c r="D5689" s="4">
        <v>3740860001.25</v>
      </c>
      <c r="E5689">
        <f t="shared" si="176"/>
        <v>0.1607038810939517</v>
      </c>
      <c r="F5689">
        <f t="shared" si="177"/>
        <v>22.042581368797414</v>
      </c>
    </row>
    <row r="5690" spans="1:6" x14ac:dyDescent="0.3">
      <c r="A5690" s="5" t="s">
        <v>1236</v>
      </c>
      <c r="B5690" s="5" t="s">
        <v>0</v>
      </c>
      <c r="C5690" s="4">
        <v>912074949.25</v>
      </c>
      <c r="D5690" s="4">
        <v>3254169499.75</v>
      </c>
      <c r="E5690">
        <f t="shared" si="176"/>
        <v>0.28027886971470595</v>
      </c>
      <c r="F5690">
        <f t="shared" si="177"/>
        <v>21.90320293404552</v>
      </c>
    </row>
    <row r="5691" spans="1:6" x14ac:dyDescent="0.3">
      <c r="A5691" s="5" t="s">
        <v>1235</v>
      </c>
      <c r="B5691" s="5" t="s">
        <v>189</v>
      </c>
      <c r="C5691" s="4">
        <v>81995625.680000007</v>
      </c>
      <c r="D5691" s="4">
        <v>1410030996.1099999</v>
      </c>
      <c r="E5691">
        <f t="shared" si="176"/>
        <v>5.8151647663214442E-2</v>
      </c>
      <c r="F5691">
        <f t="shared" si="177"/>
        <v>21.0668775241516</v>
      </c>
    </row>
    <row r="5692" spans="1:6" x14ac:dyDescent="0.3">
      <c r="A5692" s="5" t="s">
        <v>1235</v>
      </c>
      <c r="B5692" s="5" t="s">
        <v>2</v>
      </c>
      <c r="C5692" s="4">
        <v>221666387.09</v>
      </c>
      <c r="D5692" s="4">
        <v>2525090583.6799998</v>
      </c>
      <c r="E5692">
        <f t="shared" si="176"/>
        <v>8.7785518873128632E-2</v>
      </c>
      <c r="F5692">
        <f t="shared" si="177"/>
        <v>21.649542773755005</v>
      </c>
    </row>
    <row r="5693" spans="1:6" x14ac:dyDescent="0.3">
      <c r="A5693" s="5" t="s">
        <v>1235</v>
      </c>
      <c r="B5693" s="5" t="s">
        <v>5</v>
      </c>
      <c r="C5693" s="4">
        <v>291282724.81999999</v>
      </c>
      <c r="D5693" s="4">
        <v>2909547936.4200001</v>
      </c>
      <c r="E5693">
        <f t="shared" si="176"/>
        <v>0.10011270863555645</v>
      </c>
      <c r="F5693">
        <f t="shared" si="177"/>
        <v>21.791263557752735</v>
      </c>
    </row>
    <row r="5694" spans="1:6" x14ac:dyDescent="0.3">
      <c r="A5694" s="5" t="s">
        <v>1235</v>
      </c>
      <c r="B5694" s="5" t="s">
        <v>55</v>
      </c>
      <c r="C5694" s="4">
        <v>218991046.12</v>
      </c>
      <c r="D5694" s="4">
        <v>2803059878.21</v>
      </c>
      <c r="E5694">
        <f t="shared" si="176"/>
        <v>7.8125711056820174E-2</v>
      </c>
      <c r="F5694">
        <f t="shared" si="177"/>
        <v>21.753977471087836</v>
      </c>
    </row>
    <row r="5695" spans="1:6" x14ac:dyDescent="0.3">
      <c r="A5695" s="5" t="s">
        <v>1235</v>
      </c>
      <c r="B5695" s="5" t="s">
        <v>0</v>
      </c>
      <c r="C5695" s="4">
        <v>446559986.85000002</v>
      </c>
      <c r="D5695" s="4">
        <v>2856003805.0900002</v>
      </c>
      <c r="E5695">
        <f t="shared" si="176"/>
        <v>0.15635833049456591</v>
      </c>
      <c r="F5695">
        <f t="shared" si="177"/>
        <v>21.772689213737287</v>
      </c>
    </row>
    <row r="5696" spans="1:6" x14ac:dyDescent="0.3">
      <c r="A5696" s="5" t="s">
        <v>1234</v>
      </c>
      <c r="B5696" s="5" t="s">
        <v>189</v>
      </c>
      <c r="C5696" s="4">
        <v>-61721893.159999996</v>
      </c>
      <c r="D5696" s="4">
        <v>1419543040.98</v>
      </c>
      <c r="E5696">
        <f t="shared" si="176"/>
        <v>-4.3480113936798626E-2</v>
      </c>
      <c r="F5696">
        <f t="shared" si="177"/>
        <v>21.073600854643406</v>
      </c>
    </row>
    <row r="5697" spans="1:6" x14ac:dyDescent="0.3">
      <c r="A5697" s="5" t="s">
        <v>1234</v>
      </c>
      <c r="B5697" s="5" t="s">
        <v>2</v>
      </c>
      <c r="C5697" s="4">
        <v>20808239.5</v>
      </c>
      <c r="D5697" s="4">
        <v>1665455953.1900001</v>
      </c>
      <c r="E5697">
        <f t="shared" si="176"/>
        <v>1.2494019706822073E-2</v>
      </c>
      <c r="F5697">
        <f t="shared" si="177"/>
        <v>21.233364768649672</v>
      </c>
    </row>
    <row r="5698" spans="1:6" x14ac:dyDescent="0.3">
      <c r="A5698" s="5" t="s">
        <v>1234</v>
      </c>
      <c r="B5698" s="5" t="s">
        <v>5</v>
      </c>
      <c r="C5698" s="4">
        <v>-55575707.299999997</v>
      </c>
      <c r="D5698" s="4">
        <v>1508553295.4400001</v>
      </c>
      <c r="E5698">
        <f t="shared" ref="E5698:E5761" si="178">C5698/D5698</f>
        <v>-3.684040031465393E-2</v>
      </c>
      <c r="F5698">
        <f t="shared" ref="F5698:F5761" si="179">LN(D5698)</f>
        <v>21.134416946028789</v>
      </c>
    </row>
    <row r="5699" spans="1:6" x14ac:dyDescent="0.3">
      <c r="A5699" s="5" t="s">
        <v>1234</v>
      </c>
      <c r="B5699" s="5" t="s">
        <v>55</v>
      </c>
      <c r="C5699" s="4">
        <v>-79186127.700000003</v>
      </c>
      <c r="D5699" s="4">
        <v>1542939720.72</v>
      </c>
      <c r="E5699">
        <f t="shared" si="178"/>
        <v>-5.1321595158006855E-2</v>
      </c>
      <c r="F5699">
        <f t="shared" si="179"/>
        <v>21.156955343277872</v>
      </c>
    </row>
    <row r="5700" spans="1:6" x14ac:dyDescent="0.3">
      <c r="A5700" s="5" t="s">
        <v>1234</v>
      </c>
      <c r="B5700" s="5" t="s">
        <v>0</v>
      </c>
      <c r="C5700" s="4">
        <v>-16882603.66</v>
      </c>
      <c r="D5700" s="4">
        <v>1351040892.5</v>
      </c>
      <c r="E5700">
        <f t="shared" si="178"/>
        <v>-1.249599753325009E-2</v>
      </c>
      <c r="F5700">
        <f t="shared" si="179"/>
        <v>21.024141163786158</v>
      </c>
    </row>
    <row r="5701" spans="1:6" x14ac:dyDescent="0.3">
      <c r="A5701" s="5" t="s">
        <v>1233</v>
      </c>
      <c r="B5701" s="5" t="s">
        <v>189</v>
      </c>
      <c r="C5701" s="4">
        <v>232067863.21000001</v>
      </c>
      <c r="D5701" s="4">
        <v>1729977863.1400001</v>
      </c>
      <c r="E5701">
        <f t="shared" si="178"/>
        <v>0.13414499003402547</v>
      </c>
      <c r="F5701">
        <f t="shared" si="179"/>
        <v>21.271374449501398</v>
      </c>
    </row>
    <row r="5702" spans="1:6" x14ac:dyDescent="0.3">
      <c r="A5702" s="5" t="s">
        <v>1233</v>
      </c>
      <c r="B5702" s="5" t="s">
        <v>2</v>
      </c>
      <c r="C5702" s="4">
        <v>202433398.05000001</v>
      </c>
      <c r="D5702" s="4">
        <v>1736698685.45</v>
      </c>
      <c r="E5702">
        <f t="shared" si="178"/>
        <v>0.11656218764140253</v>
      </c>
      <c r="F5702">
        <f t="shared" si="179"/>
        <v>21.275251840793004</v>
      </c>
    </row>
    <row r="5703" spans="1:6" x14ac:dyDescent="0.3">
      <c r="A5703" s="5" t="s">
        <v>1233</v>
      </c>
      <c r="B5703" s="5" t="s">
        <v>5</v>
      </c>
      <c r="C5703" s="4">
        <v>-142156904.41</v>
      </c>
      <c r="D5703" s="4">
        <v>1837964295.55</v>
      </c>
      <c r="E5703">
        <f t="shared" si="178"/>
        <v>-7.7344758412437153E-2</v>
      </c>
      <c r="F5703">
        <f t="shared" si="179"/>
        <v>21.331924434983936</v>
      </c>
    </row>
    <row r="5704" spans="1:6" x14ac:dyDescent="0.3">
      <c r="A5704" s="5" t="s">
        <v>1233</v>
      </c>
      <c r="B5704" s="5" t="s">
        <v>55</v>
      </c>
      <c r="C5704" s="4">
        <v>313496913.48000002</v>
      </c>
      <c r="D5704" s="4">
        <v>2231634296.0100002</v>
      </c>
      <c r="E5704">
        <f t="shared" si="178"/>
        <v>0.14047862324060428</v>
      </c>
      <c r="F5704">
        <f t="shared" si="179"/>
        <v>21.526000022167619</v>
      </c>
    </row>
    <row r="5705" spans="1:6" x14ac:dyDescent="0.3">
      <c r="A5705" s="5" t="s">
        <v>1233</v>
      </c>
      <c r="B5705" s="5" t="s">
        <v>0</v>
      </c>
      <c r="C5705" s="4">
        <v>165056963.34999999</v>
      </c>
      <c r="D5705" s="4">
        <v>3114845303.0300002</v>
      </c>
      <c r="E5705">
        <f t="shared" si="178"/>
        <v>5.2990420804987975E-2</v>
      </c>
      <c r="F5705">
        <f t="shared" si="179"/>
        <v>21.859445326003996</v>
      </c>
    </row>
    <row r="5706" spans="1:6" x14ac:dyDescent="0.3">
      <c r="A5706" s="5" t="s">
        <v>1232</v>
      </c>
      <c r="B5706" s="5" t="s">
        <v>189</v>
      </c>
      <c r="C5706" s="4">
        <v>62301779.539999999</v>
      </c>
      <c r="D5706" s="4">
        <v>1684734401.75</v>
      </c>
      <c r="E5706">
        <f t="shared" si="178"/>
        <v>3.6980178878810027E-2</v>
      </c>
      <c r="F5706">
        <f t="shared" si="179"/>
        <v>21.244873763252414</v>
      </c>
    </row>
    <row r="5707" spans="1:6" x14ac:dyDescent="0.3">
      <c r="A5707" s="5" t="s">
        <v>1232</v>
      </c>
      <c r="B5707" s="5" t="s">
        <v>2</v>
      </c>
      <c r="C5707" s="4">
        <v>36269457.130000003</v>
      </c>
      <c r="D5707" s="4">
        <v>2583033735.3499999</v>
      </c>
      <c r="E5707">
        <f t="shared" si="178"/>
        <v>1.4041418287975053E-2</v>
      </c>
      <c r="F5707">
        <f t="shared" si="179"/>
        <v>21.672230411505218</v>
      </c>
    </row>
    <row r="5708" spans="1:6" x14ac:dyDescent="0.3">
      <c r="A5708" s="5" t="s">
        <v>1232</v>
      </c>
      <c r="B5708" s="5" t="s">
        <v>5</v>
      </c>
      <c r="C5708" s="4">
        <v>54313666.07</v>
      </c>
      <c r="D5708" s="4">
        <v>3958105929.5700002</v>
      </c>
      <c r="E5708">
        <f t="shared" si="178"/>
        <v>1.3722135545750924E-2</v>
      </c>
      <c r="F5708">
        <f t="shared" si="179"/>
        <v>22.099031447176937</v>
      </c>
    </row>
    <row r="5709" spans="1:6" x14ac:dyDescent="0.3">
      <c r="A5709" s="5" t="s">
        <v>1232</v>
      </c>
      <c r="B5709" s="5" t="s">
        <v>55</v>
      </c>
      <c r="C5709" s="4">
        <v>312437720.42000002</v>
      </c>
      <c r="D5709" s="4">
        <v>2868600375.9099998</v>
      </c>
      <c r="E5709">
        <f t="shared" si="178"/>
        <v>0.10891643292101504</v>
      </c>
      <c r="F5709">
        <f t="shared" si="179"/>
        <v>21.777090073867395</v>
      </c>
    </row>
    <row r="5710" spans="1:6" x14ac:dyDescent="0.3">
      <c r="A5710" s="5" t="s">
        <v>1232</v>
      </c>
      <c r="B5710" s="5" t="s">
        <v>0</v>
      </c>
      <c r="C5710" s="4">
        <v>157680529.06</v>
      </c>
      <c r="D5710" s="4">
        <v>2648561863.5700002</v>
      </c>
      <c r="E5710">
        <f t="shared" si="178"/>
        <v>5.9534395336895092E-2</v>
      </c>
      <c r="F5710">
        <f t="shared" si="179"/>
        <v>21.697282636640949</v>
      </c>
    </row>
    <row r="5711" spans="1:6" x14ac:dyDescent="0.3">
      <c r="A5711" s="5" t="s">
        <v>1231</v>
      </c>
      <c r="B5711" s="5" t="s">
        <v>189</v>
      </c>
      <c r="C5711" s="4">
        <v>43399974.960000001</v>
      </c>
      <c r="D5711" s="4">
        <v>475957605.69</v>
      </c>
      <c r="E5711">
        <f t="shared" si="178"/>
        <v>9.1184539213492913E-2</v>
      </c>
      <c r="F5711">
        <f t="shared" si="179"/>
        <v>19.98083934455282</v>
      </c>
    </row>
    <row r="5712" spans="1:6" x14ac:dyDescent="0.3">
      <c r="A5712" s="5" t="s">
        <v>1231</v>
      </c>
      <c r="B5712" s="5" t="s">
        <v>2</v>
      </c>
      <c r="C5712" s="4">
        <v>75217066.400000006</v>
      </c>
      <c r="D5712" s="4">
        <v>545495125.13</v>
      </c>
      <c r="E5712">
        <f t="shared" si="178"/>
        <v>0.1378876967636963</v>
      </c>
      <c r="F5712">
        <f t="shared" si="179"/>
        <v>20.117204426680512</v>
      </c>
    </row>
    <row r="5713" spans="1:6" x14ac:dyDescent="0.3">
      <c r="A5713" s="5" t="s">
        <v>1231</v>
      </c>
      <c r="B5713" s="5" t="s">
        <v>5</v>
      </c>
      <c r="C5713" s="4">
        <v>60481184.219999999</v>
      </c>
      <c r="D5713" s="4">
        <v>593008019.05999994</v>
      </c>
      <c r="E5713">
        <f t="shared" si="178"/>
        <v>0.10199049975052796</v>
      </c>
      <c r="F5713">
        <f t="shared" si="179"/>
        <v>20.200718479737347</v>
      </c>
    </row>
    <row r="5714" spans="1:6" x14ac:dyDescent="0.3">
      <c r="A5714" s="5" t="s">
        <v>1231</v>
      </c>
      <c r="B5714" s="5" t="s">
        <v>55</v>
      </c>
      <c r="C5714" s="4">
        <v>68183272.099999994</v>
      </c>
      <c r="D5714" s="4">
        <v>651235293.48000002</v>
      </c>
      <c r="E5714">
        <f t="shared" si="178"/>
        <v>0.10469836752189776</v>
      </c>
      <c r="F5714">
        <f t="shared" si="179"/>
        <v>20.294381568788392</v>
      </c>
    </row>
    <row r="5715" spans="1:6" x14ac:dyDescent="0.3">
      <c r="A5715" s="5" t="s">
        <v>1231</v>
      </c>
      <c r="B5715" s="5" t="s">
        <v>0</v>
      </c>
      <c r="C5715" s="4">
        <v>77165972.379999995</v>
      </c>
      <c r="D5715" s="4">
        <v>995487765.53999996</v>
      </c>
      <c r="E5715">
        <f t="shared" si="178"/>
        <v>7.7515741580351308E-2</v>
      </c>
      <c r="F5715">
        <f t="shared" si="179"/>
        <v>20.718743391629069</v>
      </c>
    </row>
    <row r="5716" spans="1:6" x14ac:dyDescent="0.3">
      <c r="A5716" s="5" t="s">
        <v>1230</v>
      </c>
      <c r="B5716" s="5" t="s">
        <v>189</v>
      </c>
      <c r="C5716" s="4">
        <v>22818968.140000001</v>
      </c>
      <c r="D5716" s="4">
        <v>970372997.01999998</v>
      </c>
      <c r="E5716">
        <f t="shared" si="178"/>
        <v>2.3515666872508497E-2</v>
      </c>
      <c r="F5716">
        <f t="shared" si="179"/>
        <v>20.693191088558141</v>
      </c>
    </row>
    <row r="5717" spans="1:6" x14ac:dyDescent="0.3">
      <c r="A5717" s="5" t="s">
        <v>1230</v>
      </c>
      <c r="B5717" s="5" t="s">
        <v>2</v>
      </c>
      <c r="C5717" s="4">
        <v>60224461.57</v>
      </c>
      <c r="D5717" s="4">
        <v>1768275619.96</v>
      </c>
      <c r="E5717">
        <f t="shared" si="178"/>
        <v>3.4058300012846598E-2</v>
      </c>
      <c r="F5717">
        <f t="shared" si="179"/>
        <v>21.293270682654246</v>
      </c>
    </row>
    <row r="5718" spans="1:6" x14ac:dyDescent="0.3">
      <c r="A5718" s="5" t="s">
        <v>1230</v>
      </c>
      <c r="B5718" s="5" t="s">
        <v>5</v>
      </c>
      <c r="C5718" s="4">
        <v>30026840.879999999</v>
      </c>
      <c r="D5718" s="4">
        <v>1549331041.5</v>
      </c>
      <c r="E5718">
        <f t="shared" si="178"/>
        <v>1.9380519769957763E-2</v>
      </c>
      <c r="F5718">
        <f t="shared" si="179"/>
        <v>21.161089088588437</v>
      </c>
    </row>
    <row r="5719" spans="1:6" x14ac:dyDescent="0.3">
      <c r="A5719" s="5" t="s">
        <v>1230</v>
      </c>
      <c r="B5719" s="5" t="s">
        <v>55</v>
      </c>
      <c r="C5719" s="4">
        <v>88095049.5</v>
      </c>
      <c r="D5719" s="4">
        <v>1485501662.1400001</v>
      </c>
      <c r="E5719">
        <f t="shared" si="178"/>
        <v>5.9303231861141829E-2</v>
      </c>
      <c r="F5719">
        <f t="shared" si="179"/>
        <v>21.11901837177577</v>
      </c>
    </row>
    <row r="5720" spans="1:6" x14ac:dyDescent="0.3">
      <c r="A5720" s="5" t="s">
        <v>1230</v>
      </c>
      <c r="B5720" s="5" t="s">
        <v>0</v>
      </c>
      <c r="C5720" s="4">
        <v>3879664.23</v>
      </c>
      <c r="D5720" s="4">
        <v>1790642373.3800001</v>
      </c>
      <c r="E5720">
        <f t="shared" si="178"/>
        <v>2.1666326496433685E-3</v>
      </c>
      <c r="F5720">
        <f t="shared" si="179"/>
        <v>21.305840260231481</v>
      </c>
    </row>
    <row r="5721" spans="1:6" x14ac:dyDescent="0.3">
      <c r="A5721" s="5" t="s">
        <v>1229</v>
      </c>
      <c r="B5721" s="5" t="s">
        <v>189</v>
      </c>
      <c r="C5721" s="4">
        <v>-152026550</v>
      </c>
      <c r="D5721" s="4">
        <v>936970538.25</v>
      </c>
      <c r="E5721">
        <f t="shared" si="178"/>
        <v>-0.16225328737010583</v>
      </c>
      <c r="F5721">
        <f t="shared" si="179"/>
        <v>20.658162397072292</v>
      </c>
    </row>
    <row r="5722" spans="1:6" x14ac:dyDescent="0.3">
      <c r="A5722" s="5" t="s">
        <v>1229</v>
      </c>
      <c r="B5722" s="5" t="s">
        <v>2</v>
      </c>
      <c r="C5722" s="4">
        <v>-203317571.83000001</v>
      </c>
      <c r="D5722" s="4">
        <v>1776185349.52</v>
      </c>
      <c r="E5722">
        <f t="shared" si="178"/>
        <v>-0.11446866842187668</v>
      </c>
      <c r="F5722">
        <f t="shared" si="179"/>
        <v>21.297733839539369</v>
      </c>
    </row>
    <row r="5723" spans="1:6" x14ac:dyDescent="0.3">
      <c r="A5723" s="5" t="s">
        <v>1229</v>
      </c>
      <c r="B5723" s="5" t="s">
        <v>5</v>
      </c>
      <c r="C5723" s="4">
        <v>78967951.640000001</v>
      </c>
      <c r="D5723" s="4">
        <v>2289679372.6500001</v>
      </c>
      <c r="E5723">
        <f t="shared" si="178"/>
        <v>3.4488650499831804E-2</v>
      </c>
      <c r="F5723">
        <f t="shared" si="179"/>
        <v>21.55167763276674</v>
      </c>
    </row>
    <row r="5724" spans="1:6" x14ac:dyDescent="0.3">
      <c r="A5724" s="5" t="s">
        <v>1229</v>
      </c>
      <c r="B5724" s="5" t="s">
        <v>55</v>
      </c>
      <c r="C5724" s="4">
        <v>-9202379</v>
      </c>
      <c r="D5724" s="4">
        <v>1741559221.95</v>
      </c>
      <c r="E5724">
        <f t="shared" si="178"/>
        <v>-5.2839885569301642E-3</v>
      </c>
      <c r="F5724">
        <f t="shared" si="179"/>
        <v>21.278046653479812</v>
      </c>
    </row>
    <row r="5725" spans="1:6" x14ac:dyDescent="0.3">
      <c r="A5725" s="5" t="s">
        <v>1229</v>
      </c>
      <c r="B5725" s="5" t="s">
        <v>0</v>
      </c>
      <c r="C5725" s="4">
        <v>154338305.84</v>
      </c>
      <c r="D5725" s="4">
        <v>1402637147</v>
      </c>
      <c r="E5725">
        <f t="shared" si="178"/>
        <v>0.11003437786465525</v>
      </c>
      <c r="F5725">
        <f t="shared" si="179"/>
        <v>21.06161997810252</v>
      </c>
    </row>
    <row r="5726" spans="1:6" x14ac:dyDescent="0.3">
      <c r="A5726" s="5" t="s">
        <v>1228</v>
      </c>
      <c r="B5726" s="5" t="s">
        <v>189</v>
      </c>
      <c r="C5726" s="4">
        <v>105203825.26000001</v>
      </c>
      <c r="D5726" s="4">
        <v>2415745137.2399998</v>
      </c>
      <c r="E5726">
        <f t="shared" si="178"/>
        <v>4.3549223648731372E-2</v>
      </c>
      <c r="F5726">
        <f t="shared" si="179"/>
        <v>21.605273621901585</v>
      </c>
    </row>
    <row r="5727" spans="1:6" x14ac:dyDescent="0.3">
      <c r="A5727" s="5" t="s">
        <v>1228</v>
      </c>
      <c r="B5727" s="5" t="s">
        <v>2</v>
      </c>
      <c r="C5727" s="4">
        <v>30938365.149999999</v>
      </c>
      <c r="D5727" s="4">
        <v>6651104877.1000004</v>
      </c>
      <c r="E5727">
        <f t="shared" si="178"/>
        <v>4.6516128856307669E-3</v>
      </c>
      <c r="F5727">
        <f t="shared" si="179"/>
        <v>22.618048824745632</v>
      </c>
    </row>
    <row r="5728" spans="1:6" x14ac:dyDescent="0.3">
      <c r="A5728" s="5" t="s">
        <v>1228</v>
      </c>
      <c r="B5728" s="5" t="s">
        <v>5</v>
      </c>
      <c r="C5728" s="4">
        <v>-47969961.950000003</v>
      </c>
      <c r="D5728" s="4">
        <v>8425611999.9200001</v>
      </c>
      <c r="E5728">
        <f t="shared" si="178"/>
        <v>-5.6933504593441363E-3</v>
      </c>
      <c r="F5728">
        <f t="shared" si="179"/>
        <v>22.85454195148667</v>
      </c>
    </row>
    <row r="5729" spans="1:6" x14ac:dyDescent="0.3">
      <c r="A5729" s="5" t="s">
        <v>1228</v>
      </c>
      <c r="B5729" s="5" t="s">
        <v>55</v>
      </c>
      <c r="C5729" s="4">
        <v>541376741.64999998</v>
      </c>
      <c r="D5729" s="4">
        <v>9516696211.3099995</v>
      </c>
      <c r="E5729">
        <f t="shared" si="178"/>
        <v>5.6887046683975005E-2</v>
      </c>
      <c r="F5729">
        <f t="shared" si="179"/>
        <v>22.97631358889144</v>
      </c>
    </row>
    <row r="5730" spans="1:6" x14ac:dyDescent="0.3">
      <c r="A5730" s="5" t="s">
        <v>1228</v>
      </c>
      <c r="B5730" s="5" t="s">
        <v>0</v>
      </c>
      <c r="C5730" s="4">
        <v>1353058044.76</v>
      </c>
      <c r="D5730" s="4">
        <v>12662184576.719999</v>
      </c>
      <c r="E5730">
        <f t="shared" si="178"/>
        <v>0.10685818363820557</v>
      </c>
      <c r="F5730">
        <f t="shared" si="179"/>
        <v>23.261885796178969</v>
      </c>
    </row>
    <row r="5731" spans="1:6" x14ac:dyDescent="0.3">
      <c r="A5731" s="5" t="s">
        <v>1227</v>
      </c>
      <c r="B5731" s="5" t="s">
        <v>189</v>
      </c>
      <c r="C5731" s="4">
        <v>55334018.090000004</v>
      </c>
      <c r="D5731" s="4">
        <v>512849865.50999999</v>
      </c>
      <c r="E5731">
        <f t="shared" si="178"/>
        <v>0.10789515959992205</v>
      </c>
      <c r="F5731">
        <f t="shared" si="179"/>
        <v>20.055493700477239</v>
      </c>
    </row>
    <row r="5732" spans="1:6" x14ac:dyDescent="0.3">
      <c r="A5732" s="5" t="s">
        <v>1227</v>
      </c>
      <c r="B5732" s="5" t="s">
        <v>2</v>
      </c>
      <c r="C5732" s="4">
        <v>63512143.020000003</v>
      </c>
      <c r="D5732" s="4">
        <v>666403829.62</v>
      </c>
      <c r="E5732">
        <f t="shared" si="178"/>
        <v>9.5305789368311702E-2</v>
      </c>
      <c r="F5732">
        <f t="shared" si="179"/>
        <v>20.317406395529087</v>
      </c>
    </row>
    <row r="5733" spans="1:6" x14ac:dyDescent="0.3">
      <c r="A5733" s="5" t="s">
        <v>1227</v>
      </c>
      <c r="B5733" s="5" t="s">
        <v>5</v>
      </c>
      <c r="C5733" s="4">
        <v>74764438.629999995</v>
      </c>
      <c r="D5733" s="4">
        <v>709747374.15999997</v>
      </c>
      <c r="E5733">
        <f t="shared" si="178"/>
        <v>0.10533950719928367</v>
      </c>
      <c r="F5733">
        <f t="shared" si="179"/>
        <v>20.380419653641614</v>
      </c>
    </row>
    <row r="5734" spans="1:6" x14ac:dyDescent="0.3">
      <c r="A5734" s="5" t="s">
        <v>1227</v>
      </c>
      <c r="B5734" s="5" t="s">
        <v>55</v>
      </c>
      <c r="C5734" s="4">
        <v>79474814.120000005</v>
      </c>
      <c r="D5734" s="4">
        <v>810166507.12</v>
      </c>
      <c r="E5734">
        <f t="shared" si="178"/>
        <v>9.8096889246284749E-2</v>
      </c>
      <c r="F5734">
        <f t="shared" si="179"/>
        <v>20.512750348850982</v>
      </c>
    </row>
    <row r="5735" spans="1:6" x14ac:dyDescent="0.3">
      <c r="A5735" s="5" t="s">
        <v>1227</v>
      </c>
      <c r="B5735" s="5" t="s">
        <v>0</v>
      </c>
      <c r="C5735" s="4">
        <v>85551579.269999996</v>
      </c>
      <c r="D5735" s="4">
        <v>900871586.44000006</v>
      </c>
      <c r="E5735">
        <f t="shared" si="178"/>
        <v>9.4965343071898412E-2</v>
      </c>
      <c r="F5735">
        <f t="shared" si="179"/>
        <v>20.618873282041161</v>
      </c>
    </row>
    <row r="5736" spans="1:6" x14ac:dyDescent="0.3">
      <c r="A5736" s="5" t="s">
        <v>1226</v>
      </c>
      <c r="B5736" s="5" t="s">
        <v>189</v>
      </c>
      <c r="C5736" s="4">
        <v>61303421.090000004</v>
      </c>
      <c r="D5736" s="4">
        <v>625264434.82000005</v>
      </c>
      <c r="E5736">
        <f t="shared" si="178"/>
        <v>9.8043991751502579E-2</v>
      </c>
      <c r="F5736">
        <f t="shared" si="179"/>
        <v>20.253685213932922</v>
      </c>
    </row>
    <row r="5737" spans="1:6" x14ac:dyDescent="0.3">
      <c r="A5737" s="5" t="s">
        <v>1226</v>
      </c>
      <c r="B5737" s="5" t="s">
        <v>2</v>
      </c>
      <c r="C5737" s="4">
        <v>62262100.579999998</v>
      </c>
      <c r="D5737" s="4">
        <v>670535398.53999996</v>
      </c>
      <c r="E5737">
        <f t="shared" si="178"/>
        <v>9.2854308237219532E-2</v>
      </c>
      <c r="F5737">
        <f t="shared" si="179"/>
        <v>20.323587053535544</v>
      </c>
    </row>
    <row r="5738" spans="1:6" x14ac:dyDescent="0.3">
      <c r="A5738" s="5" t="s">
        <v>1226</v>
      </c>
      <c r="B5738" s="5" t="s">
        <v>5</v>
      </c>
      <c r="C5738" s="4">
        <v>58886773.240000002</v>
      </c>
      <c r="D5738" s="4">
        <v>827431028.00999999</v>
      </c>
      <c r="E5738">
        <f t="shared" si="178"/>
        <v>7.1168195591631012E-2</v>
      </c>
      <c r="F5738">
        <f t="shared" si="179"/>
        <v>20.533836311904842</v>
      </c>
    </row>
    <row r="5739" spans="1:6" x14ac:dyDescent="0.3">
      <c r="A5739" s="5" t="s">
        <v>1226</v>
      </c>
      <c r="B5739" s="5" t="s">
        <v>55</v>
      </c>
      <c r="C5739" s="4">
        <v>167355013.58000001</v>
      </c>
      <c r="D5739" s="4">
        <v>1145700357.46</v>
      </c>
      <c r="E5739">
        <f t="shared" si="178"/>
        <v>0.14607223650608217</v>
      </c>
      <c r="F5739">
        <f t="shared" si="179"/>
        <v>20.859281952865203</v>
      </c>
    </row>
    <row r="5740" spans="1:6" x14ac:dyDescent="0.3">
      <c r="A5740" s="5" t="s">
        <v>1226</v>
      </c>
      <c r="B5740" s="5" t="s">
        <v>0</v>
      </c>
      <c r="C5740" s="4">
        <v>272895487.24000001</v>
      </c>
      <c r="D5740" s="4">
        <v>1244754307.25</v>
      </c>
      <c r="E5740">
        <f t="shared" si="178"/>
        <v>0.21923642734195489</v>
      </c>
      <c r="F5740">
        <f t="shared" si="179"/>
        <v>20.942204003813981</v>
      </c>
    </row>
    <row r="5741" spans="1:6" x14ac:dyDescent="0.3">
      <c r="A5741" s="5" t="s">
        <v>1225</v>
      </c>
      <c r="B5741" s="5" t="s">
        <v>189</v>
      </c>
      <c r="C5741" s="4">
        <v>-13393619.529999999</v>
      </c>
      <c r="D5741" s="4">
        <v>804470314.21000004</v>
      </c>
      <c r="E5741">
        <f t="shared" si="178"/>
        <v>-1.6648991632652974E-2</v>
      </c>
      <c r="F5741">
        <f t="shared" si="179"/>
        <v>20.505694624039084</v>
      </c>
    </row>
    <row r="5742" spans="1:6" x14ac:dyDescent="0.3">
      <c r="A5742" s="5" t="s">
        <v>1225</v>
      </c>
      <c r="B5742" s="5" t="s">
        <v>2</v>
      </c>
      <c r="C5742" s="4">
        <v>33315024.66</v>
      </c>
      <c r="D5742" s="4">
        <v>817605192.79999995</v>
      </c>
      <c r="E5742">
        <f t="shared" si="178"/>
        <v>4.0747080563307309E-2</v>
      </c>
      <c r="F5742">
        <f t="shared" si="179"/>
        <v>20.521890128665561</v>
      </c>
    </row>
    <row r="5743" spans="1:6" x14ac:dyDescent="0.3">
      <c r="A5743" s="5" t="s">
        <v>1225</v>
      </c>
      <c r="B5743" s="5" t="s">
        <v>5</v>
      </c>
      <c r="C5743" s="4">
        <v>25715635.300000001</v>
      </c>
      <c r="D5743" s="4">
        <v>862504549.88</v>
      </c>
      <c r="E5743">
        <f t="shared" si="178"/>
        <v>2.9815072052173881E-2</v>
      </c>
      <c r="F5743">
        <f t="shared" si="179"/>
        <v>20.575350982079062</v>
      </c>
    </row>
    <row r="5744" spans="1:6" x14ac:dyDescent="0.3">
      <c r="A5744" s="5" t="s">
        <v>1225</v>
      </c>
      <c r="B5744" s="5" t="s">
        <v>55</v>
      </c>
      <c r="C5744" s="4">
        <v>70759660.099999994</v>
      </c>
      <c r="D5744" s="4">
        <v>2278461278.8899999</v>
      </c>
      <c r="E5744">
        <f t="shared" si="178"/>
        <v>3.1055897572449441E-2</v>
      </c>
      <c r="F5744">
        <f t="shared" si="179"/>
        <v>21.546766174400481</v>
      </c>
    </row>
    <row r="5745" spans="1:6" x14ac:dyDescent="0.3">
      <c r="A5745" s="5" t="s">
        <v>1225</v>
      </c>
      <c r="B5745" s="5" t="s">
        <v>0</v>
      </c>
      <c r="C5745" s="4">
        <v>-102094284.12</v>
      </c>
      <c r="D5745" s="4">
        <v>2586020705.6500001</v>
      </c>
      <c r="E5745">
        <f t="shared" si="178"/>
        <v>-3.9479298791746706E-2</v>
      </c>
      <c r="F5745">
        <f t="shared" si="179"/>
        <v>21.673386124089234</v>
      </c>
    </row>
    <row r="5746" spans="1:6" x14ac:dyDescent="0.3">
      <c r="A5746" s="5" t="s">
        <v>1224</v>
      </c>
      <c r="B5746" s="5" t="s">
        <v>189</v>
      </c>
      <c r="C5746" s="4">
        <v>32655578.379999999</v>
      </c>
      <c r="D5746" s="4">
        <v>1776050424.5599999</v>
      </c>
      <c r="E5746">
        <f t="shared" si="178"/>
        <v>1.8386627951788088E-2</v>
      </c>
      <c r="F5746">
        <f t="shared" si="179"/>
        <v>21.297657873320546</v>
      </c>
    </row>
    <row r="5747" spans="1:6" x14ac:dyDescent="0.3">
      <c r="A5747" s="5" t="s">
        <v>1224</v>
      </c>
      <c r="B5747" s="5" t="s">
        <v>2</v>
      </c>
      <c r="C5747" s="4">
        <v>76312468.769999996</v>
      </c>
      <c r="D5747" s="4">
        <v>3100217774.3400002</v>
      </c>
      <c r="E5747">
        <f t="shared" si="178"/>
        <v>2.4615196197385204E-2</v>
      </c>
      <c r="F5747">
        <f t="shared" si="179"/>
        <v>21.854738195757207</v>
      </c>
    </row>
    <row r="5748" spans="1:6" x14ac:dyDescent="0.3">
      <c r="A5748" s="5" t="s">
        <v>1224</v>
      </c>
      <c r="B5748" s="5" t="s">
        <v>5</v>
      </c>
      <c r="C5748" s="4">
        <v>28053207.82</v>
      </c>
      <c r="D5748" s="4">
        <v>3282655874.5599999</v>
      </c>
      <c r="E5748">
        <f t="shared" si="178"/>
        <v>8.545887504507365E-3</v>
      </c>
      <c r="F5748">
        <f t="shared" si="179"/>
        <v>21.911918649551474</v>
      </c>
    </row>
    <row r="5749" spans="1:6" x14ac:dyDescent="0.3">
      <c r="A5749" s="5" t="s">
        <v>1224</v>
      </c>
      <c r="B5749" s="5" t="s">
        <v>55</v>
      </c>
      <c r="C5749" s="4">
        <v>189065362.5</v>
      </c>
      <c r="D5749" s="4">
        <v>4169865582.9400001</v>
      </c>
      <c r="E5749">
        <f t="shared" si="178"/>
        <v>4.5340876999372677E-2</v>
      </c>
      <c r="F5749">
        <f t="shared" si="179"/>
        <v>22.151149637930629</v>
      </c>
    </row>
    <row r="5750" spans="1:6" x14ac:dyDescent="0.3">
      <c r="A5750" s="5" t="s">
        <v>1224</v>
      </c>
      <c r="B5750" s="5" t="s">
        <v>0</v>
      </c>
      <c r="C5750" s="4">
        <v>255397596.33000001</v>
      </c>
      <c r="D5750" s="4">
        <v>4775820168.8400002</v>
      </c>
      <c r="E5750">
        <f t="shared" si="178"/>
        <v>5.3477222194493468E-2</v>
      </c>
      <c r="F5750">
        <f t="shared" si="179"/>
        <v>22.286831559237363</v>
      </c>
    </row>
    <row r="5751" spans="1:6" x14ac:dyDescent="0.3">
      <c r="A5751" s="5" t="s">
        <v>1223</v>
      </c>
      <c r="B5751" s="5" t="s">
        <v>189</v>
      </c>
      <c r="C5751" s="4">
        <v>28462923.420000002</v>
      </c>
      <c r="D5751" s="4">
        <v>1788330612.23</v>
      </c>
      <c r="E5751">
        <f t="shared" si="178"/>
        <v>1.5915918021728377E-2</v>
      </c>
      <c r="F5751">
        <f t="shared" si="179"/>
        <v>21.304548402773598</v>
      </c>
    </row>
    <row r="5752" spans="1:6" x14ac:dyDescent="0.3">
      <c r="A5752" s="5" t="s">
        <v>1223</v>
      </c>
      <c r="B5752" s="5" t="s">
        <v>2</v>
      </c>
      <c r="C5752" s="4">
        <v>-47207413.649999999</v>
      </c>
      <c r="D5752" s="4">
        <v>3151402011.8299999</v>
      </c>
      <c r="E5752">
        <f t="shared" si="178"/>
        <v>-1.4979813261776444E-2</v>
      </c>
      <c r="F5752">
        <f t="shared" si="179"/>
        <v>21.871113273884475</v>
      </c>
    </row>
    <row r="5753" spans="1:6" x14ac:dyDescent="0.3">
      <c r="A5753" s="5" t="s">
        <v>1223</v>
      </c>
      <c r="B5753" s="5" t="s">
        <v>5</v>
      </c>
      <c r="C5753" s="4">
        <v>78377034.969999999</v>
      </c>
      <c r="D5753" s="4">
        <v>5142496381.4099998</v>
      </c>
      <c r="E5753">
        <f t="shared" si="178"/>
        <v>1.5241048151891966E-2</v>
      </c>
      <c r="F5753">
        <f t="shared" si="179"/>
        <v>22.36080447582755</v>
      </c>
    </row>
    <row r="5754" spans="1:6" x14ac:dyDescent="0.3">
      <c r="A5754" s="5" t="s">
        <v>1223</v>
      </c>
      <c r="B5754" s="5" t="s">
        <v>55</v>
      </c>
      <c r="C5754" s="4">
        <v>125636111.81999999</v>
      </c>
      <c r="D5754" s="4">
        <v>5678693701.5900002</v>
      </c>
      <c r="E5754">
        <f t="shared" si="178"/>
        <v>2.2124121923466772E-2</v>
      </c>
      <c r="F5754">
        <f t="shared" si="179"/>
        <v>22.459987061115093</v>
      </c>
    </row>
    <row r="5755" spans="1:6" x14ac:dyDescent="0.3">
      <c r="A5755" s="5" t="s">
        <v>1223</v>
      </c>
      <c r="B5755" s="5" t="s">
        <v>0</v>
      </c>
      <c r="C5755" s="4">
        <v>203700151.71000001</v>
      </c>
      <c r="D5755" s="4">
        <v>8071269046.1599998</v>
      </c>
      <c r="E5755">
        <f t="shared" si="178"/>
        <v>2.523768574000302E-2</v>
      </c>
      <c r="F5755">
        <f t="shared" si="179"/>
        <v>22.811576561655613</v>
      </c>
    </row>
    <row r="5756" spans="1:6" x14ac:dyDescent="0.3">
      <c r="A5756" s="5" t="s">
        <v>1222</v>
      </c>
      <c r="B5756" s="5" t="s">
        <v>189</v>
      </c>
      <c r="C5756" s="4">
        <v>77304871</v>
      </c>
      <c r="D5756" s="4">
        <v>2482692550.21</v>
      </c>
      <c r="E5756">
        <f t="shared" si="178"/>
        <v>3.113751277557953E-2</v>
      </c>
      <c r="F5756">
        <f t="shared" si="179"/>
        <v>21.63260951390092</v>
      </c>
    </row>
    <row r="5757" spans="1:6" x14ac:dyDescent="0.3">
      <c r="A5757" s="5" t="s">
        <v>1222</v>
      </c>
      <c r="B5757" s="5" t="s">
        <v>2</v>
      </c>
      <c r="C5757" s="4">
        <v>92282899.319999993</v>
      </c>
      <c r="D5757" s="4">
        <v>2354981273.7399998</v>
      </c>
      <c r="E5757">
        <f t="shared" si="178"/>
        <v>3.9186256107014983E-2</v>
      </c>
      <c r="F5757">
        <f t="shared" si="179"/>
        <v>21.579798612680417</v>
      </c>
    </row>
    <row r="5758" spans="1:6" x14ac:dyDescent="0.3">
      <c r="A5758" s="5" t="s">
        <v>1222</v>
      </c>
      <c r="B5758" s="5" t="s">
        <v>5</v>
      </c>
      <c r="C5758" s="4">
        <v>-69798480.680000007</v>
      </c>
      <c r="D5758" s="4">
        <v>2484289033.6199999</v>
      </c>
      <c r="E5758">
        <f t="shared" si="178"/>
        <v>-2.8095958133459473E-2</v>
      </c>
      <c r="F5758">
        <f t="shared" si="179"/>
        <v>21.633252352388656</v>
      </c>
    </row>
    <row r="5759" spans="1:6" x14ac:dyDescent="0.3">
      <c r="A5759" s="5" t="s">
        <v>1222</v>
      </c>
      <c r="B5759" s="5" t="s">
        <v>55</v>
      </c>
      <c r="C5759" s="4">
        <v>364930673.67000002</v>
      </c>
      <c r="D5759" s="4">
        <v>2568404811.8699999</v>
      </c>
      <c r="E5759">
        <f t="shared" si="178"/>
        <v>0.14208456236472392</v>
      </c>
      <c r="F5759">
        <f t="shared" si="179"/>
        <v>21.666550847371745</v>
      </c>
    </row>
    <row r="5760" spans="1:6" x14ac:dyDescent="0.3">
      <c r="A5760" s="5" t="s">
        <v>1222</v>
      </c>
      <c r="B5760" s="5" t="s">
        <v>0</v>
      </c>
      <c r="C5760" s="4">
        <v>391938843.24000001</v>
      </c>
      <c r="D5760" s="4">
        <v>2755823719.3899999</v>
      </c>
      <c r="E5760">
        <f t="shared" si="178"/>
        <v>0.14222202983533194</v>
      </c>
      <c r="F5760">
        <f t="shared" si="179"/>
        <v>21.736982225566649</v>
      </c>
    </row>
    <row r="5761" spans="1:6" x14ac:dyDescent="0.3">
      <c r="A5761" s="5" t="s">
        <v>1221</v>
      </c>
      <c r="B5761" s="5" t="s">
        <v>189</v>
      </c>
      <c r="C5761" s="4">
        <v>48621136.770000003</v>
      </c>
      <c r="D5761" s="4">
        <v>875071614.90999997</v>
      </c>
      <c r="E5761">
        <f t="shared" si="178"/>
        <v>5.5562465907433904E-2</v>
      </c>
      <c r="F5761">
        <f t="shared" si="179"/>
        <v>20.589816286584149</v>
      </c>
    </row>
    <row r="5762" spans="1:6" x14ac:dyDescent="0.3">
      <c r="A5762" s="5" t="s">
        <v>1221</v>
      </c>
      <c r="B5762" s="5" t="s">
        <v>2</v>
      </c>
      <c r="C5762" s="4">
        <v>106199258.97</v>
      </c>
      <c r="D5762" s="4">
        <v>1113849324.45</v>
      </c>
      <c r="E5762">
        <f t="shared" ref="E5762:E5825" si="180">C5762/D5762</f>
        <v>9.5344367176807679E-2</v>
      </c>
      <c r="F5762">
        <f t="shared" ref="F5762:F5825" si="181">LN(D5762)</f>
        <v>20.831087712974995</v>
      </c>
    </row>
    <row r="5763" spans="1:6" x14ac:dyDescent="0.3">
      <c r="A5763" s="5" t="s">
        <v>1221</v>
      </c>
      <c r="B5763" s="5" t="s">
        <v>5</v>
      </c>
      <c r="C5763" s="4">
        <v>68080634.730000004</v>
      </c>
      <c r="D5763" s="4">
        <v>992175976.08000004</v>
      </c>
      <c r="E5763">
        <f t="shared" si="180"/>
        <v>6.8617499688896522E-2</v>
      </c>
      <c r="F5763">
        <f t="shared" si="181"/>
        <v>20.715411044758408</v>
      </c>
    </row>
    <row r="5764" spans="1:6" x14ac:dyDescent="0.3">
      <c r="A5764" s="5" t="s">
        <v>1221</v>
      </c>
      <c r="B5764" s="5" t="s">
        <v>55</v>
      </c>
      <c r="C5764" s="4">
        <v>5267505.57</v>
      </c>
      <c r="D5764" s="4">
        <v>805957053.72000003</v>
      </c>
      <c r="E5764">
        <f t="shared" si="180"/>
        <v>6.5357149561346235E-3</v>
      </c>
      <c r="F5764">
        <f t="shared" si="181"/>
        <v>20.507541015825495</v>
      </c>
    </row>
    <row r="5765" spans="1:6" x14ac:dyDescent="0.3">
      <c r="A5765" s="5" t="s">
        <v>1221</v>
      </c>
      <c r="B5765" s="5" t="s">
        <v>0</v>
      </c>
      <c r="C5765" s="4">
        <v>76755825.510000005</v>
      </c>
      <c r="D5765" s="4">
        <v>1056893475.04</v>
      </c>
      <c r="E5765">
        <f t="shared" si="180"/>
        <v>7.2623994113593188E-2</v>
      </c>
      <c r="F5765">
        <f t="shared" si="181"/>
        <v>20.77859975828278</v>
      </c>
    </row>
    <row r="5766" spans="1:6" x14ac:dyDescent="0.3">
      <c r="A5766" s="5" t="s">
        <v>1220</v>
      </c>
      <c r="B5766" s="5" t="s">
        <v>189</v>
      </c>
      <c r="C5766" s="4">
        <v>-22595296.460000001</v>
      </c>
      <c r="D5766" s="4">
        <v>944664926.57000005</v>
      </c>
      <c r="E5766">
        <f t="shared" si="180"/>
        <v>-2.3918847651136627E-2</v>
      </c>
      <c r="F5766">
        <f t="shared" si="181"/>
        <v>20.666340847523216</v>
      </c>
    </row>
    <row r="5767" spans="1:6" x14ac:dyDescent="0.3">
      <c r="A5767" s="5" t="s">
        <v>1220</v>
      </c>
      <c r="B5767" s="5" t="s">
        <v>2</v>
      </c>
      <c r="C5767" s="4">
        <v>-41892921.409999996</v>
      </c>
      <c r="D5767" s="4">
        <v>1260953810.1500001</v>
      </c>
      <c r="E5767">
        <f t="shared" si="180"/>
        <v>-3.3223200622246832E-2</v>
      </c>
      <c r="F5767">
        <f t="shared" si="181"/>
        <v>20.955134263718268</v>
      </c>
    </row>
    <row r="5768" spans="1:6" x14ac:dyDescent="0.3">
      <c r="A5768" s="5" t="s">
        <v>1220</v>
      </c>
      <c r="B5768" s="5" t="s">
        <v>5</v>
      </c>
      <c r="C5768" s="4">
        <v>140265552.00999999</v>
      </c>
      <c r="D5768" s="4">
        <v>1394722134.3099999</v>
      </c>
      <c r="E5768">
        <f t="shared" si="180"/>
        <v>0.10056881479076295</v>
      </c>
      <c r="F5768">
        <f t="shared" si="181"/>
        <v>21.055961045504848</v>
      </c>
    </row>
    <row r="5769" spans="1:6" x14ac:dyDescent="0.3">
      <c r="A5769" s="5" t="s">
        <v>1220</v>
      </c>
      <c r="B5769" s="5" t="s">
        <v>55</v>
      </c>
      <c r="C5769" s="4">
        <v>25853251.41</v>
      </c>
      <c r="D5769" s="4">
        <v>464499076.02999997</v>
      </c>
      <c r="E5769">
        <f t="shared" si="180"/>
        <v>5.5658348410428812E-2</v>
      </c>
      <c r="F5769">
        <f t="shared" si="181"/>
        <v>19.956470127045037</v>
      </c>
    </row>
    <row r="5770" spans="1:6" x14ac:dyDescent="0.3">
      <c r="A5770" s="5" t="s">
        <v>1220</v>
      </c>
      <c r="B5770" s="5" t="s">
        <v>0</v>
      </c>
      <c r="C5770" s="4">
        <v>14254096.5</v>
      </c>
      <c r="D5770" s="4">
        <v>567713788.47000003</v>
      </c>
      <c r="E5770">
        <f t="shared" si="180"/>
        <v>2.5107892021462214E-2</v>
      </c>
      <c r="F5770">
        <f t="shared" si="181"/>
        <v>20.157127956149679</v>
      </c>
    </row>
    <row r="5771" spans="1:6" x14ac:dyDescent="0.3">
      <c r="A5771" s="5" t="s">
        <v>1219</v>
      </c>
      <c r="B5771" s="5" t="s">
        <v>189</v>
      </c>
      <c r="C5771" s="4">
        <v>6696051.8300000001</v>
      </c>
      <c r="D5771" s="4">
        <v>751409098.57000005</v>
      </c>
      <c r="E5771">
        <f t="shared" si="180"/>
        <v>8.9113265233854589E-3</v>
      </c>
      <c r="F5771">
        <f t="shared" si="181"/>
        <v>20.43746079985436</v>
      </c>
    </row>
    <row r="5772" spans="1:6" x14ac:dyDescent="0.3">
      <c r="A5772" s="5" t="s">
        <v>1219</v>
      </c>
      <c r="B5772" s="5" t="s">
        <v>2</v>
      </c>
      <c r="C5772" s="4">
        <v>9606861.9900000002</v>
      </c>
      <c r="D5772" s="4">
        <v>827672880.37</v>
      </c>
      <c r="E5772">
        <f t="shared" si="180"/>
        <v>1.1607075956995694E-2</v>
      </c>
      <c r="F5772">
        <f t="shared" si="181"/>
        <v>20.534128562271114</v>
      </c>
    </row>
    <row r="5773" spans="1:6" x14ac:dyDescent="0.3">
      <c r="A5773" s="5" t="s">
        <v>1219</v>
      </c>
      <c r="B5773" s="5" t="s">
        <v>5</v>
      </c>
      <c r="C5773" s="4">
        <v>60181724.82</v>
      </c>
      <c r="D5773" s="4">
        <v>885788890.65999997</v>
      </c>
      <c r="E5773">
        <f t="shared" si="180"/>
        <v>6.7941385870349633E-2</v>
      </c>
      <c r="F5773">
        <f t="shared" si="181"/>
        <v>20.601989207785202</v>
      </c>
    </row>
    <row r="5774" spans="1:6" x14ac:dyDescent="0.3">
      <c r="A5774" s="5" t="s">
        <v>1219</v>
      </c>
      <c r="B5774" s="5" t="s">
        <v>55</v>
      </c>
      <c r="C5774" s="4">
        <v>301161995.18000001</v>
      </c>
      <c r="D5774" s="4">
        <v>3179684072.6599998</v>
      </c>
      <c r="E5774">
        <f t="shared" si="180"/>
        <v>9.4714439641816237E-2</v>
      </c>
      <c r="F5774">
        <f t="shared" si="181"/>
        <v>21.880047680583008</v>
      </c>
    </row>
    <row r="5775" spans="1:6" x14ac:dyDescent="0.3">
      <c r="A5775" s="5" t="s">
        <v>1219</v>
      </c>
      <c r="B5775" s="5" t="s">
        <v>0</v>
      </c>
      <c r="C5775" s="4">
        <v>-98691562.5</v>
      </c>
      <c r="D5775" s="4">
        <v>2625755069.2399998</v>
      </c>
      <c r="E5775">
        <f t="shared" si="180"/>
        <v>-3.7585974280748641E-2</v>
      </c>
      <c r="F5775">
        <f t="shared" si="181"/>
        <v>21.688634337052747</v>
      </c>
    </row>
    <row r="5776" spans="1:6" x14ac:dyDescent="0.3">
      <c r="A5776" s="5" t="s">
        <v>1218</v>
      </c>
      <c r="B5776" s="5" t="s">
        <v>189</v>
      </c>
      <c r="C5776" s="4">
        <v>49315147.619999997</v>
      </c>
      <c r="D5776" s="4">
        <v>2698329312.5300002</v>
      </c>
      <c r="E5776">
        <f t="shared" si="180"/>
        <v>1.8276178297066809E-2</v>
      </c>
      <c r="F5776">
        <f t="shared" si="181"/>
        <v>21.715898645300552</v>
      </c>
    </row>
    <row r="5777" spans="1:6" x14ac:dyDescent="0.3">
      <c r="A5777" s="5" t="s">
        <v>1218</v>
      </c>
      <c r="B5777" s="5" t="s">
        <v>2</v>
      </c>
      <c r="C5777" s="4">
        <v>79033594.290000007</v>
      </c>
      <c r="D5777" s="4">
        <v>3583177151.3299999</v>
      </c>
      <c r="E5777">
        <f t="shared" si="180"/>
        <v>2.2056848141226954E-2</v>
      </c>
      <c r="F5777">
        <f t="shared" si="181"/>
        <v>21.999515716226743</v>
      </c>
    </row>
    <row r="5778" spans="1:6" x14ac:dyDescent="0.3">
      <c r="A5778" s="5" t="s">
        <v>1218</v>
      </c>
      <c r="B5778" s="5" t="s">
        <v>5</v>
      </c>
      <c r="C5778" s="4">
        <v>193905904.09999999</v>
      </c>
      <c r="D5778" s="4">
        <v>4556481096.1300001</v>
      </c>
      <c r="E5778">
        <f t="shared" si="180"/>
        <v>4.2556064649251359E-2</v>
      </c>
      <c r="F5778">
        <f t="shared" si="181"/>
        <v>22.239816473121959</v>
      </c>
    </row>
    <row r="5779" spans="1:6" x14ac:dyDescent="0.3">
      <c r="A5779" s="5" t="s">
        <v>1218</v>
      </c>
      <c r="B5779" s="5" t="s">
        <v>55</v>
      </c>
      <c r="C5779" s="4">
        <v>459516311.63999999</v>
      </c>
      <c r="D5779" s="4">
        <v>5496843872.6700001</v>
      </c>
      <c r="E5779">
        <f t="shared" si="180"/>
        <v>8.3596391362812647E-2</v>
      </c>
      <c r="F5779">
        <f t="shared" si="181"/>
        <v>22.427439923142156</v>
      </c>
    </row>
    <row r="5780" spans="1:6" x14ac:dyDescent="0.3">
      <c r="A5780" s="5" t="s">
        <v>1218</v>
      </c>
      <c r="B5780" s="5" t="s">
        <v>0</v>
      </c>
      <c r="C5780" s="4">
        <v>1094048810.0999999</v>
      </c>
      <c r="D5780" s="4">
        <v>6364982648.4499998</v>
      </c>
      <c r="E5780">
        <f t="shared" si="180"/>
        <v>0.17188559192167202</v>
      </c>
      <c r="F5780">
        <f t="shared" si="181"/>
        <v>22.574077342864083</v>
      </c>
    </row>
    <row r="5781" spans="1:6" x14ac:dyDescent="0.3">
      <c r="A5781" s="5" t="s">
        <v>1217</v>
      </c>
      <c r="B5781" s="5" t="s">
        <v>189</v>
      </c>
      <c r="C5781" s="4">
        <v>-28079647.199999999</v>
      </c>
      <c r="D5781" s="4">
        <v>1384507672.3299999</v>
      </c>
      <c r="E5781">
        <f t="shared" si="180"/>
        <v>-2.0281322928853488E-2</v>
      </c>
      <c r="F5781">
        <f t="shared" si="181"/>
        <v>21.048610442148956</v>
      </c>
    </row>
    <row r="5782" spans="1:6" x14ac:dyDescent="0.3">
      <c r="A5782" s="5" t="s">
        <v>1217</v>
      </c>
      <c r="B5782" s="5" t="s">
        <v>2</v>
      </c>
      <c r="C5782" s="4">
        <v>15414704.189999999</v>
      </c>
      <c r="D5782" s="4">
        <v>1789348835.3499999</v>
      </c>
      <c r="E5782">
        <f t="shared" si="180"/>
        <v>8.6147004348567143E-3</v>
      </c>
      <c r="F5782">
        <f t="shared" si="181"/>
        <v>21.305117611481315</v>
      </c>
    </row>
    <row r="5783" spans="1:6" x14ac:dyDescent="0.3">
      <c r="A5783" s="5" t="s">
        <v>1217</v>
      </c>
      <c r="B5783" s="5" t="s">
        <v>5</v>
      </c>
      <c r="C5783" s="4">
        <v>-32511919.800000001</v>
      </c>
      <c r="D5783" s="4">
        <v>1621025505.8900001</v>
      </c>
      <c r="E5783">
        <f t="shared" si="180"/>
        <v>-2.0056390033264659E-2</v>
      </c>
      <c r="F5783">
        <f t="shared" si="181"/>
        <v>21.206324814239949</v>
      </c>
    </row>
    <row r="5784" spans="1:6" x14ac:dyDescent="0.3">
      <c r="A5784" s="5" t="s">
        <v>1217</v>
      </c>
      <c r="B5784" s="5" t="s">
        <v>55</v>
      </c>
      <c r="C5784" s="4">
        <v>48400045.18</v>
      </c>
      <c r="D5784" s="4">
        <v>1266344959.73</v>
      </c>
      <c r="E5784">
        <f t="shared" si="180"/>
        <v>3.8220269136080801E-2</v>
      </c>
      <c r="F5784">
        <f t="shared" si="181"/>
        <v>20.959400603591945</v>
      </c>
    </row>
    <row r="5785" spans="1:6" x14ac:dyDescent="0.3">
      <c r="A5785" s="5" t="s">
        <v>1217</v>
      </c>
      <c r="B5785" s="5" t="s">
        <v>0</v>
      </c>
      <c r="C5785" s="4">
        <v>153716.67000000001</v>
      </c>
      <c r="D5785" s="4">
        <v>1197127476.51</v>
      </c>
      <c r="E5785">
        <f t="shared" si="180"/>
        <v>1.2840459601523143E-4</v>
      </c>
      <c r="F5785">
        <f t="shared" si="181"/>
        <v>20.903190754518548</v>
      </c>
    </row>
    <row r="5786" spans="1:6" x14ac:dyDescent="0.3">
      <c r="A5786" s="5" t="s">
        <v>1216</v>
      </c>
      <c r="B5786" s="5" t="s">
        <v>189</v>
      </c>
      <c r="C5786" s="4">
        <v>69961461.189999998</v>
      </c>
      <c r="D5786" s="4">
        <v>1142923858.96</v>
      </c>
      <c r="E5786">
        <f t="shared" si="180"/>
        <v>6.1212705152258531E-2</v>
      </c>
      <c r="F5786">
        <f t="shared" si="181"/>
        <v>20.856855604457088</v>
      </c>
    </row>
    <row r="5787" spans="1:6" x14ac:dyDescent="0.3">
      <c r="A5787" s="5" t="s">
        <v>1216</v>
      </c>
      <c r="B5787" s="5" t="s">
        <v>2</v>
      </c>
      <c r="C5787" s="4">
        <v>72202714.969999999</v>
      </c>
      <c r="D5787" s="4">
        <v>1209838962.3299999</v>
      </c>
      <c r="E5787">
        <f t="shared" si="180"/>
        <v>5.9679607962820534E-2</v>
      </c>
      <c r="F5787">
        <f t="shared" si="181"/>
        <v>20.913753098714466</v>
      </c>
    </row>
    <row r="5788" spans="1:6" x14ac:dyDescent="0.3">
      <c r="A5788" s="5" t="s">
        <v>1216</v>
      </c>
      <c r="B5788" s="5" t="s">
        <v>5</v>
      </c>
      <c r="C5788" s="4">
        <v>52554609.759999998</v>
      </c>
      <c r="D5788" s="4">
        <v>1528114593.1500001</v>
      </c>
      <c r="E5788">
        <f t="shared" si="180"/>
        <v>3.4391798884444803E-2</v>
      </c>
      <c r="F5788">
        <f t="shared" si="181"/>
        <v>21.147300520395731</v>
      </c>
    </row>
    <row r="5789" spans="1:6" x14ac:dyDescent="0.3">
      <c r="A5789" s="5" t="s">
        <v>1216</v>
      </c>
      <c r="B5789" s="5" t="s">
        <v>55</v>
      </c>
      <c r="C5789" s="4">
        <v>122402802.05</v>
      </c>
      <c r="D5789" s="4">
        <v>1744409654.0699999</v>
      </c>
      <c r="E5789">
        <f t="shared" si="180"/>
        <v>7.0168610775808174E-2</v>
      </c>
      <c r="F5789">
        <f t="shared" si="181"/>
        <v>21.279682028238827</v>
      </c>
    </row>
    <row r="5790" spans="1:6" x14ac:dyDescent="0.3">
      <c r="A5790" s="5" t="s">
        <v>1216</v>
      </c>
      <c r="B5790" s="5" t="s">
        <v>0</v>
      </c>
      <c r="C5790" s="4">
        <v>187838909.88</v>
      </c>
      <c r="D5790" s="4">
        <v>2295070264.6199999</v>
      </c>
      <c r="E5790">
        <f t="shared" si="180"/>
        <v>8.1844513771826027E-2</v>
      </c>
      <c r="F5790">
        <f t="shared" si="181"/>
        <v>21.554029296382403</v>
      </c>
    </row>
    <row r="5791" spans="1:6" x14ac:dyDescent="0.3">
      <c r="A5791" s="5" t="s">
        <v>1215</v>
      </c>
      <c r="B5791" s="5" t="s">
        <v>189</v>
      </c>
      <c r="C5791" s="4">
        <v>-96421548.700000003</v>
      </c>
      <c r="D5791" s="4">
        <v>2410493438.3499999</v>
      </c>
      <c r="E5791">
        <f t="shared" si="180"/>
        <v>-4.0000751367322222E-2</v>
      </c>
      <c r="F5791">
        <f t="shared" si="181"/>
        <v>21.60309730969465</v>
      </c>
    </row>
    <row r="5792" spans="1:6" x14ac:dyDescent="0.3">
      <c r="A5792" s="5" t="s">
        <v>1215</v>
      </c>
      <c r="B5792" s="5" t="s">
        <v>2</v>
      </c>
      <c r="C5792" s="4">
        <v>-137982884.78999999</v>
      </c>
      <c r="D5792" s="4">
        <v>2865939287.5500002</v>
      </c>
      <c r="E5792">
        <f t="shared" si="180"/>
        <v>-4.8145780822857955E-2</v>
      </c>
      <c r="F5792">
        <f t="shared" si="181"/>
        <v>21.776161982439948</v>
      </c>
    </row>
    <row r="5793" spans="1:6" x14ac:dyDescent="0.3">
      <c r="A5793" s="5" t="s">
        <v>1215</v>
      </c>
      <c r="B5793" s="5" t="s">
        <v>5</v>
      </c>
      <c r="C5793" s="4">
        <v>-264436400.05000001</v>
      </c>
      <c r="D5793" s="4">
        <v>2041334214.78</v>
      </c>
      <c r="E5793">
        <f t="shared" si="180"/>
        <v>-0.12954096303064172</v>
      </c>
      <c r="F5793">
        <f t="shared" si="181"/>
        <v>21.436869457873122</v>
      </c>
    </row>
    <row r="5794" spans="1:6" x14ac:dyDescent="0.3">
      <c r="A5794" s="5" t="s">
        <v>1215</v>
      </c>
      <c r="B5794" s="5" t="s">
        <v>55</v>
      </c>
      <c r="C5794" s="4">
        <v>189811350.41999999</v>
      </c>
      <c r="D5794" s="4">
        <v>1799783626.03</v>
      </c>
      <c r="E5794">
        <f t="shared" si="180"/>
        <v>0.10546342775586297</v>
      </c>
      <c r="F5794">
        <f t="shared" si="181"/>
        <v>21.310932286861888</v>
      </c>
    </row>
    <row r="5795" spans="1:6" x14ac:dyDescent="0.3">
      <c r="A5795" s="5" t="s">
        <v>1215</v>
      </c>
      <c r="B5795" s="5" t="s">
        <v>0</v>
      </c>
      <c r="C5795" s="4">
        <v>-31637593.609999999</v>
      </c>
      <c r="D5795" s="4">
        <v>1912304252.2</v>
      </c>
      <c r="E5795">
        <f t="shared" si="180"/>
        <v>-1.6544225937688891E-2</v>
      </c>
      <c r="F5795">
        <f t="shared" si="181"/>
        <v>21.371574766635813</v>
      </c>
    </row>
    <row r="5796" spans="1:6" x14ac:dyDescent="0.3">
      <c r="A5796" s="5" t="s">
        <v>1214</v>
      </c>
      <c r="B5796" s="5" t="s">
        <v>189</v>
      </c>
      <c r="C5796" s="4">
        <v>-45381831.520000003</v>
      </c>
      <c r="D5796" s="4">
        <v>613642715.89999998</v>
      </c>
      <c r="E5796">
        <f t="shared" si="180"/>
        <v>-7.3954811723692795E-2</v>
      </c>
      <c r="F5796">
        <f t="shared" si="181"/>
        <v>20.234923420815935</v>
      </c>
    </row>
    <row r="5797" spans="1:6" x14ac:dyDescent="0.3">
      <c r="A5797" s="5" t="s">
        <v>1214</v>
      </c>
      <c r="B5797" s="5" t="s">
        <v>2</v>
      </c>
      <c r="C5797" s="4">
        <v>16005176.52</v>
      </c>
      <c r="D5797" s="4">
        <v>1586676257.1300001</v>
      </c>
      <c r="E5797">
        <f t="shared" si="180"/>
        <v>1.0087235154668769E-2</v>
      </c>
      <c r="F5797">
        <f t="shared" si="181"/>
        <v>21.184907260913025</v>
      </c>
    </row>
    <row r="5798" spans="1:6" x14ac:dyDescent="0.3">
      <c r="A5798" s="5" t="s">
        <v>1214</v>
      </c>
      <c r="B5798" s="5" t="s">
        <v>5</v>
      </c>
      <c r="C5798" s="4">
        <v>61052284.969999999</v>
      </c>
      <c r="D5798" s="4">
        <v>1559798168.1400001</v>
      </c>
      <c r="E5798">
        <f t="shared" si="180"/>
        <v>3.9141144166621587E-2</v>
      </c>
      <c r="F5798">
        <f t="shared" si="181"/>
        <v>21.167822270440183</v>
      </c>
    </row>
    <row r="5799" spans="1:6" x14ac:dyDescent="0.3">
      <c r="A5799" s="5" t="s">
        <v>1214</v>
      </c>
      <c r="B5799" s="5" t="s">
        <v>55</v>
      </c>
      <c r="C5799" s="4">
        <v>64837183.420000002</v>
      </c>
      <c r="D5799" s="4">
        <v>1578618827.05</v>
      </c>
      <c r="E5799">
        <f t="shared" si="180"/>
        <v>4.1072095624985476E-2</v>
      </c>
      <c r="F5799">
        <f t="shared" si="181"/>
        <v>21.179816141589605</v>
      </c>
    </row>
    <row r="5800" spans="1:6" x14ac:dyDescent="0.3">
      <c r="A5800" s="5" t="s">
        <v>1214</v>
      </c>
      <c r="B5800" s="5" t="s">
        <v>0</v>
      </c>
      <c r="C5800" s="4">
        <v>-78404847.180000007</v>
      </c>
      <c r="D5800" s="4">
        <v>1427632688.03</v>
      </c>
      <c r="E5800">
        <f t="shared" si="180"/>
        <v>-5.4919481626742088E-2</v>
      </c>
      <c r="F5800">
        <f t="shared" si="181"/>
        <v>21.079283446509233</v>
      </c>
    </row>
    <row r="5801" spans="1:6" x14ac:dyDescent="0.3">
      <c r="A5801" s="5" t="s">
        <v>1213</v>
      </c>
      <c r="B5801" s="5" t="s">
        <v>189</v>
      </c>
      <c r="C5801" s="4">
        <v>198221086.75</v>
      </c>
      <c r="D5801" s="4">
        <v>1964453830.24</v>
      </c>
      <c r="E5801">
        <f t="shared" si="180"/>
        <v>0.10090391726120794</v>
      </c>
      <c r="F5801">
        <f t="shared" si="181"/>
        <v>21.398480094645379</v>
      </c>
    </row>
    <row r="5802" spans="1:6" x14ac:dyDescent="0.3">
      <c r="A5802" s="5" t="s">
        <v>1213</v>
      </c>
      <c r="B5802" s="5" t="s">
        <v>2</v>
      </c>
      <c r="C5802" s="4">
        <v>41785861.539999999</v>
      </c>
      <c r="D5802" s="4">
        <v>4269335026.4299998</v>
      </c>
      <c r="E5802">
        <f t="shared" si="180"/>
        <v>9.7874402644247769E-3</v>
      </c>
      <c r="F5802">
        <f t="shared" si="181"/>
        <v>22.174723920544309</v>
      </c>
    </row>
    <row r="5803" spans="1:6" x14ac:dyDescent="0.3">
      <c r="A5803" s="5" t="s">
        <v>1213</v>
      </c>
      <c r="B5803" s="5" t="s">
        <v>5</v>
      </c>
      <c r="C5803" s="4">
        <v>123846364.34</v>
      </c>
      <c r="D5803" s="4">
        <v>4719191007.3699999</v>
      </c>
      <c r="E5803">
        <f t="shared" si="180"/>
        <v>2.6243134500508265E-2</v>
      </c>
      <c r="F5803">
        <f t="shared" si="181"/>
        <v>22.27490322511013</v>
      </c>
    </row>
    <row r="5804" spans="1:6" x14ac:dyDescent="0.3">
      <c r="A5804" s="5" t="s">
        <v>1213</v>
      </c>
      <c r="B5804" s="5" t="s">
        <v>55</v>
      </c>
      <c r="C5804" s="4">
        <v>239063949.83000001</v>
      </c>
      <c r="D5804" s="4">
        <v>4955952707.7600002</v>
      </c>
      <c r="E5804">
        <f t="shared" si="180"/>
        <v>4.8237738317332038E-2</v>
      </c>
      <c r="F5804">
        <f t="shared" si="181"/>
        <v>22.323855258246471</v>
      </c>
    </row>
    <row r="5805" spans="1:6" x14ac:dyDescent="0.3">
      <c r="A5805" s="5" t="s">
        <v>1213</v>
      </c>
      <c r="B5805" s="5" t="s">
        <v>0</v>
      </c>
      <c r="C5805" s="4">
        <v>319511467.63</v>
      </c>
      <c r="D5805" s="4">
        <v>4607026883.5600004</v>
      </c>
      <c r="E5805">
        <f t="shared" si="180"/>
        <v>6.9353072101698485E-2</v>
      </c>
      <c r="F5805">
        <f t="shared" si="181"/>
        <v>22.250848558255424</v>
      </c>
    </row>
    <row r="5806" spans="1:6" x14ac:dyDescent="0.3">
      <c r="A5806" s="5" t="s">
        <v>1212</v>
      </c>
      <c r="B5806" s="5" t="s">
        <v>189</v>
      </c>
      <c r="C5806" s="4">
        <v>46906601.530000001</v>
      </c>
      <c r="D5806" s="4">
        <v>946506832.47000003</v>
      </c>
      <c r="E5806">
        <f t="shared" si="180"/>
        <v>4.9557594219993895E-2</v>
      </c>
      <c r="F5806">
        <f t="shared" si="181"/>
        <v>20.668288747256376</v>
      </c>
    </row>
    <row r="5807" spans="1:6" x14ac:dyDescent="0.3">
      <c r="A5807" s="5" t="s">
        <v>1212</v>
      </c>
      <c r="B5807" s="5" t="s">
        <v>2</v>
      </c>
      <c r="C5807" s="4">
        <v>21418046.550000001</v>
      </c>
      <c r="D5807" s="4">
        <v>1160325367.05</v>
      </c>
      <c r="E5807">
        <f t="shared" si="180"/>
        <v>1.8458655785879297E-2</v>
      </c>
      <c r="F5807">
        <f t="shared" si="181"/>
        <v>20.871966291571251</v>
      </c>
    </row>
    <row r="5808" spans="1:6" x14ac:dyDescent="0.3">
      <c r="A5808" s="5" t="s">
        <v>1212</v>
      </c>
      <c r="B5808" s="5" t="s">
        <v>5</v>
      </c>
      <c r="C5808" s="4">
        <v>25558405.050000001</v>
      </c>
      <c r="D5808" s="4">
        <v>2409092169.7199998</v>
      </c>
      <c r="E5808">
        <f t="shared" si="180"/>
        <v>1.0609143714485014E-2</v>
      </c>
      <c r="F5808">
        <f t="shared" si="181"/>
        <v>21.602515820420081</v>
      </c>
    </row>
    <row r="5809" spans="1:6" x14ac:dyDescent="0.3">
      <c r="A5809" s="5" t="s">
        <v>1212</v>
      </c>
      <c r="B5809" s="5" t="s">
        <v>55</v>
      </c>
      <c r="C5809" s="4">
        <v>86955900.5</v>
      </c>
      <c r="D5809" s="4">
        <v>2597740933.1799998</v>
      </c>
      <c r="E5809">
        <f t="shared" si="180"/>
        <v>3.3473661437652971E-2</v>
      </c>
      <c r="F5809">
        <f t="shared" si="181"/>
        <v>21.677908032432061</v>
      </c>
    </row>
    <row r="5810" spans="1:6" x14ac:dyDescent="0.3">
      <c r="A5810" s="5" t="s">
        <v>1212</v>
      </c>
      <c r="B5810" s="5" t="s">
        <v>0</v>
      </c>
      <c r="C5810" s="4">
        <v>110171590.04000001</v>
      </c>
      <c r="D5810" s="4">
        <v>3039205042.9899998</v>
      </c>
      <c r="E5810">
        <f t="shared" si="180"/>
        <v>3.6250133992806265E-2</v>
      </c>
      <c r="F5810">
        <f t="shared" si="181"/>
        <v>21.834861819151264</v>
      </c>
    </row>
    <row r="5811" spans="1:6" x14ac:dyDescent="0.3">
      <c r="A5811" s="5" t="s">
        <v>1211</v>
      </c>
      <c r="B5811" s="5" t="s">
        <v>189</v>
      </c>
      <c r="C5811" s="4">
        <v>213140528.56</v>
      </c>
      <c r="D5811" s="4">
        <v>2361740635.1900001</v>
      </c>
      <c r="E5811">
        <f t="shared" si="180"/>
        <v>9.024722079308807E-2</v>
      </c>
      <c r="F5811">
        <f t="shared" si="181"/>
        <v>21.582664741406123</v>
      </c>
    </row>
    <row r="5812" spans="1:6" x14ac:dyDescent="0.3">
      <c r="A5812" s="5" t="s">
        <v>1211</v>
      </c>
      <c r="B5812" s="5" t="s">
        <v>2</v>
      </c>
      <c r="C5812" s="4">
        <v>357806283.97000003</v>
      </c>
      <c r="D5812" s="4">
        <v>4091295384.46</v>
      </c>
      <c r="E5812">
        <f t="shared" si="180"/>
        <v>8.7455500115943344E-2</v>
      </c>
      <c r="F5812">
        <f t="shared" si="181"/>
        <v>22.132127476772826</v>
      </c>
    </row>
    <row r="5813" spans="1:6" x14ac:dyDescent="0.3">
      <c r="A5813" s="5" t="s">
        <v>1211</v>
      </c>
      <c r="B5813" s="5" t="s">
        <v>5</v>
      </c>
      <c r="C5813" s="4">
        <v>496734547.16000003</v>
      </c>
      <c r="D5813" s="4">
        <v>5398259046.4099998</v>
      </c>
      <c r="E5813">
        <f t="shared" si="180"/>
        <v>9.2017545451128918E-2</v>
      </c>
      <c r="F5813">
        <f t="shared" si="181"/>
        <v>22.409342339722006</v>
      </c>
    </row>
    <row r="5814" spans="1:6" x14ac:dyDescent="0.3">
      <c r="A5814" s="5" t="s">
        <v>1211</v>
      </c>
      <c r="B5814" s="5" t="s">
        <v>55</v>
      </c>
      <c r="C5814" s="4">
        <v>737911066.46000004</v>
      </c>
      <c r="D5814" s="4">
        <v>6992319500.1999998</v>
      </c>
      <c r="E5814">
        <f t="shared" si="180"/>
        <v>0.10553165747630579</v>
      </c>
      <c r="F5814">
        <f t="shared" si="181"/>
        <v>22.668078169364353</v>
      </c>
    </row>
    <row r="5815" spans="1:6" x14ac:dyDescent="0.3">
      <c r="A5815" s="5" t="s">
        <v>1211</v>
      </c>
      <c r="B5815" s="5" t="s">
        <v>0</v>
      </c>
      <c r="C5815" s="4">
        <v>963874638.32000005</v>
      </c>
      <c r="D5815" s="4">
        <v>9688802362.9699993</v>
      </c>
      <c r="E5815">
        <f t="shared" si="180"/>
        <v>9.9483362567479861E-2</v>
      </c>
      <c r="F5815">
        <f t="shared" si="181"/>
        <v>22.99423666005784</v>
      </c>
    </row>
    <row r="5816" spans="1:6" x14ac:dyDescent="0.3">
      <c r="A5816" s="5" t="s">
        <v>1210</v>
      </c>
      <c r="B5816" s="5" t="s">
        <v>189</v>
      </c>
      <c r="C5816" s="4">
        <v>42357286.990000002</v>
      </c>
      <c r="D5816" s="4">
        <v>2008776689.48</v>
      </c>
      <c r="E5816">
        <f t="shared" si="180"/>
        <v>2.1086110373455588E-2</v>
      </c>
      <c r="F5816">
        <f t="shared" si="181"/>
        <v>21.420791761538808</v>
      </c>
    </row>
    <row r="5817" spans="1:6" x14ac:dyDescent="0.3">
      <c r="A5817" s="5" t="s">
        <v>1210</v>
      </c>
      <c r="B5817" s="5" t="s">
        <v>2</v>
      </c>
      <c r="C5817" s="4">
        <v>89140724.109999999</v>
      </c>
      <c r="D5817" s="4">
        <v>3950761472.4400001</v>
      </c>
      <c r="E5817">
        <f t="shared" si="180"/>
        <v>2.256292229531804E-2</v>
      </c>
      <c r="F5817">
        <f t="shared" si="181"/>
        <v>22.097174175113093</v>
      </c>
    </row>
    <row r="5818" spans="1:6" x14ac:dyDescent="0.3">
      <c r="A5818" s="5" t="s">
        <v>1210</v>
      </c>
      <c r="B5818" s="5" t="s">
        <v>5</v>
      </c>
      <c r="C5818" s="4">
        <v>-181883238.44</v>
      </c>
      <c r="D5818" s="4">
        <v>4680417719.6499996</v>
      </c>
      <c r="E5818">
        <f t="shared" si="180"/>
        <v>-3.8860471294344466E-2</v>
      </c>
      <c r="F5818">
        <f t="shared" si="181"/>
        <v>22.266653199228326</v>
      </c>
    </row>
    <row r="5819" spans="1:6" x14ac:dyDescent="0.3">
      <c r="A5819" s="5" t="s">
        <v>1210</v>
      </c>
      <c r="B5819" s="5" t="s">
        <v>55</v>
      </c>
      <c r="C5819" s="4">
        <v>208889731.52000001</v>
      </c>
      <c r="D5819" s="4">
        <v>4622232241.6199999</v>
      </c>
      <c r="E5819">
        <f t="shared" si="180"/>
        <v>4.5192392030649751E-2</v>
      </c>
      <c r="F5819">
        <f t="shared" si="181"/>
        <v>22.254143594533232</v>
      </c>
    </row>
    <row r="5820" spans="1:6" x14ac:dyDescent="0.3">
      <c r="A5820" s="5" t="s">
        <v>1210</v>
      </c>
      <c r="B5820" s="5" t="s">
        <v>0</v>
      </c>
      <c r="C5820" s="4">
        <v>226629246.16999999</v>
      </c>
      <c r="D5820" s="4">
        <v>4152393030.7399998</v>
      </c>
      <c r="E5820">
        <f t="shared" si="180"/>
        <v>5.4577985391140178E-2</v>
      </c>
      <c r="F5820">
        <f t="shared" si="181"/>
        <v>22.14695063891282</v>
      </c>
    </row>
    <row r="5821" spans="1:6" x14ac:dyDescent="0.3">
      <c r="A5821" s="5" t="s">
        <v>1209</v>
      </c>
      <c r="B5821" s="5" t="s">
        <v>189</v>
      </c>
      <c r="C5821" s="4">
        <v>43568836.07</v>
      </c>
      <c r="D5821" s="4">
        <v>618499790.35000002</v>
      </c>
      <c r="E5821">
        <f t="shared" si="180"/>
        <v>7.0442766108853541E-2</v>
      </c>
      <c r="F5821">
        <f t="shared" si="181"/>
        <v>20.242807410831521</v>
      </c>
    </row>
    <row r="5822" spans="1:6" x14ac:dyDescent="0.3">
      <c r="A5822" s="5" t="s">
        <v>1209</v>
      </c>
      <c r="B5822" s="5" t="s">
        <v>2</v>
      </c>
      <c r="C5822" s="4">
        <v>11414674.43</v>
      </c>
      <c r="D5822" s="4">
        <v>1367859046.0699999</v>
      </c>
      <c r="E5822">
        <f t="shared" si="180"/>
        <v>8.3449200871943182E-3</v>
      </c>
      <c r="F5822">
        <f t="shared" si="181"/>
        <v>21.036512614339607</v>
      </c>
    </row>
    <row r="5823" spans="1:6" x14ac:dyDescent="0.3">
      <c r="A5823" s="5" t="s">
        <v>1209</v>
      </c>
      <c r="B5823" s="5" t="s">
        <v>5</v>
      </c>
      <c r="C5823" s="4">
        <v>-50804238.740000002</v>
      </c>
      <c r="D5823" s="4">
        <v>1111386012.45</v>
      </c>
      <c r="E5823">
        <f t="shared" si="180"/>
        <v>-4.5712505080034577E-2</v>
      </c>
      <c r="F5823">
        <f t="shared" si="181"/>
        <v>20.828873733208134</v>
      </c>
    </row>
    <row r="5824" spans="1:6" x14ac:dyDescent="0.3">
      <c r="A5824" s="5" t="s">
        <v>1209</v>
      </c>
      <c r="B5824" s="5" t="s">
        <v>55</v>
      </c>
      <c r="C5824" s="4">
        <v>-44962064.840000004</v>
      </c>
      <c r="D5824" s="4">
        <v>813635176</v>
      </c>
      <c r="E5824">
        <f t="shared" si="180"/>
        <v>-5.5260719012964608E-2</v>
      </c>
      <c r="F5824">
        <f t="shared" si="181"/>
        <v>20.517022636768935</v>
      </c>
    </row>
    <row r="5825" spans="1:6" x14ac:dyDescent="0.3">
      <c r="A5825" s="5" t="s">
        <v>1209</v>
      </c>
      <c r="B5825" s="5" t="s">
        <v>0</v>
      </c>
      <c r="C5825" s="4">
        <v>44135966.390000001</v>
      </c>
      <c r="D5825" s="4">
        <v>402873555.38</v>
      </c>
      <c r="E5825">
        <f t="shared" si="180"/>
        <v>0.10955290016087033</v>
      </c>
      <c r="F5825">
        <f t="shared" si="181"/>
        <v>19.814133312316223</v>
      </c>
    </row>
    <row r="5826" spans="1:6" x14ac:dyDescent="0.3">
      <c r="A5826" s="5" t="s">
        <v>1208</v>
      </c>
      <c r="B5826" s="5" t="s">
        <v>189</v>
      </c>
      <c r="C5826" s="4">
        <v>-47127107.259999998</v>
      </c>
      <c r="D5826" s="4">
        <v>509947048.31</v>
      </c>
      <c r="E5826">
        <f t="shared" ref="E5826:E5889" si="182">C5826/D5826</f>
        <v>-9.2415687895797238E-2</v>
      </c>
      <c r="F5826">
        <f t="shared" ref="F5826:F5889" si="183">LN(D5826)</f>
        <v>20.04981745144913</v>
      </c>
    </row>
    <row r="5827" spans="1:6" x14ac:dyDescent="0.3">
      <c r="A5827" s="5" t="s">
        <v>1208</v>
      </c>
      <c r="B5827" s="5" t="s">
        <v>2</v>
      </c>
      <c r="C5827" s="4">
        <v>-48998450.490000002</v>
      </c>
      <c r="D5827" s="4">
        <v>566737946.10000002</v>
      </c>
      <c r="E5827">
        <f t="shared" si="182"/>
        <v>-8.6456978621569661E-2</v>
      </c>
      <c r="F5827">
        <f t="shared" si="183"/>
        <v>20.155407578665216</v>
      </c>
    </row>
    <row r="5828" spans="1:6" x14ac:dyDescent="0.3">
      <c r="A5828" s="5" t="s">
        <v>1208</v>
      </c>
      <c r="B5828" s="5" t="s">
        <v>5</v>
      </c>
      <c r="C5828" s="4">
        <v>3981802.04</v>
      </c>
      <c r="D5828" s="4">
        <v>841631274.40999997</v>
      </c>
      <c r="E5828">
        <f t="shared" si="182"/>
        <v>4.7310528506575777E-3</v>
      </c>
      <c r="F5828">
        <f t="shared" si="183"/>
        <v>20.550852559915548</v>
      </c>
    </row>
    <row r="5829" spans="1:6" x14ac:dyDescent="0.3">
      <c r="A5829" s="5" t="s">
        <v>1208</v>
      </c>
      <c r="B5829" s="5" t="s">
        <v>55</v>
      </c>
      <c r="C5829" s="4">
        <v>14096586.9</v>
      </c>
      <c r="D5829" s="4">
        <v>934355009.17999995</v>
      </c>
      <c r="E5829">
        <f t="shared" si="182"/>
        <v>1.5086970970885379E-2</v>
      </c>
      <c r="F5829">
        <f t="shared" si="183"/>
        <v>20.655367019456929</v>
      </c>
    </row>
    <row r="5830" spans="1:6" x14ac:dyDescent="0.3">
      <c r="A5830" s="5" t="s">
        <v>1208</v>
      </c>
      <c r="B5830" s="5" t="s">
        <v>0</v>
      </c>
      <c r="C5830" s="4">
        <v>39680167.920000002</v>
      </c>
      <c r="D5830" s="4">
        <v>923052047.63999999</v>
      </c>
      <c r="E5830">
        <f t="shared" si="182"/>
        <v>4.2988007037578976E-2</v>
      </c>
      <c r="F5830">
        <f t="shared" si="183"/>
        <v>20.643196180519759</v>
      </c>
    </row>
    <row r="5831" spans="1:6" x14ac:dyDescent="0.3">
      <c r="A5831" s="5" t="s">
        <v>1207</v>
      </c>
      <c r="B5831" s="5" t="s">
        <v>189</v>
      </c>
      <c r="C5831" s="4">
        <v>19539596.469999999</v>
      </c>
      <c r="D5831" s="4">
        <v>553319894.78999996</v>
      </c>
      <c r="E5831">
        <f t="shared" si="182"/>
        <v>3.5313381380251675E-2</v>
      </c>
      <c r="F5831">
        <f t="shared" si="183"/>
        <v>20.131446863827733</v>
      </c>
    </row>
    <row r="5832" spans="1:6" x14ac:dyDescent="0.3">
      <c r="A5832" s="5" t="s">
        <v>1207</v>
      </c>
      <c r="B5832" s="5" t="s">
        <v>2</v>
      </c>
      <c r="C5832" s="4">
        <v>3378487.59</v>
      </c>
      <c r="D5832" s="4">
        <v>752073987.51999998</v>
      </c>
      <c r="E5832">
        <f t="shared" si="182"/>
        <v>4.4922276877847143E-3</v>
      </c>
      <c r="F5832">
        <f t="shared" si="183"/>
        <v>20.43834526473394</v>
      </c>
    </row>
    <row r="5833" spans="1:6" x14ac:dyDescent="0.3">
      <c r="A5833" s="5" t="s">
        <v>1207</v>
      </c>
      <c r="B5833" s="5" t="s">
        <v>5</v>
      </c>
      <c r="C5833" s="4">
        <v>7769027.6600000001</v>
      </c>
      <c r="D5833" s="4">
        <v>807728043.55999994</v>
      </c>
      <c r="E5833">
        <f t="shared" si="182"/>
        <v>9.6183705913671161E-3</v>
      </c>
      <c r="F5833">
        <f t="shared" si="183"/>
        <v>20.509735980077217</v>
      </c>
    </row>
    <row r="5834" spans="1:6" x14ac:dyDescent="0.3">
      <c r="A5834" s="5" t="s">
        <v>1207</v>
      </c>
      <c r="B5834" s="5" t="s">
        <v>55</v>
      </c>
      <c r="C5834" s="4">
        <v>57842331.450000003</v>
      </c>
      <c r="D5834" s="4">
        <v>898946582.88999999</v>
      </c>
      <c r="E5834">
        <f t="shared" si="182"/>
        <v>6.4344570134572621E-2</v>
      </c>
      <c r="F5834">
        <f t="shared" si="183"/>
        <v>20.616734172305705</v>
      </c>
    </row>
    <row r="5835" spans="1:6" x14ac:dyDescent="0.3">
      <c r="A5835" s="5" t="s">
        <v>1207</v>
      </c>
      <c r="B5835" s="5" t="s">
        <v>0</v>
      </c>
      <c r="C5835" s="4">
        <v>49890575.590000004</v>
      </c>
      <c r="D5835" s="4">
        <v>937292995.50999999</v>
      </c>
      <c r="E5835">
        <f t="shared" si="182"/>
        <v>5.3228367041037727E-2</v>
      </c>
      <c r="F5835">
        <f t="shared" si="183"/>
        <v>20.65850648663854</v>
      </c>
    </row>
    <row r="5836" spans="1:6" x14ac:dyDescent="0.3">
      <c r="A5836" s="5" t="s">
        <v>1206</v>
      </c>
      <c r="B5836" s="5" t="s">
        <v>189</v>
      </c>
      <c r="C5836" s="4">
        <v>57929945.030000001</v>
      </c>
      <c r="D5836" s="4">
        <v>521915457.94999999</v>
      </c>
      <c r="E5836">
        <f t="shared" si="182"/>
        <v>0.11099488269142192</v>
      </c>
      <c r="F5836">
        <f t="shared" si="183"/>
        <v>20.073016174780115</v>
      </c>
    </row>
    <row r="5837" spans="1:6" x14ac:dyDescent="0.3">
      <c r="A5837" s="5" t="s">
        <v>1206</v>
      </c>
      <c r="B5837" s="5" t="s">
        <v>2</v>
      </c>
      <c r="C5837" s="4">
        <v>41999796.969999999</v>
      </c>
      <c r="D5837" s="4">
        <v>632755332.80999994</v>
      </c>
      <c r="E5837">
        <f t="shared" si="182"/>
        <v>6.6376045830358027E-2</v>
      </c>
      <c r="F5837">
        <f t="shared" si="183"/>
        <v>20.265594385342929</v>
      </c>
    </row>
    <row r="5838" spans="1:6" x14ac:dyDescent="0.3">
      <c r="A5838" s="5" t="s">
        <v>1206</v>
      </c>
      <c r="B5838" s="5" t="s">
        <v>5</v>
      </c>
      <c r="C5838" s="4">
        <v>67874412.980000004</v>
      </c>
      <c r="D5838" s="4">
        <v>913519795.11000001</v>
      </c>
      <c r="E5838">
        <f t="shared" si="182"/>
        <v>7.4299881998536238E-2</v>
      </c>
      <c r="F5838">
        <f t="shared" si="183"/>
        <v>20.632815603071364</v>
      </c>
    </row>
    <row r="5839" spans="1:6" x14ac:dyDescent="0.3">
      <c r="A5839" s="5" t="s">
        <v>1206</v>
      </c>
      <c r="B5839" s="5" t="s">
        <v>55</v>
      </c>
      <c r="C5839" s="4">
        <v>140210978.34</v>
      </c>
      <c r="D5839" s="4">
        <v>976418044.63999999</v>
      </c>
      <c r="E5839">
        <f t="shared" si="182"/>
        <v>0.14359728305891256</v>
      </c>
      <c r="F5839">
        <f t="shared" si="183"/>
        <v>20.699401377098873</v>
      </c>
    </row>
    <row r="5840" spans="1:6" x14ac:dyDescent="0.3">
      <c r="A5840" s="5" t="s">
        <v>1206</v>
      </c>
      <c r="B5840" s="5" t="s">
        <v>0</v>
      </c>
      <c r="C5840" s="4">
        <v>58267002.740000002</v>
      </c>
      <c r="D5840" s="4">
        <v>1078793117.29</v>
      </c>
      <c r="E5840">
        <f t="shared" si="182"/>
        <v>5.401128520950392E-2</v>
      </c>
      <c r="F5840">
        <f t="shared" si="183"/>
        <v>20.799108769241013</v>
      </c>
    </row>
    <row r="5841" spans="1:6" x14ac:dyDescent="0.3">
      <c r="A5841" s="5" t="s">
        <v>1205</v>
      </c>
      <c r="B5841" s="5" t="s">
        <v>189</v>
      </c>
      <c r="C5841" s="4">
        <v>112007117.34</v>
      </c>
      <c r="D5841" s="4">
        <v>1005747245.14</v>
      </c>
      <c r="E5841">
        <f t="shared" si="182"/>
        <v>0.11136706352539759</v>
      </c>
      <c r="F5841">
        <f t="shared" si="183"/>
        <v>20.728996629680303</v>
      </c>
    </row>
    <row r="5842" spans="1:6" x14ac:dyDescent="0.3">
      <c r="A5842" s="5" t="s">
        <v>1205</v>
      </c>
      <c r="B5842" s="5" t="s">
        <v>2</v>
      </c>
      <c r="C5842" s="4">
        <v>168850527.36000001</v>
      </c>
      <c r="D5842" s="4">
        <v>1694769266.6400001</v>
      </c>
      <c r="E5842">
        <f t="shared" si="182"/>
        <v>9.9630392575361076E-2</v>
      </c>
      <c r="F5842">
        <f t="shared" si="183"/>
        <v>21.25081244263675</v>
      </c>
    </row>
    <row r="5843" spans="1:6" x14ac:dyDescent="0.3">
      <c r="A5843" s="5" t="s">
        <v>1205</v>
      </c>
      <c r="B5843" s="5" t="s">
        <v>5</v>
      </c>
      <c r="C5843" s="4">
        <v>247609248.55000001</v>
      </c>
      <c r="D5843" s="4">
        <v>2691461368.1599998</v>
      </c>
      <c r="E5843">
        <f t="shared" si="182"/>
        <v>9.1998068959569149E-2</v>
      </c>
      <c r="F5843">
        <f t="shared" si="183"/>
        <v>21.713350142587153</v>
      </c>
    </row>
    <row r="5844" spans="1:6" x14ac:dyDescent="0.3">
      <c r="A5844" s="5" t="s">
        <v>1205</v>
      </c>
      <c r="B5844" s="5" t="s">
        <v>55</v>
      </c>
      <c r="C5844" s="4">
        <v>309860070.95999998</v>
      </c>
      <c r="D5844" s="4">
        <v>2944004224.7600002</v>
      </c>
      <c r="E5844">
        <f t="shared" si="182"/>
        <v>0.10525123175910532</v>
      </c>
      <c r="F5844">
        <f t="shared" si="183"/>
        <v>21.803036472852771</v>
      </c>
    </row>
    <row r="5845" spans="1:6" x14ac:dyDescent="0.3">
      <c r="A5845" s="5" t="s">
        <v>1205</v>
      </c>
      <c r="B5845" s="5" t="s">
        <v>0</v>
      </c>
      <c r="C5845" s="4">
        <v>1061837071.42</v>
      </c>
      <c r="D5845" s="4">
        <v>4306097245.1999998</v>
      </c>
      <c r="E5845">
        <f t="shared" si="182"/>
        <v>0.24658919921133415</v>
      </c>
      <c r="F5845">
        <f t="shared" si="183"/>
        <v>22.183297819284295</v>
      </c>
    </row>
    <row r="5846" spans="1:6" x14ac:dyDescent="0.3">
      <c r="A5846" s="5" t="s">
        <v>1204</v>
      </c>
      <c r="B5846" s="5" t="s">
        <v>189</v>
      </c>
      <c r="C5846" s="4">
        <v>45875563.600000001</v>
      </c>
      <c r="D5846" s="4">
        <v>1001165367.38</v>
      </c>
      <c r="E5846">
        <f t="shared" si="182"/>
        <v>4.582216394485765E-2</v>
      </c>
      <c r="F5846">
        <f t="shared" si="183"/>
        <v>20.724430525812942</v>
      </c>
    </row>
    <row r="5847" spans="1:6" x14ac:dyDescent="0.3">
      <c r="A5847" s="5" t="s">
        <v>1204</v>
      </c>
      <c r="B5847" s="5" t="s">
        <v>2</v>
      </c>
      <c r="C5847" s="4">
        <v>76086243.620000005</v>
      </c>
      <c r="D5847" s="4">
        <v>1121448455.28</v>
      </c>
      <c r="E5847">
        <f t="shared" si="182"/>
        <v>6.7846402803241654E-2</v>
      </c>
      <c r="F5847">
        <f t="shared" si="183"/>
        <v>20.837886950351155</v>
      </c>
    </row>
    <row r="5848" spans="1:6" x14ac:dyDescent="0.3">
      <c r="A5848" s="5" t="s">
        <v>1204</v>
      </c>
      <c r="B5848" s="5" t="s">
        <v>5</v>
      </c>
      <c r="C5848" s="4">
        <v>-5972336.5899999999</v>
      </c>
      <c r="D5848" s="4">
        <v>1059160951.83</v>
      </c>
      <c r="E5848">
        <f t="shared" si="182"/>
        <v>-5.6387431765503628E-3</v>
      </c>
      <c r="F5848">
        <f t="shared" si="183"/>
        <v>20.78074287674805</v>
      </c>
    </row>
    <row r="5849" spans="1:6" x14ac:dyDescent="0.3">
      <c r="A5849" s="5" t="s">
        <v>1204</v>
      </c>
      <c r="B5849" s="5" t="s">
        <v>55</v>
      </c>
      <c r="C5849" s="4">
        <v>-43619871.229999997</v>
      </c>
      <c r="D5849" s="4">
        <v>860941871.00999999</v>
      </c>
      <c r="E5849">
        <f t="shared" si="182"/>
        <v>-5.0665291930601604E-2</v>
      </c>
      <c r="F5849">
        <f t="shared" si="183"/>
        <v>20.57353754676793</v>
      </c>
    </row>
    <row r="5850" spans="1:6" x14ac:dyDescent="0.3">
      <c r="A5850" s="5" t="s">
        <v>1204</v>
      </c>
      <c r="B5850" s="5" t="s">
        <v>0</v>
      </c>
      <c r="C5850" s="4">
        <v>139797243.97</v>
      </c>
      <c r="D5850" s="4">
        <v>1048090012.51</v>
      </c>
      <c r="E5850">
        <f t="shared" si="182"/>
        <v>0.13338286053810303</v>
      </c>
      <c r="F5850">
        <f t="shared" si="183"/>
        <v>20.770235308956561</v>
      </c>
    </row>
    <row r="5851" spans="1:6" x14ac:dyDescent="0.3">
      <c r="A5851" s="5" t="s">
        <v>2580</v>
      </c>
      <c r="B5851" s="5" t="s">
        <v>189</v>
      </c>
      <c r="C5851" s="4">
        <v>212893474.59999999</v>
      </c>
      <c r="D5851" s="4">
        <v>2216587575.5799999</v>
      </c>
      <c r="E5851">
        <f t="shared" si="182"/>
        <v>9.6045595917541651E-2</v>
      </c>
      <c r="F5851">
        <f t="shared" si="183"/>
        <v>21.519234722120036</v>
      </c>
    </row>
    <row r="5852" spans="1:6" x14ac:dyDescent="0.3">
      <c r="A5852" s="5" t="s">
        <v>2580</v>
      </c>
      <c r="B5852" s="5" t="s">
        <v>2</v>
      </c>
      <c r="C5852" s="4">
        <v>108212673.95</v>
      </c>
      <c r="D5852" s="4">
        <v>2453403315.1500001</v>
      </c>
      <c r="E5852">
        <f t="shared" si="182"/>
        <v>4.4107168716116259E-2</v>
      </c>
      <c r="F5852">
        <f t="shared" si="183"/>
        <v>21.620742005809262</v>
      </c>
    </row>
    <row r="5853" spans="1:6" x14ac:dyDescent="0.3">
      <c r="A5853" s="5" t="s">
        <v>2580</v>
      </c>
      <c r="B5853" s="5" t="s">
        <v>5</v>
      </c>
      <c r="C5853" s="4">
        <v>146516272.44999999</v>
      </c>
      <c r="D5853" s="4">
        <v>2760559359.1999998</v>
      </c>
      <c r="E5853">
        <f t="shared" si="182"/>
        <v>5.3074849472702475E-2</v>
      </c>
      <c r="F5853">
        <f t="shared" si="183"/>
        <v>21.738699162518227</v>
      </c>
    </row>
    <row r="5854" spans="1:6" x14ac:dyDescent="0.3">
      <c r="A5854" s="5" t="s">
        <v>2580</v>
      </c>
      <c r="B5854" s="5" t="s">
        <v>55</v>
      </c>
      <c r="C5854" s="4">
        <v>172523039.5</v>
      </c>
      <c r="D5854" s="4">
        <v>2805502672.29</v>
      </c>
      <c r="E5854">
        <f t="shared" si="182"/>
        <v>6.1494519753630301E-2</v>
      </c>
      <c r="F5854">
        <f t="shared" si="183"/>
        <v>21.754848565673115</v>
      </c>
    </row>
    <row r="5855" spans="1:6" x14ac:dyDescent="0.3">
      <c r="A5855" s="5" t="s">
        <v>2580</v>
      </c>
      <c r="B5855" s="5" t="s">
        <v>0</v>
      </c>
      <c r="C5855" s="4">
        <v>263725621.99000001</v>
      </c>
      <c r="D5855" s="4">
        <v>2991062511.4400001</v>
      </c>
      <c r="E5855">
        <f t="shared" si="182"/>
        <v>8.8171217077985253E-2</v>
      </c>
      <c r="F5855">
        <f t="shared" si="183"/>
        <v>21.818894516222027</v>
      </c>
    </row>
    <row r="5856" spans="1:6" x14ac:dyDescent="0.3">
      <c r="A5856" s="5" t="s">
        <v>1203</v>
      </c>
      <c r="B5856" s="5" t="s">
        <v>189</v>
      </c>
      <c r="C5856" s="4">
        <v>37624189.359999999</v>
      </c>
      <c r="D5856" s="4">
        <v>1045585518.58</v>
      </c>
      <c r="E5856">
        <f t="shared" si="182"/>
        <v>3.5983847032519216E-2</v>
      </c>
      <c r="F5856">
        <f t="shared" si="183"/>
        <v>20.767842870312272</v>
      </c>
    </row>
    <row r="5857" spans="1:6" x14ac:dyDescent="0.3">
      <c r="A5857" s="5" t="s">
        <v>1203</v>
      </c>
      <c r="B5857" s="5" t="s">
        <v>2</v>
      </c>
      <c r="C5857" s="4">
        <v>103962646.17</v>
      </c>
      <c r="D5857" s="4">
        <v>1150785645.1199999</v>
      </c>
      <c r="E5857">
        <f t="shared" si="182"/>
        <v>9.0340583071106303E-2</v>
      </c>
      <c r="F5857">
        <f t="shared" si="183"/>
        <v>20.863710715736964</v>
      </c>
    </row>
    <row r="5858" spans="1:6" x14ac:dyDescent="0.3">
      <c r="A5858" s="5" t="s">
        <v>1203</v>
      </c>
      <c r="B5858" s="5" t="s">
        <v>5</v>
      </c>
      <c r="C5858" s="4">
        <v>8914273.6899999995</v>
      </c>
      <c r="D5858" s="4">
        <v>1969722322.5799999</v>
      </c>
      <c r="E5858">
        <f t="shared" si="182"/>
        <v>4.5256499293381738E-3</v>
      </c>
      <c r="F5858">
        <f t="shared" si="183"/>
        <v>21.401158416756424</v>
      </c>
    </row>
    <row r="5859" spans="1:6" x14ac:dyDescent="0.3">
      <c r="A5859" s="5" t="s">
        <v>1203</v>
      </c>
      <c r="B5859" s="5" t="s">
        <v>55</v>
      </c>
      <c r="C5859" s="4">
        <v>12516079.73</v>
      </c>
      <c r="D5859" s="4">
        <v>2363767551.8899999</v>
      </c>
      <c r="E5859">
        <f t="shared" si="182"/>
        <v>5.2949706158680904E-3</v>
      </c>
      <c r="F5859">
        <f t="shared" si="183"/>
        <v>21.583522603351994</v>
      </c>
    </row>
    <row r="5860" spans="1:6" x14ac:dyDescent="0.3">
      <c r="A5860" s="5" t="s">
        <v>1203</v>
      </c>
      <c r="B5860" s="5" t="s">
        <v>0</v>
      </c>
      <c r="C5860" s="4">
        <v>55613359.130000003</v>
      </c>
      <c r="D5860" s="4">
        <v>2986831040.8000002</v>
      </c>
      <c r="E5860">
        <f t="shared" si="182"/>
        <v>1.8619519608013845E-2</v>
      </c>
      <c r="F5860">
        <f t="shared" si="183"/>
        <v>21.817478809732858</v>
      </c>
    </row>
    <row r="5861" spans="1:6" x14ac:dyDescent="0.3">
      <c r="A5861" s="5" t="s">
        <v>1202</v>
      </c>
      <c r="B5861" s="5" t="s">
        <v>189</v>
      </c>
      <c r="C5861" s="4">
        <v>50606482.57</v>
      </c>
      <c r="D5861" s="4">
        <v>892445365.67999995</v>
      </c>
      <c r="E5861">
        <f t="shared" si="182"/>
        <v>5.6705412472437822E-2</v>
      </c>
      <c r="F5861">
        <f t="shared" si="183"/>
        <v>20.609475854819987</v>
      </c>
    </row>
    <row r="5862" spans="1:6" x14ac:dyDescent="0.3">
      <c r="A5862" s="5" t="s">
        <v>1202</v>
      </c>
      <c r="B5862" s="5" t="s">
        <v>2</v>
      </c>
      <c r="C5862" s="4">
        <v>74369270.549999997</v>
      </c>
      <c r="D5862" s="4">
        <v>1059855286.3</v>
      </c>
      <c r="E5862">
        <f t="shared" si="182"/>
        <v>7.01692688721932E-2</v>
      </c>
      <c r="F5862">
        <f t="shared" si="183"/>
        <v>20.781398213391871</v>
      </c>
    </row>
    <row r="5863" spans="1:6" x14ac:dyDescent="0.3">
      <c r="A5863" s="5" t="s">
        <v>1202</v>
      </c>
      <c r="B5863" s="5" t="s">
        <v>5</v>
      </c>
      <c r="C5863" s="4">
        <v>19622371.649999999</v>
      </c>
      <c r="D5863" s="4">
        <v>1857544195.9200001</v>
      </c>
      <c r="E5863">
        <f t="shared" si="182"/>
        <v>1.0563609572843287E-2</v>
      </c>
      <c r="F5863">
        <f t="shared" si="183"/>
        <v>21.342521127500589</v>
      </c>
    </row>
    <row r="5864" spans="1:6" x14ac:dyDescent="0.3">
      <c r="A5864" s="5" t="s">
        <v>1202</v>
      </c>
      <c r="B5864" s="5" t="s">
        <v>55</v>
      </c>
      <c r="C5864" s="4">
        <v>-46995979.789999999</v>
      </c>
      <c r="D5864" s="4">
        <v>2253488661.4499998</v>
      </c>
      <c r="E5864">
        <f t="shared" si="182"/>
        <v>-2.0854766475621223E-2</v>
      </c>
      <c r="F5864">
        <f t="shared" si="183"/>
        <v>21.535745368553584</v>
      </c>
    </row>
    <row r="5865" spans="1:6" x14ac:dyDescent="0.3">
      <c r="A5865" s="5" t="s">
        <v>1202</v>
      </c>
      <c r="B5865" s="5" t="s">
        <v>0</v>
      </c>
      <c r="C5865" s="4">
        <v>260427752.05000001</v>
      </c>
      <c r="D5865" s="4">
        <v>2553071183.29</v>
      </c>
      <c r="E5865">
        <f t="shared" si="182"/>
        <v>0.10200567604793585</v>
      </c>
      <c r="F5865">
        <f t="shared" si="183"/>
        <v>21.66056285703014</v>
      </c>
    </row>
    <row r="5866" spans="1:6" x14ac:dyDescent="0.3">
      <c r="A5866" s="5" t="s">
        <v>1201</v>
      </c>
      <c r="B5866" s="5" t="s">
        <v>189</v>
      </c>
      <c r="C5866" s="4">
        <v>70077062.549999997</v>
      </c>
      <c r="D5866" s="4">
        <v>700683270.11000001</v>
      </c>
      <c r="E5866">
        <f t="shared" si="182"/>
        <v>0.1000124671722198</v>
      </c>
      <c r="F5866">
        <f t="shared" si="183"/>
        <v>20.367566517088836</v>
      </c>
    </row>
    <row r="5867" spans="1:6" x14ac:dyDescent="0.3">
      <c r="A5867" s="5" t="s">
        <v>1201</v>
      </c>
      <c r="B5867" s="5" t="s">
        <v>2</v>
      </c>
      <c r="C5867" s="4">
        <v>79802713.030000001</v>
      </c>
      <c r="D5867" s="4">
        <v>1050310429.6</v>
      </c>
      <c r="E5867">
        <f t="shared" si="182"/>
        <v>7.5980120525311792E-2</v>
      </c>
      <c r="F5867">
        <f t="shared" si="183"/>
        <v>20.772351604658905</v>
      </c>
    </row>
    <row r="5868" spans="1:6" x14ac:dyDescent="0.3">
      <c r="A5868" s="5" t="s">
        <v>1201</v>
      </c>
      <c r="B5868" s="5" t="s">
        <v>5</v>
      </c>
      <c r="C5868" s="4">
        <v>80334116.719999999</v>
      </c>
      <c r="D5868" s="4">
        <v>1111882137.6199999</v>
      </c>
      <c r="E5868">
        <f t="shared" si="182"/>
        <v>7.2250568654656469E-2</v>
      </c>
      <c r="F5868">
        <f t="shared" si="183"/>
        <v>20.829320035808401</v>
      </c>
    </row>
    <row r="5869" spans="1:6" x14ac:dyDescent="0.3">
      <c r="A5869" s="5" t="s">
        <v>1201</v>
      </c>
      <c r="B5869" s="5" t="s">
        <v>55</v>
      </c>
      <c r="C5869" s="4">
        <v>107892335.77</v>
      </c>
      <c r="D5869" s="4">
        <v>1193780413.01</v>
      </c>
      <c r="E5869">
        <f t="shared" si="182"/>
        <v>9.0378711691172814E-2</v>
      </c>
      <c r="F5869">
        <f t="shared" si="183"/>
        <v>20.9003909263017</v>
      </c>
    </row>
    <row r="5870" spans="1:6" x14ac:dyDescent="0.3">
      <c r="A5870" s="5" t="s">
        <v>1201</v>
      </c>
      <c r="B5870" s="5" t="s">
        <v>0</v>
      </c>
      <c r="C5870" s="4">
        <v>149510670.31999999</v>
      </c>
      <c r="D5870" s="4">
        <v>1252352622.6199999</v>
      </c>
      <c r="E5870">
        <f t="shared" si="182"/>
        <v>0.11938384415023169</v>
      </c>
      <c r="F5870">
        <f t="shared" si="183"/>
        <v>20.94828971742918</v>
      </c>
    </row>
    <row r="5871" spans="1:6" x14ac:dyDescent="0.3">
      <c r="A5871" s="5" t="s">
        <v>1200</v>
      </c>
      <c r="B5871" s="5" t="s">
        <v>189</v>
      </c>
      <c r="C5871" s="4">
        <v>-12588274.23</v>
      </c>
      <c r="D5871" s="4">
        <v>626614778.51999998</v>
      </c>
      <c r="E5871">
        <f t="shared" si="182"/>
        <v>-2.0089335045260528E-2</v>
      </c>
      <c r="F5871">
        <f t="shared" si="183"/>
        <v>20.255842521457989</v>
      </c>
    </row>
    <row r="5872" spans="1:6" x14ac:dyDescent="0.3">
      <c r="A5872" s="5" t="s">
        <v>1200</v>
      </c>
      <c r="B5872" s="5" t="s">
        <v>2</v>
      </c>
      <c r="C5872" s="4">
        <v>-28153743.719999999</v>
      </c>
      <c r="D5872" s="4">
        <v>662246015.20000005</v>
      </c>
      <c r="E5872">
        <f t="shared" si="182"/>
        <v>-4.2512515098331691E-2</v>
      </c>
      <c r="F5872">
        <f t="shared" si="183"/>
        <v>20.311147669035307</v>
      </c>
    </row>
    <row r="5873" spans="1:6" x14ac:dyDescent="0.3">
      <c r="A5873" s="5" t="s">
        <v>1200</v>
      </c>
      <c r="B5873" s="5" t="s">
        <v>5</v>
      </c>
      <c r="C5873" s="4">
        <v>23356484.25</v>
      </c>
      <c r="D5873" s="4">
        <v>665886307.35000002</v>
      </c>
      <c r="E5873">
        <f t="shared" si="182"/>
        <v>3.5075783947188861E-2</v>
      </c>
      <c r="F5873">
        <f t="shared" si="183"/>
        <v>20.316629504247423</v>
      </c>
    </row>
    <row r="5874" spans="1:6" x14ac:dyDescent="0.3">
      <c r="A5874" s="5" t="s">
        <v>1200</v>
      </c>
      <c r="B5874" s="5" t="s">
        <v>55</v>
      </c>
      <c r="C5874" s="4">
        <v>34011041.43</v>
      </c>
      <c r="D5874" s="4">
        <v>492547024.81999999</v>
      </c>
      <c r="E5874">
        <f t="shared" si="182"/>
        <v>6.905135898938633E-2</v>
      </c>
      <c r="F5874">
        <f t="shared" si="183"/>
        <v>20.015100495886333</v>
      </c>
    </row>
    <row r="5875" spans="1:6" x14ac:dyDescent="0.3">
      <c r="A5875" s="5" t="s">
        <v>1200</v>
      </c>
      <c r="B5875" s="5" t="s">
        <v>0</v>
      </c>
      <c r="C5875" s="4">
        <v>-44299989.490000002</v>
      </c>
      <c r="D5875" s="4">
        <v>2142739148.3599999</v>
      </c>
      <c r="E5875">
        <f t="shared" si="182"/>
        <v>-2.0674466849549152E-2</v>
      </c>
      <c r="F5875">
        <f t="shared" si="183"/>
        <v>21.485350823378557</v>
      </c>
    </row>
    <row r="5876" spans="1:6" x14ac:dyDescent="0.3">
      <c r="A5876" s="5" t="s">
        <v>1199</v>
      </c>
      <c r="B5876" s="5" t="s">
        <v>189</v>
      </c>
      <c r="C5876" s="4">
        <v>-40761101.049999997</v>
      </c>
      <c r="D5876" s="4">
        <v>912622978.51999998</v>
      </c>
      <c r="E5876">
        <f t="shared" si="182"/>
        <v>-4.4663680412805565E-2</v>
      </c>
      <c r="F5876">
        <f t="shared" si="183"/>
        <v>20.63183340532095</v>
      </c>
    </row>
    <row r="5877" spans="1:6" x14ac:dyDescent="0.3">
      <c r="A5877" s="5" t="s">
        <v>1199</v>
      </c>
      <c r="B5877" s="5" t="s">
        <v>2</v>
      </c>
      <c r="C5877" s="4">
        <v>-11729509.539999999</v>
      </c>
      <c r="D5877" s="4">
        <v>2298321549.54</v>
      </c>
      <c r="E5877">
        <f t="shared" si="182"/>
        <v>-5.1035111002407886E-3</v>
      </c>
      <c r="F5877">
        <f t="shared" si="183"/>
        <v>21.555444932406726</v>
      </c>
    </row>
    <row r="5878" spans="1:6" x14ac:dyDescent="0.3">
      <c r="A5878" s="5" t="s">
        <v>1199</v>
      </c>
      <c r="B5878" s="5" t="s">
        <v>5</v>
      </c>
      <c r="C5878" s="4">
        <v>-112638377.88</v>
      </c>
      <c r="D5878" s="4">
        <v>2769119440.0700002</v>
      </c>
      <c r="E5878">
        <f t="shared" si="182"/>
        <v>-4.0676605078888407E-2</v>
      </c>
      <c r="F5878">
        <f t="shared" si="183"/>
        <v>21.741795214935909</v>
      </c>
    </row>
    <row r="5879" spans="1:6" x14ac:dyDescent="0.3">
      <c r="A5879" s="5" t="s">
        <v>1199</v>
      </c>
      <c r="B5879" s="5" t="s">
        <v>55</v>
      </c>
      <c r="C5879" s="4">
        <v>42117772.539999999</v>
      </c>
      <c r="D5879" s="4">
        <v>3143845168.21</v>
      </c>
      <c r="E5879">
        <f t="shared" si="182"/>
        <v>1.339689783895447E-2</v>
      </c>
      <c r="F5879">
        <f t="shared" si="183"/>
        <v>21.868712463548167</v>
      </c>
    </row>
    <row r="5880" spans="1:6" x14ac:dyDescent="0.3">
      <c r="A5880" s="5" t="s">
        <v>1199</v>
      </c>
      <c r="B5880" s="5" t="s">
        <v>0</v>
      </c>
      <c r="C5880" s="4">
        <v>140470473.59</v>
      </c>
      <c r="D5880" s="4">
        <v>3492994151.5599999</v>
      </c>
      <c r="E5880">
        <f t="shared" si="182"/>
        <v>4.0214918060273518E-2</v>
      </c>
      <c r="F5880">
        <f t="shared" si="183"/>
        <v>21.974025128438186</v>
      </c>
    </row>
    <row r="5881" spans="1:6" x14ac:dyDescent="0.3">
      <c r="A5881" s="5" t="s">
        <v>1198</v>
      </c>
      <c r="B5881" s="5" t="s">
        <v>189</v>
      </c>
      <c r="C5881" s="4">
        <v>15480581.130000001</v>
      </c>
      <c r="D5881" s="4">
        <v>565463153.44000006</v>
      </c>
      <c r="E5881">
        <f t="shared" si="182"/>
        <v>2.7376816748931828E-2</v>
      </c>
      <c r="F5881">
        <f t="shared" si="183"/>
        <v>20.153155693908658</v>
      </c>
    </row>
    <row r="5882" spans="1:6" x14ac:dyDescent="0.3">
      <c r="A5882" s="5" t="s">
        <v>1198</v>
      </c>
      <c r="B5882" s="5" t="s">
        <v>2</v>
      </c>
      <c r="C5882" s="4">
        <v>15556481.720000001</v>
      </c>
      <c r="D5882" s="4">
        <v>602287369.98000002</v>
      </c>
      <c r="E5882">
        <f t="shared" si="182"/>
        <v>2.5829002060123857E-2</v>
      </c>
      <c r="F5882">
        <f t="shared" si="183"/>
        <v>20.216245248144407</v>
      </c>
    </row>
    <row r="5883" spans="1:6" x14ac:dyDescent="0.3">
      <c r="A5883" s="5" t="s">
        <v>1198</v>
      </c>
      <c r="B5883" s="5" t="s">
        <v>5</v>
      </c>
      <c r="C5883" s="4">
        <v>-34509914.469999999</v>
      </c>
      <c r="D5883" s="4">
        <v>516015075.93000001</v>
      </c>
      <c r="E5883">
        <f t="shared" si="182"/>
        <v>-6.6877725244371425E-2</v>
      </c>
      <c r="F5883">
        <f t="shared" si="183"/>
        <v>20.061646539937637</v>
      </c>
    </row>
    <row r="5884" spans="1:6" x14ac:dyDescent="0.3">
      <c r="A5884" s="5" t="s">
        <v>1198</v>
      </c>
      <c r="B5884" s="5" t="s">
        <v>55</v>
      </c>
      <c r="C5884" s="4">
        <v>-9861596.3499999996</v>
      </c>
      <c r="D5884" s="4">
        <v>860129687.87</v>
      </c>
      <c r="E5884">
        <f t="shared" si="182"/>
        <v>-1.1465243543006832E-2</v>
      </c>
      <c r="F5884">
        <f t="shared" si="183"/>
        <v>20.572593735691509</v>
      </c>
    </row>
    <row r="5885" spans="1:6" x14ac:dyDescent="0.3">
      <c r="A5885" s="5" t="s">
        <v>1198</v>
      </c>
      <c r="B5885" s="5" t="s">
        <v>0</v>
      </c>
      <c r="C5885" s="4">
        <v>-5024177.72</v>
      </c>
      <c r="D5885" s="4">
        <v>929744081.85000002</v>
      </c>
      <c r="E5885">
        <f t="shared" si="182"/>
        <v>-5.4038286643383806E-3</v>
      </c>
      <c r="F5885">
        <f t="shared" si="183"/>
        <v>20.650419925435937</v>
      </c>
    </row>
    <row r="5886" spans="1:6" x14ac:dyDescent="0.3">
      <c r="A5886" s="5" t="s">
        <v>1197</v>
      </c>
      <c r="B5886" s="5" t="s">
        <v>189</v>
      </c>
      <c r="C5886" s="4">
        <v>188534194.5</v>
      </c>
      <c r="D5886" s="4">
        <v>1398366733.27</v>
      </c>
      <c r="E5886">
        <f t="shared" si="182"/>
        <v>0.13482457070408393</v>
      </c>
      <c r="F5886">
        <f t="shared" si="183"/>
        <v>21.058570773444995</v>
      </c>
    </row>
    <row r="5887" spans="1:6" x14ac:dyDescent="0.3">
      <c r="A5887" s="5" t="s">
        <v>1197</v>
      </c>
      <c r="B5887" s="5" t="s">
        <v>2</v>
      </c>
      <c r="C5887" s="4">
        <v>210723307.75999999</v>
      </c>
      <c r="D5887" s="4">
        <v>1789407728.1900001</v>
      </c>
      <c r="E5887">
        <f t="shared" si="182"/>
        <v>0.11776148299814725</v>
      </c>
      <c r="F5887">
        <f t="shared" si="183"/>
        <v>21.305150523940693</v>
      </c>
    </row>
    <row r="5888" spans="1:6" x14ac:dyDescent="0.3">
      <c r="A5888" s="5" t="s">
        <v>1197</v>
      </c>
      <c r="B5888" s="5" t="s">
        <v>5</v>
      </c>
      <c r="C5888" s="4">
        <v>175913935.13</v>
      </c>
      <c r="D5888" s="4">
        <v>2196483843.1300001</v>
      </c>
      <c r="E5888">
        <f t="shared" si="182"/>
        <v>8.0088881910154092E-2</v>
      </c>
      <c r="F5888">
        <f t="shared" si="183"/>
        <v>21.510123665618931</v>
      </c>
    </row>
    <row r="5889" spans="1:6" x14ac:dyDescent="0.3">
      <c r="A5889" s="5" t="s">
        <v>1197</v>
      </c>
      <c r="B5889" s="5" t="s">
        <v>55</v>
      </c>
      <c r="C5889" s="4">
        <v>337910973.88</v>
      </c>
      <c r="D5889" s="4">
        <v>2595799616.7199998</v>
      </c>
      <c r="E5889">
        <f t="shared" si="182"/>
        <v>0.13017606278368185</v>
      </c>
      <c r="F5889">
        <f t="shared" si="183"/>
        <v>21.67716044356402</v>
      </c>
    </row>
    <row r="5890" spans="1:6" x14ac:dyDescent="0.3">
      <c r="A5890" s="5" t="s">
        <v>1197</v>
      </c>
      <c r="B5890" s="5" t="s">
        <v>0</v>
      </c>
      <c r="C5890" s="4">
        <v>382350651.43000001</v>
      </c>
      <c r="D5890" s="4">
        <v>4045665857.1300001</v>
      </c>
      <c r="E5890">
        <f t="shared" ref="E5890:E5953" si="184">C5890/D5890</f>
        <v>9.4508707573106393E-2</v>
      </c>
      <c r="F5890">
        <f t="shared" ref="F5890:F5953" si="185">LN(D5890)</f>
        <v>22.120911986302811</v>
      </c>
    </row>
    <row r="5891" spans="1:6" x14ac:dyDescent="0.3">
      <c r="A5891" s="5" t="s">
        <v>1196</v>
      </c>
      <c r="B5891" s="5" t="s">
        <v>189</v>
      </c>
      <c r="C5891" s="4">
        <v>-1345489.52</v>
      </c>
      <c r="D5891" s="4">
        <v>1115957108.5799999</v>
      </c>
      <c r="E5891">
        <f t="shared" si="184"/>
        <v>-1.2056821087972358E-3</v>
      </c>
      <c r="F5891">
        <f t="shared" si="185"/>
        <v>20.832978266994914</v>
      </c>
    </row>
    <row r="5892" spans="1:6" x14ac:dyDescent="0.3">
      <c r="A5892" s="5" t="s">
        <v>1196</v>
      </c>
      <c r="B5892" s="5" t="s">
        <v>2</v>
      </c>
      <c r="C5892" s="4">
        <v>-30435277.73</v>
      </c>
      <c r="D5892" s="4">
        <v>1084816060</v>
      </c>
      <c r="E5892">
        <f t="shared" si="184"/>
        <v>-2.8055703498711108E-2</v>
      </c>
      <c r="F5892">
        <f t="shared" si="185"/>
        <v>20.804676279613091</v>
      </c>
    </row>
    <row r="5893" spans="1:6" x14ac:dyDescent="0.3">
      <c r="A5893" s="5" t="s">
        <v>1196</v>
      </c>
      <c r="B5893" s="5" t="s">
        <v>5</v>
      </c>
      <c r="C5893" s="4">
        <v>53057828.299999997</v>
      </c>
      <c r="D5893" s="4">
        <v>1277880104.97</v>
      </c>
      <c r="E5893">
        <f t="shared" si="184"/>
        <v>4.1520192773676211E-2</v>
      </c>
      <c r="F5893">
        <f t="shared" si="185"/>
        <v>20.968468373923425</v>
      </c>
    </row>
    <row r="5894" spans="1:6" x14ac:dyDescent="0.3">
      <c r="A5894" s="5" t="s">
        <v>1196</v>
      </c>
      <c r="B5894" s="5" t="s">
        <v>55</v>
      </c>
      <c r="C5894" s="4">
        <v>52399896.140000001</v>
      </c>
      <c r="D5894" s="4">
        <v>1912721072.46</v>
      </c>
      <c r="E5894">
        <f t="shared" si="184"/>
        <v>2.7395471767667171E-2</v>
      </c>
      <c r="F5894">
        <f t="shared" si="185"/>
        <v>21.371792710427695</v>
      </c>
    </row>
    <row r="5895" spans="1:6" x14ac:dyDescent="0.3">
      <c r="A5895" s="5" t="s">
        <v>1196</v>
      </c>
      <c r="B5895" s="5" t="s">
        <v>0</v>
      </c>
      <c r="C5895" s="4">
        <v>-71549315.540000007</v>
      </c>
      <c r="D5895" s="4">
        <v>2202810447.9499998</v>
      </c>
      <c r="E5895">
        <f t="shared" si="184"/>
        <v>-3.2480922544464004E-2</v>
      </c>
      <c r="F5895">
        <f t="shared" si="185"/>
        <v>21.512999858372947</v>
      </c>
    </row>
    <row r="5896" spans="1:6" x14ac:dyDescent="0.3">
      <c r="A5896" s="5" t="s">
        <v>1195</v>
      </c>
      <c r="B5896" s="5" t="s">
        <v>189</v>
      </c>
      <c r="C5896" s="4">
        <v>33462320.43</v>
      </c>
      <c r="D5896" s="4">
        <v>683893061.03999996</v>
      </c>
      <c r="E5896">
        <f t="shared" si="184"/>
        <v>4.8929170854743964E-2</v>
      </c>
      <c r="F5896">
        <f t="shared" si="185"/>
        <v>20.343312119855131</v>
      </c>
    </row>
    <row r="5897" spans="1:6" x14ac:dyDescent="0.3">
      <c r="A5897" s="5" t="s">
        <v>1195</v>
      </c>
      <c r="B5897" s="5" t="s">
        <v>2</v>
      </c>
      <c r="C5897" s="4">
        <v>55089703.009999998</v>
      </c>
      <c r="D5897" s="4">
        <v>709874115.70000005</v>
      </c>
      <c r="E5897">
        <f t="shared" si="184"/>
        <v>7.7604890489177181E-2</v>
      </c>
      <c r="F5897">
        <f t="shared" si="185"/>
        <v>20.38059821044882</v>
      </c>
    </row>
    <row r="5898" spans="1:6" x14ac:dyDescent="0.3">
      <c r="A5898" s="5" t="s">
        <v>1195</v>
      </c>
      <c r="B5898" s="5" t="s">
        <v>5</v>
      </c>
      <c r="C5898" s="4">
        <v>27489667.329999998</v>
      </c>
      <c r="D5898" s="4">
        <v>942481268.99000001</v>
      </c>
      <c r="E5898">
        <f t="shared" si="184"/>
        <v>2.9167335452150691E-2</v>
      </c>
      <c r="F5898">
        <f t="shared" si="185"/>
        <v>20.664026603338293</v>
      </c>
    </row>
    <row r="5899" spans="1:6" x14ac:dyDescent="0.3">
      <c r="A5899" s="5" t="s">
        <v>1195</v>
      </c>
      <c r="B5899" s="5" t="s">
        <v>55</v>
      </c>
      <c r="C5899" s="4">
        <v>95878082.170000002</v>
      </c>
      <c r="D5899" s="4">
        <v>1234861456.8800001</v>
      </c>
      <c r="E5899">
        <f t="shared" si="184"/>
        <v>7.7642784650713351E-2</v>
      </c>
      <c r="F5899">
        <f t="shared" si="185"/>
        <v>20.934224620069664</v>
      </c>
    </row>
    <row r="5900" spans="1:6" x14ac:dyDescent="0.3">
      <c r="A5900" s="5" t="s">
        <v>1195</v>
      </c>
      <c r="B5900" s="5" t="s">
        <v>0</v>
      </c>
      <c r="C5900" s="4">
        <v>77485971.769999996</v>
      </c>
      <c r="D5900" s="4">
        <v>1405486674.79</v>
      </c>
      <c r="E5900">
        <f t="shared" si="184"/>
        <v>5.5131061119151142E-2</v>
      </c>
      <c r="F5900">
        <f t="shared" si="185"/>
        <v>21.063649467504622</v>
      </c>
    </row>
    <row r="5901" spans="1:6" x14ac:dyDescent="0.3">
      <c r="A5901" s="5" t="s">
        <v>1194</v>
      </c>
      <c r="B5901" s="5" t="s">
        <v>189</v>
      </c>
      <c r="C5901" s="4">
        <v>6315428.29</v>
      </c>
      <c r="D5901" s="4">
        <v>1197334064.5899999</v>
      </c>
      <c r="E5901">
        <f t="shared" si="184"/>
        <v>5.2745749718250742E-3</v>
      </c>
      <c r="F5901">
        <f t="shared" si="185"/>
        <v>20.90336330945582</v>
      </c>
    </row>
    <row r="5902" spans="1:6" x14ac:dyDescent="0.3">
      <c r="A5902" s="5" t="s">
        <v>1194</v>
      </c>
      <c r="B5902" s="5" t="s">
        <v>2</v>
      </c>
      <c r="C5902" s="4">
        <v>-72936174.030000001</v>
      </c>
      <c r="D5902" s="4">
        <v>1402358491.5699999</v>
      </c>
      <c r="E5902">
        <f t="shared" si="184"/>
        <v>-5.2009649792432784E-2</v>
      </c>
      <c r="F5902">
        <f t="shared" si="185"/>
        <v>21.06142129299436</v>
      </c>
    </row>
    <row r="5903" spans="1:6" x14ac:dyDescent="0.3">
      <c r="A5903" s="5" t="s">
        <v>1194</v>
      </c>
      <c r="B5903" s="5" t="s">
        <v>5</v>
      </c>
      <c r="C5903" s="4">
        <v>320626742.05000001</v>
      </c>
      <c r="D5903" s="4">
        <v>1379534727.78</v>
      </c>
      <c r="E5903">
        <f t="shared" si="184"/>
        <v>0.23241657900556431</v>
      </c>
      <c r="F5903">
        <f t="shared" si="185"/>
        <v>21.045012125483801</v>
      </c>
    </row>
    <row r="5904" spans="1:6" x14ac:dyDescent="0.3">
      <c r="A5904" s="5" t="s">
        <v>1194</v>
      </c>
      <c r="B5904" s="5" t="s">
        <v>55</v>
      </c>
      <c r="C5904" s="4">
        <v>109475914.45999999</v>
      </c>
      <c r="D5904" s="4">
        <v>1665182568.1300001</v>
      </c>
      <c r="E5904">
        <f t="shared" si="184"/>
        <v>6.5744091101639049E-2</v>
      </c>
      <c r="F5904">
        <f t="shared" si="185"/>
        <v>21.233200604896169</v>
      </c>
    </row>
    <row r="5905" spans="1:6" x14ac:dyDescent="0.3">
      <c r="A5905" s="5" t="s">
        <v>1194</v>
      </c>
      <c r="B5905" s="5" t="s">
        <v>0</v>
      </c>
      <c r="C5905" s="4">
        <v>154433184.81</v>
      </c>
      <c r="D5905" s="4">
        <v>4217115642.8499999</v>
      </c>
      <c r="E5905">
        <f t="shared" si="184"/>
        <v>3.6620571473262087E-2</v>
      </c>
      <c r="F5905">
        <f t="shared" si="185"/>
        <v>22.162417234348823</v>
      </c>
    </row>
    <row r="5906" spans="1:6" x14ac:dyDescent="0.3">
      <c r="A5906" s="5" t="s">
        <v>1193</v>
      </c>
      <c r="B5906" s="5" t="s">
        <v>189</v>
      </c>
      <c r="C5906" s="4">
        <v>-39370923.130000003</v>
      </c>
      <c r="D5906" s="4">
        <v>863290706.30999994</v>
      </c>
      <c r="E5906">
        <f t="shared" si="184"/>
        <v>-4.5605637640053848E-2</v>
      </c>
      <c r="F5906">
        <f t="shared" si="185"/>
        <v>20.576262047840263</v>
      </c>
    </row>
    <row r="5907" spans="1:6" x14ac:dyDescent="0.3">
      <c r="A5907" s="5" t="s">
        <v>1193</v>
      </c>
      <c r="B5907" s="5" t="s">
        <v>2</v>
      </c>
      <c r="C5907" s="4">
        <v>28432035.02</v>
      </c>
      <c r="D5907" s="4">
        <v>1169081795.75</v>
      </c>
      <c r="E5907">
        <f t="shared" si="184"/>
        <v>2.4319970701245947E-2</v>
      </c>
      <c r="F5907">
        <f t="shared" si="185"/>
        <v>20.879484487689961</v>
      </c>
    </row>
    <row r="5908" spans="1:6" x14ac:dyDescent="0.3">
      <c r="A5908" s="5" t="s">
        <v>1193</v>
      </c>
      <c r="B5908" s="5" t="s">
        <v>5</v>
      </c>
      <c r="C5908" s="4">
        <v>57553525.939999998</v>
      </c>
      <c r="D5908" s="4">
        <v>1464983585.6099999</v>
      </c>
      <c r="E5908">
        <f t="shared" si="184"/>
        <v>3.9286123411434309E-2</v>
      </c>
      <c r="F5908">
        <f t="shared" si="185"/>
        <v>21.105109874990898</v>
      </c>
    </row>
    <row r="5909" spans="1:6" x14ac:dyDescent="0.3">
      <c r="A5909" s="5" t="s">
        <v>1193</v>
      </c>
      <c r="B5909" s="5" t="s">
        <v>55</v>
      </c>
      <c r="C5909" s="4">
        <v>-32719662.399999999</v>
      </c>
      <c r="D5909" s="4">
        <v>1805109449.6900001</v>
      </c>
      <c r="E5909">
        <f t="shared" si="184"/>
        <v>-1.8126137673047528E-2</v>
      </c>
      <c r="F5909">
        <f t="shared" si="185"/>
        <v>21.31388706384028</v>
      </c>
    </row>
    <row r="5910" spans="1:6" x14ac:dyDescent="0.3">
      <c r="A5910" s="5" t="s">
        <v>1193</v>
      </c>
      <c r="B5910" s="5" t="s">
        <v>0</v>
      </c>
      <c r="C5910" s="4">
        <v>183785015.28</v>
      </c>
      <c r="D5910" s="4">
        <v>2046396565.1400001</v>
      </c>
      <c r="E5910">
        <f t="shared" si="184"/>
        <v>8.980909097031578E-2</v>
      </c>
      <c r="F5910">
        <f t="shared" si="185"/>
        <v>21.43934631029839</v>
      </c>
    </row>
    <row r="5911" spans="1:6" x14ac:dyDescent="0.3">
      <c r="A5911" s="5" t="s">
        <v>1192</v>
      </c>
      <c r="B5911" s="5" t="s">
        <v>2</v>
      </c>
      <c r="C5911" s="4">
        <v>76631650.569999993</v>
      </c>
      <c r="D5911" s="4">
        <v>1967838627.04</v>
      </c>
      <c r="E5911">
        <f t="shared" si="184"/>
        <v>3.8942040021476984E-2</v>
      </c>
      <c r="F5911">
        <f t="shared" si="185"/>
        <v>21.400201633759131</v>
      </c>
    </row>
    <row r="5912" spans="1:6" x14ac:dyDescent="0.3">
      <c r="A5912" s="5" t="s">
        <v>1192</v>
      </c>
      <c r="B5912" s="5" t="s">
        <v>5</v>
      </c>
      <c r="C5912" s="4">
        <v>152925141.43000001</v>
      </c>
      <c r="D5912" s="4">
        <v>2950399671.9099998</v>
      </c>
      <c r="E5912">
        <f t="shared" si="184"/>
        <v>5.183200868884346E-2</v>
      </c>
      <c r="F5912">
        <f t="shared" si="185"/>
        <v>21.805206480124671</v>
      </c>
    </row>
    <row r="5913" spans="1:6" x14ac:dyDescent="0.3">
      <c r="A5913" s="5" t="s">
        <v>1192</v>
      </c>
      <c r="B5913" s="5" t="s">
        <v>55</v>
      </c>
      <c r="C5913" s="4">
        <v>139367095.53999999</v>
      </c>
      <c r="D5913" s="4">
        <v>2507679075.4099998</v>
      </c>
      <c r="E5913">
        <f t="shared" si="184"/>
        <v>5.5576128902066063E-2</v>
      </c>
      <c r="F5913">
        <f t="shared" si="185"/>
        <v>21.642623491166621</v>
      </c>
    </row>
    <row r="5914" spans="1:6" x14ac:dyDescent="0.3">
      <c r="A5914" s="5" t="s">
        <v>1192</v>
      </c>
      <c r="B5914" s="5" t="s">
        <v>0</v>
      </c>
      <c r="C5914" s="4">
        <v>208401441.22</v>
      </c>
      <c r="D5914" s="4">
        <v>2544072661.8600001</v>
      </c>
      <c r="E5914">
        <f t="shared" si="184"/>
        <v>8.191646580865948E-2</v>
      </c>
      <c r="F5914">
        <f t="shared" si="185"/>
        <v>21.657032044068288</v>
      </c>
    </row>
    <row r="5915" spans="1:6" x14ac:dyDescent="0.3">
      <c r="A5915" s="5" t="s">
        <v>1191</v>
      </c>
      <c r="B5915" s="5" t="s">
        <v>189</v>
      </c>
      <c r="C5915" s="4">
        <v>51550495.68</v>
      </c>
      <c r="D5915" s="4">
        <v>794738127.23000002</v>
      </c>
      <c r="E5915">
        <f t="shared" si="184"/>
        <v>6.486475722471674E-2</v>
      </c>
      <c r="F5915">
        <f t="shared" si="185"/>
        <v>20.493523218643912</v>
      </c>
    </row>
    <row r="5916" spans="1:6" x14ac:dyDescent="0.3">
      <c r="A5916" s="5" t="s">
        <v>1191</v>
      </c>
      <c r="B5916" s="5" t="s">
        <v>2</v>
      </c>
      <c r="C5916" s="4">
        <v>95983168.670000002</v>
      </c>
      <c r="D5916" s="4">
        <v>890673843.14999998</v>
      </c>
      <c r="E5916">
        <f t="shared" si="184"/>
        <v>0.10776466538024886</v>
      </c>
      <c r="F5916">
        <f t="shared" si="185"/>
        <v>20.607488861349132</v>
      </c>
    </row>
    <row r="5917" spans="1:6" x14ac:dyDescent="0.3">
      <c r="A5917" s="5" t="s">
        <v>1191</v>
      </c>
      <c r="B5917" s="5" t="s">
        <v>5</v>
      </c>
      <c r="C5917" s="4">
        <v>112544821.66</v>
      </c>
      <c r="D5917" s="4">
        <v>1041739090.04</v>
      </c>
      <c r="E5917">
        <f t="shared" si="184"/>
        <v>0.10803551746884969</v>
      </c>
      <c r="F5917">
        <f t="shared" si="185"/>
        <v>20.764157355488216</v>
      </c>
    </row>
    <row r="5918" spans="1:6" x14ac:dyDescent="0.3">
      <c r="A5918" s="5" t="s">
        <v>1191</v>
      </c>
      <c r="B5918" s="5" t="s">
        <v>55</v>
      </c>
      <c r="C5918" s="4">
        <v>122139938.64</v>
      </c>
      <c r="D5918" s="4">
        <v>1446755090.96</v>
      </c>
      <c r="E5918">
        <f t="shared" si="184"/>
        <v>8.4423368822537592E-2</v>
      </c>
      <c r="F5918">
        <f t="shared" si="185"/>
        <v>21.092589017306103</v>
      </c>
    </row>
    <row r="5919" spans="1:6" x14ac:dyDescent="0.3">
      <c r="A5919" s="5" t="s">
        <v>1191</v>
      </c>
      <c r="B5919" s="5" t="s">
        <v>0</v>
      </c>
      <c r="C5919" s="4">
        <v>138806513.72999999</v>
      </c>
      <c r="D5919" s="4">
        <v>1938290384.51</v>
      </c>
      <c r="E5919">
        <f t="shared" si="184"/>
        <v>7.1612857825268675E-2</v>
      </c>
      <c r="F5919">
        <f t="shared" si="185"/>
        <v>21.385072176398975</v>
      </c>
    </row>
    <row r="5920" spans="1:6" x14ac:dyDescent="0.3">
      <c r="A5920" s="5" t="s">
        <v>1190</v>
      </c>
      <c r="B5920" s="5" t="s">
        <v>189</v>
      </c>
      <c r="C5920" s="4">
        <v>50380482.82</v>
      </c>
      <c r="D5920" s="4">
        <v>946357587.57000005</v>
      </c>
      <c r="E5920">
        <f t="shared" si="184"/>
        <v>5.3236201074230265E-2</v>
      </c>
      <c r="F5920">
        <f t="shared" si="185"/>
        <v>20.668131055137778</v>
      </c>
    </row>
    <row r="5921" spans="1:6" x14ac:dyDescent="0.3">
      <c r="A5921" s="5" t="s">
        <v>1190</v>
      </c>
      <c r="B5921" s="5" t="s">
        <v>2</v>
      </c>
      <c r="C5921" s="4">
        <v>92327587.090000004</v>
      </c>
      <c r="D5921" s="4">
        <v>1048224729.7</v>
      </c>
      <c r="E5921">
        <f t="shared" si="184"/>
        <v>8.807995506500213E-2</v>
      </c>
      <c r="F5921">
        <f t="shared" si="185"/>
        <v>20.770363836593631</v>
      </c>
    </row>
    <row r="5922" spans="1:6" x14ac:dyDescent="0.3">
      <c r="A5922" s="5" t="s">
        <v>1190</v>
      </c>
      <c r="B5922" s="5" t="s">
        <v>5</v>
      </c>
      <c r="C5922" s="4">
        <v>10584799.1</v>
      </c>
      <c r="D5922" s="4">
        <v>1172742607.21</v>
      </c>
      <c r="E5922">
        <f t="shared" si="184"/>
        <v>9.025679663145901E-3</v>
      </c>
      <c r="F5922">
        <f t="shared" si="185"/>
        <v>20.882610951345683</v>
      </c>
    </row>
    <row r="5923" spans="1:6" x14ac:dyDescent="0.3">
      <c r="A5923" s="5" t="s">
        <v>1190</v>
      </c>
      <c r="B5923" s="5" t="s">
        <v>55</v>
      </c>
      <c r="C5923" s="4">
        <v>46607413.240000002</v>
      </c>
      <c r="D5923" s="4">
        <v>1273162015.4000001</v>
      </c>
      <c r="E5923">
        <f t="shared" si="184"/>
        <v>3.6607605847679137E-2</v>
      </c>
      <c r="F5923">
        <f t="shared" si="185"/>
        <v>20.964769418965499</v>
      </c>
    </row>
    <row r="5924" spans="1:6" x14ac:dyDescent="0.3">
      <c r="A5924" s="5" t="s">
        <v>1190</v>
      </c>
      <c r="B5924" s="5" t="s">
        <v>0</v>
      </c>
      <c r="C5924" s="4">
        <v>101945984.5</v>
      </c>
      <c r="D5924" s="4">
        <v>1423057824.0599999</v>
      </c>
      <c r="E5924">
        <f t="shared" si="184"/>
        <v>7.1638680295609464E-2</v>
      </c>
      <c r="F5924">
        <f t="shared" si="185"/>
        <v>21.076073790548282</v>
      </c>
    </row>
    <row r="5925" spans="1:6" x14ac:dyDescent="0.3">
      <c r="A5925" s="5" t="s">
        <v>1189</v>
      </c>
      <c r="B5925" s="5" t="s">
        <v>189</v>
      </c>
      <c r="C5925" s="4">
        <v>13894063.4</v>
      </c>
      <c r="D5925" s="4">
        <v>1125031142.3900001</v>
      </c>
      <c r="E5925">
        <f t="shared" si="184"/>
        <v>1.2349936705293021E-2</v>
      </c>
      <c r="F5925">
        <f t="shared" si="185"/>
        <v>20.841076554344095</v>
      </c>
    </row>
    <row r="5926" spans="1:6" x14ac:dyDescent="0.3">
      <c r="A5926" s="5" t="s">
        <v>1189</v>
      </c>
      <c r="B5926" s="5" t="s">
        <v>2</v>
      </c>
      <c r="C5926" s="4">
        <v>85978603.790000007</v>
      </c>
      <c r="D5926" s="4">
        <v>1244561880.47</v>
      </c>
      <c r="E5926">
        <f t="shared" si="184"/>
        <v>6.9083430192744447E-2</v>
      </c>
      <c r="F5926">
        <f t="shared" si="185"/>
        <v>20.942049401693659</v>
      </c>
    </row>
    <row r="5927" spans="1:6" x14ac:dyDescent="0.3">
      <c r="A5927" s="5" t="s">
        <v>1189</v>
      </c>
      <c r="B5927" s="5" t="s">
        <v>5</v>
      </c>
      <c r="C5927" s="4">
        <v>47906241.380000003</v>
      </c>
      <c r="D5927" s="4">
        <v>1380264692.99</v>
      </c>
      <c r="E5927">
        <f t="shared" si="184"/>
        <v>3.4708010444158395E-2</v>
      </c>
      <c r="F5927">
        <f t="shared" si="185"/>
        <v>21.045541124237499</v>
      </c>
    </row>
    <row r="5928" spans="1:6" x14ac:dyDescent="0.3">
      <c r="A5928" s="5" t="s">
        <v>1189</v>
      </c>
      <c r="B5928" s="5" t="s">
        <v>55</v>
      </c>
      <c r="C5928" s="4">
        <v>10388870.960000001</v>
      </c>
      <c r="D5928" s="4">
        <v>1451031001.24</v>
      </c>
      <c r="E5928">
        <f t="shared" si="184"/>
        <v>7.1596478304888304E-3</v>
      </c>
      <c r="F5928">
        <f t="shared" si="185"/>
        <v>21.09554017605096</v>
      </c>
    </row>
    <row r="5929" spans="1:6" x14ac:dyDescent="0.3">
      <c r="A5929" s="5" t="s">
        <v>1189</v>
      </c>
      <c r="B5929" s="5" t="s">
        <v>0</v>
      </c>
      <c r="C5929" s="4">
        <v>205335062.78999999</v>
      </c>
      <c r="D5929" s="4">
        <v>1661651991.1600001</v>
      </c>
      <c r="E5929">
        <f t="shared" si="184"/>
        <v>0.12357284430337033</v>
      </c>
      <c r="F5929">
        <f t="shared" si="185"/>
        <v>21.231078119853706</v>
      </c>
    </row>
    <row r="5930" spans="1:6" x14ac:dyDescent="0.3">
      <c r="A5930" s="5" t="s">
        <v>1188</v>
      </c>
      <c r="B5930" s="5" t="s">
        <v>189</v>
      </c>
      <c r="C5930" s="4">
        <v>24171428.899999999</v>
      </c>
      <c r="D5930" s="4">
        <v>807306354.63999999</v>
      </c>
      <c r="E5930">
        <f t="shared" si="184"/>
        <v>2.9940838147841289E-2</v>
      </c>
      <c r="F5930">
        <f t="shared" si="185"/>
        <v>20.509213775807076</v>
      </c>
    </row>
    <row r="5931" spans="1:6" x14ac:dyDescent="0.3">
      <c r="A5931" s="5" t="s">
        <v>1188</v>
      </c>
      <c r="B5931" s="5" t="s">
        <v>2</v>
      </c>
      <c r="C5931" s="4">
        <v>33360827.739999998</v>
      </c>
      <c r="D5931" s="4">
        <v>3014235827.5300002</v>
      </c>
      <c r="E5931">
        <f t="shared" si="184"/>
        <v>1.1067756356455146E-2</v>
      </c>
      <c r="F5931">
        <f t="shared" si="185"/>
        <v>21.826612178127633</v>
      </c>
    </row>
    <row r="5932" spans="1:6" x14ac:dyDescent="0.3">
      <c r="A5932" s="5" t="s">
        <v>1188</v>
      </c>
      <c r="B5932" s="5" t="s">
        <v>5</v>
      </c>
      <c r="C5932" s="4">
        <v>121406159.73</v>
      </c>
      <c r="D5932" s="4">
        <v>5381711588.1800003</v>
      </c>
      <c r="E5932">
        <f t="shared" si="184"/>
        <v>2.2559023786530602E-2</v>
      </c>
      <c r="F5932">
        <f t="shared" si="185"/>
        <v>22.406272299591517</v>
      </c>
    </row>
    <row r="5933" spans="1:6" x14ac:dyDescent="0.3">
      <c r="A5933" s="5" t="s">
        <v>1188</v>
      </c>
      <c r="B5933" s="5" t="s">
        <v>55</v>
      </c>
      <c r="C5933" s="4">
        <v>62711276.310000002</v>
      </c>
      <c r="D5933" s="4">
        <v>3907819868.73</v>
      </c>
      <c r="E5933">
        <f t="shared" si="184"/>
        <v>1.604763740821567E-2</v>
      </c>
      <c r="F5933">
        <f t="shared" si="185"/>
        <v>22.086245477109159</v>
      </c>
    </row>
    <row r="5934" spans="1:6" x14ac:dyDescent="0.3">
      <c r="A5934" s="5" t="s">
        <v>1188</v>
      </c>
      <c r="B5934" s="5" t="s">
        <v>0</v>
      </c>
      <c r="C5934" s="4">
        <v>39555652.100000001</v>
      </c>
      <c r="D5934" s="4">
        <v>3211076441.8899999</v>
      </c>
      <c r="E5934">
        <f t="shared" si="184"/>
        <v>1.2318502164563244E-2</v>
      </c>
      <c r="F5934">
        <f t="shared" si="185"/>
        <v>21.889872058027041</v>
      </c>
    </row>
    <row r="5935" spans="1:6" x14ac:dyDescent="0.3">
      <c r="A5935" s="5" t="s">
        <v>1187</v>
      </c>
      <c r="B5935" s="5" t="s">
        <v>189</v>
      </c>
      <c r="C5935" s="4">
        <v>190732225.66999999</v>
      </c>
      <c r="D5935" s="4">
        <v>2039833345.8199999</v>
      </c>
      <c r="E5935">
        <f t="shared" si="184"/>
        <v>9.3503827683200688E-2</v>
      </c>
      <c r="F5935">
        <f t="shared" si="185"/>
        <v>21.436133948239974</v>
      </c>
    </row>
    <row r="5936" spans="1:6" x14ac:dyDescent="0.3">
      <c r="A5936" s="5" t="s">
        <v>1187</v>
      </c>
      <c r="B5936" s="5" t="s">
        <v>2</v>
      </c>
      <c r="C5936" s="4">
        <v>131718467.45999999</v>
      </c>
      <c r="D5936" s="4">
        <v>2104537127.3499999</v>
      </c>
      <c r="E5936">
        <f t="shared" si="184"/>
        <v>6.258785637384208E-2</v>
      </c>
      <c r="F5936">
        <f t="shared" si="185"/>
        <v>21.467361387905719</v>
      </c>
    </row>
    <row r="5937" spans="1:6" x14ac:dyDescent="0.3">
      <c r="A5937" s="5" t="s">
        <v>1187</v>
      </c>
      <c r="B5937" s="5" t="s">
        <v>5</v>
      </c>
      <c r="C5937" s="4">
        <v>-23242085.09</v>
      </c>
      <c r="D5937" s="4">
        <v>1996958032.8199999</v>
      </c>
      <c r="E5937">
        <f t="shared" si="184"/>
        <v>-1.1638744884978248E-2</v>
      </c>
      <c r="F5937">
        <f t="shared" si="185"/>
        <v>21.414890876046599</v>
      </c>
    </row>
    <row r="5938" spans="1:6" x14ac:dyDescent="0.3">
      <c r="A5938" s="5" t="s">
        <v>1187</v>
      </c>
      <c r="B5938" s="5" t="s">
        <v>55</v>
      </c>
      <c r="C5938" s="4">
        <v>-61701118.729999997</v>
      </c>
      <c r="D5938" s="4">
        <v>1916715188.53</v>
      </c>
      <c r="E5938">
        <f t="shared" si="184"/>
        <v>-3.2191073091730894E-2</v>
      </c>
      <c r="F5938">
        <f t="shared" si="185"/>
        <v>21.373878718521905</v>
      </c>
    </row>
    <row r="5939" spans="1:6" x14ac:dyDescent="0.3">
      <c r="A5939" s="5" t="s">
        <v>1187</v>
      </c>
      <c r="B5939" s="5" t="s">
        <v>0</v>
      </c>
      <c r="C5939" s="4">
        <v>109056161.54000001</v>
      </c>
      <c r="D5939" s="4">
        <v>2048908928.71</v>
      </c>
      <c r="E5939">
        <f t="shared" si="184"/>
        <v>5.3226456291867563E-2</v>
      </c>
      <c r="F5939">
        <f t="shared" si="185"/>
        <v>21.440573258514561</v>
      </c>
    </row>
    <row r="5940" spans="1:6" x14ac:dyDescent="0.3">
      <c r="A5940" s="5" t="s">
        <v>1186</v>
      </c>
      <c r="B5940" s="5" t="s">
        <v>2</v>
      </c>
      <c r="C5940" s="4">
        <v>25133276.949999999</v>
      </c>
      <c r="D5940" s="4">
        <v>775231964.91999996</v>
      </c>
      <c r="E5940">
        <f t="shared" si="184"/>
        <v>3.2420331058709152E-2</v>
      </c>
      <c r="F5940">
        <f t="shared" si="185"/>
        <v>20.468672852107641</v>
      </c>
    </row>
    <row r="5941" spans="1:6" x14ac:dyDescent="0.3">
      <c r="A5941" s="5" t="s">
        <v>1186</v>
      </c>
      <c r="B5941" s="5" t="s">
        <v>5</v>
      </c>
      <c r="C5941" s="4">
        <v>42866292.329999998</v>
      </c>
      <c r="D5941" s="4">
        <v>892712993.86000001</v>
      </c>
      <c r="E5941">
        <f t="shared" si="184"/>
        <v>4.8017999765692349E-2</v>
      </c>
      <c r="F5941">
        <f t="shared" si="185"/>
        <v>20.609775691728657</v>
      </c>
    </row>
    <row r="5942" spans="1:6" x14ac:dyDescent="0.3">
      <c r="A5942" s="5" t="s">
        <v>1186</v>
      </c>
      <c r="B5942" s="5" t="s">
        <v>55</v>
      </c>
      <c r="C5942" s="4">
        <v>126945615.95999999</v>
      </c>
      <c r="D5942" s="4">
        <v>1146781635.9200001</v>
      </c>
      <c r="E5942">
        <f t="shared" si="184"/>
        <v>0.11069728707170871</v>
      </c>
      <c r="F5942">
        <f t="shared" si="185"/>
        <v>20.860225278521241</v>
      </c>
    </row>
    <row r="5943" spans="1:6" x14ac:dyDescent="0.3">
      <c r="A5943" s="5" t="s">
        <v>1186</v>
      </c>
      <c r="B5943" s="5" t="s">
        <v>0</v>
      </c>
      <c r="C5943" s="4">
        <v>107440632.81999999</v>
      </c>
      <c r="D5943" s="4">
        <v>930015548.5</v>
      </c>
      <c r="E5943">
        <f t="shared" si="184"/>
        <v>0.11552563072014058</v>
      </c>
      <c r="F5943">
        <f t="shared" si="185"/>
        <v>20.650711862789024</v>
      </c>
    </row>
    <row r="5944" spans="1:6" x14ac:dyDescent="0.3">
      <c r="A5944" s="5" t="s">
        <v>1185</v>
      </c>
      <c r="B5944" s="5" t="s">
        <v>189</v>
      </c>
      <c r="C5944" s="4">
        <v>31485866.52</v>
      </c>
      <c r="D5944" s="4">
        <v>527033032.82999998</v>
      </c>
      <c r="E5944">
        <f t="shared" si="184"/>
        <v>5.9741732602472557E-2</v>
      </c>
      <c r="F5944">
        <f t="shared" si="185"/>
        <v>20.082773785433112</v>
      </c>
    </row>
    <row r="5945" spans="1:6" x14ac:dyDescent="0.3">
      <c r="A5945" s="5" t="s">
        <v>1185</v>
      </c>
      <c r="B5945" s="5" t="s">
        <v>2</v>
      </c>
      <c r="C5945" s="4">
        <v>24369322.780000001</v>
      </c>
      <c r="D5945" s="4">
        <v>546659979.52999997</v>
      </c>
      <c r="E5945">
        <f t="shared" si="184"/>
        <v>4.4578574786015859E-2</v>
      </c>
      <c r="F5945">
        <f t="shared" si="185"/>
        <v>20.119337557472516</v>
      </c>
    </row>
    <row r="5946" spans="1:6" x14ac:dyDescent="0.3">
      <c r="A5946" s="5" t="s">
        <v>1185</v>
      </c>
      <c r="B5946" s="5" t="s">
        <v>5</v>
      </c>
      <c r="C5946" s="4">
        <v>31376225.09</v>
      </c>
      <c r="D5946" s="4">
        <v>606371764.41999996</v>
      </c>
      <c r="E5946">
        <f t="shared" si="184"/>
        <v>5.1744205339131585E-2</v>
      </c>
      <c r="F5946">
        <f t="shared" si="185"/>
        <v>20.223003828576438</v>
      </c>
    </row>
    <row r="5947" spans="1:6" x14ac:dyDescent="0.3">
      <c r="A5947" s="5" t="s">
        <v>1185</v>
      </c>
      <c r="B5947" s="5" t="s">
        <v>55</v>
      </c>
      <c r="C5947" s="4">
        <v>76324397.670000002</v>
      </c>
      <c r="D5947" s="4">
        <v>651384507.84000003</v>
      </c>
      <c r="E5947">
        <f t="shared" si="184"/>
        <v>0.1171725712714488</v>
      </c>
      <c r="F5947">
        <f t="shared" si="185"/>
        <v>20.29461066765592</v>
      </c>
    </row>
    <row r="5948" spans="1:6" x14ac:dyDescent="0.3">
      <c r="A5948" s="5" t="s">
        <v>1185</v>
      </c>
      <c r="B5948" s="5" t="s">
        <v>0</v>
      </c>
      <c r="C5948" s="4">
        <v>75892885.019999996</v>
      </c>
      <c r="D5948" s="4">
        <v>761839113.63</v>
      </c>
      <c r="E5948">
        <f t="shared" si="184"/>
        <v>9.9617995009978783E-2</v>
      </c>
      <c r="F5948">
        <f t="shared" si="185"/>
        <v>20.451245954389869</v>
      </c>
    </row>
    <row r="5949" spans="1:6" x14ac:dyDescent="0.3">
      <c r="A5949" s="5" t="s">
        <v>2579</v>
      </c>
      <c r="B5949" s="5" t="s">
        <v>189</v>
      </c>
      <c r="C5949" s="4">
        <v>92987406.959999993</v>
      </c>
      <c r="D5949" s="4">
        <v>1375320686.1800001</v>
      </c>
      <c r="E5949">
        <f t="shared" si="184"/>
        <v>6.7611436295832703E-2</v>
      </c>
      <c r="F5949">
        <f t="shared" si="185"/>
        <v>21.041952767184643</v>
      </c>
    </row>
    <row r="5950" spans="1:6" x14ac:dyDescent="0.3">
      <c r="A5950" s="5" t="s">
        <v>2579</v>
      </c>
      <c r="B5950" s="5" t="s">
        <v>2</v>
      </c>
      <c r="C5950" s="4">
        <v>-127091222.90000001</v>
      </c>
      <c r="D5950" s="4">
        <v>1281920074.5599999</v>
      </c>
      <c r="E5950">
        <f t="shared" si="184"/>
        <v>-9.9141300165396185E-2</v>
      </c>
      <c r="F5950">
        <f t="shared" si="185"/>
        <v>20.971624849164428</v>
      </c>
    </row>
    <row r="5951" spans="1:6" x14ac:dyDescent="0.3">
      <c r="A5951" s="5" t="s">
        <v>2579</v>
      </c>
      <c r="B5951" s="5" t="s">
        <v>5</v>
      </c>
      <c r="C5951" s="4">
        <v>46337315.479999997</v>
      </c>
      <c r="D5951" s="4">
        <v>1375442582.5999999</v>
      </c>
      <c r="E5951">
        <f t="shared" si="184"/>
        <v>3.3689022040024774E-2</v>
      </c>
      <c r="F5951">
        <f t="shared" si="185"/>
        <v>21.0420413945278</v>
      </c>
    </row>
    <row r="5952" spans="1:6" x14ac:dyDescent="0.3">
      <c r="A5952" s="5" t="s">
        <v>2579</v>
      </c>
      <c r="B5952" s="5" t="s">
        <v>55</v>
      </c>
      <c r="C5952" s="4">
        <v>88986522.180000007</v>
      </c>
      <c r="D5952" s="4">
        <v>1220563534.6099999</v>
      </c>
      <c r="E5952">
        <f t="shared" si="184"/>
        <v>7.2906095960365874E-2</v>
      </c>
      <c r="F5952">
        <f t="shared" si="185"/>
        <v>20.922578502657078</v>
      </c>
    </row>
    <row r="5953" spans="1:6" x14ac:dyDescent="0.3">
      <c r="A5953" s="5" t="s">
        <v>2579</v>
      </c>
      <c r="B5953" s="5" t="s">
        <v>0</v>
      </c>
      <c r="C5953" s="4">
        <v>273256832.81999999</v>
      </c>
      <c r="D5953" s="4">
        <v>1498077154.48</v>
      </c>
      <c r="E5953">
        <f t="shared" si="184"/>
        <v>0.18240504636415111</v>
      </c>
      <c r="F5953">
        <f t="shared" si="185"/>
        <v>21.127448225708427</v>
      </c>
    </row>
    <row r="5954" spans="1:6" x14ac:dyDescent="0.3">
      <c r="A5954" s="5" t="s">
        <v>2578</v>
      </c>
      <c r="B5954" s="5" t="s">
        <v>189</v>
      </c>
      <c r="C5954" s="4">
        <v>121184880.45999999</v>
      </c>
      <c r="D5954" s="4">
        <v>700950955.54999995</v>
      </c>
      <c r="E5954">
        <f t="shared" ref="E5954:E6017" si="186">C5954/D5954</f>
        <v>0.17288639026807873</v>
      </c>
      <c r="F5954">
        <f t="shared" ref="F5954:F6017" si="187">LN(D5954)</f>
        <v>20.367948478999232</v>
      </c>
    </row>
    <row r="5955" spans="1:6" x14ac:dyDescent="0.3">
      <c r="A5955" s="5" t="s">
        <v>2578</v>
      </c>
      <c r="B5955" s="5" t="s">
        <v>2</v>
      </c>
      <c r="C5955" s="4">
        <v>124232049.34999999</v>
      </c>
      <c r="D5955" s="4">
        <v>775047461.09000003</v>
      </c>
      <c r="E5955">
        <f t="shared" si="186"/>
        <v>0.16028960236226608</v>
      </c>
      <c r="F5955">
        <f t="shared" si="187"/>
        <v>20.468434825558649</v>
      </c>
    </row>
    <row r="5956" spans="1:6" x14ac:dyDescent="0.3">
      <c r="A5956" s="5" t="s">
        <v>2578</v>
      </c>
      <c r="B5956" s="5" t="s">
        <v>5</v>
      </c>
      <c r="C5956" s="4">
        <v>92772347.799999997</v>
      </c>
      <c r="D5956" s="4">
        <v>822499972.11000001</v>
      </c>
      <c r="E5956">
        <f t="shared" si="186"/>
        <v>0.1127931318489975</v>
      </c>
      <c r="F5956">
        <f t="shared" si="187"/>
        <v>20.527859006694985</v>
      </c>
    </row>
    <row r="5957" spans="1:6" x14ac:dyDescent="0.3">
      <c r="A5957" s="5" t="s">
        <v>2578</v>
      </c>
      <c r="B5957" s="5" t="s">
        <v>55</v>
      </c>
      <c r="C5957" s="4">
        <v>98266202.810000002</v>
      </c>
      <c r="D5957" s="4">
        <v>861130616.44000006</v>
      </c>
      <c r="E5957">
        <f t="shared" si="186"/>
        <v>0.11411300554640862</v>
      </c>
      <c r="F5957">
        <f t="shared" si="187"/>
        <v>20.573756754068587</v>
      </c>
    </row>
    <row r="5958" spans="1:6" x14ac:dyDescent="0.3">
      <c r="A5958" s="5" t="s">
        <v>2578</v>
      </c>
      <c r="B5958" s="5" t="s">
        <v>0</v>
      </c>
      <c r="C5958" s="4">
        <v>112611669.08</v>
      </c>
      <c r="D5958" s="4">
        <v>890785680.47000003</v>
      </c>
      <c r="E5958">
        <f t="shared" si="186"/>
        <v>0.12641836476377052</v>
      </c>
      <c r="F5958">
        <f t="shared" si="187"/>
        <v>20.607614418308092</v>
      </c>
    </row>
    <row r="5959" spans="1:6" x14ac:dyDescent="0.3">
      <c r="A5959" s="5" t="s">
        <v>2577</v>
      </c>
      <c r="B5959" s="5" t="s">
        <v>189</v>
      </c>
      <c r="C5959" s="4">
        <v>31455081.77</v>
      </c>
      <c r="D5959" s="4">
        <v>515801286.69999999</v>
      </c>
      <c r="E5959">
        <f t="shared" si="186"/>
        <v>6.098294552780921E-2</v>
      </c>
      <c r="F5959">
        <f t="shared" si="187"/>
        <v>20.061232145979947</v>
      </c>
    </row>
    <row r="5960" spans="1:6" x14ac:dyDescent="0.3">
      <c r="A5960" s="5" t="s">
        <v>2577</v>
      </c>
      <c r="B5960" s="5" t="s">
        <v>2</v>
      </c>
      <c r="C5960" s="4">
        <v>34515028.149999999</v>
      </c>
      <c r="D5960" s="4">
        <v>546171308.25</v>
      </c>
      <c r="E5960">
        <f t="shared" si="186"/>
        <v>6.3194509906773375E-2</v>
      </c>
      <c r="F5960">
        <f t="shared" si="187"/>
        <v>20.118443235873137</v>
      </c>
    </row>
    <row r="5961" spans="1:6" x14ac:dyDescent="0.3">
      <c r="A5961" s="5" t="s">
        <v>2577</v>
      </c>
      <c r="B5961" s="5" t="s">
        <v>5</v>
      </c>
      <c r="C5961" s="4">
        <v>31584343.07</v>
      </c>
      <c r="D5961" s="4">
        <v>584124973.00999999</v>
      </c>
      <c r="E5961">
        <f t="shared" si="186"/>
        <v>5.4071208267719946E-2</v>
      </c>
      <c r="F5961">
        <f t="shared" si="187"/>
        <v>20.185625512779001</v>
      </c>
    </row>
    <row r="5962" spans="1:6" x14ac:dyDescent="0.3">
      <c r="A5962" s="5" t="s">
        <v>2577</v>
      </c>
      <c r="B5962" s="5" t="s">
        <v>55</v>
      </c>
      <c r="C5962" s="4">
        <v>8982243.3599999994</v>
      </c>
      <c r="D5962" s="4">
        <v>589221375.85000002</v>
      </c>
      <c r="E5962">
        <f t="shared" si="186"/>
        <v>1.5244259166671234E-2</v>
      </c>
      <c r="F5962">
        <f t="shared" si="187"/>
        <v>20.194312521341374</v>
      </c>
    </row>
    <row r="5963" spans="1:6" x14ac:dyDescent="0.3">
      <c r="A5963" s="5" t="s">
        <v>2577</v>
      </c>
      <c r="B5963" s="5" t="s">
        <v>0</v>
      </c>
      <c r="C5963" s="4">
        <v>22596745.02</v>
      </c>
      <c r="D5963" s="4">
        <v>599685248.37</v>
      </c>
      <c r="E5963">
        <f t="shared" si="186"/>
        <v>3.7681008631478004E-2</v>
      </c>
      <c r="F5963">
        <f t="shared" si="187"/>
        <v>20.211915489487019</v>
      </c>
    </row>
    <row r="5964" spans="1:6" x14ac:dyDescent="0.3">
      <c r="A5964" s="5" t="s">
        <v>1184</v>
      </c>
      <c r="B5964" s="5" t="s">
        <v>189</v>
      </c>
      <c r="C5964" s="4">
        <v>46204129.43</v>
      </c>
      <c r="D5964" s="4">
        <v>602838896.13999999</v>
      </c>
      <c r="E5964">
        <f t="shared" si="186"/>
        <v>7.6644240651767448E-2</v>
      </c>
      <c r="F5964">
        <f t="shared" si="187"/>
        <v>20.217160548414611</v>
      </c>
    </row>
    <row r="5965" spans="1:6" x14ac:dyDescent="0.3">
      <c r="A5965" s="5" t="s">
        <v>1184</v>
      </c>
      <c r="B5965" s="5" t="s">
        <v>2</v>
      </c>
      <c r="C5965" s="4">
        <v>40930999.07</v>
      </c>
      <c r="D5965" s="4">
        <v>634717060.25</v>
      </c>
      <c r="E5965">
        <f t="shared" si="186"/>
        <v>6.4487000008914608E-2</v>
      </c>
      <c r="F5965">
        <f t="shared" si="187"/>
        <v>20.268689883149744</v>
      </c>
    </row>
    <row r="5966" spans="1:6" x14ac:dyDescent="0.3">
      <c r="A5966" s="5" t="s">
        <v>1184</v>
      </c>
      <c r="B5966" s="5" t="s">
        <v>5</v>
      </c>
      <c r="C5966" s="4">
        <v>53123248.82</v>
      </c>
      <c r="D5966" s="4">
        <v>712513996.71000004</v>
      </c>
      <c r="E5966">
        <f t="shared" si="186"/>
        <v>7.4557481067451456E-2</v>
      </c>
      <c r="F5966">
        <f t="shared" si="187"/>
        <v>20.384310114419392</v>
      </c>
    </row>
    <row r="5967" spans="1:6" x14ac:dyDescent="0.3">
      <c r="A5967" s="5" t="s">
        <v>1184</v>
      </c>
      <c r="B5967" s="5" t="s">
        <v>55</v>
      </c>
      <c r="C5967" s="4">
        <v>50308786.390000001</v>
      </c>
      <c r="D5967" s="4">
        <v>709618237.74000001</v>
      </c>
      <c r="E5967">
        <f t="shared" si="186"/>
        <v>7.0895565692088158E-2</v>
      </c>
      <c r="F5967">
        <f t="shared" si="187"/>
        <v>20.380237690066796</v>
      </c>
    </row>
    <row r="5968" spans="1:6" x14ac:dyDescent="0.3">
      <c r="A5968" s="5" t="s">
        <v>1184</v>
      </c>
      <c r="B5968" s="5" t="s">
        <v>0</v>
      </c>
      <c r="C5968" s="4">
        <v>86510777.819999993</v>
      </c>
      <c r="D5968" s="4">
        <v>893524415.87</v>
      </c>
      <c r="E5968">
        <f t="shared" si="186"/>
        <v>9.6819713354745707E-2</v>
      </c>
      <c r="F5968">
        <f t="shared" si="187"/>
        <v>20.610684218290015</v>
      </c>
    </row>
    <row r="5969" spans="1:6" x14ac:dyDescent="0.3">
      <c r="A5969" s="5" t="s">
        <v>1183</v>
      </c>
      <c r="B5969" s="5" t="s">
        <v>189</v>
      </c>
      <c r="C5969" s="4">
        <v>5755981.8300000001</v>
      </c>
      <c r="D5969" s="4">
        <v>678620250.25999999</v>
      </c>
      <c r="E5969">
        <f t="shared" si="186"/>
        <v>8.4818892860840933E-3</v>
      </c>
      <c r="F5969">
        <f t="shared" si="187"/>
        <v>20.335572251101112</v>
      </c>
    </row>
    <row r="5970" spans="1:6" x14ac:dyDescent="0.3">
      <c r="A5970" s="5" t="s">
        <v>1183</v>
      </c>
      <c r="B5970" s="5" t="s">
        <v>2</v>
      </c>
      <c r="C5970" s="4">
        <v>79202433.980000004</v>
      </c>
      <c r="D5970" s="4">
        <v>852760143.92999995</v>
      </c>
      <c r="E5970">
        <f t="shared" si="186"/>
        <v>9.2877738885626726E-2</v>
      </c>
      <c r="F5970">
        <f t="shared" si="187"/>
        <v>20.56398887474197</v>
      </c>
    </row>
    <row r="5971" spans="1:6" x14ac:dyDescent="0.3">
      <c r="A5971" s="5" t="s">
        <v>1183</v>
      </c>
      <c r="B5971" s="5" t="s">
        <v>5</v>
      </c>
      <c r="C5971" s="4">
        <v>125963610.98</v>
      </c>
      <c r="D5971" s="4">
        <v>1052208527.9400001</v>
      </c>
      <c r="E5971">
        <f t="shared" si="186"/>
        <v>0.11971354311926163</v>
      </c>
      <c r="F5971">
        <f t="shared" si="187"/>
        <v>20.774157152094133</v>
      </c>
    </row>
    <row r="5972" spans="1:6" x14ac:dyDescent="0.3">
      <c r="A5972" s="5" t="s">
        <v>1183</v>
      </c>
      <c r="B5972" s="5" t="s">
        <v>55</v>
      </c>
      <c r="C5972" s="4">
        <v>29246571.25</v>
      </c>
      <c r="D5972" s="4">
        <v>1060742787.79</v>
      </c>
      <c r="E5972">
        <f t="shared" si="186"/>
        <v>2.7571784212583376E-2</v>
      </c>
      <c r="F5972">
        <f t="shared" si="187"/>
        <v>20.782235242862622</v>
      </c>
    </row>
    <row r="5973" spans="1:6" x14ac:dyDescent="0.3">
      <c r="A5973" s="5" t="s">
        <v>1183</v>
      </c>
      <c r="B5973" s="5" t="s">
        <v>0</v>
      </c>
      <c r="C5973" s="4">
        <v>2241756.9300000002</v>
      </c>
      <c r="D5973" s="4">
        <v>655191425.96000004</v>
      </c>
      <c r="E5973">
        <f t="shared" si="186"/>
        <v>3.42152971051984E-3</v>
      </c>
      <c r="F5973">
        <f t="shared" si="187"/>
        <v>20.300438004275872</v>
      </c>
    </row>
    <row r="5974" spans="1:6" x14ac:dyDescent="0.3">
      <c r="A5974" s="5" t="s">
        <v>1182</v>
      </c>
      <c r="B5974" s="5" t="s">
        <v>189</v>
      </c>
      <c r="C5974" s="4">
        <v>-161634282.72</v>
      </c>
      <c r="D5974" s="4">
        <v>3399992698.5300002</v>
      </c>
      <c r="E5974">
        <f t="shared" si="186"/>
        <v>-4.7539597008512166E-2</v>
      </c>
      <c r="F5974">
        <f t="shared" si="187"/>
        <v>21.947039121075044</v>
      </c>
    </row>
    <row r="5975" spans="1:6" x14ac:dyDescent="0.3">
      <c r="A5975" s="5" t="s">
        <v>1182</v>
      </c>
      <c r="B5975" s="5" t="s">
        <v>2</v>
      </c>
      <c r="C5975" s="4">
        <v>71592548.459999993</v>
      </c>
      <c r="D5975" s="4">
        <v>3140674872.1599998</v>
      </c>
      <c r="E5975">
        <f t="shared" si="186"/>
        <v>2.2795275338628795E-2</v>
      </c>
      <c r="F5975">
        <f t="shared" si="187"/>
        <v>21.867703541212471</v>
      </c>
    </row>
    <row r="5976" spans="1:6" x14ac:dyDescent="0.3">
      <c r="A5976" s="5" t="s">
        <v>1182</v>
      </c>
      <c r="B5976" s="5" t="s">
        <v>5</v>
      </c>
      <c r="C5976" s="4">
        <v>-502764973.06999999</v>
      </c>
      <c r="D5976" s="4">
        <v>4193519658.5700002</v>
      </c>
      <c r="E5976">
        <f t="shared" si="186"/>
        <v>-0.11989093029349099</v>
      </c>
      <c r="F5976">
        <f t="shared" si="187"/>
        <v>22.156806232244691</v>
      </c>
    </row>
    <row r="5977" spans="1:6" x14ac:dyDescent="0.3">
      <c r="A5977" s="5" t="s">
        <v>1182</v>
      </c>
      <c r="B5977" s="5" t="s">
        <v>55</v>
      </c>
      <c r="C5977" s="4">
        <v>844360158.63999999</v>
      </c>
      <c r="D5977" s="4">
        <v>3942732425.77</v>
      </c>
      <c r="E5977">
        <f t="shared" si="186"/>
        <v>0.21415608959948629</v>
      </c>
      <c r="F5977">
        <f t="shared" si="187"/>
        <v>22.095139828968637</v>
      </c>
    </row>
    <row r="5978" spans="1:6" x14ac:dyDescent="0.3">
      <c r="A5978" s="5" t="s">
        <v>1182</v>
      </c>
      <c r="B5978" s="5" t="s">
        <v>0</v>
      </c>
      <c r="C5978" s="4">
        <v>-69258409.590000004</v>
      </c>
      <c r="D5978" s="4">
        <v>4279320624.96</v>
      </c>
      <c r="E5978">
        <f t="shared" si="186"/>
        <v>-1.6184440395990984E-2</v>
      </c>
      <c r="F5978">
        <f t="shared" si="187"/>
        <v>22.177060101454799</v>
      </c>
    </row>
    <row r="5979" spans="1:6" x14ac:dyDescent="0.3">
      <c r="A5979" s="5" t="s">
        <v>2576</v>
      </c>
      <c r="B5979" s="5" t="s">
        <v>189</v>
      </c>
      <c r="C5979" s="4">
        <v>178635457.28999999</v>
      </c>
      <c r="D5979" s="4">
        <v>1299866854.6400001</v>
      </c>
      <c r="E5979">
        <f t="shared" si="186"/>
        <v>0.13742596532278942</v>
      </c>
      <c r="F5979">
        <f t="shared" si="187"/>
        <v>20.985527676660976</v>
      </c>
    </row>
    <row r="5980" spans="1:6" x14ac:dyDescent="0.3">
      <c r="A5980" s="5" t="s">
        <v>2576</v>
      </c>
      <c r="B5980" s="5" t="s">
        <v>2</v>
      </c>
      <c r="C5980" s="4">
        <v>304095588.93000001</v>
      </c>
      <c r="D5980" s="4">
        <v>1702400294.9200001</v>
      </c>
      <c r="E5980">
        <f t="shared" si="186"/>
        <v>0.17862754713884152</v>
      </c>
      <c r="F5980">
        <f t="shared" si="187"/>
        <v>21.255305030349366</v>
      </c>
    </row>
    <row r="5981" spans="1:6" x14ac:dyDescent="0.3">
      <c r="A5981" s="5" t="s">
        <v>2576</v>
      </c>
      <c r="B5981" s="5" t="s">
        <v>5</v>
      </c>
      <c r="C5981" s="4">
        <v>384076786.13999999</v>
      </c>
      <c r="D5981" s="4">
        <v>2051958224.3599999</v>
      </c>
      <c r="E5981">
        <f t="shared" si="186"/>
        <v>0.18717573368716728</v>
      </c>
      <c r="F5981">
        <f t="shared" si="187"/>
        <v>21.442060405548673</v>
      </c>
    </row>
    <row r="5982" spans="1:6" x14ac:dyDescent="0.3">
      <c r="A5982" s="5" t="s">
        <v>2576</v>
      </c>
      <c r="B5982" s="5" t="s">
        <v>55</v>
      </c>
      <c r="C5982" s="4">
        <v>583495276.05999994</v>
      </c>
      <c r="D5982" s="4">
        <v>2494662121.8299999</v>
      </c>
      <c r="E5982">
        <f t="shared" si="186"/>
        <v>0.23389751700401315</v>
      </c>
      <c r="F5982">
        <f t="shared" si="187"/>
        <v>21.637419134867265</v>
      </c>
    </row>
    <row r="5983" spans="1:6" x14ac:dyDescent="0.3">
      <c r="A5983" s="5" t="s">
        <v>2576</v>
      </c>
      <c r="B5983" s="5" t="s">
        <v>0</v>
      </c>
      <c r="C5983" s="4">
        <v>957488770.47000003</v>
      </c>
      <c r="D5983" s="4">
        <v>3216670261.9400001</v>
      </c>
      <c r="E5983">
        <f t="shared" si="186"/>
        <v>0.29766457003663493</v>
      </c>
      <c r="F5983">
        <f t="shared" si="187"/>
        <v>21.891612581330126</v>
      </c>
    </row>
    <row r="5984" spans="1:6" x14ac:dyDescent="0.3">
      <c r="A5984" s="5" t="s">
        <v>1181</v>
      </c>
      <c r="B5984" s="5" t="s">
        <v>189</v>
      </c>
      <c r="C5984" s="4">
        <v>31661673.93</v>
      </c>
      <c r="D5984" s="4">
        <v>644091777.40999997</v>
      </c>
      <c r="E5984">
        <f t="shared" si="186"/>
        <v>4.9157084503262644E-2</v>
      </c>
      <c r="F5984">
        <f t="shared" si="187"/>
        <v>20.28335178542104</v>
      </c>
    </row>
    <row r="5985" spans="1:6" x14ac:dyDescent="0.3">
      <c r="A5985" s="5" t="s">
        <v>1181</v>
      </c>
      <c r="B5985" s="5" t="s">
        <v>2</v>
      </c>
      <c r="C5985" s="4">
        <v>57967969.140000001</v>
      </c>
      <c r="D5985" s="4">
        <v>848785657.46000004</v>
      </c>
      <c r="E5985">
        <f t="shared" si="186"/>
        <v>6.8295179861391331E-2</v>
      </c>
      <c r="F5985">
        <f t="shared" si="187"/>
        <v>20.559317247689616</v>
      </c>
    </row>
    <row r="5986" spans="1:6" x14ac:dyDescent="0.3">
      <c r="A5986" s="5" t="s">
        <v>1181</v>
      </c>
      <c r="B5986" s="5" t="s">
        <v>5</v>
      </c>
      <c r="C5986" s="4">
        <v>-27279864.120000001</v>
      </c>
      <c r="D5986" s="4">
        <v>1192758621.4400001</v>
      </c>
      <c r="E5986">
        <f t="shared" si="186"/>
        <v>-2.2871236166011041E-2</v>
      </c>
      <c r="F5986">
        <f t="shared" si="187"/>
        <v>20.899534630538099</v>
      </c>
    </row>
    <row r="5987" spans="1:6" x14ac:dyDescent="0.3">
      <c r="A5987" s="5" t="s">
        <v>1181</v>
      </c>
      <c r="B5987" s="5" t="s">
        <v>55</v>
      </c>
      <c r="C5987" s="4">
        <v>209983213.09</v>
      </c>
      <c r="D5987" s="4">
        <v>1900723122.8599999</v>
      </c>
      <c r="E5987">
        <f t="shared" si="186"/>
        <v>0.11047543461987261</v>
      </c>
      <c r="F5987">
        <f t="shared" si="187"/>
        <v>21.365500241691379</v>
      </c>
    </row>
    <row r="5988" spans="1:6" x14ac:dyDescent="0.3">
      <c r="A5988" s="5" t="s">
        <v>1181</v>
      </c>
      <c r="B5988" s="5" t="s">
        <v>0</v>
      </c>
      <c r="C5988" s="4">
        <v>125575787.98999999</v>
      </c>
      <c r="D5988" s="4">
        <v>2024083089.8</v>
      </c>
      <c r="E5988">
        <f t="shared" si="186"/>
        <v>6.2040826595912209E-2</v>
      </c>
      <c r="F5988">
        <f t="shared" si="187"/>
        <v>21.428382639801736</v>
      </c>
    </row>
    <row r="5989" spans="1:6" x14ac:dyDescent="0.3">
      <c r="A5989" s="5" t="s">
        <v>1180</v>
      </c>
      <c r="B5989" s="5" t="s">
        <v>189</v>
      </c>
      <c r="C5989" s="4">
        <v>13135424.42</v>
      </c>
      <c r="D5989" s="4">
        <v>763476182.15999997</v>
      </c>
      <c r="E5989">
        <f t="shared" si="186"/>
        <v>1.7204759921701444E-2</v>
      </c>
      <c r="F5989">
        <f t="shared" si="187"/>
        <v>20.453392486537155</v>
      </c>
    </row>
    <row r="5990" spans="1:6" x14ac:dyDescent="0.3">
      <c r="A5990" s="5" t="s">
        <v>1180</v>
      </c>
      <c r="B5990" s="5" t="s">
        <v>2</v>
      </c>
      <c r="C5990" s="4">
        <v>-2053780.2</v>
      </c>
      <c r="D5990" s="4">
        <v>782229902.86000001</v>
      </c>
      <c r="E5990">
        <f t="shared" si="186"/>
        <v>-2.6255454981853029E-3</v>
      </c>
      <c r="F5990">
        <f t="shared" si="187"/>
        <v>20.477659248729097</v>
      </c>
    </row>
    <row r="5991" spans="1:6" x14ac:dyDescent="0.3">
      <c r="A5991" s="5" t="s">
        <v>1180</v>
      </c>
      <c r="B5991" s="5" t="s">
        <v>5</v>
      </c>
      <c r="C5991" s="4">
        <v>10232913.85</v>
      </c>
      <c r="D5991" s="4">
        <v>778514484.11000001</v>
      </c>
      <c r="E5991">
        <f t="shared" si="186"/>
        <v>1.3144153460032662E-2</v>
      </c>
      <c r="F5991">
        <f t="shared" si="187"/>
        <v>20.472898154216185</v>
      </c>
    </row>
    <row r="5992" spans="1:6" x14ac:dyDescent="0.3">
      <c r="A5992" s="5" t="s">
        <v>1180</v>
      </c>
      <c r="B5992" s="5" t="s">
        <v>55</v>
      </c>
      <c r="C5992" s="4">
        <v>28208543.850000001</v>
      </c>
      <c r="D5992" s="4">
        <v>810146383.75</v>
      </c>
      <c r="E5992">
        <f t="shared" si="186"/>
        <v>3.4819070251759301E-2</v>
      </c>
      <c r="F5992">
        <f t="shared" si="187"/>
        <v>20.512725509981756</v>
      </c>
    </row>
    <row r="5993" spans="1:6" x14ac:dyDescent="0.3">
      <c r="A5993" s="5" t="s">
        <v>1180</v>
      </c>
      <c r="B5993" s="5" t="s">
        <v>0</v>
      </c>
      <c r="C5993" s="4">
        <v>43500880.289999999</v>
      </c>
      <c r="D5993" s="4">
        <v>866661236</v>
      </c>
      <c r="E5993">
        <f t="shared" si="186"/>
        <v>5.0193637932595847E-2</v>
      </c>
      <c r="F5993">
        <f t="shared" si="187"/>
        <v>20.580158727132261</v>
      </c>
    </row>
    <row r="5994" spans="1:6" x14ac:dyDescent="0.3">
      <c r="A5994" s="5" t="s">
        <v>1179</v>
      </c>
      <c r="B5994" s="5" t="s">
        <v>189</v>
      </c>
      <c r="C5994" s="4">
        <v>48602871.509999998</v>
      </c>
      <c r="D5994" s="4">
        <v>689784618.67999995</v>
      </c>
      <c r="E5994">
        <f t="shared" si="186"/>
        <v>7.0460938376689874E-2</v>
      </c>
      <c r="F5994">
        <f t="shared" si="187"/>
        <v>20.351889959987034</v>
      </c>
    </row>
    <row r="5995" spans="1:6" x14ac:dyDescent="0.3">
      <c r="A5995" s="5" t="s">
        <v>1179</v>
      </c>
      <c r="B5995" s="5" t="s">
        <v>2</v>
      </c>
      <c r="C5995" s="4">
        <v>15010778.689999999</v>
      </c>
      <c r="D5995" s="4">
        <v>725094320.55999994</v>
      </c>
      <c r="E5995">
        <f t="shared" si="186"/>
        <v>2.0701829078466613E-2</v>
      </c>
      <c r="F5995">
        <f t="shared" si="187"/>
        <v>20.401812301681165</v>
      </c>
    </row>
    <row r="5996" spans="1:6" x14ac:dyDescent="0.3">
      <c r="A5996" s="5" t="s">
        <v>1179</v>
      </c>
      <c r="B5996" s="5" t="s">
        <v>5</v>
      </c>
      <c r="C5996" s="4">
        <v>-776832.67</v>
      </c>
      <c r="D5996" s="4">
        <v>779668407.67999995</v>
      </c>
      <c r="E5996">
        <f t="shared" si="186"/>
        <v>-9.9636289267069581E-4</v>
      </c>
      <c r="F5996">
        <f t="shared" si="187"/>
        <v>20.47437926890051</v>
      </c>
    </row>
    <row r="5997" spans="1:6" x14ac:dyDescent="0.3">
      <c r="A5997" s="5" t="s">
        <v>1179</v>
      </c>
      <c r="B5997" s="5" t="s">
        <v>55</v>
      </c>
      <c r="C5997" s="4">
        <v>30985071.489999998</v>
      </c>
      <c r="D5997" s="4">
        <v>883213787.61000001</v>
      </c>
      <c r="E5997">
        <f t="shared" si="186"/>
        <v>3.508218726277635E-2</v>
      </c>
      <c r="F5997">
        <f t="shared" si="187"/>
        <v>20.599077844336723</v>
      </c>
    </row>
    <row r="5998" spans="1:6" x14ac:dyDescent="0.3">
      <c r="A5998" s="5" t="s">
        <v>1179</v>
      </c>
      <c r="B5998" s="5" t="s">
        <v>0</v>
      </c>
      <c r="C5998" s="4">
        <v>-27346795.52</v>
      </c>
      <c r="D5998" s="4">
        <v>1081335733.04</v>
      </c>
      <c r="E5998">
        <f t="shared" si="186"/>
        <v>-2.528982875939827E-2</v>
      </c>
      <c r="F5998">
        <f t="shared" si="187"/>
        <v>20.801462903739857</v>
      </c>
    </row>
    <row r="5999" spans="1:6" x14ac:dyDescent="0.3">
      <c r="A5999" s="5" t="s">
        <v>1178</v>
      </c>
      <c r="B5999" s="5" t="s">
        <v>189</v>
      </c>
      <c r="C5999" s="4">
        <v>41647823.079999998</v>
      </c>
      <c r="D5999" s="4">
        <v>585010550.42999995</v>
      </c>
      <c r="E5999">
        <f t="shared" si="186"/>
        <v>7.1191576031214523E-2</v>
      </c>
      <c r="F5999">
        <f t="shared" si="187"/>
        <v>20.187140439956579</v>
      </c>
    </row>
    <row r="6000" spans="1:6" x14ac:dyDescent="0.3">
      <c r="A6000" s="5" t="s">
        <v>1178</v>
      </c>
      <c r="B6000" s="5" t="s">
        <v>2</v>
      </c>
      <c r="C6000" s="4">
        <v>24702342.370000001</v>
      </c>
      <c r="D6000" s="4">
        <v>1565662765.9000001</v>
      </c>
      <c r="E6000">
        <f t="shared" si="186"/>
        <v>1.577756264504393E-2</v>
      </c>
      <c r="F6000">
        <f t="shared" si="187"/>
        <v>21.171575063878709</v>
      </c>
    </row>
    <row r="6001" spans="1:6" x14ac:dyDescent="0.3">
      <c r="A6001" s="5" t="s">
        <v>1178</v>
      </c>
      <c r="B6001" s="5" t="s">
        <v>5</v>
      </c>
      <c r="C6001" s="4">
        <v>53835501.119999997</v>
      </c>
      <c r="D6001" s="4">
        <v>1796732431.6300001</v>
      </c>
      <c r="E6001">
        <f t="shared" si="186"/>
        <v>2.9963004046829778E-2</v>
      </c>
      <c r="F6001">
        <f t="shared" si="187"/>
        <v>21.309235536404998</v>
      </c>
    </row>
    <row r="6002" spans="1:6" x14ac:dyDescent="0.3">
      <c r="A6002" s="5" t="s">
        <v>1178</v>
      </c>
      <c r="B6002" s="5" t="s">
        <v>55</v>
      </c>
      <c r="C6002" s="4">
        <v>-28619340.989999998</v>
      </c>
      <c r="D6002" s="4">
        <v>1936575317.6400001</v>
      </c>
      <c r="E6002">
        <f t="shared" si="186"/>
        <v>-1.477832580499727E-2</v>
      </c>
      <c r="F6002">
        <f t="shared" si="187"/>
        <v>21.384186949857551</v>
      </c>
    </row>
    <row r="6003" spans="1:6" x14ac:dyDescent="0.3">
      <c r="A6003" s="5" t="s">
        <v>1178</v>
      </c>
      <c r="B6003" s="5" t="s">
        <v>0</v>
      </c>
      <c r="C6003" s="4">
        <v>87903169.430000007</v>
      </c>
      <c r="D6003" s="4">
        <v>1500587729.9400001</v>
      </c>
      <c r="E6003">
        <f t="shared" si="186"/>
        <v>5.8579160469021528E-2</v>
      </c>
      <c r="F6003">
        <f t="shared" si="187"/>
        <v>21.129122688273181</v>
      </c>
    </row>
    <row r="6004" spans="1:6" x14ac:dyDescent="0.3">
      <c r="A6004" s="5" t="s">
        <v>1177</v>
      </c>
      <c r="B6004" s="5" t="s">
        <v>189</v>
      </c>
      <c r="C6004" s="4">
        <v>43212372.07</v>
      </c>
      <c r="D6004" s="4">
        <v>519965058.22000003</v>
      </c>
      <c r="E6004">
        <f t="shared" si="186"/>
        <v>8.3106299907784592E-2</v>
      </c>
      <c r="F6004">
        <f t="shared" si="187"/>
        <v>20.069272171551244</v>
      </c>
    </row>
    <row r="6005" spans="1:6" x14ac:dyDescent="0.3">
      <c r="A6005" s="5" t="s">
        <v>1177</v>
      </c>
      <c r="B6005" s="5" t="s">
        <v>2</v>
      </c>
      <c r="C6005" s="4">
        <v>12268664.02</v>
      </c>
      <c r="D6005" s="4">
        <v>757054925.12</v>
      </c>
      <c r="E6005">
        <f t="shared" si="186"/>
        <v>1.6205777959974708E-2</v>
      </c>
      <c r="F6005">
        <f t="shared" si="187"/>
        <v>20.44494636507083</v>
      </c>
    </row>
    <row r="6006" spans="1:6" x14ac:dyDescent="0.3">
      <c r="A6006" s="5" t="s">
        <v>1177</v>
      </c>
      <c r="B6006" s="5" t="s">
        <v>5</v>
      </c>
      <c r="C6006" s="4">
        <v>6732418.8200000003</v>
      </c>
      <c r="D6006" s="4">
        <v>954463722.90999997</v>
      </c>
      <c r="E6006">
        <f t="shared" si="186"/>
        <v>7.0536141483449818E-3</v>
      </c>
      <c r="F6006">
        <f t="shared" si="187"/>
        <v>20.676660194027512</v>
      </c>
    </row>
    <row r="6007" spans="1:6" x14ac:dyDescent="0.3">
      <c r="A6007" s="5" t="s">
        <v>1177</v>
      </c>
      <c r="B6007" s="5" t="s">
        <v>55</v>
      </c>
      <c r="C6007" s="4">
        <v>32953201.239999998</v>
      </c>
      <c r="D6007" s="4">
        <v>1003458465.85</v>
      </c>
      <c r="E6007">
        <f t="shared" si="186"/>
        <v>3.2839626513177421E-2</v>
      </c>
      <c r="F6007">
        <f t="shared" si="187"/>
        <v>20.726718336056614</v>
      </c>
    </row>
    <row r="6008" spans="1:6" x14ac:dyDescent="0.3">
      <c r="A6008" s="5" t="s">
        <v>1177</v>
      </c>
      <c r="B6008" s="5" t="s">
        <v>0</v>
      </c>
      <c r="C6008" s="4">
        <v>63627352.789999999</v>
      </c>
      <c r="D6008" s="4">
        <v>1054600066.54</v>
      </c>
      <c r="E6008">
        <f t="shared" si="186"/>
        <v>6.0333158330581872E-2</v>
      </c>
      <c r="F6008">
        <f t="shared" si="187"/>
        <v>20.776427448155655</v>
      </c>
    </row>
    <row r="6009" spans="1:6" x14ac:dyDescent="0.3">
      <c r="A6009" s="5" t="s">
        <v>1176</v>
      </c>
      <c r="B6009" s="5" t="s">
        <v>189</v>
      </c>
      <c r="C6009" s="4">
        <v>-59087843.840000004</v>
      </c>
      <c r="D6009" s="4">
        <v>907520055.13999999</v>
      </c>
      <c r="E6009">
        <f t="shared" si="186"/>
        <v>-6.5109132856446594E-2</v>
      </c>
      <c r="F6009">
        <f t="shared" si="187"/>
        <v>20.626226223186919</v>
      </c>
    </row>
    <row r="6010" spans="1:6" x14ac:dyDescent="0.3">
      <c r="A6010" s="5" t="s">
        <v>1176</v>
      </c>
      <c r="B6010" s="5" t="s">
        <v>2</v>
      </c>
      <c r="C6010" s="4">
        <v>-21970448.449999999</v>
      </c>
      <c r="D6010" s="4">
        <v>962608715</v>
      </c>
      <c r="E6010">
        <f t="shared" si="186"/>
        <v>-2.2823861978020839E-2</v>
      </c>
      <c r="F6010">
        <f t="shared" si="187"/>
        <v>20.68515756839712</v>
      </c>
    </row>
    <row r="6011" spans="1:6" x14ac:dyDescent="0.3">
      <c r="A6011" s="5" t="s">
        <v>1176</v>
      </c>
      <c r="B6011" s="5" t="s">
        <v>5</v>
      </c>
      <c r="C6011" s="4">
        <v>-68956591.510000005</v>
      </c>
      <c r="D6011" s="4">
        <v>1035700312.73</v>
      </c>
      <c r="E6011">
        <f t="shared" si="186"/>
        <v>-6.6579676246536504E-2</v>
      </c>
      <c r="F6011">
        <f t="shared" si="187"/>
        <v>20.758343665509432</v>
      </c>
    </row>
    <row r="6012" spans="1:6" x14ac:dyDescent="0.3">
      <c r="A6012" s="5" t="s">
        <v>1176</v>
      </c>
      <c r="B6012" s="5" t="s">
        <v>55</v>
      </c>
      <c r="C6012" s="4">
        <v>44895446.289999999</v>
      </c>
      <c r="D6012" s="4">
        <v>942327774</v>
      </c>
      <c r="E6012">
        <f t="shared" si="186"/>
        <v>4.7643131751733764E-2</v>
      </c>
      <c r="F6012">
        <f t="shared" si="187"/>
        <v>20.663863727432204</v>
      </c>
    </row>
    <row r="6013" spans="1:6" x14ac:dyDescent="0.3">
      <c r="A6013" s="5" t="s">
        <v>1176</v>
      </c>
      <c r="B6013" s="5" t="s">
        <v>0</v>
      </c>
      <c r="C6013" s="4">
        <v>-78669481.569999993</v>
      </c>
      <c r="D6013" s="4">
        <v>1203465169.75</v>
      </c>
      <c r="E6013">
        <f t="shared" si="186"/>
        <v>-6.5369138673404464E-2</v>
      </c>
      <c r="F6013">
        <f t="shared" si="187"/>
        <v>20.908470873970934</v>
      </c>
    </row>
    <row r="6014" spans="1:6" x14ac:dyDescent="0.3">
      <c r="A6014" s="5" t="s">
        <v>2575</v>
      </c>
      <c r="B6014" s="5" t="s">
        <v>189</v>
      </c>
      <c r="C6014" s="4">
        <v>64671988.75</v>
      </c>
      <c r="D6014" s="4">
        <v>939597904.78999996</v>
      </c>
      <c r="E6014">
        <f t="shared" si="186"/>
        <v>6.8829430568445316E-2</v>
      </c>
      <c r="F6014">
        <f t="shared" si="187"/>
        <v>20.660962580850846</v>
      </c>
    </row>
    <row r="6015" spans="1:6" x14ac:dyDescent="0.3">
      <c r="A6015" s="5" t="s">
        <v>2575</v>
      </c>
      <c r="B6015" s="5" t="s">
        <v>2</v>
      </c>
      <c r="C6015" s="4">
        <v>119035366.54000001</v>
      </c>
      <c r="D6015" s="4">
        <v>1101626867.9300001</v>
      </c>
      <c r="E6015">
        <f t="shared" si="186"/>
        <v>0.10805416062851854</v>
      </c>
      <c r="F6015">
        <f t="shared" si="187"/>
        <v>20.820053894995958</v>
      </c>
    </row>
    <row r="6016" spans="1:6" x14ac:dyDescent="0.3">
      <c r="A6016" s="5" t="s">
        <v>2575</v>
      </c>
      <c r="B6016" s="5" t="s">
        <v>5</v>
      </c>
      <c r="C6016" s="4">
        <v>-94416520.239999995</v>
      </c>
      <c r="D6016" s="4">
        <v>1046787523.99</v>
      </c>
      <c r="E6016">
        <f t="shared" si="186"/>
        <v>-9.0196451597088348E-2</v>
      </c>
      <c r="F6016">
        <f t="shared" si="187"/>
        <v>20.768991810312713</v>
      </c>
    </row>
    <row r="6017" spans="1:6" x14ac:dyDescent="0.3">
      <c r="A6017" s="5" t="s">
        <v>2575</v>
      </c>
      <c r="B6017" s="5" t="s">
        <v>55</v>
      </c>
      <c r="C6017" s="4">
        <v>203483579.93000001</v>
      </c>
      <c r="D6017" s="4">
        <v>1223297578.2</v>
      </c>
      <c r="E6017">
        <f t="shared" si="186"/>
        <v>0.16634021317152642</v>
      </c>
      <c r="F6017">
        <f t="shared" si="187"/>
        <v>20.924815982288216</v>
      </c>
    </row>
    <row r="6018" spans="1:6" x14ac:dyDescent="0.3">
      <c r="A6018" s="5" t="s">
        <v>2575</v>
      </c>
      <c r="B6018" s="5" t="s">
        <v>0</v>
      </c>
      <c r="C6018" s="4">
        <v>277793284.29000002</v>
      </c>
      <c r="D6018" s="4">
        <v>1662557735.8800001</v>
      </c>
      <c r="E6018">
        <f t="shared" ref="E6018:E6081" si="188">C6018/D6018</f>
        <v>0.16708790214913208</v>
      </c>
      <c r="F6018">
        <f t="shared" ref="F6018:F6081" si="189">LN(D6018)</f>
        <v>21.231623058240139</v>
      </c>
    </row>
    <row r="6019" spans="1:6" x14ac:dyDescent="0.3">
      <c r="A6019" s="5" t="s">
        <v>1175</v>
      </c>
      <c r="B6019" s="5" t="s">
        <v>189</v>
      </c>
      <c r="C6019" s="4">
        <v>-3335710.11</v>
      </c>
      <c r="D6019" s="4">
        <v>615324084</v>
      </c>
      <c r="E6019">
        <f t="shared" si="188"/>
        <v>-5.4210621633981092E-3</v>
      </c>
      <c r="F6019">
        <f t="shared" si="189"/>
        <v>20.237659652826704</v>
      </c>
    </row>
    <row r="6020" spans="1:6" x14ac:dyDescent="0.3">
      <c r="A6020" s="5" t="s">
        <v>1175</v>
      </c>
      <c r="B6020" s="5" t="s">
        <v>2</v>
      </c>
      <c r="C6020" s="4">
        <v>49532142.549999997</v>
      </c>
      <c r="D6020" s="4">
        <v>1040473772.16</v>
      </c>
      <c r="E6020">
        <f t="shared" si="188"/>
        <v>4.7605373509004838E-2</v>
      </c>
      <c r="F6020">
        <f t="shared" si="189"/>
        <v>20.76294199652207</v>
      </c>
    </row>
    <row r="6021" spans="1:6" x14ac:dyDescent="0.3">
      <c r="A6021" s="5" t="s">
        <v>1175</v>
      </c>
      <c r="B6021" s="5" t="s">
        <v>5</v>
      </c>
      <c r="C6021" s="4">
        <v>-106315045.38</v>
      </c>
      <c r="D6021" s="4">
        <v>1162707777.73</v>
      </c>
      <c r="E6021">
        <f t="shared" si="188"/>
        <v>-9.143745953739385E-2</v>
      </c>
      <c r="F6021">
        <f t="shared" si="189"/>
        <v>20.874017412986035</v>
      </c>
    </row>
    <row r="6022" spans="1:6" x14ac:dyDescent="0.3">
      <c r="A6022" s="5" t="s">
        <v>1175</v>
      </c>
      <c r="B6022" s="5" t="s">
        <v>55</v>
      </c>
      <c r="C6022" s="4">
        <v>67855785.159999996</v>
      </c>
      <c r="D6022" s="4">
        <v>1457124843.23</v>
      </c>
      <c r="E6022">
        <f t="shared" si="188"/>
        <v>4.6568271397792162E-2</v>
      </c>
      <c r="F6022">
        <f t="shared" si="189"/>
        <v>21.099731045615691</v>
      </c>
    </row>
    <row r="6023" spans="1:6" x14ac:dyDescent="0.3">
      <c r="A6023" s="5" t="s">
        <v>1175</v>
      </c>
      <c r="B6023" s="5" t="s">
        <v>0</v>
      </c>
      <c r="C6023" s="4">
        <v>-41329538.409999996</v>
      </c>
      <c r="D6023" s="4">
        <v>1772941360.0699999</v>
      </c>
      <c r="E6023">
        <f t="shared" si="188"/>
        <v>-2.3311283351395339E-2</v>
      </c>
      <c r="F6023">
        <f t="shared" si="189"/>
        <v>21.295905789644941</v>
      </c>
    </row>
    <row r="6024" spans="1:6" x14ac:dyDescent="0.3">
      <c r="A6024" s="5" t="s">
        <v>2574</v>
      </c>
      <c r="B6024" s="5" t="s">
        <v>189</v>
      </c>
      <c r="C6024" s="4">
        <v>44896685</v>
      </c>
      <c r="D6024" s="4">
        <v>717610862.28999996</v>
      </c>
      <c r="E6024">
        <f t="shared" si="188"/>
        <v>6.2564110103807774E-2</v>
      </c>
      <c r="F6024">
        <f t="shared" si="189"/>
        <v>20.391438005564755</v>
      </c>
    </row>
    <row r="6025" spans="1:6" x14ac:dyDescent="0.3">
      <c r="A6025" s="5" t="s">
        <v>2574</v>
      </c>
      <c r="B6025" s="5" t="s">
        <v>2</v>
      </c>
      <c r="C6025" s="4">
        <v>52814138.969999999</v>
      </c>
      <c r="D6025" s="4">
        <v>942788848.17999995</v>
      </c>
      <c r="E6025">
        <f t="shared" si="188"/>
        <v>5.6019053547307733E-2</v>
      </c>
      <c r="F6025">
        <f t="shared" si="189"/>
        <v>20.664352900551542</v>
      </c>
    </row>
    <row r="6026" spans="1:6" x14ac:dyDescent="0.3">
      <c r="A6026" s="5" t="s">
        <v>2574</v>
      </c>
      <c r="B6026" s="5" t="s">
        <v>5</v>
      </c>
      <c r="C6026" s="4">
        <v>9590951.9000000004</v>
      </c>
      <c r="D6026" s="4">
        <v>1091665481.1600001</v>
      </c>
      <c r="E6026">
        <f t="shared" si="188"/>
        <v>8.7856143347215549E-3</v>
      </c>
      <c r="F6026">
        <f t="shared" si="189"/>
        <v>20.810970331404622</v>
      </c>
    </row>
    <row r="6027" spans="1:6" x14ac:dyDescent="0.3">
      <c r="A6027" s="5" t="s">
        <v>2574</v>
      </c>
      <c r="B6027" s="5" t="s">
        <v>55</v>
      </c>
      <c r="C6027" s="4">
        <v>86845356.670000002</v>
      </c>
      <c r="D6027" s="4">
        <v>1112740970.21</v>
      </c>
      <c r="E6027">
        <f t="shared" si="188"/>
        <v>7.8046336923866713E-2</v>
      </c>
      <c r="F6027">
        <f t="shared" si="189"/>
        <v>20.830092150985703</v>
      </c>
    </row>
    <row r="6028" spans="1:6" x14ac:dyDescent="0.3">
      <c r="A6028" s="5" t="s">
        <v>2574</v>
      </c>
      <c r="B6028" s="5" t="s">
        <v>0</v>
      </c>
      <c r="C6028" s="4">
        <v>-18075033.329999998</v>
      </c>
      <c r="D6028" s="4">
        <v>1039289845.8200001</v>
      </c>
      <c r="E6028">
        <f t="shared" si="188"/>
        <v>-1.7391715509102075E-2</v>
      </c>
      <c r="F6028">
        <f t="shared" si="189"/>
        <v>20.761803476300202</v>
      </c>
    </row>
    <row r="6029" spans="1:6" x14ac:dyDescent="0.3">
      <c r="A6029" s="5" t="s">
        <v>1174</v>
      </c>
      <c r="B6029" s="5" t="s">
        <v>189</v>
      </c>
      <c r="C6029" s="4">
        <v>54846004.200000003</v>
      </c>
      <c r="D6029" s="4">
        <v>823627067.41999996</v>
      </c>
      <c r="E6029">
        <f t="shared" si="188"/>
        <v>6.6590822921597667E-2</v>
      </c>
      <c r="F6029">
        <f t="shared" si="189"/>
        <v>20.529228397342322</v>
      </c>
    </row>
    <row r="6030" spans="1:6" x14ac:dyDescent="0.3">
      <c r="A6030" s="5" t="s">
        <v>1174</v>
      </c>
      <c r="B6030" s="5" t="s">
        <v>2</v>
      </c>
      <c r="C6030" s="4">
        <v>-12258550.52</v>
      </c>
      <c r="D6030" s="4">
        <v>919240089.00999999</v>
      </c>
      <c r="E6030">
        <f t="shared" si="188"/>
        <v>-1.3335526449028317E-2</v>
      </c>
      <c r="F6030">
        <f t="shared" si="189"/>
        <v>20.639057896482964</v>
      </c>
    </row>
    <row r="6031" spans="1:6" x14ac:dyDescent="0.3">
      <c r="A6031" s="5" t="s">
        <v>1174</v>
      </c>
      <c r="B6031" s="5" t="s">
        <v>5</v>
      </c>
      <c r="C6031" s="4">
        <v>119157408.36</v>
      </c>
      <c r="D6031" s="4">
        <v>971215806.10000002</v>
      </c>
      <c r="E6031">
        <f t="shared" si="188"/>
        <v>0.12268890972696042</v>
      </c>
      <c r="F6031">
        <f t="shared" si="189"/>
        <v>20.694059252951735</v>
      </c>
    </row>
    <row r="6032" spans="1:6" x14ac:dyDescent="0.3">
      <c r="A6032" s="5" t="s">
        <v>1174</v>
      </c>
      <c r="B6032" s="5" t="s">
        <v>55</v>
      </c>
      <c r="C6032" s="4">
        <v>46753294.600000001</v>
      </c>
      <c r="D6032" s="4">
        <v>973726031.39999998</v>
      </c>
      <c r="E6032">
        <f t="shared" si="188"/>
        <v>4.8014834863538809E-2</v>
      </c>
      <c r="F6032">
        <f t="shared" si="189"/>
        <v>20.696640540109442</v>
      </c>
    </row>
    <row r="6033" spans="1:6" x14ac:dyDescent="0.3">
      <c r="A6033" s="5" t="s">
        <v>1174</v>
      </c>
      <c r="B6033" s="5" t="s">
        <v>0</v>
      </c>
      <c r="C6033" s="4">
        <v>115665476.97</v>
      </c>
      <c r="D6033" s="4">
        <v>1064888238.27</v>
      </c>
      <c r="E6033">
        <f t="shared" si="188"/>
        <v>0.1086174800445803</v>
      </c>
      <c r="F6033">
        <f t="shared" si="189"/>
        <v>20.786135690009601</v>
      </c>
    </row>
    <row r="6034" spans="1:6" x14ac:dyDescent="0.3">
      <c r="A6034" s="5" t="s">
        <v>1173</v>
      </c>
      <c r="B6034" s="5" t="s">
        <v>189</v>
      </c>
      <c r="C6034" s="4">
        <v>66346786.100000001</v>
      </c>
      <c r="D6034" s="4">
        <v>632075208.51999998</v>
      </c>
      <c r="E6034">
        <f t="shared" si="188"/>
        <v>0.10496660081851743</v>
      </c>
      <c r="F6034">
        <f t="shared" si="189"/>
        <v>20.264518945853879</v>
      </c>
    </row>
    <row r="6035" spans="1:6" x14ac:dyDescent="0.3">
      <c r="A6035" s="5" t="s">
        <v>1173</v>
      </c>
      <c r="B6035" s="5" t="s">
        <v>2</v>
      </c>
      <c r="C6035" s="4">
        <v>74062769.950000003</v>
      </c>
      <c r="D6035" s="4">
        <v>687195289.62</v>
      </c>
      <c r="E6035">
        <f t="shared" si="188"/>
        <v>0.10777543308097276</v>
      </c>
      <c r="F6035">
        <f t="shared" si="189"/>
        <v>20.348129074157974</v>
      </c>
    </row>
    <row r="6036" spans="1:6" x14ac:dyDescent="0.3">
      <c r="A6036" s="5" t="s">
        <v>1173</v>
      </c>
      <c r="B6036" s="5" t="s">
        <v>5</v>
      </c>
      <c r="C6036" s="4">
        <v>90314713.459999993</v>
      </c>
      <c r="D6036" s="4">
        <v>718068403.10000002</v>
      </c>
      <c r="E6036">
        <f t="shared" si="188"/>
        <v>0.12577452659119795</v>
      </c>
      <c r="F6036">
        <f t="shared" si="189"/>
        <v>20.392075391416206</v>
      </c>
    </row>
    <row r="6037" spans="1:6" x14ac:dyDescent="0.3">
      <c r="A6037" s="5" t="s">
        <v>1173</v>
      </c>
      <c r="B6037" s="5" t="s">
        <v>55</v>
      </c>
      <c r="C6037" s="4">
        <v>-5683443.4800000004</v>
      </c>
      <c r="D6037" s="4">
        <v>766469739.72000003</v>
      </c>
      <c r="E6037">
        <f t="shared" si="188"/>
        <v>-7.4150917974612094E-3</v>
      </c>
      <c r="F6037">
        <f t="shared" si="189"/>
        <v>20.457305776984125</v>
      </c>
    </row>
    <row r="6038" spans="1:6" x14ac:dyDescent="0.3">
      <c r="A6038" s="5" t="s">
        <v>1173</v>
      </c>
      <c r="B6038" s="5" t="s">
        <v>0</v>
      </c>
      <c r="C6038" s="4">
        <v>-52436927.32</v>
      </c>
      <c r="D6038" s="4">
        <v>1012250357.3099999</v>
      </c>
      <c r="E6038">
        <f t="shared" si="188"/>
        <v>-5.1802330264765994E-2</v>
      </c>
      <c r="F6038">
        <f t="shared" si="189"/>
        <v>20.735441765862404</v>
      </c>
    </row>
    <row r="6039" spans="1:6" x14ac:dyDescent="0.3">
      <c r="A6039" s="5" t="s">
        <v>1172</v>
      </c>
      <c r="B6039" s="5" t="s">
        <v>189</v>
      </c>
      <c r="C6039" s="4">
        <v>58207869.920000002</v>
      </c>
      <c r="D6039" s="4">
        <v>585084944.16999996</v>
      </c>
      <c r="E6039">
        <f t="shared" si="188"/>
        <v>9.9486186578554917E-2</v>
      </c>
      <c r="F6039">
        <f t="shared" si="189"/>
        <v>20.187267598364492</v>
      </c>
    </row>
    <row r="6040" spans="1:6" x14ac:dyDescent="0.3">
      <c r="A6040" s="5" t="s">
        <v>1172</v>
      </c>
      <c r="B6040" s="5" t="s">
        <v>2</v>
      </c>
      <c r="C6040" s="4">
        <v>21752113.32</v>
      </c>
      <c r="D6040" s="4">
        <v>764537297.08000004</v>
      </c>
      <c r="E6040">
        <f t="shared" si="188"/>
        <v>2.8451343581376503E-2</v>
      </c>
      <c r="F6040">
        <f t="shared" si="189"/>
        <v>20.454781368382754</v>
      </c>
    </row>
    <row r="6041" spans="1:6" x14ac:dyDescent="0.3">
      <c r="A6041" s="5" t="s">
        <v>1172</v>
      </c>
      <c r="B6041" s="5" t="s">
        <v>5</v>
      </c>
      <c r="C6041" s="4">
        <v>86192840.230000004</v>
      </c>
      <c r="D6041" s="4">
        <v>749164631.51999998</v>
      </c>
      <c r="E6041">
        <f t="shared" si="188"/>
        <v>0.11505193465302956</v>
      </c>
      <c r="F6041">
        <f t="shared" si="189"/>
        <v>20.434469319090976</v>
      </c>
    </row>
    <row r="6042" spans="1:6" x14ac:dyDescent="0.3">
      <c r="A6042" s="5" t="s">
        <v>1172</v>
      </c>
      <c r="B6042" s="5" t="s">
        <v>55</v>
      </c>
      <c r="C6042" s="4">
        <v>27978081.57</v>
      </c>
      <c r="D6042" s="4">
        <v>747710956.05999994</v>
      </c>
      <c r="E6042">
        <f t="shared" si="188"/>
        <v>3.7418311639337412E-2</v>
      </c>
      <c r="F6042">
        <f t="shared" si="189"/>
        <v>20.432527038878703</v>
      </c>
    </row>
    <row r="6043" spans="1:6" x14ac:dyDescent="0.3">
      <c r="A6043" s="5" t="s">
        <v>1172</v>
      </c>
      <c r="B6043" s="5" t="s">
        <v>0</v>
      </c>
      <c r="C6043" s="4">
        <v>56021862.420000002</v>
      </c>
      <c r="D6043" s="4">
        <v>715108659.16999996</v>
      </c>
      <c r="E6043">
        <f t="shared" si="188"/>
        <v>7.8340349681994478E-2</v>
      </c>
      <c r="F6043">
        <f t="shared" si="189"/>
        <v>20.38794505997901</v>
      </c>
    </row>
    <row r="6044" spans="1:6" x14ac:dyDescent="0.3">
      <c r="A6044" s="5" t="s">
        <v>1171</v>
      </c>
      <c r="B6044" s="5" t="s">
        <v>189</v>
      </c>
      <c r="C6044" s="4">
        <v>-37604666.439999998</v>
      </c>
      <c r="D6044" s="4">
        <v>703986560.42999995</v>
      </c>
      <c r="E6044">
        <f t="shared" si="188"/>
        <v>-5.3416739116483702E-2</v>
      </c>
      <c r="F6044">
        <f t="shared" si="189"/>
        <v>20.372269823641798</v>
      </c>
    </row>
    <row r="6045" spans="1:6" x14ac:dyDescent="0.3">
      <c r="A6045" s="5" t="s">
        <v>1171</v>
      </c>
      <c r="B6045" s="5" t="s">
        <v>2</v>
      </c>
      <c r="C6045" s="4">
        <v>12806034.359999999</v>
      </c>
      <c r="D6045" s="4">
        <v>686862786.05999994</v>
      </c>
      <c r="E6045">
        <f t="shared" si="188"/>
        <v>1.8644239606367824E-2</v>
      </c>
      <c r="F6045">
        <f t="shared" si="189"/>
        <v>20.347645101067791</v>
      </c>
    </row>
    <row r="6046" spans="1:6" x14ac:dyDescent="0.3">
      <c r="A6046" s="5" t="s">
        <v>1171</v>
      </c>
      <c r="B6046" s="5" t="s">
        <v>5</v>
      </c>
      <c r="C6046" s="4">
        <v>27049171.52</v>
      </c>
      <c r="D6046" s="4">
        <v>771096010.74000001</v>
      </c>
      <c r="E6046">
        <f t="shared" si="188"/>
        <v>3.5078863258599456E-2</v>
      </c>
      <c r="F6046">
        <f t="shared" si="189"/>
        <v>20.46332345132333</v>
      </c>
    </row>
    <row r="6047" spans="1:6" x14ac:dyDescent="0.3">
      <c r="A6047" s="5" t="s">
        <v>1171</v>
      </c>
      <c r="B6047" s="5" t="s">
        <v>55</v>
      </c>
      <c r="C6047" s="4">
        <v>66567250.390000001</v>
      </c>
      <c r="D6047" s="4">
        <v>898026171.22000003</v>
      </c>
      <c r="E6047">
        <f t="shared" si="188"/>
        <v>7.4126180865715818E-2</v>
      </c>
      <c r="F6047">
        <f t="shared" si="189"/>
        <v>20.61570976973935</v>
      </c>
    </row>
    <row r="6048" spans="1:6" x14ac:dyDescent="0.3">
      <c r="A6048" s="5" t="s">
        <v>1171</v>
      </c>
      <c r="B6048" s="5" t="s">
        <v>0</v>
      </c>
      <c r="C6048" s="4">
        <v>64721194.909999996</v>
      </c>
      <c r="D6048" s="4">
        <v>837797054.77999997</v>
      </c>
      <c r="E6048">
        <f t="shared" si="188"/>
        <v>7.72516381392572E-2</v>
      </c>
      <c r="F6048">
        <f t="shared" si="189"/>
        <v>20.546286451049689</v>
      </c>
    </row>
    <row r="6049" spans="1:6" x14ac:dyDescent="0.3">
      <c r="A6049" s="5" t="s">
        <v>1170</v>
      </c>
      <c r="B6049" s="5" t="s">
        <v>189</v>
      </c>
      <c r="C6049" s="4">
        <v>26802244.390000001</v>
      </c>
      <c r="D6049" s="4">
        <v>339828200.63999999</v>
      </c>
      <c r="E6049">
        <f t="shared" si="188"/>
        <v>7.8869982948805345E-2</v>
      </c>
      <c r="F6049">
        <f t="shared" si="189"/>
        <v>19.643950755636045</v>
      </c>
    </row>
    <row r="6050" spans="1:6" x14ac:dyDescent="0.3">
      <c r="A6050" s="5" t="s">
        <v>1170</v>
      </c>
      <c r="B6050" s="5" t="s">
        <v>2</v>
      </c>
      <c r="C6050" s="4">
        <v>-2232951.87</v>
      </c>
      <c r="D6050" s="4">
        <v>355320207.12</v>
      </c>
      <c r="E6050">
        <f t="shared" si="188"/>
        <v>-6.2843368467526521E-3</v>
      </c>
      <c r="F6050">
        <f t="shared" si="189"/>
        <v>19.688529932776785</v>
      </c>
    </row>
    <row r="6051" spans="1:6" x14ac:dyDescent="0.3">
      <c r="A6051" s="5" t="s">
        <v>1170</v>
      </c>
      <c r="B6051" s="5" t="s">
        <v>5</v>
      </c>
      <c r="C6051" s="4">
        <v>4905604.5599999996</v>
      </c>
      <c r="D6051" s="4">
        <v>364372818.98000002</v>
      </c>
      <c r="E6051">
        <f t="shared" si="188"/>
        <v>1.3463146273458071E-2</v>
      </c>
      <c r="F6051">
        <f t="shared" si="189"/>
        <v>19.713688129404463</v>
      </c>
    </row>
    <row r="6052" spans="1:6" x14ac:dyDescent="0.3">
      <c r="A6052" s="5" t="s">
        <v>1170</v>
      </c>
      <c r="B6052" s="5" t="s">
        <v>55</v>
      </c>
      <c r="C6052" s="4">
        <v>21303870.050000001</v>
      </c>
      <c r="D6052" s="4">
        <v>371890919.68000001</v>
      </c>
      <c r="E6052">
        <f t="shared" si="188"/>
        <v>5.7285265443779279E-2</v>
      </c>
      <c r="F6052">
        <f t="shared" si="189"/>
        <v>19.734111142571408</v>
      </c>
    </row>
    <row r="6053" spans="1:6" x14ac:dyDescent="0.3">
      <c r="A6053" s="5" t="s">
        <v>1170</v>
      </c>
      <c r="B6053" s="5" t="s">
        <v>0</v>
      </c>
      <c r="C6053" s="4">
        <v>18719326.690000001</v>
      </c>
      <c r="D6053" s="4">
        <v>426588522.94</v>
      </c>
      <c r="E6053">
        <f t="shared" si="188"/>
        <v>4.3881458790753468E-2</v>
      </c>
      <c r="F6053">
        <f t="shared" si="189"/>
        <v>19.87133046007656</v>
      </c>
    </row>
    <row r="6054" spans="1:6" x14ac:dyDescent="0.3">
      <c r="A6054" s="5" t="s">
        <v>1169</v>
      </c>
      <c r="B6054" s="5" t="s">
        <v>2</v>
      </c>
      <c r="C6054" s="4">
        <v>64092572.869999997</v>
      </c>
      <c r="D6054" s="4">
        <v>567098955.90999997</v>
      </c>
      <c r="E6054">
        <f t="shared" si="188"/>
        <v>0.11301832282013873</v>
      </c>
      <c r="F6054">
        <f t="shared" si="189"/>
        <v>20.1560443718787</v>
      </c>
    </row>
    <row r="6055" spans="1:6" x14ac:dyDescent="0.3">
      <c r="A6055" s="5" t="s">
        <v>1169</v>
      </c>
      <c r="B6055" s="5" t="s">
        <v>5</v>
      </c>
      <c r="C6055" s="4">
        <v>91834706.799999997</v>
      </c>
      <c r="D6055" s="4">
        <v>717236133.70000005</v>
      </c>
      <c r="E6055">
        <f t="shared" si="188"/>
        <v>0.12803971033396361</v>
      </c>
      <c r="F6055">
        <f t="shared" si="189"/>
        <v>20.390915680049119</v>
      </c>
    </row>
    <row r="6056" spans="1:6" x14ac:dyDescent="0.3">
      <c r="A6056" s="5" t="s">
        <v>1169</v>
      </c>
      <c r="B6056" s="5" t="s">
        <v>55</v>
      </c>
      <c r="C6056" s="4">
        <v>65814628.859999999</v>
      </c>
      <c r="D6056" s="4">
        <v>922417241.13</v>
      </c>
      <c r="E6056">
        <f t="shared" si="188"/>
        <v>7.1350172053781552E-2</v>
      </c>
      <c r="F6056">
        <f t="shared" si="189"/>
        <v>20.642508218342442</v>
      </c>
    </row>
    <row r="6057" spans="1:6" x14ac:dyDescent="0.3">
      <c r="A6057" s="5" t="s">
        <v>1169</v>
      </c>
      <c r="B6057" s="5" t="s">
        <v>0</v>
      </c>
      <c r="C6057" s="4">
        <v>-11800942.859999999</v>
      </c>
      <c r="D6057" s="4">
        <v>926506270.11000001</v>
      </c>
      <c r="E6057">
        <f t="shared" si="188"/>
        <v>-1.2737035075433355E-2</v>
      </c>
      <c r="F6057">
        <f t="shared" si="189"/>
        <v>20.646931371189726</v>
      </c>
    </row>
    <row r="6058" spans="1:6" x14ac:dyDescent="0.3">
      <c r="A6058" s="5" t="s">
        <v>1168</v>
      </c>
      <c r="B6058" s="5" t="s">
        <v>189</v>
      </c>
      <c r="C6058" s="4">
        <v>-21550032.07</v>
      </c>
      <c r="D6058" s="4">
        <v>795961296.46000004</v>
      </c>
      <c r="E6058">
        <f t="shared" si="188"/>
        <v>-2.7074221027885075E-2</v>
      </c>
      <c r="F6058">
        <f t="shared" si="189"/>
        <v>20.495061120088856</v>
      </c>
    </row>
    <row r="6059" spans="1:6" x14ac:dyDescent="0.3">
      <c r="A6059" s="5" t="s">
        <v>1168</v>
      </c>
      <c r="B6059" s="5" t="s">
        <v>2</v>
      </c>
      <c r="C6059" s="4">
        <v>-58182691.990000002</v>
      </c>
      <c r="D6059" s="4">
        <v>817944015.88</v>
      </c>
      <c r="E6059">
        <f t="shared" si="188"/>
        <v>-7.1132853667745327E-2</v>
      </c>
      <c r="F6059">
        <f t="shared" si="189"/>
        <v>20.522304451980382</v>
      </c>
    </row>
    <row r="6060" spans="1:6" x14ac:dyDescent="0.3">
      <c r="A6060" s="5" t="s">
        <v>1168</v>
      </c>
      <c r="B6060" s="5" t="s">
        <v>5</v>
      </c>
      <c r="C6060" s="4">
        <v>-8321305.3099999996</v>
      </c>
      <c r="D6060" s="4">
        <v>821460292.30999994</v>
      </c>
      <c r="E6060">
        <f t="shared" si="188"/>
        <v>-1.0129893541902002E-2</v>
      </c>
      <c r="F6060">
        <f t="shared" si="189"/>
        <v>20.526594158679966</v>
      </c>
    </row>
    <row r="6061" spans="1:6" x14ac:dyDescent="0.3">
      <c r="A6061" s="5" t="s">
        <v>1168</v>
      </c>
      <c r="B6061" s="5" t="s">
        <v>55</v>
      </c>
      <c r="C6061" s="4">
        <v>53840184.57</v>
      </c>
      <c r="D6061" s="4">
        <v>792915217.67999995</v>
      </c>
      <c r="E6061">
        <f t="shared" si="188"/>
        <v>6.7901565475728454E-2</v>
      </c>
      <c r="F6061">
        <f t="shared" si="189"/>
        <v>20.491226860491295</v>
      </c>
    </row>
    <row r="6062" spans="1:6" x14ac:dyDescent="0.3">
      <c r="A6062" s="5" t="s">
        <v>1168</v>
      </c>
      <c r="B6062" s="5" t="s">
        <v>0</v>
      </c>
      <c r="C6062" s="4">
        <v>88042406.609999999</v>
      </c>
      <c r="D6062" s="4">
        <v>808985806.40999997</v>
      </c>
      <c r="E6062">
        <f t="shared" si="188"/>
        <v>0.10883059494047471</v>
      </c>
      <c r="F6062">
        <f t="shared" si="189"/>
        <v>20.511291930258228</v>
      </c>
    </row>
    <row r="6063" spans="1:6" x14ac:dyDescent="0.3">
      <c r="A6063" s="5" t="s">
        <v>1167</v>
      </c>
      <c r="B6063" s="5" t="s">
        <v>189</v>
      </c>
      <c r="C6063" s="4">
        <v>28314843.010000002</v>
      </c>
      <c r="D6063" s="4">
        <v>602663949.79999995</v>
      </c>
      <c r="E6063">
        <f t="shared" si="188"/>
        <v>4.6982805292064618E-2</v>
      </c>
      <c r="F6063">
        <f t="shared" si="189"/>
        <v>20.216870302162903</v>
      </c>
    </row>
    <row r="6064" spans="1:6" x14ac:dyDescent="0.3">
      <c r="A6064" s="5" t="s">
        <v>1167</v>
      </c>
      <c r="B6064" s="5" t="s">
        <v>2</v>
      </c>
      <c r="C6064" s="4">
        <v>-92540930.930000007</v>
      </c>
      <c r="D6064" s="4">
        <v>583709458.36000001</v>
      </c>
      <c r="E6064">
        <f t="shared" si="188"/>
        <v>-0.15853937195056694</v>
      </c>
      <c r="F6064">
        <f t="shared" si="189"/>
        <v>20.184913914188698</v>
      </c>
    </row>
    <row r="6065" spans="1:6" x14ac:dyDescent="0.3">
      <c r="A6065" s="5" t="s">
        <v>1167</v>
      </c>
      <c r="B6065" s="5" t="s">
        <v>5</v>
      </c>
      <c r="C6065" s="4">
        <v>42957056.799999997</v>
      </c>
      <c r="D6065" s="4">
        <v>659236981.03999996</v>
      </c>
      <c r="E6065">
        <f t="shared" si="188"/>
        <v>6.516178253870368E-2</v>
      </c>
      <c r="F6065">
        <f t="shared" si="189"/>
        <v>20.306593634864637</v>
      </c>
    </row>
    <row r="6066" spans="1:6" x14ac:dyDescent="0.3">
      <c r="A6066" s="5" t="s">
        <v>1167</v>
      </c>
      <c r="B6066" s="5" t="s">
        <v>55</v>
      </c>
      <c r="C6066" s="4">
        <v>30452791.449999999</v>
      </c>
      <c r="D6066" s="4">
        <v>905706412.55999994</v>
      </c>
      <c r="E6066">
        <f t="shared" si="188"/>
        <v>3.362324813835036E-2</v>
      </c>
      <c r="F6066">
        <f t="shared" si="189"/>
        <v>20.624225763545354</v>
      </c>
    </row>
    <row r="6067" spans="1:6" x14ac:dyDescent="0.3">
      <c r="A6067" s="5" t="s">
        <v>1167</v>
      </c>
      <c r="B6067" s="5" t="s">
        <v>0</v>
      </c>
      <c r="C6067" s="4">
        <v>23901128.859999999</v>
      </c>
      <c r="D6067" s="4">
        <v>1046211165.75</v>
      </c>
      <c r="E6067">
        <f t="shared" si="188"/>
        <v>2.2845415574269785E-2</v>
      </c>
      <c r="F6067">
        <f t="shared" si="189"/>
        <v>20.768441061516363</v>
      </c>
    </row>
    <row r="6068" spans="1:6" x14ac:dyDescent="0.3">
      <c r="A6068" s="5" t="s">
        <v>1166</v>
      </c>
      <c r="B6068" s="5" t="s">
        <v>189</v>
      </c>
      <c r="C6068" s="4">
        <v>407053018.92000002</v>
      </c>
      <c r="D6068" s="4">
        <v>2167302956.3899999</v>
      </c>
      <c r="E6068">
        <f t="shared" si="188"/>
        <v>0.18781546793901571</v>
      </c>
      <c r="F6068">
        <f t="shared" si="189"/>
        <v>21.49674935424666</v>
      </c>
    </row>
    <row r="6069" spans="1:6" x14ac:dyDescent="0.3">
      <c r="A6069" s="5" t="s">
        <v>1166</v>
      </c>
      <c r="B6069" s="5" t="s">
        <v>2</v>
      </c>
      <c r="C6069" s="4">
        <v>278257560.88</v>
      </c>
      <c r="D6069" s="4">
        <v>2773013798.8299999</v>
      </c>
      <c r="E6069">
        <f t="shared" si="188"/>
        <v>0.10034481653044909</v>
      </c>
      <c r="F6069">
        <f t="shared" si="189"/>
        <v>21.743200579705427</v>
      </c>
    </row>
    <row r="6070" spans="1:6" x14ac:dyDescent="0.3">
      <c r="A6070" s="5" t="s">
        <v>1166</v>
      </c>
      <c r="B6070" s="5" t="s">
        <v>5</v>
      </c>
      <c r="C6070" s="4">
        <v>286396896.75</v>
      </c>
      <c r="D6070" s="4">
        <v>3460085536.96</v>
      </c>
      <c r="E6070">
        <f t="shared" si="188"/>
        <v>8.2771623328602953E-2</v>
      </c>
      <c r="F6070">
        <f t="shared" si="189"/>
        <v>21.964559147375208</v>
      </c>
    </row>
    <row r="6071" spans="1:6" x14ac:dyDescent="0.3">
      <c r="A6071" s="5" t="s">
        <v>1166</v>
      </c>
      <c r="B6071" s="5" t="s">
        <v>55</v>
      </c>
      <c r="C6071" s="4">
        <v>555074095.21000004</v>
      </c>
      <c r="D6071" s="4">
        <v>4133333821.8299999</v>
      </c>
      <c r="E6071">
        <f t="shared" si="188"/>
        <v>0.13429210393760199</v>
      </c>
      <c r="F6071">
        <f t="shared" si="189"/>
        <v>22.142350139073962</v>
      </c>
    </row>
    <row r="6072" spans="1:6" x14ac:dyDescent="0.3">
      <c r="A6072" s="5" t="s">
        <v>1166</v>
      </c>
      <c r="B6072" s="5" t="s">
        <v>0</v>
      </c>
      <c r="C6072" s="4">
        <v>646022131.84000003</v>
      </c>
      <c r="D6072" s="4">
        <v>5229537607.0900002</v>
      </c>
      <c r="E6072">
        <f t="shared" si="188"/>
        <v>0.123533317929323</v>
      </c>
      <c r="F6072">
        <f t="shared" si="189"/>
        <v>22.377588699468433</v>
      </c>
    </row>
    <row r="6073" spans="1:6" x14ac:dyDescent="0.3">
      <c r="A6073" s="5" t="s">
        <v>1165</v>
      </c>
      <c r="B6073" s="5" t="s">
        <v>189</v>
      </c>
      <c r="C6073" s="4">
        <v>78177014.519999996</v>
      </c>
      <c r="D6073" s="4">
        <v>662100550.24000001</v>
      </c>
      <c r="E6073">
        <f t="shared" si="188"/>
        <v>0.11807423282107556</v>
      </c>
      <c r="F6073">
        <f t="shared" si="189"/>
        <v>20.310927990947441</v>
      </c>
    </row>
    <row r="6074" spans="1:6" x14ac:dyDescent="0.3">
      <c r="A6074" s="5" t="s">
        <v>1165</v>
      </c>
      <c r="B6074" s="5" t="s">
        <v>2</v>
      </c>
      <c r="C6074" s="4">
        <v>-4103342.2</v>
      </c>
      <c r="D6074" s="4">
        <v>754901968.98000002</v>
      </c>
      <c r="E6074">
        <f t="shared" si="188"/>
        <v>-5.4355961020267412E-3</v>
      </c>
      <c r="F6074">
        <f t="shared" si="189"/>
        <v>20.442098456372449</v>
      </c>
    </row>
    <row r="6075" spans="1:6" x14ac:dyDescent="0.3">
      <c r="A6075" s="5" t="s">
        <v>1165</v>
      </c>
      <c r="B6075" s="5" t="s">
        <v>5</v>
      </c>
      <c r="C6075" s="4">
        <v>85156180.769999996</v>
      </c>
      <c r="D6075" s="4">
        <v>878506055.34000003</v>
      </c>
      <c r="E6075">
        <f t="shared" si="188"/>
        <v>9.6932946850369503E-2</v>
      </c>
      <c r="F6075">
        <f t="shared" si="189"/>
        <v>20.593733358384974</v>
      </c>
    </row>
    <row r="6076" spans="1:6" x14ac:dyDescent="0.3">
      <c r="A6076" s="5" t="s">
        <v>1165</v>
      </c>
      <c r="B6076" s="5" t="s">
        <v>55</v>
      </c>
      <c r="C6076" s="4">
        <v>74957798.590000004</v>
      </c>
      <c r="D6076" s="4">
        <v>981633597.96000004</v>
      </c>
      <c r="E6076">
        <f t="shared" si="188"/>
        <v>7.6360261859185485E-2</v>
      </c>
      <c r="F6076">
        <f t="shared" si="189"/>
        <v>20.704728678525832</v>
      </c>
    </row>
    <row r="6077" spans="1:6" x14ac:dyDescent="0.3">
      <c r="A6077" s="5" t="s">
        <v>1165</v>
      </c>
      <c r="B6077" s="5" t="s">
        <v>0</v>
      </c>
      <c r="C6077" s="4">
        <v>77989587.319999993</v>
      </c>
      <c r="D6077" s="4">
        <v>1383062978.3900001</v>
      </c>
      <c r="E6077">
        <f t="shared" si="188"/>
        <v>5.6389035451434276E-2</v>
      </c>
      <c r="F6077">
        <f t="shared" si="189"/>
        <v>21.047566426112116</v>
      </c>
    </row>
    <row r="6078" spans="1:6" x14ac:dyDescent="0.3">
      <c r="A6078" s="5" t="s">
        <v>1164</v>
      </c>
      <c r="B6078" s="5" t="s">
        <v>189</v>
      </c>
      <c r="C6078" s="4">
        <v>32099063.870000001</v>
      </c>
      <c r="D6078" s="4">
        <v>614803014.04999995</v>
      </c>
      <c r="E6078">
        <f t="shared" si="188"/>
        <v>5.2210322878133264E-2</v>
      </c>
      <c r="F6078">
        <f t="shared" si="189"/>
        <v>20.236812472105314</v>
      </c>
    </row>
    <row r="6079" spans="1:6" x14ac:dyDescent="0.3">
      <c r="A6079" s="5" t="s">
        <v>1164</v>
      </c>
      <c r="B6079" s="5" t="s">
        <v>2</v>
      </c>
      <c r="C6079" s="4">
        <v>3393958.79</v>
      </c>
      <c r="D6079" s="4">
        <v>642851361.77999997</v>
      </c>
      <c r="E6079">
        <f t="shared" si="188"/>
        <v>5.2795389288783972E-3</v>
      </c>
      <c r="F6079">
        <f t="shared" si="189"/>
        <v>20.281424091840268</v>
      </c>
    </row>
    <row r="6080" spans="1:6" x14ac:dyDescent="0.3">
      <c r="A6080" s="5" t="s">
        <v>1164</v>
      </c>
      <c r="B6080" s="5" t="s">
        <v>5</v>
      </c>
      <c r="C6080" s="4">
        <v>41095344.979999997</v>
      </c>
      <c r="D6080" s="4">
        <v>634115269.88999999</v>
      </c>
      <c r="E6080">
        <f t="shared" si="188"/>
        <v>6.4807373251126427E-2</v>
      </c>
      <c r="F6080">
        <f t="shared" si="189"/>
        <v>20.267741309582014</v>
      </c>
    </row>
    <row r="6081" spans="1:6" x14ac:dyDescent="0.3">
      <c r="A6081" s="5" t="s">
        <v>1164</v>
      </c>
      <c r="B6081" s="5" t="s">
        <v>55</v>
      </c>
      <c r="C6081" s="4">
        <v>60102301.530000001</v>
      </c>
      <c r="D6081" s="4">
        <v>707177166.10000002</v>
      </c>
      <c r="E6081">
        <f t="shared" si="188"/>
        <v>8.4989030205057686E-2</v>
      </c>
      <c r="F6081">
        <f t="shared" si="189"/>
        <v>20.376791781011921</v>
      </c>
    </row>
    <row r="6082" spans="1:6" x14ac:dyDescent="0.3">
      <c r="A6082" s="5" t="s">
        <v>1164</v>
      </c>
      <c r="B6082" s="5" t="s">
        <v>0</v>
      </c>
      <c r="C6082" s="4">
        <v>51996018.920000002</v>
      </c>
      <c r="D6082" s="4">
        <v>1099209994.45</v>
      </c>
      <c r="E6082">
        <f t="shared" ref="E6082:E6145" si="190">C6082/D6082</f>
        <v>4.730308056015875E-2</v>
      </c>
      <c r="F6082">
        <f t="shared" ref="F6082:F6145" si="191">LN(D6082)</f>
        <v>20.817857571867368</v>
      </c>
    </row>
    <row r="6083" spans="1:6" x14ac:dyDescent="0.3">
      <c r="A6083" s="5" t="s">
        <v>1163</v>
      </c>
      <c r="B6083" s="5" t="s">
        <v>189</v>
      </c>
      <c r="C6083" s="4">
        <v>19184942</v>
      </c>
      <c r="D6083" s="4">
        <v>1093499462.21</v>
      </c>
      <c r="E6083">
        <f t="shared" si="190"/>
        <v>1.7544537206471571E-2</v>
      </c>
      <c r="F6083">
        <f t="shared" si="191"/>
        <v>20.812648906274848</v>
      </c>
    </row>
    <row r="6084" spans="1:6" x14ac:dyDescent="0.3">
      <c r="A6084" s="5" t="s">
        <v>1163</v>
      </c>
      <c r="B6084" s="5" t="s">
        <v>2</v>
      </c>
      <c r="C6084" s="4">
        <v>169368716.28999999</v>
      </c>
      <c r="D6084" s="4">
        <v>1105304651.21</v>
      </c>
      <c r="E6084">
        <f t="shared" si="190"/>
        <v>0.15323260976472733</v>
      </c>
      <c r="F6084">
        <f t="shared" si="191"/>
        <v>20.823386836369679</v>
      </c>
    </row>
    <row r="6085" spans="1:6" x14ac:dyDescent="0.3">
      <c r="A6085" s="5" t="s">
        <v>1163</v>
      </c>
      <c r="B6085" s="5" t="s">
        <v>5</v>
      </c>
      <c r="C6085" s="4">
        <v>18386294.18</v>
      </c>
      <c r="D6085" s="4">
        <v>1022469640.54</v>
      </c>
      <c r="E6085">
        <f t="shared" si="190"/>
        <v>1.7982239717444903E-2</v>
      </c>
      <c r="F6085">
        <f t="shared" si="191"/>
        <v>20.74548675403701</v>
      </c>
    </row>
    <row r="6086" spans="1:6" x14ac:dyDescent="0.3">
      <c r="A6086" s="5" t="s">
        <v>1163</v>
      </c>
      <c r="B6086" s="5" t="s">
        <v>55</v>
      </c>
      <c r="C6086" s="4">
        <v>-18328378.530000001</v>
      </c>
      <c r="D6086" s="4">
        <v>955266918.04999995</v>
      </c>
      <c r="E6086">
        <f t="shared" si="190"/>
        <v>-1.9186656821963417E-2</v>
      </c>
      <c r="F6086">
        <f t="shared" si="191"/>
        <v>20.677501354733771</v>
      </c>
    </row>
    <row r="6087" spans="1:6" x14ac:dyDescent="0.3">
      <c r="A6087" s="5" t="s">
        <v>1163</v>
      </c>
      <c r="B6087" s="5" t="s">
        <v>0</v>
      </c>
      <c r="C6087" s="4">
        <v>-30883531.170000002</v>
      </c>
      <c r="D6087" s="4">
        <v>1317998306.23</v>
      </c>
      <c r="E6087">
        <f t="shared" si="190"/>
        <v>-2.3432147844210209E-2</v>
      </c>
      <c r="F6087">
        <f t="shared" si="191"/>
        <v>20.999379987919678</v>
      </c>
    </row>
    <row r="6088" spans="1:6" x14ac:dyDescent="0.3">
      <c r="A6088" s="5" t="s">
        <v>1162</v>
      </c>
      <c r="B6088" s="5" t="s">
        <v>189</v>
      </c>
      <c r="C6088" s="4">
        <v>-33278791.879999999</v>
      </c>
      <c r="D6088" s="4">
        <v>1369241534.8599999</v>
      </c>
      <c r="E6088">
        <f t="shared" si="190"/>
        <v>-2.430454454728664E-2</v>
      </c>
      <c r="F6088">
        <f t="shared" si="191"/>
        <v>21.037522799290205</v>
      </c>
    </row>
    <row r="6089" spans="1:6" x14ac:dyDescent="0.3">
      <c r="A6089" s="5" t="s">
        <v>1162</v>
      </c>
      <c r="B6089" s="5" t="s">
        <v>2</v>
      </c>
      <c r="C6089" s="4">
        <v>45456781.75</v>
      </c>
      <c r="D6089" s="4">
        <v>1605606265.76</v>
      </c>
      <c r="E6089">
        <f t="shared" si="190"/>
        <v>2.8311288215161157E-2</v>
      </c>
      <c r="F6089">
        <f t="shared" si="191"/>
        <v>21.196767257880243</v>
      </c>
    </row>
    <row r="6090" spans="1:6" x14ac:dyDescent="0.3">
      <c r="A6090" s="5" t="s">
        <v>1162</v>
      </c>
      <c r="B6090" s="5" t="s">
        <v>5</v>
      </c>
      <c r="C6090" s="4">
        <v>-33955611.710000001</v>
      </c>
      <c r="D6090" s="4">
        <v>1898897869.4100001</v>
      </c>
      <c r="E6090">
        <f t="shared" si="190"/>
        <v>-1.7881747226642701E-2</v>
      </c>
      <c r="F6090">
        <f t="shared" si="191"/>
        <v>21.364539486082272</v>
      </c>
    </row>
    <row r="6091" spans="1:6" x14ac:dyDescent="0.3">
      <c r="A6091" s="5" t="s">
        <v>1162</v>
      </c>
      <c r="B6091" s="5" t="s">
        <v>55</v>
      </c>
      <c r="C6091" s="4">
        <v>120830682.06</v>
      </c>
      <c r="D6091" s="4">
        <v>1991483275.79</v>
      </c>
      <c r="E6091">
        <f t="shared" si="190"/>
        <v>6.0673711664521901E-2</v>
      </c>
      <c r="F6091">
        <f t="shared" si="191"/>
        <v>21.412145562755079</v>
      </c>
    </row>
    <row r="6092" spans="1:6" x14ac:dyDescent="0.3">
      <c r="A6092" s="5" t="s">
        <v>1162</v>
      </c>
      <c r="B6092" s="5" t="s">
        <v>0</v>
      </c>
      <c r="C6092" s="4">
        <v>153475380.90000001</v>
      </c>
      <c r="D6092" s="4">
        <v>2291541135.0599999</v>
      </c>
      <c r="E6092">
        <f t="shared" si="190"/>
        <v>6.6974744006060155E-2</v>
      </c>
      <c r="F6092">
        <f t="shared" si="191"/>
        <v>21.552490412902234</v>
      </c>
    </row>
    <row r="6093" spans="1:6" x14ac:dyDescent="0.3">
      <c r="A6093" s="5" t="s">
        <v>1161</v>
      </c>
      <c r="B6093" s="5" t="s">
        <v>189</v>
      </c>
      <c r="C6093" s="4">
        <v>40013032.170000002</v>
      </c>
      <c r="D6093" s="4">
        <v>979096234.60000002</v>
      </c>
      <c r="E6093">
        <f t="shared" si="190"/>
        <v>4.0867312891206167E-2</v>
      </c>
      <c r="F6093">
        <f t="shared" si="191"/>
        <v>20.702140494540171</v>
      </c>
    </row>
    <row r="6094" spans="1:6" x14ac:dyDescent="0.3">
      <c r="A6094" s="5" t="s">
        <v>1161</v>
      </c>
      <c r="B6094" s="5" t="s">
        <v>2</v>
      </c>
      <c r="C6094" s="4">
        <v>118319739.12</v>
      </c>
      <c r="D6094" s="4">
        <v>1273981592.6099999</v>
      </c>
      <c r="E6094">
        <f t="shared" si="190"/>
        <v>9.2873978561651693E-2</v>
      </c>
      <c r="F6094">
        <f t="shared" si="191"/>
        <v>20.965412945491217</v>
      </c>
    </row>
    <row r="6095" spans="1:6" x14ac:dyDescent="0.3">
      <c r="A6095" s="5" t="s">
        <v>1161</v>
      </c>
      <c r="B6095" s="5" t="s">
        <v>5</v>
      </c>
      <c r="C6095" s="4">
        <v>176168630.13</v>
      </c>
      <c r="D6095" s="4">
        <v>2621922041.1199999</v>
      </c>
      <c r="E6095">
        <f t="shared" si="190"/>
        <v>6.7190643873891259E-2</v>
      </c>
      <c r="F6095">
        <f t="shared" si="191"/>
        <v>21.687173489244827</v>
      </c>
    </row>
    <row r="6096" spans="1:6" x14ac:dyDescent="0.3">
      <c r="A6096" s="5" t="s">
        <v>1161</v>
      </c>
      <c r="B6096" s="5" t="s">
        <v>55</v>
      </c>
      <c r="C6096" s="4">
        <v>-115184747.08</v>
      </c>
      <c r="D6096" s="4">
        <v>4249163187.7800002</v>
      </c>
      <c r="E6096">
        <f t="shared" si="190"/>
        <v>-2.71076308415867E-2</v>
      </c>
      <c r="F6096">
        <f t="shared" si="191"/>
        <v>22.169987903503038</v>
      </c>
    </row>
    <row r="6097" spans="1:6" x14ac:dyDescent="0.3">
      <c r="A6097" s="5" t="s">
        <v>1161</v>
      </c>
      <c r="B6097" s="5" t="s">
        <v>0</v>
      </c>
      <c r="C6097" s="4">
        <v>446763407.81999999</v>
      </c>
      <c r="D6097" s="4">
        <v>4984316734.8500004</v>
      </c>
      <c r="E6097">
        <f t="shared" si="190"/>
        <v>8.9633831794087432E-2</v>
      </c>
      <c r="F6097">
        <f t="shared" si="191"/>
        <v>22.329562166743386</v>
      </c>
    </row>
    <row r="6098" spans="1:6" x14ac:dyDescent="0.3">
      <c r="A6098" s="5" t="s">
        <v>1160</v>
      </c>
      <c r="B6098" s="5" t="s">
        <v>189</v>
      </c>
      <c r="C6098" s="4">
        <v>169660356.34</v>
      </c>
      <c r="D6098" s="4">
        <v>1876095734.8499999</v>
      </c>
      <c r="E6098">
        <f t="shared" si="190"/>
        <v>9.0432675256609391E-2</v>
      </c>
      <c r="F6098">
        <f t="shared" si="191"/>
        <v>21.352458717598324</v>
      </c>
    </row>
    <row r="6099" spans="1:6" x14ac:dyDescent="0.3">
      <c r="A6099" s="5" t="s">
        <v>1160</v>
      </c>
      <c r="B6099" s="5" t="s">
        <v>2</v>
      </c>
      <c r="C6099" s="4">
        <v>39934707.100000001</v>
      </c>
      <c r="D6099" s="4">
        <v>2373592394.2199998</v>
      </c>
      <c r="E6099">
        <f t="shared" si="190"/>
        <v>1.6824585045539457E-2</v>
      </c>
      <c r="F6099">
        <f t="shared" si="191"/>
        <v>21.587670422613204</v>
      </c>
    </row>
    <row r="6100" spans="1:6" x14ac:dyDescent="0.3">
      <c r="A6100" s="5" t="s">
        <v>1160</v>
      </c>
      <c r="B6100" s="5" t="s">
        <v>5</v>
      </c>
      <c r="C6100" s="4">
        <v>239673897.93000001</v>
      </c>
      <c r="D6100" s="4">
        <v>3568728846.4200001</v>
      </c>
      <c r="E6100">
        <f t="shared" si="190"/>
        <v>6.7159458800135755E-2</v>
      </c>
      <c r="F6100">
        <f t="shared" si="191"/>
        <v>21.995475303903042</v>
      </c>
    </row>
    <row r="6101" spans="1:6" x14ac:dyDescent="0.3">
      <c r="A6101" s="5" t="s">
        <v>1160</v>
      </c>
      <c r="B6101" s="5" t="s">
        <v>55</v>
      </c>
      <c r="C6101" s="4">
        <v>147257115.93000001</v>
      </c>
      <c r="D6101" s="4">
        <v>5329224410.4399996</v>
      </c>
      <c r="E6101">
        <f t="shared" si="190"/>
        <v>2.7631997564509004E-2</v>
      </c>
      <c r="F6101">
        <f t="shared" si="191"/>
        <v>22.396471550547233</v>
      </c>
    </row>
    <row r="6102" spans="1:6" x14ac:dyDescent="0.3">
      <c r="A6102" s="5" t="s">
        <v>1160</v>
      </c>
      <c r="B6102" s="5" t="s">
        <v>0</v>
      </c>
      <c r="C6102" s="4">
        <v>287627534.07999998</v>
      </c>
      <c r="D6102" s="4">
        <v>5721471617.8800001</v>
      </c>
      <c r="E6102">
        <f t="shared" si="190"/>
        <v>5.027160026122366E-2</v>
      </c>
      <c r="F6102">
        <f t="shared" si="191"/>
        <v>22.467491885101509</v>
      </c>
    </row>
    <row r="6103" spans="1:6" x14ac:dyDescent="0.3">
      <c r="A6103" s="5" t="s">
        <v>1159</v>
      </c>
      <c r="B6103" s="5" t="s">
        <v>189</v>
      </c>
      <c r="C6103" s="4">
        <v>-21460092.399999999</v>
      </c>
      <c r="D6103" s="4">
        <v>2100700773.9000001</v>
      </c>
      <c r="E6103">
        <f t="shared" si="190"/>
        <v>-1.0215682626783079E-2</v>
      </c>
      <c r="F6103">
        <f t="shared" si="191"/>
        <v>21.465536827866849</v>
      </c>
    </row>
    <row r="6104" spans="1:6" x14ac:dyDescent="0.3">
      <c r="A6104" s="5" t="s">
        <v>1159</v>
      </c>
      <c r="B6104" s="5" t="s">
        <v>2</v>
      </c>
      <c r="C6104" s="4">
        <v>130604020.3</v>
      </c>
      <c r="D6104" s="4">
        <v>2474792856.9699998</v>
      </c>
      <c r="E6104">
        <f t="shared" si="190"/>
        <v>5.2773717982968635E-2</v>
      </c>
      <c r="F6104">
        <f t="shared" si="191"/>
        <v>21.629422535310979</v>
      </c>
    </row>
    <row r="6105" spans="1:6" x14ac:dyDescent="0.3">
      <c r="A6105" s="5" t="s">
        <v>1159</v>
      </c>
      <c r="B6105" s="5" t="s">
        <v>5</v>
      </c>
      <c r="C6105" s="4">
        <v>-293482802.37</v>
      </c>
      <c r="D6105" s="4">
        <v>3265160118.4099998</v>
      </c>
      <c r="E6105">
        <f t="shared" si="190"/>
        <v>-8.9883127236318874E-2</v>
      </c>
      <c r="F6105">
        <f t="shared" si="191"/>
        <v>21.906574639332984</v>
      </c>
    </row>
    <row r="6106" spans="1:6" x14ac:dyDescent="0.3">
      <c r="A6106" s="5" t="s">
        <v>1159</v>
      </c>
      <c r="B6106" s="5" t="s">
        <v>55</v>
      </c>
      <c r="C6106" s="4">
        <v>-165867760.52000001</v>
      </c>
      <c r="D6106" s="4">
        <v>5817128951.6800003</v>
      </c>
      <c r="E6106">
        <f t="shared" si="190"/>
        <v>-2.8513681215902396E-2</v>
      </c>
      <c r="F6106">
        <f t="shared" si="191"/>
        <v>22.484072669702218</v>
      </c>
    </row>
    <row r="6107" spans="1:6" x14ac:dyDescent="0.3">
      <c r="A6107" s="5" t="s">
        <v>1159</v>
      </c>
      <c r="B6107" s="5" t="s">
        <v>0</v>
      </c>
      <c r="C6107" s="4">
        <v>377116556.93000001</v>
      </c>
      <c r="D6107" s="4">
        <v>7603468408.4300003</v>
      </c>
      <c r="E6107">
        <f t="shared" si="190"/>
        <v>4.959796459624783E-2</v>
      </c>
      <c r="F6107">
        <f t="shared" si="191"/>
        <v>22.75187034966406</v>
      </c>
    </row>
    <row r="6108" spans="1:6" x14ac:dyDescent="0.3">
      <c r="A6108" s="5" t="s">
        <v>2573</v>
      </c>
      <c r="B6108" s="5" t="s">
        <v>189</v>
      </c>
      <c r="C6108" s="4">
        <v>156490044</v>
      </c>
      <c r="D6108" s="4">
        <v>1171285395.3399999</v>
      </c>
      <c r="E6108">
        <f t="shared" si="190"/>
        <v>0.13360539166850466</v>
      </c>
      <c r="F6108">
        <f t="shared" si="191"/>
        <v>20.881367611201163</v>
      </c>
    </row>
    <row r="6109" spans="1:6" x14ac:dyDescent="0.3">
      <c r="A6109" s="5" t="s">
        <v>2573</v>
      </c>
      <c r="B6109" s="5" t="s">
        <v>2</v>
      </c>
      <c r="C6109" s="4">
        <v>133923749.3</v>
      </c>
      <c r="D6109" s="4">
        <v>1263721438.4100001</v>
      </c>
      <c r="E6109">
        <f t="shared" si="190"/>
        <v>0.10597568833563616</v>
      </c>
      <c r="F6109">
        <f t="shared" si="191"/>
        <v>20.957326727378867</v>
      </c>
    </row>
    <row r="6110" spans="1:6" x14ac:dyDescent="0.3">
      <c r="A6110" s="5" t="s">
        <v>2573</v>
      </c>
      <c r="B6110" s="5" t="s">
        <v>5</v>
      </c>
      <c r="C6110" s="4">
        <v>41201028.649999999</v>
      </c>
      <c r="D6110" s="4">
        <v>1479885107.3599999</v>
      </c>
      <c r="E6110">
        <f t="shared" si="190"/>
        <v>2.7840694149223133E-2</v>
      </c>
      <c r="F6110">
        <f t="shared" si="191"/>
        <v>21.115230291546897</v>
      </c>
    </row>
    <row r="6111" spans="1:6" x14ac:dyDescent="0.3">
      <c r="A6111" s="5" t="s">
        <v>2573</v>
      </c>
      <c r="B6111" s="5" t="s">
        <v>55</v>
      </c>
      <c r="C6111" s="4">
        <v>236886458.44</v>
      </c>
      <c r="D6111" s="4">
        <v>1485991254.26</v>
      </c>
      <c r="E6111">
        <f t="shared" si="190"/>
        <v>0.15941309059585662</v>
      </c>
      <c r="F6111">
        <f t="shared" si="191"/>
        <v>21.119347897800701</v>
      </c>
    </row>
    <row r="6112" spans="1:6" x14ac:dyDescent="0.3">
      <c r="A6112" s="5" t="s">
        <v>2573</v>
      </c>
      <c r="B6112" s="5" t="s">
        <v>0</v>
      </c>
      <c r="C6112" s="4">
        <v>4410429.82</v>
      </c>
      <c r="D6112" s="4">
        <v>1431823288.24</v>
      </c>
      <c r="E6112">
        <f t="shared" si="190"/>
        <v>3.0802892062338988E-3</v>
      </c>
      <c r="F6112">
        <f t="shared" si="191"/>
        <v>21.082214495803164</v>
      </c>
    </row>
    <row r="6113" spans="1:6" x14ac:dyDescent="0.3">
      <c r="A6113" s="5" t="s">
        <v>2572</v>
      </c>
      <c r="B6113" s="5" t="s">
        <v>189</v>
      </c>
      <c r="C6113" s="4">
        <v>122955653.51000001</v>
      </c>
      <c r="D6113" s="4">
        <v>874607917.80999994</v>
      </c>
      <c r="E6113">
        <f t="shared" si="190"/>
        <v>0.14058374159003545</v>
      </c>
      <c r="F6113">
        <f t="shared" si="191"/>
        <v>20.589286249966374</v>
      </c>
    </row>
    <row r="6114" spans="1:6" x14ac:dyDescent="0.3">
      <c r="A6114" s="5" t="s">
        <v>2572</v>
      </c>
      <c r="B6114" s="5" t="s">
        <v>2</v>
      </c>
      <c r="C6114" s="4">
        <v>184916735.50999999</v>
      </c>
      <c r="D6114" s="4">
        <v>1098484208.6800001</v>
      </c>
      <c r="E6114">
        <f t="shared" si="190"/>
        <v>0.16833809175300413</v>
      </c>
      <c r="F6114">
        <f t="shared" si="191"/>
        <v>20.817197074337411</v>
      </c>
    </row>
    <row r="6115" spans="1:6" x14ac:dyDescent="0.3">
      <c r="A6115" s="5" t="s">
        <v>2572</v>
      </c>
      <c r="B6115" s="5" t="s">
        <v>5</v>
      </c>
      <c r="C6115" s="4">
        <v>-8546694.6600000001</v>
      </c>
      <c r="D6115" s="4">
        <v>1119855640.51</v>
      </c>
      <c r="E6115">
        <f t="shared" si="190"/>
        <v>-7.6319610767935234E-3</v>
      </c>
      <c r="F6115">
        <f t="shared" si="191"/>
        <v>20.836465621544288</v>
      </c>
    </row>
    <row r="6116" spans="1:6" x14ac:dyDescent="0.3">
      <c r="A6116" s="5" t="s">
        <v>2572</v>
      </c>
      <c r="B6116" s="5" t="s">
        <v>55</v>
      </c>
      <c r="C6116" s="4">
        <v>227614722.71000001</v>
      </c>
      <c r="D6116" s="4">
        <v>1503409727.1700001</v>
      </c>
      <c r="E6116">
        <f t="shared" si="190"/>
        <v>0.15139899562739903</v>
      </c>
      <c r="F6116">
        <f t="shared" si="191"/>
        <v>21.13100151680112</v>
      </c>
    </row>
    <row r="6117" spans="1:6" x14ac:dyDescent="0.3">
      <c r="A6117" s="5" t="s">
        <v>2572</v>
      </c>
      <c r="B6117" s="5" t="s">
        <v>0</v>
      </c>
      <c r="C6117" s="4">
        <v>52654552.57</v>
      </c>
      <c r="D6117" s="4">
        <v>1659988235.23</v>
      </c>
      <c r="E6117">
        <f t="shared" si="190"/>
        <v>3.1719834787084761E-2</v>
      </c>
      <c r="F6117">
        <f t="shared" si="191"/>
        <v>21.230076352078907</v>
      </c>
    </row>
    <row r="6118" spans="1:6" x14ac:dyDescent="0.3">
      <c r="A6118" s="5" t="s">
        <v>1158</v>
      </c>
      <c r="B6118" s="5" t="s">
        <v>189</v>
      </c>
      <c r="C6118" s="4">
        <v>28122455.809999999</v>
      </c>
      <c r="D6118" s="4">
        <v>721413536.35000002</v>
      </c>
      <c r="E6118">
        <f t="shared" si="190"/>
        <v>3.898243433618654E-2</v>
      </c>
      <c r="F6118">
        <f t="shared" si="191"/>
        <v>20.396723090258227</v>
      </c>
    </row>
    <row r="6119" spans="1:6" x14ac:dyDescent="0.3">
      <c r="A6119" s="5" t="s">
        <v>1158</v>
      </c>
      <c r="B6119" s="5" t="s">
        <v>2</v>
      </c>
      <c r="C6119" s="4">
        <v>32697213.09</v>
      </c>
      <c r="D6119" s="4">
        <v>676476428.61000001</v>
      </c>
      <c r="E6119">
        <f t="shared" si="190"/>
        <v>4.8334593353363521E-2</v>
      </c>
      <c r="F6119">
        <f t="shared" si="191"/>
        <v>20.332408161819522</v>
      </c>
    </row>
    <row r="6120" spans="1:6" x14ac:dyDescent="0.3">
      <c r="A6120" s="5" t="s">
        <v>1158</v>
      </c>
      <c r="B6120" s="5" t="s">
        <v>5</v>
      </c>
      <c r="C6120" s="4">
        <v>44008837.840000004</v>
      </c>
      <c r="D6120" s="4">
        <v>708468708.64999998</v>
      </c>
      <c r="E6120">
        <f t="shared" si="190"/>
        <v>6.2118252087462897E-2</v>
      </c>
      <c r="F6120">
        <f t="shared" si="191"/>
        <v>20.378616450488064</v>
      </c>
    </row>
    <row r="6121" spans="1:6" x14ac:dyDescent="0.3">
      <c r="A6121" s="5" t="s">
        <v>1158</v>
      </c>
      <c r="B6121" s="5" t="s">
        <v>55</v>
      </c>
      <c r="C6121" s="4">
        <v>74081244.959999993</v>
      </c>
      <c r="D6121" s="4">
        <v>852368054.01999998</v>
      </c>
      <c r="E6121">
        <f t="shared" si="190"/>
        <v>8.6912272944313973E-2</v>
      </c>
      <c r="F6121">
        <f t="shared" si="191"/>
        <v>20.563528979799898</v>
      </c>
    </row>
    <row r="6122" spans="1:6" x14ac:dyDescent="0.3">
      <c r="A6122" s="5" t="s">
        <v>1158</v>
      </c>
      <c r="B6122" s="5" t="s">
        <v>0</v>
      </c>
      <c r="C6122" s="4">
        <v>122158322.06999999</v>
      </c>
      <c r="D6122" s="4">
        <v>965701210.74000001</v>
      </c>
      <c r="E6122">
        <f t="shared" si="190"/>
        <v>0.12649701658382742</v>
      </c>
      <c r="F6122">
        <f t="shared" si="191"/>
        <v>20.688365038679759</v>
      </c>
    </row>
    <row r="6123" spans="1:6" x14ac:dyDescent="0.3">
      <c r="A6123" s="5" t="s">
        <v>1157</v>
      </c>
      <c r="B6123" s="5" t="s">
        <v>189</v>
      </c>
      <c r="C6123" s="4">
        <v>104503258.13</v>
      </c>
      <c r="D6123" s="4">
        <v>1437880865.8399999</v>
      </c>
      <c r="E6123">
        <f t="shared" si="190"/>
        <v>7.2678662476637054E-2</v>
      </c>
      <c r="F6123">
        <f t="shared" si="191"/>
        <v>21.086436245692251</v>
      </c>
    </row>
    <row r="6124" spans="1:6" x14ac:dyDescent="0.3">
      <c r="A6124" s="5" t="s">
        <v>1157</v>
      </c>
      <c r="B6124" s="5" t="s">
        <v>2</v>
      </c>
      <c r="C6124" s="4">
        <v>160360358.88</v>
      </c>
      <c r="D6124" s="4">
        <v>1721254589.49</v>
      </c>
      <c r="E6124">
        <f t="shared" si="190"/>
        <v>9.3164811213380147E-2</v>
      </c>
      <c r="F6124">
        <f t="shared" si="191"/>
        <v>21.266319274373956</v>
      </c>
    </row>
    <row r="6125" spans="1:6" x14ac:dyDescent="0.3">
      <c r="A6125" s="5" t="s">
        <v>1157</v>
      </c>
      <c r="B6125" s="5" t="s">
        <v>5</v>
      </c>
      <c r="C6125" s="4">
        <v>280165159.25999999</v>
      </c>
      <c r="D6125" s="4">
        <v>2238334869.4299998</v>
      </c>
      <c r="E6125">
        <f t="shared" si="190"/>
        <v>0.12516677602013371</v>
      </c>
      <c r="F6125">
        <f t="shared" si="191"/>
        <v>21.528998064521325</v>
      </c>
    </row>
    <row r="6126" spans="1:6" x14ac:dyDescent="0.3">
      <c r="A6126" s="5" t="s">
        <v>1157</v>
      </c>
      <c r="B6126" s="5" t="s">
        <v>55</v>
      </c>
      <c r="C6126" s="4">
        <v>254973691.38999999</v>
      </c>
      <c r="D6126" s="4">
        <v>2240386397.1100001</v>
      </c>
      <c r="E6126">
        <f t="shared" si="190"/>
        <v>0.11380790908162308</v>
      </c>
      <c r="F6126">
        <f t="shared" si="191"/>
        <v>21.529914186646991</v>
      </c>
    </row>
    <row r="6127" spans="1:6" x14ac:dyDescent="0.3">
      <c r="A6127" s="5" t="s">
        <v>1157</v>
      </c>
      <c r="B6127" s="5" t="s">
        <v>0</v>
      </c>
      <c r="C6127" s="4">
        <v>320013995.89999998</v>
      </c>
      <c r="D6127" s="4">
        <v>2540212366.9899998</v>
      </c>
      <c r="E6127">
        <f t="shared" si="190"/>
        <v>0.12597922916153562</v>
      </c>
      <c r="F6127">
        <f t="shared" si="191"/>
        <v>21.655513523532996</v>
      </c>
    </row>
    <row r="6128" spans="1:6" x14ac:dyDescent="0.3">
      <c r="A6128" s="5" t="s">
        <v>1156</v>
      </c>
      <c r="B6128" s="5" t="s">
        <v>189</v>
      </c>
      <c r="C6128" s="4">
        <v>41023354.630000003</v>
      </c>
      <c r="D6128" s="4">
        <v>483054156.94999999</v>
      </c>
      <c r="E6128">
        <f t="shared" si="190"/>
        <v>8.4924959323445487E-2</v>
      </c>
      <c r="F6128">
        <f t="shared" si="191"/>
        <v>19.995639331521652</v>
      </c>
    </row>
    <row r="6129" spans="1:6" x14ac:dyDescent="0.3">
      <c r="A6129" s="5" t="s">
        <v>1156</v>
      </c>
      <c r="B6129" s="5" t="s">
        <v>2</v>
      </c>
      <c r="C6129" s="4">
        <v>20062885.710000001</v>
      </c>
      <c r="D6129" s="4">
        <v>505636916.30000001</v>
      </c>
      <c r="E6129">
        <f t="shared" si="190"/>
        <v>3.9678443292491858E-2</v>
      </c>
      <c r="F6129">
        <f t="shared" si="191"/>
        <v>20.041329412965329</v>
      </c>
    </row>
    <row r="6130" spans="1:6" x14ac:dyDescent="0.3">
      <c r="A6130" s="5" t="s">
        <v>1156</v>
      </c>
      <c r="B6130" s="5" t="s">
        <v>5</v>
      </c>
      <c r="C6130" s="4">
        <v>13931147.26</v>
      </c>
      <c r="D6130" s="4">
        <v>536261365.68000001</v>
      </c>
      <c r="E6130">
        <f t="shared" si="190"/>
        <v>2.5978278786380163E-2</v>
      </c>
      <c r="F6130">
        <f t="shared" si="191"/>
        <v>20.100132222723154</v>
      </c>
    </row>
    <row r="6131" spans="1:6" x14ac:dyDescent="0.3">
      <c r="A6131" s="5" t="s">
        <v>1156</v>
      </c>
      <c r="B6131" s="5" t="s">
        <v>55</v>
      </c>
      <c r="C6131" s="4">
        <v>14312789.039999999</v>
      </c>
      <c r="D6131" s="4">
        <v>709049096.47000003</v>
      </c>
      <c r="E6131">
        <f t="shared" si="190"/>
        <v>2.0185892784090977E-2</v>
      </c>
      <c r="F6131">
        <f t="shared" si="191"/>
        <v>20.379435329588325</v>
      </c>
    </row>
    <row r="6132" spans="1:6" x14ac:dyDescent="0.3">
      <c r="A6132" s="5" t="s">
        <v>1156</v>
      </c>
      <c r="B6132" s="5" t="s">
        <v>0</v>
      </c>
      <c r="C6132" s="4">
        <v>19936142.41</v>
      </c>
      <c r="D6132" s="4">
        <v>1011401807.13</v>
      </c>
      <c r="E6132">
        <f t="shared" si="190"/>
        <v>1.9711396864685964E-2</v>
      </c>
      <c r="F6132">
        <f t="shared" si="191"/>
        <v>20.734603133369486</v>
      </c>
    </row>
    <row r="6133" spans="1:6" x14ac:dyDescent="0.3">
      <c r="A6133" s="5" t="s">
        <v>1155</v>
      </c>
      <c r="B6133" s="5" t="s">
        <v>189</v>
      </c>
      <c r="C6133" s="4">
        <v>87995799.379999995</v>
      </c>
      <c r="D6133" s="4">
        <v>811553419.54999995</v>
      </c>
      <c r="E6133">
        <f t="shared" si="190"/>
        <v>0.10842884431291409</v>
      </c>
      <c r="F6133">
        <f t="shared" si="191"/>
        <v>20.514460770910073</v>
      </c>
    </row>
    <row r="6134" spans="1:6" x14ac:dyDescent="0.3">
      <c r="A6134" s="5" t="s">
        <v>1155</v>
      </c>
      <c r="B6134" s="5" t="s">
        <v>2</v>
      </c>
      <c r="C6134" s="4">
        <v>154014558.56</v>
      </c>
      <c r="D6134" s="4">
        <v>989715815.63999999</v>
      </c>
      <c r="E6134">
        <f t="shared" si="190"/>
        <v>0.15561493120164646</v>
      </c>
      <c r="F6134">
        <f t="shared" si="191"/>
        <v>20.712928404975671</v>
      </c>
    </row>
    <row r="6135" spans="1:6" x14ac:dyDescent="0.3">
      <c r="A6135" s="5" t="s">
        <v>1155</v>
      </c>
      <c r="B6135" s="5" t="s">
        <v>5</v>
      </c>
      <c r="C6135" s="4">
        <v>145950802.96000001</v>
      </c>
      <c r="D6135" s="4">
        <v>1409835296.25</v>
      </c>
      <c r="E6135">
        <f t="shared" si="190"/>
        <v>0.10352330045091961</v>
      </c>
      <c r="F6135">
        <f t="shared" si="191"/>
        <v>21.06673872334332</v>
      </c>
    </row>
    <row r="6136" spans="1:6" x14ac:dyDescent="0.3">
      <c r="A6136" s="5" t="s">
        <v>1155</v>
      </c>
      <c r="B6136" s="5" t="s">
        <v>55</v>
      </c>
      <c r="C6136" s="4">
        <v>142144974.74000001</v>
      </c>
      <c r="D6136" s="4">
        <v>1969747603.1800001</v>
      </c>
      <c r="E6136">
        <f t="shared" si="190"/>
        <v>7.2164055186826129E-2</v>
      </c>
      <c r="F6136">
        <f t="shared" si="191"/>
        <v>21.401171251275017</v>
      </c>
    </row>
    <row r="6137" spans="1:6" x14ac:dyDescent="0.3">
      <c r="A6137" s="5" t="s">
        <v>1155</v>
      </c>
      <c r="B6137" s="5" t="s">
        <v>0</v>
      </c>
      <c r="C6137" s="4">
        <v>134387478.90000001</v>
      </c>
      <c r="D6137" s="4">
        <v>3032487674.8099999</v>
      </c>
      <c r="E6137">
        <f t="shared" si="190"/>
        <v>4.431591924225052E-2</v>
      </c>
      <c r="F6137">
        <f t="shared" si="191"/>
        <v>21.832649134408186</v>
      </c>
    </row>
    <row r="6138" spans="1:6" x14ac:dyDescent="0.3">
      <c r="A6138" s="5" t="s">
        <v>1154</v>
      </c>
      <c r="B6138" s="5" t="s">
        <v>189</v>
      </c>
      <c r="C6138" s="4">
        <v>110742097.55</v>
      </c>
      <c r="D6138" s="4">
        <v>1063348304.05</v>
      </c>
      <c r="E6138">
        <f t="shared" si="190"/>
        <v>0.10414470698661384</v>
      </c>
      <c r="F6138">
        <f t="shared" si="191"/>
        <v>20.784688544019833</v>
      </c>
    </row>
    <row r="6139" spans="1:6" x14ac:dyDescent="0.3">
      <c r="A6139" s="5" t="s">
        <v>1154</v>
      </c>
      <c r="B6139" s="5" t="s">
        <v>2</v>
      </c>
      <c r="C6139" s="4">
        <v>153103038</v>
      </c>
      <c r="D6139" s="4">
        <v>1506190947.1600001</v>
      </c>
      <c r="E6139">
        <f t="shared" si="190"/>
        <v>0.10164915563241407</v>
      </c>
      <c r="F6139">
        <f t="shared" si="191"/>
        <v>21.132849749229717</v>
      </c>
    </row>
    <row r="6140" spans="1:6" x14ac:dyDescent="0.3">
      <c r="A6140" s="5" t="s">
        <v>1154</v>
      </c>
      <c r="B6140" s="5" t="s">
        <v>5</v>
      </c>
      <c r="C6140" s="4">
        <v>137717641.40000001</v>
      </c>
      <c r="D6140" s="4">
        <v>1696057095.29</v>
      </c>
      <c r="E6140">
        <f t="shared" si="190"/>
        <v>8.1198705976612412E-2</v>
      </c>
      <c r="F6140">
        <f t="shared" si="191"/>
        <v>21.251572038425188</v>
      </c>
    </row>
    <row r="6141" spans="1:6" x14ac:dyDescent="0.3">
      <c r="A6141" s="5" t="s">
        <v>1154</v>
      </c>
      <c r="B6141" s="5" t="s">
        <v>55</v>
      </c>
      <c r="C6141" s="4">
        <v>176299713.25</v>
      </c>
      <c r="D6141" s="4">
        <v>1853775725.45</v>
      </c>
      <c r="E6141">
        <f t="shared" si="190"/>
        <v>9.510304338848953E-2</v>
      </c>
      <c r="F6141">
        <f t="shared" si="191"/>
        <v>21.340490328838669</v>
      </c>
    </row>
    <row r="6142" spans="1:6" x14ac:dyDescent="0.3">
      <c r="A6142" s="5" t="s">
        <v>1154</v>
      </c>
      <c r="B6142" s="5" t="s">
        <v>0</v>
      </c>
      <c r="C6142" s="4">
        <v>273429799.32999998</v>
      </c>
      <c r="D6142" s="4">
        <v>2690404720.71</v>
      </c>
      <c r="E6142">
        <f t="shared" si="190"/>
        <v>0.10163147470906966</v>
      </c>
      <c r="F6142">
        <f t="shared" si="191"/>
        <v>21.71295747303866</v>
      </c>
    </row>
    <row r="6143" spans="1:6" x14ac:dyDescent="0.3">
      <c r="A6143" s="5" t="s">
        <v>1153</v>
      </c>
      <c r="B6143" s="5" t="s">
        <v>189</v>
      </c>
      <c r="C6143" s="4">
        <v>15200577.02</v>
      </c>
      <c r="D6143" s="4">
        <v>665286965.78999996</v>
      </c>
      <c r="E6143">
        <f t="shared" si="190"/>
        <v>2.2848150950845643E-2</v>
      </c>
      <c r="F6143">
        <f t="shared" si="191"/>
        <v>20.315729033042672</v>
      </c>
    </row>
    <row r="6144" spans="1:6" x14ac:dyDescent="0.3">
      <c r="A6144" s="5" t="s">
        <v>1153</v>
      </c>
      <c r="B6144" s="5" t="s">
        <v>2</v>
      </c>
      <c r="C6144" s="4">
        <v>-50128509.340000004</v>
      </c>
      <c r="D6144" s="4">
        <v>696513150.78999996</v>
      </c>
      <c r="E6144">
        <f t="shared" si="190"/>
        <v>-7.1970657385496864E-2</v>
      </c>
      <c r="F6144">
        <f t="shared" si="191"/>
        <v>20.36159723225499</v>
      </c>
    </row>
    <row r="6145" spans="1:6" x14ac:dyDescent="0.3">
      <c r="A6145" s="5" t="s">
        <v>1153</v>
      </c>
      <c r="B6145" s="5" t="s">
        <v>5</v>
      </c>
      <c r="C6145" s="4">
        <v>9275820.2599999998</v>
      </c>
      <c r="D6145" s="4">
        <v>764653646.11000001</v>
      </c>
      <c r="E6145">
        <f t="shared" si="190"/>
        <v>1.213074743995351E-2</v>
      </c>
      <c r="F6145">
        <f t="shared" si="191"/>
        <v>20.454933539085495</v>
      </c>
    </row>
    <row r="6146" spans="1:6" x14ac:dyDescent="0.3">
      <c r="A6146" s="5" t="s">
        <v>1153</v>
      </c>
      <c r="B6146" s="5" t="s">
        <v>55</v>
      </c>
      <c r="C6146" s="4">
        <v>-37123811.990000002</v>
      </c>
      <c r="D6146" s="4">
        <v>809188763.25999999</v>
      </c>
      <c r="E6146">
        <f t="shared" ref="E6146:E6209" si="192">C6146/D6146</f>
        <v>-4.5877814516897548E-2</v>
      </c>
      <c r="F6146">
        <f t="shared" ref="F6146:F6209" si="193">LN(D6146)</f>
        <v>20.511542776928135</v>
      </c>
    </row>
    <row r="6147" spans="1:6" x14ac:dyDescent="0.3">
      <c r="A6147" s="5" t="s">
        <v>1153</v>
      </c>
      <c r="B6147" s="5" t="s">
        <v>0</v>
      </c>
      <c r="C6147" s="4">
        <v>-16382684.640000001</v>
      </c>
      <c r="D6147" s="4">
        <v>892782510.95000005</v>
      </c>
      <c r="E6147">
        <f t="shared" si="192"/>
        <v>-1.8350140643511672E-2</v>
      </c>
      <c r="F6147">
        <f t="shared" si="193"/>
        <v>20.609853560409757</v>
      </c>
    </row>
    <row r="6148" spans="1:6" x14ac:dyDescent="0.3">
      <c r="A6148" s="5" t="s">
        <v>1152</v>
      </c>
      <c r="B6148" s="5" t="s">
        <v>189</v>
      </c>
      <c r="C6148" s="4">
        <v>20853546.890000001</v>
      </c>
      <c r="D6148" s="4">
        <v>1704823126.25</v>
      </c>
      <c r="E6148">
        <f t="shared" si="192"/>
        <v>1.2232088225991122E-2</v>
      </c>
      <c r="F6148">
        <f t="shared" si="193"/>
        <v>21.256727204030909</v>
      </c>
    </row>
    <row r="6149" spans="1:6" x14ac:dyDescent="0.3">
      <c r="A6149" s="5" t="s">
        <v>1152</v>
      </c>
      <c r="B6149" s="5" t="s">
        <v>2</v>
      </c>
      <c r="C6149" s="4">
        <v>55236977.899999999</v>
      </c>
      <c r="D6149" s="4">
        <v>1473689726.9400001</v>
      </c>
      <c r="E6149">
        <f t="shared" si="192"/>
        <v>3.7482094697569211E-2</v>
      </c>
      <c r="F6149">
        <f t="shared" si="193"/>
        <v>21.111035111228883</v>
      </c>
    </row>
    <row r="6150" spans="1:6" x14ac:dyDescent="0.3">
      <c r="A6150" s="5" t="s">
        <v>1152</v>
      </c>
      <c r="B6150" s="5" t="s">
        <v>5</v>
      </c>
      <c r="C6150" s="4">
        <v>102532381.33</v>
      </c>
      <c r="D6150" s="4">
        <v>1562196745.6099999</v>
      </c>
      <c r="E6150">
        <f t="shared" si="192"/>
        <v>6.5633462377982094E-2</v>
      </c>
      <c r="F6150">
        <f t="shared" si="193"/>
        <v>21.169358837928726</v>
      </c>
    </row>
    <row r="6151" spans="1:6" x14ac:dyDescent="0.3">
      <c r="A6151" s="5" t="s">
        <v>1152</v>
      </c>
      <c r="B6151" s="5" t="s">
        <v>55</v>
      </c>
      <c r="C6151" s="4">
        <v>141176650.25999999</v>
      </c>
      <c r="D6151" s="4">
        <v>1735308900.55</v>
      </c>
      <c r="E6151">
        <f t="shared" si="192"/>
        <v>8.1355342680058035E-2</v>
      </c>
      <c r="F6151">
        <f t="shared" si="193"/>
        <v>21.2744512751607</v>
      </c>
    </row>
    <row r="6152" spans="1:6" x14ac:dyDescent="0.3">
      <c r="A6152" s="5" t="s">
        <v>1152</v>
      </c>
      <c r="B6152" s="5" t="s">
        <v>0</v>
      </c>
      <c r="C6152" s="4">
        <v>150492295.75</v>
      </c>
      <c r="D6152" s="4">
        <v>1979719533.55</v>
      </c>
      <c r="E6152">
        <f t="shared" si="192"/>
        <v>7.601697775853114E-2</v>
      </c>
      <c r="F6152">
        <f t="shared" si="193"/>
        <v>21.406221021897363</v>
      </c>
    </row>
    <row r="6153" spans="1:6" x14ac:dyDescent="0.3">
      <c r="A6153" s="5" t="s">
        <v>1151</v>
      </c>
      <c r="B6153" s="5" t="s">
        <v>189</v>
      </c>
      <c r="C6153" s="4">
        <v>80146755.469999999</v>
      </c>
      <c r="D6153" s="4">
        <v>936232150.13</v>
      </c>
      <c r="E6153">
        <f t="shared" si="192"/>
        <v>8.5605643278615529E-2</v>
      </c>
      <c r="F6153">
        <f t="shared" si="193"/>
        <v>20.657374027332249</v>
      </c>
    </row>
    <row r="6154" spans="1:6" x14ac:dyDescent="0.3">
      <c r="A6154" s="5" t="s">
        <v>1151</v>
      </c>
      <c r="B6154" s="5" t="s">
        <v>2</v>
      </c>
      <c r="C6154" s="4">
        <v>10896249.060000001</v>
      </c>
      <c r="D6154" s="4">
        <v>2024573747.0999999</v>
      </c>
      <c r="E6154">
        <f t="shared" si="192"/>
        <v>5.3819966181067949E-3</v>
      </c>
      <c r="F6154">
        <f t="shared" si="193"/>
        <v>21.428625020088418</v>
      </c>
    </row>
    <row r="6155" spans="1:6" x14ac:dyDescent="0.3">
      <c r="A6155" s="5" t="s">
        <v>1151</v>
      </c>
      <c r="B6155" s="5" t="s">
        <v>5</v>
      </c>
      <c r="C6155" s="4">
        <v>-334413378.10000002</v>
      </c>
      <c r="D6155" s="4">
        <v>2594479096.6700001</v>
      </c>
      <c r="E6155">
        <f t="shared" si="192"/>
        <v>-0.12889422718002153</v>
      </c>
      <c r="F6155">
        <f t="shared" si="193"/>
        <v>21.676651599954106</v>
      </c>
    </row>
    <row r="6156" spans="1:6" x14ac:dyDescent="0.3">
      <c r="A6156" s="5" t="s">
        <v>1151</v>
      </c>
      <c r="B6156" s="5" t="s">
        <v>55</v>
      </c>
      <c r="C6156" s="4">
        <v>57616516.659999996</v>
      </c>
      <c r="D6156" s="4">
        <v>2987259062.48</v>
      </c>
      <c r="E6156">
        <f t="shared" si="192"/>
        <v>1.9287418819366541E-2</v>
      </c>
      <c r="F6156">
        <f t="shared" si="193"/>
        <v>21.817622102409512</v>
      </c>
    </row>
    <row r="6157" spans="1:6" x14ac:dyDescent="0.3">
      <c r="A6157" s="5" t="s">
        <v>1151</v>
      </c>
      <c r="B6157" s="5" t="s">
        <v>0</v>
      </c>
      <c r="C6157" s="4">
        <v>254600648.66999999</v>
      </c>
      <c r="D6157" s="4">
        <v>2841295244.6599998</v>
      </c>
      <c r="E6157">
        <f t="shared" si="192"/>
        <v>8.9607248366217029E-2</v>
      </c>
      <c r="F6157">
        <f t="shared" si="193"/>
        <v>21.767525857213652</v>
      </c>
    </row>
    <row r="6158" spans="1:6" x14ac:dyDescent="0.3">
      <c r="A6158" s="5" t="s">
        <v>1150</v>
      </c>
      <c r="B6158" s="5" t="s">
        <v>189</v>
      </c>
      <c r="C6158" s="4">
        <v>37737790.969999999</v>
      </c>
      <c r="D6158" s="4">
        <v>370776229.63</v>
      </c>
      <c r="E6158">
        <f t="shared" si="192"/>
        <v>0.1017805025086392</v>
      </c>
      <c r="F6158">
        <f t="shared" si="193"/>
        <v>19.73110928396466</v>
      </c>
    </row>
    <row r="6159" spans="1:6" x14ac:dyDescent="0.3">
      <c r="A6159" s="5" t="s">
        <v>1150</v>
      </c>
      <c r="B6159" s="5" t="s">
        <v>2</v>
      </c>
      <c r="C6159" s="4">
        <v>46557481.82</v>
      </c>
      <c r="D6159" s="4">
        <v>632298868.32000005</v>
      </c>
      <c r="E6159">
        <f t="shared" si="192"/>
        <v>7.3632081524520027E-2</v>
      </c>
      <c r="F6159">
        <f t="shared" si="193"/>
        <v>20.264872733243909</v>
      </c>
    </row>
    <row r="6160" spans="1:6" x14ac:dyDescent="0.3">
      <c r="A6160" s="5" t="s">
        <v>1150</v>
      </c>
      <c r="B6160" s="5" t="s">
        <v>5</v>
      </c>
      <c r="C6160" s="4">
        <v>77210754.370000005</v>
      </c>
      <c r="D6160" s="4">
        <v>794188695.89999998</v>
      </c>
      <c r="E6160">
        <f t="shared" si="192"/>
        <v>9.7219659217766013E-2</v>
      </c>
      <c r="F6160">
        <f t="shared" si="193"/>
        <v>20.492831643243587</v>
      </c>
    </row>
    <row r="6161" spans="1:6" x14ac:dyDescent="0.3">
      <c r="A6161" s="5" t="s">
        <v>1150</v>
      </c>
      <c r="B6161" s="5" t="s">
        <v>55</v>
      </c>
      <c r="C6161" s="4">
        <v>97277039.719999999</v>
      </c>
      <c r="D6161" s="4">
        <v>869176296.72000003</v>
      </c>
      <c r="E6161">
        <f t="shared" si="192"/>
        <v>0.11191865227698129</v>
      </c>
      <c r="F6161">
        <f t="shared" si="193"/>
        <v>20.583056535749215</v>
      </c>
    </row>
    <row r="6162" spans="1:6" x14ac:dyDescent="0.3">
      <c r="A6162" s="5" t="s">
        <v>1150</v>
      </c>
      <c r="B6162" s="5" t="s">
        <v>0</v>
      </c>
      <c r="C6162" s="4">
        <v>73388593.519999996</v>
      </c>
      <c r="D6162" s="4">
        <v>906518927.96000004</v>
      </c>
      <c r="E6162">
        <f t="shared" si="192"/>
        <v>8.0956493302518501E-2</v>
      </c>
      <c r="F6162">
        <f t="shared" si="193"/>
        <v>20.625122468205944</v>
      </c>
    </row>
    <row r="6163" spans="1:6" x14ac:dyDescent="0.3">
      <c r="A6163" s="5" t="s">
        <v>1149</v>
      </c>
      <c r="B6163" s="5" t="s">
        <v>189</v>
      </c>
      <c r="C6163" s="4">
        <v>21030762.149999999</v>
      </c>
      <c r="D6163" s="4">
        <v>570782816.12</v>
      </c>
      <c r="E6163">
        <f t="shared" si="192"/>
        <v>3.6845471790759976E-2</v>
      </c>
      <c r="F6163">
        <f t="shared" si="193"/>
        <v>20.162519338208398</v>
      </c>
    </row>
    <row r="6164" spans="1:6" x14ac:dyDescent="0.3">
      <c r="A6164" s="5" t="s">
        <v>1149</v>
      </c>
      <c r="B6164" s="5" t="s">
        <v>2</v>
      </c>
      <c r="C6164" s="4">
        <v>41569197.409999996</v>
      </c>
      <c r="D6164" s="4">
        <v>635439009.11000001</v>
      </c>
      <c r="E6164">
        <f t="shared" si="192"/>
        <v>6.5418076029392785E-2</v>
      </c>
      <c r="F6164">
        <f t="shared" si="193"/>
        <v>20.269826670911755</v>
      </c>
    </row>
    <row r="6165" spans="1:6" x14ac:dyDescent="0.3">
      <c r="A6165" s="5" t="s">
        <v>1149</v>
      </c>
      <c r="B6165" s="5" t="s">
        <v>5</v>
      </c>
      <c r="C6165" s="4">
        <v>42620227.170000002</v>
      </c>
      <c r="D6165" s="4">
        <v>775589587.51999998</v>
      </c>
      <c r="E6165">
        <f t="shared" si="192"/>
        <v>5.4952036303479848E-2</v>
      </c>
      <c r="F6165">
        <f t="shared" si="193"/>
        <v>20.469134056178188</v>
      </c>
    </row>
    <row r="6166" spans="1:6" x14ac:dyDescent="0.3">
      <c r="A6166" s="5" t="s">
        <v>1149</v>
      </c>
      <c r="B6166" s="5" t="s">
        <v>55</v>
      </c>
      <c r="C6166" s="4">
        <v>39286093.310000002</v>
      </c>
      <c r="D6166" s="4">
        <v>788453691.13</v>
      </c>
      <c r="E6166">
        <f t="shared" si="192"/>
        <v>4.9826760597310116E-2</v>
      </c>
      <c r="F6166">
        <f t="shared" si="193"/>
        <v>20.485584232306593</v>
      </c>
    </row>
    <row r="6167" spans="1:6" x14ac:dyDescent="0.3">
      <c r="A6167" s="5" t="s">
        <v>1149</v>
      </c>
      <c r="B6167" s="5" t="s">
        <v>0</v>
      </c>
      <c r="C6167" s="4">
        <v>23310346.710000001</v>
      </c>
      <c r="D6167" s="4">
        <v>852499950.14999998</v>
      </c>
      <c r="E6167">
        <f t="shared" si="192"/>
        <v>2.7343516801260192E-2</v>
      </c>
      <c r="F6167">
        <f t="shared" si="193"/>
        <v>20.56368370864687</v>
      </c>
    </row>
    <row r="6168" spans="1:6" x14ac:dyDescent="0.3">
      <c r="A6168" s="5" t="s">
        <v>1148</v>
      </c>
      <c r="B6168" s="5" t="s">
        <v>189</v>
      </c>
      <c r="C6168" s="4">
        <v>49463854.829999998</v>
      </c>
      <c r="D6168" s="4">
        <v>668413669.89999998</v>
      </c>
      <c r="E6168">
        <f t="shared" si="192"/>
        <v>7.4001860011929724E-2</v>
      </c>
      <c r="F6168">
        <f t="shared" si="193"/>
        <v>20.320417806152022</v>
      </c>
    </row>
    <row r="6169" spans="1:6" x14ac:dyDescent="0.3">
      <c r="A6169" s="5" t="s">
        <v>1148</v>
      </c>
      <c r="B6169" s="5" t="s">
        <v>2</v>
      </c>
      <c r="C6169" s="4">
        <v>33885928.289999999</v>
      </c>
      <c r="D6169" s="4">
        <v>836515233.25</v>
      </c>
      <c r="E6169">
        <f t="shared" si="192"/>
        <v>4.0508441380496522E-2</v>
      </c>
      <c r="F6169">
        <f t="shared" si="193"/>
        <v>20.544755288924684</v>
      </c>
    </row>
    <row r="6170" spans="1:6" x14ac:dyDescent="0.3">
      <c r="A6170" s="5" t="s">
        <v>1148</v>
      </c>
      <c r="B6170" s="5" t="s">
        <v>5</v>
      </c>
      <c r="C6170" s="4">
        <v>73935820.040000007</v>
      </c>
      <c r="D6170" s="4">
        <v>941562140.27999997</v>
      </c>
      <c r="E6170">
        <f t="shared" si="192"/>
        <v>7.8524631436447848E-2</v>
      </c>
      <c r="F6170">
        <f t="shared" si="193"/>
        <v>20.663050905243018</v>
      </c>
    </row>
    <row r="6171" spans="1:6" x14ac:dyDescent="0.3">
      <c r="A6171" s="5" t="s">
        <v>1148</v>
      </c>
      <c r="B6171" s="5" t="s">
        <v>55</v>
      </c>
      <c r="C6171" s="4">
        <v>172018452.03999999</v>
      </c>
      <c r="D6171" s="4">
        <v>1811872031.8800001</v>
      </c>
      <c r="E6171">
        <f t="shared" si="192"/>
        <v>9.4939625433432775E-2</v>
      </c>
      <c r="F6171">
        <f t="shared" si="193"/>
        <v>21.317626419490527</v>
      </c>
    </row>
    <row r="6172" spans="1:6" x14ac:dyDescent="0.3">
      <c r="A6172" s="5" t="s">
        <v>1148</v>
      </c>
      <c r="B6172" s="5" t="s">
        <v>0</v>
      </c>
      <c r="C6172" s="4">
        <v>131356904.81999999</v>
      </c>
      <c r="D6172" s="4">
        <v>1931700212.5999999</v>
      </c>
      <c r="E6172">
        <f t="shared" si="192"/>
        <v>6.8000667993507263E-2</v>
      </c>
      <c r="F6172">
        <f t="shared" si="193"/>
        <v>21.381666391235012</v>
      </c>
    </row>
    <row r="6173" spans="1:6" x14ac:dyDescent="0.3">
      <c r="A6173" s="5" t="s">
        <v>1147</v>
      </c>
      <c r="B6173" s="5" t="s">
        <v>189</v>
      </c>
      <c r="C6173" s="4">
        <v>55673903.32</v>
      </c>
      <c r="D6173" s="4">
        <v>942887549.85000002</v>
      </c>
      <c r="E6173">
        <f t="shared" si="192"/>
        <v>5.9046175049036254E-2</v>
      </c>
      <c r="F6173">
        <f t="shared" si="193"/>
        <v>20.664457586244371</v>
      </c>
    </row>
    <row r="6174" spans="1:6" x14ac:dyDescent="0.3">
      <c r="A6174" s="5" t="s">
        <v>1147</v>
      </c>
      <c r="B6174" s="5" t="s">
        <v>2</v>
      </c>
      <c r="C6174" s="4">
        <v>-19419304.989999998</v>
      </c>
      <c r="D6174" s="4">
        <v>989300354.86000001</v>
      </c>
      <c r="E6174">
        <f t="shared" si="192"/>
        <v>-1.9629331875402091E-2</v>
      </c>
      <c r="F6174">
        <f t="shared" si="193"/>
        <v>20.712508538991457</v>
      </c>
    </row>
    <row r="6175" spans="1:6" x14ac:dyDescent="0.3">
      <c r="A6175" s="5" t="s">
        <v>1147</v>
      </c>
      <c r="B6175" s="5" t="s">
        <v>5</v>
      </c>
      <c r="C6175" s="4">
        <v>-9728252.3800000008</v>
      </c>
      <c r="D6175" s="4">
        <v>1772375232.01</v>
      </c>
      <c r="E6175">
        <f t="shared" si="192"/>
        <v>-5.4888221209046508E-3</v>
      </c>
      <c r="F6175">
        <f t="shared" si="193"/>
        <v>21.295586422925435</v>
      </c>
    </row>
    <row r="6176" spans="1:6" x14ac:dyDescent="0.3">
      <c r="A6176" s="5" t="s">
        <v>1147</v>
      </c>
      <c r="B6176" s="5" t="s">
        <v>55</v>
      </c>
      <c r="C6176" s="4">
        <v>-80708274.340000004</v>
      </c>
      <c r="D6176" s="4">
        <v>2346178838.52</v>
      </c>
      <c r="E6176">
        <f t="shared" si="192"/>
        <v>-3.4399881635157802E-2</v>
      </c>
      <c r="F6176">
        <f t="shared" si="193"/>
        <v>21.576053815525437</v>
      </c>
    </row>
    <row r="6177" spans="1:6" x14ac:dyDescent="0.3">
      <c r="A6177" s="5" t="s">
        <v>1147</v>
      </c>
      <c r="B6177" s="5" t="s">
        <v>0</v>
      </c>
      <c r="C6177" s="4">
        <v>43012835.890000001</v>
      </c>
      <c r="D6177" s="4">
        <v>2965465934.2199998</v>
      </c>
      <c r="E6177">
        <f t="shared" si="192"/>
        <v>1.4504579328884982E-2</v>
      </c>
      <c r="F6177">
        <f t="shared" si="193"/>
        <v>21.810300001812379</v>
      </c>
    </row>
    <row r="6178" spans="1:6" x14ac:dyDescent="0.3">
      <c r="A6178" s="5" t="s">
        <v>1146</v>
      </c>
      <c r="B6178" s="5" t="s">
        <v>189</v>
      </c>
      <c r="C6178" s="4">
        <v>18248907.350000001</v>
      </c>
      <c r="D6178" s="4">
        <v>511149455.73000002</v>
      </c>
      <c r="E6178">
        <f t="shared" si="192"/>
        <v>3.5701705529428286E-2</v>
      </c>
      <c r="F6178">
        <f t="shared" si="193"/>
        <v>20.052172582371661</v>
      </c>
    </row>
    <row r="6179" spans="1:6" x14ac:dyDescent="0.3">
      <c r="A6179" s="5" t="s">
        <v>1146</v>
      </c>
      <c r="B6179" s="5" t="s">
        <v>2</v>
      </c>
      <c r="C6179" s="4">
        <v>-56277639.799999997</v>
      </c>
      <c r="D6179" s="4">
        <v>691293960.65999997</v>
      </c>
      <c r="E6179">
        <f t="shared" si="192"/>
        <v>-8.1409129838585559E-2</v>
      </c>
      <c r="F6179">
        <f t="shared" si="193"/>
        <v>20.354075704670187</v>
      </c>
    </row>
    <row r="6180" spans="1:6" x14ac:dyDescent="0.3">
      <c r="A6180" s="5" t="s">
        <v>1146</v>
      </c>
      <c r="B6180" s="5" t="s">
        <v>5</v>
      </c>
      <c r="C6180" s="4">
        <v>174305771.15000001</v>
      </c>
      <c r="D6180" s="4">
        <v>921673006.32000005</v>
      </c>
      <c r="E6180">
        <f t="shared" si="192"/>
        <v>0.18911888484827985</v>
      </c>
      <c r="F6180">
        <f t="shared" si="193"/>
        <v>20.641701061695489</v>
      </c>
    </row>
    <row r="6181" spans="1:6" x14ac:dyDescent="0.3">
      <c r="A6181" s="5" t="s">
        <v>1146</v>
      </c>
      <c r="B6181" s="5" t="s">
        <v>55</v>
      </c>
      <c r="C6181" s="4">
        <v>-17782214.469999999</v>
      </c>
      <c r="D6181" s="4">
        <v>812866657.04999995</v>
      </c>
      <c r="E6181">
        <f t="shared" si="192"/>
        <v>-2.1875930468761007E-2</v>
      </c>
      <c r="F6181">
        <f t="shared" si="193"/>
        <v>20.516077640591771</v>
      </c>
    </row>
    <row r="6182" spans="1:6" x14ac:dyDescent="0.3">
      <c r="A6182" s="5" t="s">
        <v>1146</v>
      </c>
      <c r="B6182" s="5" t="s">
        <v>0</v>
      </c>
      <c r="C6182" s="4">
        <v>30301721.329999998</v>
      </c>
      <c r="D6182" s="4">
        <v>986908014.24000001</v>
      </c>
      <c r="E6182">
        <f t="shared" si="192"/>
        <v>3.0703693650045799E-2</v>
      </c>
      <c r="F6182">
        <f t="shared" si="193"/>
        <v>20.710087395729389</v>
      </c>
    </row>
    <row r="6183" spans="1:6" x14ac:dyDescent="0.3">
      <c r="A6183" s="5" t="s">
        <v>1145</v>
      </c>
      <c r="B6183" s="5" t="s">
        <v>189</v>
      </c>
      <c r="C6183" s="4">
        <v>80737948.769999996</v>
      </c>
      <c r="D6183" s="4">
        <v>276050851.25999999</v>
      </c>
      <c r="E6183">
        <f t="shared" si="192"/>
        <v>0.29247491323240488</v>
      </c>
      <c r="F6183">
        <f t="shared" si="193"/>
        <v>19.436095650406291</v>
      </c>
    </row>
    <row r="6184" spans="1:6" x14ac:dyDescent="0.3">
      <c r="A6184" s="5" t="s">
        <v>1145</v>
      </c>
      <c r="B6184" s="5" t="s">
        <v>2</v>
      </c>
      <c r="C6184" s="4">
        <v>77761802.560000002</v>
      </c>
      <c r="D6184" s="4">
        <v>881426335.12</v>
      </c>
      <c r="E6184">
        <f t="shared" si="192"/>
        <v>8.8222690271006349E-2</v>
      </c>
      <c r="F6184">
        <f t="shared" si="193"/>
        <v>20.59705198866417</v>
      </c>
    </row>
    <row r="6185" spans="1:6" x14ac:dyDescent="0.3">
      <c r="A6185" s="5" t="s">
        <v>1145</v>
      </c>
      <c r="B6185" s="5" t="s">
        <v>5</v>
      </c>
      <c r="C6185" s="4">
        <v>95558041.469999999</v>
      </c>
      <c r="D6185" s="4">
        <v>1061811736.5700001</v>
      </c>
      <c r="E6185">
        <f t="shared" si="192"/>
        <v>8.999527710880631E-2</v>
      </c>
      <c r="F6185">
        <f t="shared" si="193"/>
        <v>20.78324247151857</v>
      </c>
    </row>
    <row r="6186" spans="1:6" x14ac:dyDescent="0.3">
      <c r="A6186" s="5" t="s">
        <v>1145</v>
      </c>
      <c r="B6186" s="5" t="s">
        <v>55</v>
      </c>
      <c r="C6186" s="4">
        <v>111164267.45999999</v>
      </c>
      <c r="D6186" s="4">
        <v>1186240714.54</v>
      </c>
      <c r="E6186">
        <f t="shared" si="192"/>
        <v>9.3711391033401883E-2</v>
      </c>
      <c r="F6186">
        <f t="shared" si="193"/>
        <v>20.894055080283486</v>
      </c>
    </row>
    <row r="6187" spans="1:6" x14ac:dyDescent="0.3">
      <c r="A6187" s="5" t="s">
        <v>1145</v>
      </c>
      <c r="B6187" s="5" t="s">
        <v>0</v>
      </c>
      <c r="C6187" s="4">
        <v>51556023.159999996</v>
      </c>
      <c r="D6187" s="4">
        <v>1263724870.47</v>
      </c>
      <c r="E6187">
        <f t="shared" si="192"/>
        <v>4.0796873089017756E-2</v>
      </c>
      <c r="F6187">
        <f t="shared" si="193"/>
        <v>20.957329443211041</v>
      </c>
    </row>
    <row r="6188" spans="1:6" x14ac:dyDescent="0.3">
      <c r="A6188" s="5" t="s">
        <v>1144</v>
      </c>
      <c r="B6188" s="5" t="s">
        <v>189</v>
      </c>
      <c r="C6188" s="4">
        <v>67665521.920000002</v>
      </c>
      <c r="D6188" s="4">
        <v>711322245.46000004</v>
      </c>
      <c r="E6188">
        <f t="shared" si="192"/>
        <v>9.5126396442503855E-2</v>
      </c>
      <c r="F6188">
        <f t="shared" si="193"/>
        <v>20.38263611358558</v>
      </c>
    </row>
    <row r="6189" spans="1:6" x14ac:dyDescent="0.3">
      <c r="A6189" s="5" t="s">
        <v>1144</v>
      </c>
      <c r="B6189" s="5" t="s">
        <v>2</v>
      </c>
      <c r="C6189" s="4">
        <v>-259386742.00999999</v>
      </c>
      <c r="D6189" s="4">
        <v>1018583520.79</v>
      </c>
      <c r="E6189">
        <f t="shared" si="192"/>
        <v>-0.25465436728136248</v>
      </c>
      <c r="F6189">
        <f t="shared" si="193"/>
        <v>20.741678793990172</v>
      </c>
    </row>
    <row r="6190" spans="1:6" x14ac:dyDescent="0.3">
      <c r="A6190" s="5" t="s">
        <v>1144</v>
      </c>
      <c r="B6190" s="5" t="s">
        <v>5</v>
      </c>
      <c r="C6190" s="4">
        <v>-87726059.010000005</v>
      </c>
      <c r="D6190" s="4">
        <v>1110464587.75</v>
      </c>
      <c r="E6190">
        <f t="shared" si="192"/>
        <v>-7.8999420582828939E-2</v>
      </c>
      <c r="F6190">
        <f t="shared" si="193"/>
        <v>20.828044312226595</v>
      </c>
    </row>
    <row r="6191" spans="1:6" x14ac:dyDescent="0.3">
      <c r="A6191" s="5" t="s">
        <v>1144</v>
      </c>
      <c r="B6191" s="5" t="s">
        <v>55</v>
      </c>
      <c r="C6191" s="4">
        <v>30402148.82</v>
      </c>
      <c r="D6191" s="4">
        <v>1270991770.48</v>
      </c>
      <c r="E6191">
        <f t="shared" si="192"/>
        <v>2.3920020196919443E-2</v>
      </c>
      <c r="F6191">
        <f t="shared" si="193"/>
        <v>20.963063354294057</v>
      </c>
    </row>
    <row r="6192" spans="1:6" x14ac:dyDescent="0.3">
      <c r="A6192" s="5" t="s">
        <v>1144</v>
      </c>
      <c r="B6192" s="5" t="s">
        <v>0</v>
      </c>
      <c r="C6192" s="4">
        <v>-4495280.53</v>
      </c>
      <c r="D6192" s="4">
        <v>1053633083.92</v>
      </c>
      <c r="E6192">
        <f t="shared" si="192"/>
        <v>-4.266457269237872E-3</v>
      </c>
      <c r="F6192">
        <f t="shared" si="193"/>
        <v>20.775510108735581</v>
      </c>
    </row>
    <row r="6193" spans="1:6" x14ac:dyDescent="0.3">
      <c r="A6193" s="5" t="s">
        <v>1143</v>
      </c>
      <c r="B6193" s="5" t="s">
        <v>189</v>
      </c>
      <c r="C6193" s="4">
        <v>16982860.850000001</v>
      </c>
      <c r="D6193" s="4">
        <v>571010159.23000002</v>
      </c>
      <c r="E6193">
        <f t="shared" si="192"/>
        <v>2.9741784056699052E-2</v>
      </c>
      <c r="F6193">
        <f t="shared" si="193"/>
        <v>20.162917559458506</v>
      </c>
    </row>
    <row r="6194" spans="1:6" x14ac:dyDescent="0.3">
      <c r="A6194" s="5" t="s">
        <v>1143</v>
      </c>
      <c r="B6194" s="5" t="s">
        <v>2</v>
      </c>
      <c r="C6194" s="4">
        <v>-20441313.690000001</v>
      </c>
      <c r="D6194" s="4">
        <v>756838530.23000002</v>
      </c>
      <c r="E6194">
        <f t="shared" si="192"/>
        <v>-2.7008817434001374E-2</v>
      </c>
      <c r="F6194">
        <f t="shared" si="193"/>
        <v>20.444660486443496</v>
      </c>
    </row>
    <row r="6195" spans="1:6" x14ac:dyDescent="0.3">
      <c r="A6195" s="5" t="s">
        <v>1143</v>
      </c>
      <c r="B6195" s="5" t="s">
        <v>5</v>
      </c>
      <c r="C6195" s="4">
        <v>90211873.269999996</v>
      </c>
      <c r="D6195" s="4">
        <v>1343703615.3399999</v>
      </c>
      <c r="E6195">
        <f t="shared" si="192"/>
        <v>6.7136734797854591E-2</v>
      </c>
      <c r="F6195">
        <f t="shared" si="193"/>
        <v>21.018695530427713</v>
      </c>
    </row>
    <row r="6196" spans="1:6" x14ac:dyDescent="0.3">
      <c r="A6196" s="5" t="s">
        <v>1143</v>
      </c>
      <c r="B6196" s="5" t="s">
        <v>55</v>
      </c>
      <c r="C6196" s="4">
        <v>66927407.409999996</v>
      </c>
      <c r="D6196" s="4">
        <v>1417630164.1199999</v>
      </c>
      <c r="E6196">
        <f t="shared" si="192"/>
        <v>4.7210767027904964E-2</v>
      </c>
      <c r="F6196">
        <f t="shared" si="193"/>
        <v>21.072252415890066</v>
      </c>
    </row>
    <row r="6197" spans="1:6" x14ac:dyDescent="0.3">
      <c r="A6197" s="5" t="s">
        <v>1143</v>
      </c>
      <c r="B6197" s="5" t="s">
        <v>0</v>
      </c>
      <c r="C6197" s="4">
        <v>16383739.789999999</v>
      </c>
      <c r="D6197" s="4">
        <v>1668432949.3699999</v>
      </c>
      <c r="E6197">
        <f t="shared" si="192"/>
        <v>9.8198371089389582E-3</v>
      </c>
      <c r="F6197">
        <f t="shared" si="193"/>
        <v>21.235150669175006</v>
      </c>
    </row>
    <row r="6198" spans="1:6" x14ac:dyDescent="0.3">
      <c r="A6198" s="5" t="s">
        <v>1142</v>
      </c>
      <c r="B6198" s="5" t="s">
        <v>55</v>
      </c>
      <c r="C6198" s="4">
        <v>-101859687.08</v>
      </c>
      <c r="D6198" s="4">
        <v>1125691784.5999999</v>
      </c>
      <c r="E6198">
        <f t="shared" si="192"/>
        <v>-9.0486302266294436E-2</v>
      </c>
      <c r="F6198">
        <f t="shared" si="193"/>
        <v>20.841663603261626</v>
      </c>
    </row>
    <row r="6199" spans="1:6" x14ac:dyDescent="0.3">
      <c r="A6199" s="5" t="s">
        <v>1142</v>
      </c>
      <c r="B6199" s="5" t="s">
        <v>0</v>
      </c>
      <c r="C6199" s="4">
        <v>25141386.530000001</v>
      </c>
      <c r="D6199" s="4">
        <v>1253570026.98</v>
      </c>
      <c r="E6199">
        <f t="shared" si="192"/>
        <v>2.0055829342512765E-2</v>
      </c>
      <c r="F6199">
        <f t="shared" si="193"/>
        <v>20.949261339163769</v>
      </c>
    </row>
    <row r="6200" spans="1:6" x14ac:dyDescent="0.3">
      <c r="A6200" s="5" t="s">
        <v>1141</v>
      </c>
      <c r="B6200" s="5" t="s">
        <v>189</v>
      </c>
      <c r="C6200" s="4">
        <v>108802312.11</v>
      </c>
      <c r="D6200" s="4">
        <v>357501494.75</v>
      </c>
      <c r="E6200">
        <f t="shared" si="192"/>
        <v>0.3043408592909107</v>
      </c>
      <c r="F6200">
        <f t="shared" si="193"/>
        <v>19.694650101208477</v>
      </c>
    </row>
    <row r="6201" spans="1:6" x14ac:dyDescent="0.3">
      <c r="A6201" s="5" t="s">
        <v>1141</v>
      </c>
      <c r="B6201" s="5" t="s">
        <v>2</v>
      </c>
      <c r="C6201" s="4">
        <v>144709478.21000001</v>
      </c>
      <c r="D6201" s="4">
        <v>922568699.13999999</v>
      </c>
      <c r="E6201">
        <f t="shared" si="192"/>
        <v>0.15685496196098489</v>
      </c>
      <c r="F6201">
        <f t="shared" si="193"/>
        <v>20.642672401718624</v>
      </c>
    </row>
    <row r="6202" spans="1:6" x14ac:dyDescent="0.3">
      <c r="A6202" s="5" t="s">
        <v>1141</v>
      </c>
      <c r="B6202" s="5" t="s">
        <v>5</v>
      </c>
      <c r="C6202" s="4">
        <v>148522131.12</v>
      </c>
      <c r="D6202" s="4">
        <v>1227718370.4400001</v>
      </c>
      <c r="E6202">
        <f t="shared" si="192"/>
        <v>0.12097410505209871</v>
      </c>
      <c r="F6202">
        <f t="shared" si="193"/>
        <v>20.928423300336341</v>
      </c>
    </row>
    <row r="6203" spans="1:6" x14ac:dyDescent="0.3">
      <c r="A6203" s="5" t="s">
        <v>1141</v>
      </c>
      <c r="B6203" s="5" t="s">
        <v>55</v>
      </c>
      <c r="C6203" s="4">
        <v>275365341.16000003</v>
      </c>
      <c r="D6203" s="4">
        <v>1606021278.3699999</v>
      </c>
      <c r="E6203">
        <f t="shared" si="192"/>
        <v>0.17145809016894017</v>
      </c>
      <c r="F6203">
        <f t="shared" si="193"/>
        <v>21.1970257016796</v>
      </c>
    </row>
    <row r="6204" spans="1:6" x14ac:dyDescent="0.3">
      <c r="A6204" s="5" t="s">
        <v>1141</v>
      </c>
      <c r="B6204" s="5" t="s">
        <v>0</v>
      </c>
      <c r="C6204" s="4">
        <v>380935352.56999999</v>
      </c>
      <c r="D6204" s="4">
        <v>2212923975.75</v>
      </c>
      <c r="E6204">
        <f t="shared" si="192"/>
        <v>0.17214118367572664</v>
      </c>
      <c r="F6204">
        <f t="shared" si="193"/>
        <v>21.51758054394579</v>
      </c>
    </row>
    <row r="6205" spans="1:6" x14ac:dyDescent="0.3">
      <c r="A6205" s="5" t="s">
        <v>1140</v>
      </c>
      <c r="B6205" s="5" t="s">
        <v>189</v>
      </c>
      <c r="C6205" s="4">
        <v>23995643.760000002</v>
      </c>
      <c r="D6205" s="4">
        <v>902964701.95000005</v>
      </c>
      <c r="E6205">
        <f t="shared" si="192"/>
        <v>2.657428768608578E-2</v>
      </c>
      <c r="F6205">
        <f t="shared" si="193"/>
        <v>20.621194020860866</v>
      </c>
    </row>
    <row r="6206" spans="1:6" x14ac:dyDescent="0.3">
      <c r="A6206" s="5" t="s">
        <v>1140</v>
      </c>
      <c r="B6206" s="5" t="s">
        <v>2</v>
      </c>
      <c r="C6206" s="4">
        <v>31396413.379999999</v>
      </c>
      <c r="D6206" s="4">
        <v>1490758731.95</v>
      </c>
      <c r="E6206">
        <f t="shared" si="192"/>
        <v>2.1060693931962849E-2</v>
      </c>
      <c r="F6206">
        <f t="shared" si="193"/>
        <v>21.122551043371097</v>
      </c>
    </row>
    <row r="6207" spans="1:6" x14ac:dyDescent="0.3">
      <c r="A6207" s="5" t="s">
        <v>1140</v>
      </c>
      <c r="B6207" s="5" t="s">
        <v>5</v>
      </c>
      <c r="C6207" s="4">
        <v>35004145.159999996</v>
      </c>
      <c r="D6207" s="4">
        <v>2017390322.6900001</v>
      </c>
      <c r="E6207">
        <f t="shared" si="192"/>
        <v>1.735120108701883E-2</v>
      </c>
      <c r="F6207">
        <f t="shared" si="193"/>
        <v>21.425070593651725</v>
      </c>
    </row>
    <row r="6208" spans="1:6" x14ac:dyDescent="0.3">
      <c r="A6208" s="5" t="s">
        <v>1140</v>
      </c>
      <c r="B6208" s="5" t="s">
        <v>55</v>
      </c>
      <c r="C6208" s="4">
        <v>165973519.81999999</v>
      </c>
      <c r="D6208" s="4">
        <v>3150143864.3400002</v>
      </c>
      <c r="E6208">
        <f t="shared" si="192"/>
        <v>5.2687599985143475E-2</v>
      </c>
      <c r="F6208">
        <f t="shared" si="193"/>
        <v>21.870713959960103</v>
      </c>
    </row>
    <row r="6209" spans="1:6" x14ac:dyDescent="0.3">
      <c r="A6209" s="5" t="s">
        <v>1140</v>
      </c>
      <c r="B6209" s="5" t="s">
        <v>0</v>
      </c>
      <c r="C6209" s="4">
        <v>186979247.25</v>
      </c>
      <c r="D6209" s="4">
        <v>3813249520.04</v>
      </c>
      <c r="E6209">
        <f t="shared" si="192"/>
        <v>4.9034097104675864E-2</v>
      </c>
      <c r="F6209">
        <f t="shared" si="193"/>
        <v>22.06174755497792</v>
      </c>
    </row>
    <row r="6210" spans="1:6" x14ac:dyDescent="0.3">
      <c r="A6210" s="5" t="s">
        <v>1139</v>
      </c>
      <c r="B6210" s="5" t="s">
        <v>189</v>
      </c>
      <c r="C6210" s="4">
        <v>84624294.530000001</v>
      </c>
      <c r="D6210" s="4">
        <v>1149983713.8399999</v>
      </c>
      <c r="E6210">
        <f t="shared" ref="E6210:E6273" si="194">C6210/D6210</f>
        <v>7.3587385205156036E-2</v>
      </c>
      <c r="F6210">
        <f t="shared" ref="F6210:F6273" si="195">LN(D6210)</f>
        <v>20.863013617343029</v>
      </c>
    </row>
    <row r="6211" spans="1:6" x14ac:dyDescent="0.3">
      <c r="A6211" s="5" t="s">
        <v>1139</v>
      </c>
      <c r="B6211" s="5" t="s">
        <v>2</v>
      </c>
      <c r="C6211" s="4">
        <v>177627935.87</v>
      </c>
      <c r="D6211" s="4">
        <v>1673456246.6400001</v>
      </c>
      <c r="E6211">
        <f t="shared" si="194"/>
        <v>0.1061443561650596</v>
      </c>
      <c r="F6211">
        <f t="shared" si="195"/>
        <v>21.238156933451645</v>
      </c>
    </row>
    <row r="6212" spans="1:6" x14ac:dyDescent="0.3">
      <c r="A6212" s="5" t="s">
        <v>1139</v>
      </c>
      <c r="B6212" s="5" t="s">
        <v>5</v>
      </c>
      <c r="C6212" s="4">
        <v>105989664.37</v>
      </c>
      <c r="D6212" s="4">
        <v>1786451631.48</v>
      </c>
      <c r="E6212">
        <f t="shared" si="194"/>
        <v>5.932971399969672E-2</v>
      </c>
      <c r="F6212">
        <f t="shared" si="195"/>
        <v>21.303497160602781</v>
      </c>
    </row>
    <row r="6213" spans="1:6" x14ac:dyDescent="0.3">
      <c r="A6213" s="5" t="s">
        <v>1139</v>
      </c>
      <c r="B6213" s="5" t="s">
        <v>55</v>
      </c>
      <c r="C6213" s="4">
        <v>242571649.46000001</v>
      </c>
      <c r="D6213" s="4">
        <v>1986741394.8399999</v>
      </c>
      <c r="E6213">
        <f t="shared" si="194"/>
        <v>0.12209523095960623</v>
      </c>
      <c r="F6213">
        <f t="shared" si="195"/>
        <v>21.409761643500488</v>
      </c>
    </row>
    <row r="6214" spans="1:6" x14ac:dyDescent="0.3">
      <c r="A6214" s="5" t="s">
        <v>1139</v>
      </c>
      <c r="B6214" s="5" t="s">
        <v>0</v>
      </c>
      <c r="C6214" s="4">
        <v>286224578.61000001</v>
      </c>
      <c r="D6214" s="4">
        <v>2257348590.8899999</v>
      </c>
      <c r="E6214">
        <f t="shared" si="194"/>
        <v>0.12679680035468111</v>
      </c>
      <c r="F6214">
        <f t="shared" si="195"/>
        <v>21.537456771632964</v>
      </c>
    </row>
    <row r="6215" spans="1:6" x14ac:dyDescent="0.3">
      <c r="A6215" s="5" t="s">
        <v>1138</v>
      </c>
      <c r="B6215" s="5" t="s">
        <v>189</v>
      </c>
      <c r="C6215" s="4">
        <v>76203301.349999994</v>
      </c>
      <c r="D6215" s="4">
        <v>708824383.10000002</v>
      </c>
      <c r="E6215">
        <f t="shared" si="194"/>
        <v>0.10750660271692337</v>
      </c>
      <c r="F6215">
        <f t="shared" si="195"/>
        <v>20.379118357199577</v>
      </c>
    </row>
    <row r="6216" spans="1:6" x14ac:dyDescent="0.3">
      <c r="A6216" s="5" t="s">
        <v>1138</v>
      </c>
      <c r="B6216" s="5" t="s">
        <v>2</v>
      </c>
      <c r="C6216" s="4">
        <v>5380067.0300000003</v>
      </c>
      <c r="D6216" s="4">
        <v>1061827807.34</v>
      </c>
      <c r="E6216">
        <f t="shared" si="194"/>
        <v>5.0667980182942116E-3</v>
      </c>
      <c r="F6216">
        <f t="shared" si="195"/>
        <v>20.783257606638884</v>
      </c>
    </row>
    <row r="6217" spans="1:6" x14ac:dyDescent="0.3">
      <c r="A6217" s="5" t="s">
        <v>1138</v>
      </c>
      <c r="B6217" s="5" t="s">
        <v>5</v>
      </c>
      <c r="C6217" s="4">
        <v>38867410.880000003</v>
      </c>
      <c r="D6217" s="4">
        <v>1295345277.6600001</v>
      </c>
      <c r="E6217">
        <f t="shared" si="194"/>
        <v>3.0005444533069005E-2</v>
      </c>
      <c r="F6217">
        <f t="shared" si="195"/>
        <v>20.982043120235812</v>
      </c>
    </row>
    <row r="6218" spans="1:6" x14ac:dyDescent="0.3">
      <c r="A6218" s="5" t="s">
        <v>1138</v>
      </c>
      <c r="B6218" s="5" t="s">
        <v>55</v>
      </c>
      <c r="C6218" s="4">
        <v>-151144501.46000001</v>
      </c>
      <c r="D6218" s="4">
        <v>2041150264.8</v>
      </c>
      <c r="E6218">
        <f t="shared" si="194"/>
        <v>-7.4048689146758995E-2</v>
      </c>
      <c r="F6218">
        <f t="shared" si="195"/>
        <v>21.43677934118999</v>
      </c>
    </row>
    <row r="6219" spans="1:6" x14ac:dyDescent="0.3">
      <c r="A6219" s="5" t="s">
        <v>1138</v>
      </c>
      <c r="B6219" s="5" t="s">
        <v>0</v>
      </c>
      <c r="C6219" s="4">
        <v>-32319718.309999999</v>
      </c>
      <c r="D6219" s="4">
        <v>1817318822.01</v>
      </c>
      <c r="E6219">
        <f t="shared" si="194"/>
        <v>-1.7784286344568634E-2</v>
      </c>
      <c r="F6219">
        <f t="shared" si="195"/>
        <v>21.320628077126564</v>
      </c>
    </row>
    <row r="6220" spans="1:6" x14ac:dyDescent="0.3">
      <c r="A6220" s="5" t="s">
        <v>1137</v>
      </c>
      <c r="B6220" s="5" t="s">
        <v>189</v>
      </c>
      <c r="C6220" s="4">
        <v>78323552.810000002</v>
      </c>
      <c r="D6220" s="4">
        <v>1600898631.47</v>
      </c>
      <c r="E6220">
        <f t="shared" si="194"/>
        <v>4.8924742185631476E-2</v>
      </c>
      <c r="F6220">
        <f t="shared" si="195"/>
        <v>21.193830953197562</v>
      </c>
    </row>
    <row r="6221" spans="1:6" x14ac:dyDescent="0.3">
      <c r="A6221" s="5" t="s">
        <v>1137</v>
      </c>
      <c r="B6221" s="5" t="s">
        <v>2</v>
      </c>
      <c r="C6221" s="4">
        <v>153984559.15000001</v>
      </c>
      <c r="D6221" s="4">
        <v>2210711229.4200001</v>
      </c>
      <c r="E6221">
        <f t="shared" si="194"/>
        <v>6.9653854877463686E-2</v>
      </c>
      <c r="F6221">
        <f t="shared" si="195"/>
        <v>21.516580123969042</v>
      </c>
    </row>
    <row r="6222" spans="1:6" x14ac:dyDescent="0.3">
      <c r="A6222" s="5" t="s">
        <v>1137</v>
      </c>
      <c r="B6222" s="5" t="s">
        <v>5</v>
      </c>
      <c r="C6222" s="4">
        <v>336476192.25</v>
      </c>
      <c r="D6222" s="4">
        <v>3336445947.8899999</v>
      </c>
      <c r="E6222">
        <f t="shared" si="194"/>
        <v>0.10084868674788235</v>
      </c>
      <c r="F6222">
        <f t="shared" si="195"/>
        <v>21.92817198993394</v>
      </c>
    </row>
    <row r="6223" spans="1:6" x14ac:dyDescent="0.3">
      <c r="A6223" s="5" t="s">
        <v>1137</v>
      </c>
      <c r="B6223" s="5" t="s">
        <v>55</v>
      </c>
      <c r="C6223" s="4">
        <v>505701645.18000001</v>
      </c>
      <c r="D6223" s="4">
        <v>3952407609.1300001</v>
      </c>
      <c r="E6223">
        <f t="shared" si="194"/>
        <v>0.12794774608060086</v>
      </c>
      <c r="F6223">
        <f t="shared" si="195"/>
        <v>22.097590751475519</v>
      </c>
    </row>
    <row r="6224" spans="1:6" x14ac:dyDescent="0.3">
      <c r="A6224" s="5" t="s">
        <v>1137</v>
      </c>
      <c r="B6224" s="5" t="s">
        <v>0</v>
      </c>
      <c r="C6224" s="4">
        <v>439847497.39999998</v>
      </c>
      <c r="D6224" s="4">
        <v>9584507604.9300003</v>
      </c>
      <c r="E6224">
        <f t="shared" si="194"/>
        <v>4.5891506953758883E-2</v>
      </c>
      <c r="F6224">
        <f t="shared" si="195"/>
        <v>22.983413840703491</v>
      </c>
    </row>
    <row r="6225" spans="1:6" x14ac:dyDescent="0.3">
      <c r="A6225" s="5" t="s">
        <v>1136</v>
      </c>
      <c r="B6225" s="5" t="s">
        <v>189</v>
      </c>
      <c r="C6225" s="4">
        <v>78249001.030000001</v>
      </c>
      <c r="D6225" s="4">
        <v>897717142.30999994</v>
      </c>
      <c r="E6225">
        <f t="shared" si="194"/>
        <v>8.7164427793647983E-2</v>
      </c>
      <c r="F6225">
        <f t="shared" si="195"/>
        <v>20.615365590356113</v>
      </c>
    </row>
    <row r="6226" spans="1:6" x14ac:dyDescent="0.3">
      <c r="A6226" s="5" t="s">
        <v>1136</v>
      </c>
      <c r="B6226" s="5" t="s">
        <v>2</v>
      </c>
      <c r="C6226" s="4">
        <v>127272621.59</v>
      </c>
      <c r="D6226" s="4">
        <v>1450828451.8499999</v>
      </c>
      <c r="E6226">
        <f t="shared" si="194"/>
        <v>8.7724100962943224E-2</v>
      </c>
      <c r="F6226">
        <f t="shared" si="195"/>
        <v>21.095400576326302</v>
      </c>
    </row>
    <row r="6227" spans="1:6" x14ac:dyDescent="0.3">
      <c r="A6227" s="5" t="s">
        <v>1136</v>
      </c>
      <c r="B6227" s="5" t="s">
        <v>5</v>
      </c>
      <c r="C6227" s="4">
        <v>60961767.549999997</v>
      </c>
      <c r="D6227" s="4">
        <v>1873394816.97</v>
      </c>
      <c r="E6227">
        <f t="shared" si="194"/>
        <v>3.2540800795316932E-2</v>
      </c>
      <c r="F6227">
        <f t="shared" si="195"/>
        <v>21.35101803209194</v>
      </c>
    </row>
    <row r="6228" spans="1:6" x14ac:dyDescent="0.3">
      <c r="A6228" s="5" t="s">
        <v>1136</v>
      </c>
      <c r="B6228" s="5" t="s">
        <v>55</v>
      </c>
      <c r="C6228" s="4">
        <v>316795660.75999999</v>
      </c>
      <c r="D6228" s="4">
        <v>3644130292.4099998</v>
      </c>
      <c r="E6228">
        <f t="shared" si="194"/>
        <v>8.69331322811982E-2</v>
      </c>
      <c r="F6228">
        <f t="shared" si="195"/>
        <v>22.016383571031479</v>
      </c>
    </row>
    <row r="6229" spans="1:6" x14ac:dyDescent="0.3">
      <c r="A6229" s="5" t="s">
        <v>1136</v>
      </c>
      <c r="B6229" s="5" t="s">
        <v>0</v>
      </c>
      <c r="C6229" s="4">
        <v>370542972.30000001</v>
      </c>
      <c r="D6229" s="4">
        <v>4688635364.8900003</v>
      </c>
      <c r="E6229">
        <f t="shared" si="194"/>
        <v>7.90300254685498E-2</v>
      </c>
      <c r="F6229">
        <f t="shared" si="195"/>
        <v>22.268407410091083</v>
      </c>
    </row>
    <row r="6230" spans="1:6" x14ac:dyDescent="0.3">
      <c r="A6230" s="5" t="s">
        <v>1135</v>
      </c>
      <c r="B6230" s="5" t="s">
        <v>2</v>
      </c>
      <c r="C6230" s="4">
        <v>10762991.02</v>
      </c>
      <c r="D6230" s="4">
        <v>539505026.47000003</v>
      </c>
      <c r="E6230">
        <f t="shared" si="194"/>
        <v>1.9949751145828278E-2</v>
      </c>
      <c r="F6230">
        <f t="shared" si="195"/>
        <v>20.106162659523601</v>
      </c>
    </row>
    <row r="6231" spans="1:6" x14ac:dyDescent="0.3">
      <c r="A6231" s="5" t="s">
        <v>1135</v>
      </c>
      <c r="B6231" s="5" t="s">
        <v>5</v>
      </c>
      <c r="C6231" s="4">
        <v>12449428.949999999</v>
      </c>
      <c r="D6231" s="4">
        <v>678387815.04999995</v>
      </c>
      <c r="E6231">
        <f t="shared" si="194"/>
        <v>1.8351492573731479E-2</v>
      </c>
      <c r="F6231">
        <f t="shared" si="195"/>
        <v>20.335229680974646</v>
      </c>
    </row>
    <row r="6232" spans="1:6" x14ac:dyDescent="0.3">
      <c r="A6232" s="5" t="s">
        <v>1135</v>
      </c>
      <c r="B6232" s="5" t="s">
        <v>55</v>
      </c>
      <c r="C6232" s="4">
        <v>-42889765.25</v>
      </c>
      <c r="D6232" s="4">
        <v>1321218368.95</v>
      </c>
      <c r="E6232">
        <f t="shared" si="194"/>
        <v>-3.2462283493746302E-2</v>
      </c>
      <c r="F6232">
        <f t="shared" si="195"/>
        <v>21.001820154616169</v>
      </c>
    </row>
    <row r="6233" spans="1:6" x14ac:dyDescent="0.3">
      <c r="A6233" s="5" t="s">
        <v>1135</v>
      </c>
      <c r="B6233" s="5" t="s">
        <v>0</v>
      </c>
      <c r="C6233" s="4">
        <v>44601183.560000002</v>
      </c>
      <c r="D6233" s="4">
        <v>1866581866.23</v>
      </c>
      <c r="E6233">
        <f t="shared" si="194"/>
        <v>2.3894576694930909E-2</v>
      </c>
      <c r="F6233">
        <f t="shared" si="195"/>
        <v>21.347374716182127</v>
      </c>
    </row>
    <row r="6234" spans="1:6" x14ac:dyDescent="0.3">
      <c r="A6234" s="5" t="s">
        <v>1134</v>
      </c>
      <c r="B6234" s="5" t="s">
        <v>189</v>
      </c>
      <c r="C6234" s="4">
        <v>52072434.609999999</v>
      </c>
      <c r="D6234" s="4">
        <v>315392436.25999999</v>
      </c>
      <c r="E6234">
        <f t="shared" si="194"/>
        <v>0.16510362527233552</v>
      </c>
      <c r="F6234">
        <f t="shared" si="195"/>
        <v>19.569328250785233</v>
      </c>
    </row>
    <row r="6235" spans="1:6" x14ac:dyDescent="0.3">
      <c r="A6235" s="5" t="s">
        <v>1134</v>
      </c>
      <c r="B6235" s="5" t="s">
        <v>2</v>
      </c>
      <c r="C6235" s="4">
        <v>59251907.5</v>
      </c>
      <c r="D6235" s="4">
        <v>584678495.07000005</v>
      </c>
      <c r="E6235">
        <f t="shared" si="194"/>
        <v>0.10134100706561154</v>
      </c>
      <c r="F6235">
        <f t="shared" si="195"/>
        <v>20.186572673044171</v>
      </c>
    </row>
    <row r="6236" spans="1:6" x14ac:dyDescent="0.3">
      <c r="A6236" s="5" t="s">
        <v>1134</v>
      </c>
      <c r="B6236" s="5" t="s">
        <v>5</v>
      </c>
      <c r="C6236" s="4">
        <v>8424888.8399999999</v>
      </c>
      <c r="D6236" s="4">
        <v>702049254.21000004</v>
      </c>
      <c r="E6236">
        <f t="shared" si="194"/>
        <v>1.2000424171777426E-2</v>
      </c>
      <c r="F6236">
        <f t="shared" si="195"/>
        <v>20.369514122221105</v>
      </c>
    </row>
    <row r="6237" spans="1:6" x14ac:dyDescent="0.3">
      <c r="A6237" s="5" t="s">
        <v>1134</v>
      </c>
      <c r="B6237" s="5" t="s">
        <v>55</v>
      </c>
      <c r="C6237" s="4">
        <v>64399752.119999997</v>
      </c>
      <c r="D6237" s="4">
        <v>790541381.83000004</v>
      </c>
      <c r="E6237">
        <f t="shared" si="194"/>
        <v>8.1462847613268496E-2</v>
      </c>
      <c r="F6237">
        <f t="shared" si="195"/>
        <v>20.488228562174701</v>
      </c>
    </row>
    <row r="6238" spans="1:6" x14ac:dyDescent="0.3">
      <c r="A6238" s="5" t="s">
        <v>1134</v>
      </c>
      <c r="B6238" s="5" t="s">
        <v>0</v>
      </c>
      <c r="C6238" s="4">
        <v>109793842.22</v>
      </c>
      <c r="D6238" s="4">
        <v>759643416.83000004</v>
      </c>
      <c r="E6238">
        <f t="shared" si="194"/>
        <v>0.14453339525822637</v>
      </c>
      <c r="F6238">
        <f t="shared" si="195"/>
        <v>20.448359692759762</v>
      </c>
    </row>
    <row r="6239" spans="1:6" x14ac:dyDescent="0.3">
      <c r="A6239" s="5" t="s">
        <v>1133</v>
      </c>
      <c r="B6239" s="5" t="s">
        <v>189</v>
      </c>
      <c r="C6239" s="4">
        <v>81373378.239999995</v>
      </c>
      <c r="D6239" s="4">
        <v>574246394.47000003</v>
      </c>
      <c r="E6239">
        <f t="shared" si="194"/>
        <v>0.1417046393736672</v>
      </c>
      <c r="F6239">
        <f t="shared" si="195"/>
        <v>20.168569120837237</v>
      </c>
    </row>
    <row r="6240" spans="1:6" x14ac:dyDescent="0.3">
      <c r="A6240" s="5" t="s">
        <v>1133</v>
      </c>
      <c r="B6240" s="5" t="s">
        <v>2</v>
      </c>
      <c r="C6240" s="4">
        <v>7278548.7699999996</v>
      </c>
      <c r="D6240" s="4">
        <v>1164663524.3199999</v>
      </c>
      <c r="E6240">
        <f t="shared" si="194"/>
        <v>6.249486326318711E-3</v>
      </c>
      <c r="F6240">
        <f t="shared" si="195"/>
        <v>20.875698061921273</v>
      </c>
    </row>
    <row r="6241" spans="1:6" x14ac:dyDescent="0.3">
      <c r="A6241" s="5" t="s">
        <v>1133</v>
      </c>
      <c r="B6241" s="5" t="s">
        <v>5</v>
      </c>
      <c r="C6241" s="4">
        <v>115214741.51000001</v>
      </c>
      <c r="D6241" s="4">
        <v>1707998776.6500001</v>
      </c>
      <c r="E6241">
        <f t="shared" si="194"/>
        <v>6.7455985967377299E-2</v>
      </c>
      <c r="F6241">
        <f t="shared" si="195"/>
        <v>21.258588216065458</v>
      </c>
    </row>
    <row r="6242" spans="1:6" x14ac:dyDescent="0.3">
      <c r="A6242" s="5" t="s">
        <v>1133</v>
      </c>
      <c r="B6242" s="5" t="s">
        <v>55</v>
      </c>
      <c r="C6242" s="4">
        <v>122201250.28</v>
      </c>
      <c r="D6242" s="4">
        <v>2667901506.4400001</v>
      </c>
      <c r="E6242">
        <f t="shared" si="194"/>
        <v>4.5804258509926463E-2</v>
      </c>
      <c r="F6242">
        <f t="shared" si="195"/>
        <v>21.704558047691666</v>
      </c>
    </row>
    <row r="6243" spans="1:6" x14ac:dyDescent="0.3">
      <c r="A6243" s="5" t="s">
        <v>1133</v>
      </c>
      <c r="B6243" s="5" t="s">
        <v>0</v>
      </c>
      <c r="C6243" s="4">
        <v>1004240213.22</v>
      </c>
      <c r="D6243" s="4">
        <v>4029481325.5100002</v>
      </c>
      <c r="E6243">
        <f t="shared" si="194"/>
        <v>0.24922319576525054</v>
      </c>
      <c r="F6243">
        <f t="shared" si="195"/>
        <v>22.116903501274621</v>
      </c>
    </row>
    <row r="6244" spans="1:6" x14ac:dyDescent="0.3">
      <c r="A6244" s="5" t="s">
        <v>1132</v>
      </c>
      <c r="B6244" s="5" t="s">
        <v>189</v>
      </c>
      <c r="C6244" s="4">
        <v>81503066.359999999</v>
      </c>
      <c r="D6244" s="4">
        <v>482316022.69999999</v>
      </c>
      <c r="E6244">
        <f t="shared" si="194"/>
        <v>0.16898270537177409</v>
      </c>
      <c r="F6244">
        <f t="shared" si="195"/>
        <v>19.994110105926318</v>
      </c>
    </row>
    <row r="6245" spans="1:6" x14ac:dyDescent="0.3">
      <c r="A6245" s="5" t="s">
        <v>1132</v>
      </c>
      <c r="B6245" s="5" t="s">
        <v>2</v>
      </c>
      <c r="C6245" s="4">
        <v>36102333.890000001</v>
      </c>
      <c r="D6245" s="4">
        <v>814565647.90999997</v>
      </c>
      <c r="E6245">
        <f t="shared" si="194"/>
        <v>4.4320962936051644E-2</v>
      </c>
      <c r="F6245">
        <f t="shared" si="195"/>
        <v>20.518165581788526</v>
      </c>
    </row>
    <row r="6246" spans="1:6" x14ac:dyDescent="0.3">
      <c r="A6246" s="5" t="s">
        <v>1132</v>
      </c>
      <c r="B6246" s="5" t="s">
        <v>5</v>
      </c>
      <c r="C6246" s="4">
        <v>69471230.079999998</v>
      </c>
      <c r="D6246" s="4">
        <v>893032948.07000005</v>
      </c>
      <c r="E6246">
        <f t="shared" si="194"/>
        <v>7.7792460211170755E-2</v>
      </c>
      <c r="F6246">
        <f t="shared" si="195"/>
        <v>20.610134034095186</v>
      </c>
    </row>
    <row r="6247" spans="1:6" x14ac:dyDescent="0.3">
      <c r="A6247" s="5" t="s">
        <v>1132</v>
      </c>
      <c r="B6247" s="5" t="s">
        <v>55</v>
      </c>
      <c r="C6247" s="4">
        <v>103789952.20999999</v>
      </c>
      <c r="D6247" s="4">
        <v>1025548438.9299999</v>
      </c>
      <c r="E6247">
        <f t="shared" si="194"/>
        <v>0.10120433932724683</v>
      </c>
      <c r="F6247">
        <f t="shared" si="195"/>
        <v>20.748493368812685</v>
      </c>
    </row>
    <row r="6248" spans="1:6" x14ac:dyDescent="0.3">
      <c r="A6248" s="5" t="s">
        <v>1132</v>
      </c>
      <c r="B6248" s="5" t="s">
        <v>0</v>
      </c>
      <c r="C6248" s="4">
        <v>111776621.65000001</v>
      </c>
      <c r="D6248" s="4">
        <v>1166236014.48</v>
      </c>
      <c r="E6248">
        <f t="shared" si="194"/>
        <v>9.5843911748719951E-2</v>
      </c>
      <c r="F6248">
        <f t="shared" si="195"/>
        <v>20.877047318182541</v>
      </c>
    </row>
    <row r="6249" spans="1:6" x14ac:dyDescent="0.3">
      <c r="A6249" s="5" t="s">
        <v>1131</v>
      </c>
      <c r="B6249" s="5" t="s">
        <v>189</v>
      </c>
      <c r="C6249" s="4">
        <v>72042909.870000005</v>
      </c>
      <c r="D6249" s="4">
        <v>579271147.21000004</v>
      </c>
      <c r="E6249">
        <f t="shared" si="194"/>
        <v>0.12436819996470957</v>
      </c>
      <c r="F6249">
        <f t="shared" si="195"/>
        <v>20.177281228525771</v>
      </c>
    </row>
    <row r="6250" spans="1:6" x14ac:dyDescent="0.3">
      <c r="A6250" s="5" t="s">
        <v>1131</v>
      </c>
      <c r="B6250" s="5" t="s">
        <v>2</v>
      </c>
      <c r="C6250" s="4">
        <v>14836487.470000001</v>
      </c>
      <c r="D6250" s="4">
        <v>855237201.74000001</v>
      </c>
      <c r="E6250">
        <f t="shared" si="194"/>
        <v>1.7347804141137478E-2</v>
      </c>
      <c r="F6250">
        <f t="shared" si="195"/>
        <v>20.566889417360414</v>
      </c>
    </row>
    <row r="6251" spans="1:6" x14ac:dyDescent="0.3">
      <c r="A6251" s="5" t="s">
        <v>1131</v>
      </c>
      <c r="B6251" s="5" t="s">
        <v>5</v>
      </c>
      <c r="C6251" s="4">
        <v>35366049.969999999</v>
      </c>
      <c r="D6251" s="4">
        <v>1017953760.85</v>
      </c>
      <c r="E6251">
        <f t="shared" si="194"/>
        <v>3.4742295112175865E-2</v>
      </c>
      <c r="F6251">
        <f t="shared" si="195"/>
        <v>20.741060332481265</v>
      </c>
    </row>
    <row r="6252" spans="1:6" x14ac:dyDescent="0.3">
      <c r="A6252" s="5" t="s">
        <v>1131</v>
      </c>
      <c r="B6252" s="5" t="s">
        <v>55</v>
      </c>
      <c r="C6252" s="4">
        <v>65677542.68</v>
      </c>
      <c r="D6252" s="4">
        <v>1092933869.54</v>
      </c>
      <c r="E6252">
        <f t="shared" si="194"/>
        <v>6.0092878911001929E-2</v>
      </c>
      <c r="F6252">
        <f t="shared" si="195"/>
        <v>20.812131540687339</v>
      </c>
    </row>
    <row r="6253" spans="1:6" x14ac:dyDescent="0.3">
      <c r="A6253" s="5" t="s">
        <v>1131</v>
      </c>
      <c r="B6253" s="5" t="s">
        <v>0</v>
      </c>
      <c r="C6253" s="4">
        <v>82631525.150000006</v>
      </c>
      <c r="D6253" s="4">
        <v>1183327250.9300001</v>
      </c>
      <c r="E6253">
        <f t="shared" si="194"/>
        <v>6.9829816802628578E-2</v>
      </c>
      <c r="F6253">
        <f t="shared" si="195"/>
        <v>20.89159601169326</v>
      </c>
    </row>
    <row r="6254" spans="1:6" x14ac:dyDescent="0.3">
      <c r="A6254" s="5" t="s">
        <v>1130</v>
      </c>
      <c r="B6254" s="5" t="s">
        <v>189</v>
      </c>
      <c r="C6254" s="4">
        <v>33644860.950000003</v>
      </c>
      <c r="D6254" s="4">
        <v>323580158.13999999</v>
      </c>
      <c r="E6254">
        <f t="shared" si="194"/>
        <v>0.10397689754340017</v>
      </c>
      <c r="F6254">
        <f t="shared" si="195"/>
        <v>19.594957425261292</v>
      </c>
    </row>
    <row r="6255" spans="1:6" x14ac:dyDescent="0.3">
      <c r="A6255" s="5" t="s">
        <v>1130</v>
      </c>
      <c r="B6255" s="5" t="s">
        <v>2</v>
      </c>
      <c r="C6255" s="4">
        <v>43392186.310000002</v>
      </c>
      <c r="D6255" s="4">
        <v>522282998.38999999</v>
      </c>
      <c r="E6255">
        <f t="shared" si="194"/>
        <v>8.3081751548033586E-2</v>
      </c>
      <c r="F6255">
        <f t="shared" si="195"/>
        <v>20.073720141450334</v>
      </c>
    </row>
    <row r="6256" spans="1:6" x14ac:dyDescent="0.3">
      <c r="A6256" s="5" t="s">
        <v>1130</v>
      </c>
      <c r="B6256" s="5" t="s">
        <v>5</v>
      </c>
      <c r="C6256" s="4">
        <v>-6923884.5899999999</v>
      </c>
      <c r="D6256" s="4">
        <v>546934054.10000002</v>
      </c>
      <c r="E6256">
        <f t="shared" si="194"/>
        <v>-1.2659450509794102E-2</v>
      </c>
      <c r="F6256">
        <f t="shared" si="195"/>
        <v>20.119838793886231</v>
      </c>
    </row>
    <row r="6257" spans="1:6" x14ac:dyDescent="0.3">
      <c r="A6257" s="5" t="s">
        <v>1130</v>
      </c>
      <c r="B6257" s="5" t="s">
        <v>55</v>
      </c>
      <c r="C6257" s="4">
        <v>29931432.25</v>
      </c>
      <c r="D6257" s="4">
        <v>543586957.17999995</v>
      </c>
      <c r="E6257">
        <f t="shared" si="194"/>
        <v>5.5062822708766161E-2</v>
      </c>
      <c r="F6257">
        <f t="shared" si="195"/>
        <v>20.113700246539143</v>
      </c>
    </row>
    <row r="6258" spans="1:6" x14ac:dyDescent="0.3">
      <c r="A6258" s="5" t="s">
        <v>1130</v>
      </c>
      <c r="B6258" s="5" t="s">
        <v>0</v>
      </c>
      <c r="C6258" s="4">
        <v>39226856.590000004</v>
      </c>
      <c r="D6258" s="4">
        <v>560277024.21000004</v>
      </c>
      <c r="E6258">
        <f t="shared" si="194"/>
        <v>7.0013323579189282E-2</v>
      </c>
      <c r="F6258">
        <f t="shared" si="195"/>
        <v>20.14394190546593</v>
      </c>
    </row>
    <row r="6259" spans="1:6" x14ac:dyDescent="0.3">
      <c r="A6259" s="5" t="s">
        <v>1129</v>
      </c>
      <c r="B6259" s="5" t="s">
        <v>2</v>
      </c>
      <c r="C6259" s="4">
        <v>878932776.20000005</v>
      </c>
      <c r="D6259" s="4">
        <v>4565678692.3299999</v>
      </c>
      <c r="E6259">
        <f t="shared" si="194"/>
        <v>0.19250867952590306</v>
      </c>
      <c r="F6259">
        <f t="shared" si="195"/>
        <v>22.241833012961227</v>
      </c>
    </row>
    <row r="6260" spans="1:6" x14ac:dyDescent="0.3">
      <c r="A6260" s="5" t="s">
        <v>1129</v>
      </c>
      <c r="B6260" s="5" t="s">
        <v>5</v>
      </c>
      <c r="C6260" s="4">
        <v>650307122.92999995</v>
      </c>
      <c r="D6260" s="4">
        <v>5321936870.75</v>
      </c>
      <c r="E6260">
        <f t="shared" si="194"/>
        <v>0.12219369352240263</v>
      </c>
      <c r="F6260">
        <f t="shared" si="195"/>
        <v>22.395103147490556</v>
      </c>
    </row>
    <row r="6261" spans="1:6" x14ac:dyDescent="0.3">
      <c r="A6261" s="5" t="s">
        <v>1129</v>
      </c>
      <c r="B6261" s="5" t="s">
        <v>55</v>
      </c>
      <c r="C6261" s="4">
        <v>618893330.55999994</v>
      </c>
      <c r="D6261" s="4">
        <v>6117659385.2700005</v>
      </c>
      <c r="E6261">
        <f t="shared" si="194"/>
        <v>0.10116505211946927</v>
      </c>
      <c r="F6261">
        <f t="shared" si="195"/>
        <v>22.534445406929443</v>
      </c>
    </row>
    <row r="6262" spans="1:6" x14ac:dyDescent="0.3">
      <c r="A6262" s="5" t="s">
        <v>1129</v>
      </c>
      <c r="B6262" s="5" t="s">
        <v>0</v>
      </c>
      <c r="C6262" s="4">
        <v>132035969.36</v>
      </c>
      <c r="D6262" s="4">
        <v>6239433209.4499998</v>
      </c>
      <c r="E6262">
        <f t="shared" si="194"/>
        <v>2.1161532614857311E-2</v>
      </c>
      <c r="F6262">
        <f t="shared" si="195"/>
        <v>22.554155183383379</v>
      </c>
    </row>
    <row r="6263" spans="1:6" x14ac:dyDescent="0.3">
      <c r="A6263" s="5" t="s">
        <v>1128</v>
      </c>
      <c r="B6263" s="5" t="s">
        <v>2</v>
      </c>
      <c r="C6263" s="4">
        <v>-21008592.710000001</v>
      </c>
      <c r="D6263" s="4">
        <v>1018578365.92</v>
      </c>
      <c r="E6263">
        <f t="shared" si="194"/>
        <v>-2.06254063633333E-2</v>
      </c>
      <c r="F6263">
        <f t="shared" si="195"/>
        <v>20.74167373315526</v>
      </c>
    </row>
    <row r="6264" spans="1:6" x14ac:dyDescent="0.3">
      <c r="A6264" s="5" t="s">
        <v>1128</v>
      </c>
      <c r="B6264" s="5" t="s">
        <v>5</v>
      </c>
      <c r="C6264" s="4">
        <v>58318179.789999999</v>
      </c>
      <c r="D6264" s="4">
        <v>1060545382.4400001</v>
      </c>
      <c r="E6264">
        <f t="shared" si="194"/>
        <v>5.4988858332330089E-2</v>
      </c>
      <c r="F6264">
        <f t="shared" si="195"/>
        <v>20.782049124490456</v>
      </c>
    </row>
    <row r="6265" spans="1:6" x14ac:dyDescent="0.3">
      <c r="A6265" s="5" t="s">
        <v>1128</v>
      </c>
      <c r="B6265" s="5" t="s">
        <v>55</v>
      </c>
      <c r="C6265" s="4">
        <v>36228660.520000003</v>
      </c>
      <c r="D6265" s="4">
        <v>1050566795.15</v>
      </c>
      <c r="E6265">
        <f t="shared" si="194"/>
        <v>3.4484871106960191E-2</v>
      </c>
      <c r="F6265">
        <f t="shared" si="195"/>
        <v>20.772595660378347</v>
      </c>
    </row>
    <row r="6266" spans="1:6" x14ac:dyDescent="0.3">
      <c r="A6266" s="5" t="s">
        <v>1128</v>
      </c>
      <c r="B6266" s="5" t="s">
        <v>0</v>
      </c>
      <c r="C6266" s="4">
        <v>31034197.600000001</v>
      </c>
      <c r="D6266" s="4">
        <v>1181462269.48</v>
      </c>
      <c r="E6266">
        <f t="shared" si="194"/>
        <v>2.626761632740008E-2</v>
      </c>
      <c r="F6266">
        <f t="shared" si="195"/>
        <v>20.890018719658979</v>
      </c>
    </row>
    <row r="6267" spans="1:6" x14ac:dyDescent="0.3">
      <c r="A6267" s="5" t="s">
        <v>1127</v>
      </c>
      <c r="B6267" s="5" t="s">
        <v>2</v>
      </c>
      <c r="C6267" s="4">
        <v>-94110657.739999995</v>
      </c>
      <c r="D6267" s="4">
        <v>2173866309.79</v>
      </c>
      <c r="E6267">
        <f t="shared" si="194"/>
        <v>-4.3291833226437593E-2</v>
      </c>
      <c r="F6267">
        <f t="shared" si="195"/>
        <v>21.499773128717734</v>
      </c>
    </row>
    <row r="6268" spans="1:6" x14ac:dyDescent="0.3">
      <c r="A6268" s="5" t="s">
        <v>1127</v>
      </c>
      <c r="B6268" s="5" t="s">
        <v>5</v>
      </c>
      <c r="C6268" s="4">
        <v>290798534.5</v>
      </c>
      <c r="D6268" s="4">
        <v>3450553253.6999998</v>
      </c>
      <c r="E6268">
        <f t="shared" si="194"/>
        <v>8.4275915518237293E-2</v>
      </c>
      <c r="F6268">
        <f t="shared" si="195"/>
        <v>21.961800418524149</v>
      </c>
    </row>
    <row r="6269" spans="1:6" x14ac:dyDescent="0.3">
      <c r="A6269" s="5" t="s">
        <v>1127</v>
      </c>
      <c r="B6269" s="5" t="s">
        <v>55</v>
      </c>
      <c r="C6269" s="4">
        <v>205952212.16999999</v>
      </c>
      <c r="D6269" s="4">
        <v>3502160943.4400001</v>
      </c>
      <c r="E6269">
        <f t="shared" si="194"/>
        <v>5.8807180908054806E-2</v>
      </c>
      <c r="F6269">
        <f t="shared" si="195"/>
        <v>21.976646027332581</v>
      </c>
    </row>
    <row r="6270" spans="1:6" x14ac:dyDescent="0.3">
      <c r="A6270" s="5" t="s">
        <v>1127</v>
      </c>
      <c r="B6270" s="5" t="s">
        <v>0</v>
      </c>
      <c r="C6270" s="4">
        <v>221147741.36000001</v>
      </c>
      <c r="D6270" s="4">
        <v>5853377792.1599998</v>
      </c>
      <c r="E6270">
        <f t="shared" si="194"/>
        <v>3.778121782199071E-2</v>
      </c>
      <c r="F6270">
        <f t="shared" si="195"/>
        <v>22.490284731927954</v>
      </c>
    </row>
    <row r="6271" spans="1:6" x14ac:dyDescent="0.3">
      <c r="A6271" s="5" t="s">
        <v>1126</v>
      </c>
      <c r="B6271" s="5" t="s">
        <v>2</v>
      </c>
      <c r="C6271" s="4">
        <v>-13009318.93</v>
      </c>
      <c r="D6271" s="4">
        <v>802212068.16999996</v>
      </c>
      <c r="E6271">
        <f t="shared" si="194"/>
        <v>-1.6216807807038804E-2</v>
      </c>
      <c r="F6271">
        <f t="shared" si="195"/>
        <v>20.502883555029005</v>
      </c>
    </row>
    <row r="6272" spans="1:6" x14ac:dyDescent="0.3">
      <c r="A6272" s="5" t="s">
        <v>1126</v>
      </c>
      <c r="B6272" s="5" t="s">
        <v>5</v>
      </c>
      <c r="C6272" s="4">
        <v>38020818.969999999</v>
      </c>
      <c r="D6272" s="4">
        <v>1028728692.66</v>
      </c>
      <c r="E6272">
        <f t="shared" si="194"/>
        <v>3.6959034234467565E-2</v>
      </c>
      <c r="F6272">
        <f t="shared" si="195"/>
        <v>20.751589597867426</v>
      </c>
    </row>
    <row r="6273" spans="1:6" x14ac:dyDescent="0.3">
      <c r="A6273" s="5" t="s">
        <v>1126</v>
      </c>
      <c r="B6273" s="5" t="s">
        <v>55</v>
      </c>
      <c r="C6273" s="4">
        <v>41765363.770000003</v>
      </c>
      <c r="D6273" s="4">
        <v>1109379318.71</v>
      </c>
      <c r="E6273">
        <f t="shared" si="194"/>
        <v>3.7647505290224162E-2</v>
      </c>
      <c r="F6273">
        <f t="shared" si="195"/>
        <v>20.827066523542168</v>
      </c>
    </row>
    <row r="6274" spans="1:6" x14ac:dyDescent="0.3">
      <c r="A6274" s="5" t="s">
        <v>1126</v>
      </c>
      <c r="B6274" s="5" t="s">
        <v>0</v>
      </c>
      <c r="C6274" s="4">
        <v>99502968.670000002</v>
      </c>
      <c r="D6274" s="4">
        <v>1469895412.5</v>
      </c>
      <c r="E6274">
        <f t="shared" ref="E6274:E6337" si="196">C6274/D6274</f>
        <v>6.7693910616922884E-2</v>
      </c>
      <c r="F6274">
        <f t="shared" ref="F6274:F6337" si="197">LN(D6274)</f>
        <v>21.108457087246737</v>
      </c>
    </row>
    <row r="6275" spans="1:6" x14ac:dyDescent="0.3">
      <c r="A6275" s="5" t="s">
        <v>2571</v>
      </c>
      <c r="B6275" s="5" t="s">
        <v>2</v>
      </c>
      <c r="C6275" s="4">
        <v>47142558.979999997</v>
      </c>
      <c r="D6275" s="4">
        <v>565057713.64999998</v>
      </c>
      <c r="E6275">
        <f t="shared" si="196"/>
        <v>8.3429635311907932E-2</v>
      </c>
      <c r="F6275">
        <f t="shared" si="197"/>
        <v>20.152438431947054</v>
      </c>
    </row>
    <row r="6276" spans="1:6" x14ac:dyDescent="0.3">
      <c r="A6276" s="5" t="s">
        <v>2571</v>
      </c>
      <c r="B6276" s="5" t="s">
        <v>5</v>
      </c>
      <c r="C6276" s="4">
        <v>29319397.93</v>
      </c>
      <c r="D6276" s="4">
        <v>821085662.69000006</v>
      </c>
      <c r="E6276">
        <f t="shared" si="196"/>
        <v>3.5708086576430098E-2</v>
      </c>
      <c r="F6276">
        <f t="shared" si="197"/>
        <v>20.526138001425608</v>
      </c>
    </row>
    <row r="6277" spans="1:6" x14ac:dyDescent="0.3">
      <c r="A6277" s="5" t="s">
        <v>2571</v>
      </c>
      <c r="B6277" s="5" t="s">
        <v>55</v>
      </c>
      <c r="C6277" s="4">
        <v>74209240.200000003</v>
      </c>
      <c r="D6277" s="4">
        <v>860618143.02999997</v>
      </c>
      <c r="E6277">
        <f t="shared" si="196"/>
        <v>8.6227836121057902E-2</v>
      </c>
      <c r="F6277">
        <f t="shared" si="197"/>
        <v>20.573161459984806</v>
      </c>
    </row>
    <row r="6278" spans="1:6" x14ac:dyDescent="0.3">
      <c r="A6278" s="5" t="s">
        <v>2571</v>
      </c>
      <c r="B6278" s="5" t="s">
        <v>0</v>
      </c>
      <c r="C6278" s="4">
        <v>57043985.869999997</v>
      </c>
      <c r="D6278" s="4">
        <v>1621795779.51</v>
      </c>
      <c r="E6278">
        <f t="shared" si="196"/>
        <v>3.517334709505468E-2</v>
      </c>
      <c r="F6278">
        <f t="shared" si="197"/>
        <v>21.206799878122105</v>
      </c>
    </row>
    <row r="6279" spans="1:6" x14ac:dyDescent="0.3">
      <c r="A6279" s="5" t="s">
        <v>1125</v>
      </c>
      <c r="B6279" s="5" t="s">
        <v>2</v>
      </c>
      <c r="C6279" s="4">
        <v>122987218.88</v>
      </c>
      <c r="D6279" s="4">
        <v>1361347756.28</v>
      </c>
      <c r="E6279">
        <f t="shared" si="196"/>
        <v>9.0342249665928978E-2</v>
      </c>
      <c r="F6279">
        <f t="shared" si="197"/>
        <v>21.031741043245457</v>
      </c>
    </row>
    <row r="6280" spans="1:6" x14ac:dyDescent="0.3">
      <c r="A6280" s="5" t="s">
        <v>1125</v>
      </c>
      <c r="B6280" s="5" t="s">
        <v>5</v>
      </c>
      <c r="C6280" s="4">
        <v>261393334.61000001</v>
      </c>
      <c r="D6280" s="4">
        <v>1560565948.2</v>
      </c>
      <c r="E6280">
        <f t="shared" si="196"/>
        <v>0.16749906334397358</v>
      </c>
      <c r="F6280">
        <f t="shared" si="197"/>
        <v>21.168314379724144</v>
      </c>
    </row>
    <row r="6281" spans="1:6" x14ac:dyDescent="0.3">
      <c r="A6281" s="5" t="s">
        <v>1125</v>
      </c>
      <c r="B6281" s="5" t="s">
        <v>55</v>
      </c>
      <c r="C6281" s="4">
        <v>199399905.99000001</v>
      </c>
      <c r="D6281" s="4">
        <v>2455151023.7800002</v>
      </c>
      <c r="E6281">
        <f t="shared" si="196"/>
        <v>8.121696142463769E-2</v>
      </c>
      <c r="F6281">
        <f t="shared" si="197"/>
        <v>21.621454113115476</v>
      </c>
    </row>
    <row r="6282" spans="1:6" x14ac:dyDescent="0.3">
      <c r="A6282" s="5" t="s">
        <v>1125</v>
      </c>
      <c r="B6282" s="5" t="s">
        <v>0</v>
      </c>
      <c r="C6282" s="4">
        <v>229112799.21000001</v>
      </c>
      <c r="D6282" s="4">
        <v>2940932225.5900002</v>
      </c>
      <c r="E6282">
        <f t="shared" si="196"/>
        <v>7.7904821204792016E-2</v>
      </c>
      <c r="F6282">
        <f t="shared" si="197"/>
        <v>21.801992451570655</v>
      </c>
    </row>
    <row r="6283" spans="1:6" x14ac:dyDescent="0.3">
      <c r="A6283" s="5" t="s">
        <v>1124</v>
      </c>
      <c r="B6283" s="5" t="s">
        <v>2</v>
      </c>
      <c r="C6283" s="4">
        <v>51183045.729999997</v>
      </c>
      <c r="D6283" s="4">
        <v>2817387606.0700002</v>
      </c>
      <c r="E6283">
        <f t="shared" si="196"/>
        <v>1.816684563378047E-2</v>
      </c>
      <c r="F6283">
        <f t="shared" si="197"/>
        <v>21.759075911714291</v>
      </c>
    </row>
    <row r="6284" spans="1:6" x14ac:dyDescent="0.3">
      <c r="A6284" s="5" t="s">
        <v>1124</v>
      </c>
      <c r="B6284" s="5" t="s">
        <v>5</v>
      </c>
      <c r="C6284" s="4">
        <v>-70200619.030000001</v>
      </c>
      <c r="D6284" s="4">
        <v>2760532726.0999999</v>
      </c>
      <c r="E6284">
        <f t="shared" si="196"/>
        <v>-2.5430098461168178E-2</v>
      </c>
      <c r="F6284">
        <f t="shared" si="197"/>
        <v>21.738689514753041</v>
      </c>
    </row>
    <row r="6285" spans="1:6" x14ac:dyDescent="0.3">
      <c r="A6285" s="5" t="s">
        <v>1124</v>
      </c>
      <c r="B6285" s="5" t="s">
        <v>55</v>
      </c>
      <c r="C6285" s="4">
        <v>309834723.16000003</v>
      </c>
      <c r="D6285" s="4">
        <v>3066678015.8800001</v>
      </c>
      <c r="E6285">
        <f t="shared" si="196"/>
        <v>0.10103268799515336</v>
      </c>
      <c r="F6285">
        <f t="shared" si="197"/>
        <v>21.843860733156884</v>
      </c>
    </row>
    <row r="6286" spans="1:6" x14ac:dyDescent="0.3">
      <c r="A6286" s="5" t="s">
        <v>1124</v>
      </c>
      <c r="B6286" s="5" t="s">
        <v>0</v>
      </c>
      <c r="C6286" s="4">
        <v>227626749.43000001</v>
      </c>
      <c r="D6286" s="4">
        <v>3238805567.7399998</v>
      </c>
      <c r="E6286">
        <f t="shared" si="196"/>
        <v>7.0281078832662144E-2</v>
      </c>
      <c r="F6286">
        <f t="shared" si="197"/>
        <v>21.898470446849721</v>
      </c>
    </row>
    <row r="6287" spans="1:6" x14ac:dyDescent="0.3">
      <c r="A6287" s="5" t="s">
        <v>1123</v>
      </c>
      <c r="B6287" s="5" t="s">
        <v>2</v>
      </c>
      <c r="C6287" s="4">
        <v>31921707.25</v>
      </c>
      <c r="D6287" s="4">
        <v>919126805.01999998</v>
      </c>
      <c r="E6287">
        <f t="shared" si="196"/>
        <v>3.4730471438383731E-2</v>
      </c>
      <c r="F6287">
        <f t="shared" si="197"/>
        <v>20.638934652324782</v>
      </c>
    </row>
    <row r="6288" spans="1:6" x14ac:dyDescent="0.3">
      <c r="A6288" s="5" t="s">
        <v>1123</v>
      </c>
      <c r="B6288" s="5" t="s">
        <v>5</v>
      </c>
      <c r="C6288" s="4">
        <v>12828284.609999999</v>
      </c>
      <c r="D6288" s="4">
        <v>1041429401.52</v>
      </c>
      <c r="E6288">
        <f t="shared" si="196"/>
        <v>1.2317958943041845E-2</v>
      </c>
      <c r="F6288">
        <f t="shared" si="197"/>
        <v>20.763860030981306</v>
      </c>
    </row>
    <row r="6289" spans="1:6" x14ac:dyDescent="0.3">
      <c r="A6289" s="5" t="s">
        <v>1123</v>
      </c>
      <c r="B6289" s="5" t="s">
        <v>55</v>
      </c>
      <c r="C6289" s="4">
        <v>133824257.78</v>
      </c>
      <c r="D6289" s="4">
        <v>998284928.17999995</v>
      </c>
      <c r="E6289">
        <f t="shared" si="196"/>
        <v>0.13405417030985192</v>
      </c>
      <c r="F6289">
        <f t="shared" si="197"/>
        <v>20.72154929270696</v>
      </c>
    </row>
    <row r="6290" spans="1:6" x14ac:dyDescent="0.3">
      <c r="A6290" s="5" t="s">
        <v>1123</v>
      </c>
      <c r="B6290" s="5" t="s">
        <v>0</v>
      </c>
      <c r="C6290" s="4">
        <v>9734279.5700000003</v>
      </c>
      <c r="D6290" s="4">
        <v>993224677.5</v>
      </c>
      <c r="E6290">
        <f t="shared" si="196"/>
        <v>9.8006823536661482E-3</v>
      </c>
      <c r="F6290">
        <f t="shared" si="197"/>
        <v>20.716467457745519</v>
      </c>
    </row>
    <row r="6291" spans="1:6" x14ac:dyDescent="0.3">
      <c r="A6291" s="5" t="s">
        <v>1122</v>
      </c>
      <c r="B6291" s="5" t="s">
        <v>2</v>
      </c>
      <c r="C6291" s="4">
        <v>79743357.75</v>
      </c>
      <c r="D6291" s="4">
        <v>1150694847.8299999</v>
      </c>
      <c r="E6291">
        <f t="shared" si="196"/>
        <v>6.9300177975404512E-2</v>
      </c>
      <c r="F6291">
        <f t="shared" si="197"/>
        <v>20.863631812361223</v>
      </c>
    </row>
    <row r="6292" spans="1:6" x14ac:dyDescent="0.3">
      <c r="A6292" s="5" t="s">
        <v>1122</v>
      </c>
      <c r="B6292" s="5" t="s">
        <v>5</v>
      </c>
      <c r="C6292" s="4">
        <v>-26055000.850000001</v>
      </c>
      <c r="D6292" s="4">
        <v>1386654097.5999999</v>
      </c>
      <c r="E6292">
        <f t="shared" si="196"/>
        <v>-1.8789834389914259E-2</v>
      </c>
      <c r="F6292">
        <f t="shared" si="197"/>
        <v>21.050159558279624</v>
      </c>
    </row>
    <row r="6293" spans="1:6" x14ac:dyDescent="0.3">
      <c r="A6293" s="5" t="s">
        <v>1122</v>
      </c>
      <c r="B6293" s="5" t="s">
        <v>55</v>
      </c>
      <c r="C6293" s="4">
        <v>163871305.24000001</v>
      </c>
      <c r="D6293" s="4">
        <v>1593854641.96</v>
      </c>
      <c r="E6293">
        <f t="shared" si="196"/>
        <v>0.10281446056993232</v>
      </c>
      <c r="F6293">
        <f t="shared" si="197"/>
        <v>21.18942122241603</v>
      </c>
    </row>
    <row r="6294" spans="1:6" x14ac:dyDescent="0.3">
      <c r="A6294" s="5" t="s">
        <v>1122</v>
      </c>
      <c r="B6294" s="5" t="s">
        <v>0</v>
      </c>
      <c r="C6294" s="4">
        <v>231157579.40000001</v>
      </c>
      <c r="D6294" s="4">
        <v>1924036256.3599999</v>
      </c>
      <c r="E6294">
        <f t="shared" si="196"/>
        <v>0.12014200804995065</v>
      </c>
      <c r="F6294">
        <f t="shared" si="197"/>
        <v>21.377691033274328</v>
      </c>
    </row>
    <row r="6295" spans="1:6" x14ac:dyDescent="0.3">
      <c r="A6295" s="5" t="s">
        <v>1121</v>
      </c>
      <c r="B6295" s="5" t="s">
        <v>2</v>
      </c>
      <c r="C6295" s="4">
        <v>515564328.14999998</v>
      </c>
      <c r="D6295" s="4">
        <v>3022913666.9000001</v>
      </c>
      <c r="E6295">
        <f t="shared" si="196"/>
        <v>0.17055211791037073</v>
      </c>
      <c r="F6295">
        <f t="shared" si="197"/>
        <v>21.829486993586336</v>
      </c>
    </row>
    <row r="6296" spans="1:6" x14ac:dyDescent="0.3">
      <c r="A6296" s="5" t="s">
        <v>1121</v>
      </c>
      <c r="B6296" s="5" t="s">
        <v>5</v>
      </c>
      <c r="C6296" s="4">
        <v>683545237.00999999</v>
      </c>
      <c r="D6296" s="4">
        <v>3749986782.8200002</v>
      </c>
      <c r="E6296">
        <f t="shared" si="196"/>
        <v>0.18227937232780647</v>
      </c>
      <c r="F6296">
        <f t="shared" si="197"/>
        <v>22.045018152341186</v>
      </c>
    </row>
    <row r="6297" spans="1:6" x14ac:dyDescent="0.3">
      <c r="A6297" s="5" t="s">
        <v>1121</v>
      </c>
      <c r="B6297" s="5" t="s">
        <v>55</v>
      </c>
      <c r="C6297" s="4">
        <v>1092506407.9100001</v>
      </c>
      <c r="D6297" s="4">
        <v>4827274422.2200003</v>
      </c>
      <c r="E6297">
        <f t="shared" si="196"/>
        <v>0.22631951539385878</v>
      </c>
      <c r="F6297">
        <f t="shared" si="197"/>
        <v>22.297547843514891</v>
      </c>
    </row>
    <row r="6298" spans="1:6" x14ac:dyDescent="0.3">
      <c r="A6298" s="5" t="s">
        <v>1121</v>
      </c>
      <c r="B6298" s="5" t="s">
        <v>0</v>
      </c>
      <c r="C6298" s="4">
        <v>1127883816.8499999</v>
      </c>
      <c r="D6298" s="4">
        <v>5779360513.7399998</v>
      </c>
      <c r="E6298">
        <f t="shared" si="196"/>
        <v>0.195157200207279</v>
      </c>
      <c r="F6298">
        <f t="shared" si="197"/>
        <v>22.477558875748642</v>
      </c>
    </row>
    <row r="6299" spans="1:6" x14ac:dyDescent="0.3">
      <c r="A6299" s="5" t="s">
        <v>1120</v>
      </c>
      <c r="B6299" s="5" t="s">
        <v>2</v>
      </c>
      <c r="C6299" s="4">
        <v>14649202.75</v>
      </c>
      <c r="D6299" s="4">
        <v>484714185.00999999</v>
      </c>
      <c r="E6299">
        <f t="shared" si="196"/>
        <v>3.022235206443933E-2</v>
      </c>
      <c r="F6299">
        <f t="shared" si="197"/>
        <v>19.999069965933074</v>
      </c>
    </row>
    <row r="6300" spans="1:6" x14ac:dyDescent="0.3">
      <c r="A6300" s="5" t="s">
        <v>1120</v>
      </c>
      <c r="B6300" s="5" t="s">
        <v>5</v>
      </c>
      <c r="C6300" s="4">
        <v>-46154434.689999998</v>
      </c>
      <c r="D6300" s="4">
        <v>479541710.13999999</v>
      </c>
      <c r="E6300">
        <f t="shared" si="196"/>
        <v>-9.624696603873191E-2</v>
      </c>
      <c r="F6300">
        <f t="shared" si="197"/>
        <v>19.988341435240823</v>
      </c>
    </row>
    <row r="6301" spans="1:6" x14ac:dyDescent="0.3">
      <c r="A6301" s="5" t="s">
        <v>1120</v>
      </c>
      <c r="B6301" s="5" t="s">
        <v>55</v>
      </c>
      <c r="C6301" s="4">
        <v>30937937.760000002</v>
      </c>
      <c r="D6301" s="4">
        <v>1099377513.6500001</v>
      </c>
      <c r="E6301">
        <f t="shared" si="196"/>
        <v>2.8141323044969486E-2</v>
      </c>
      <c r="F6301">
        <f t="shared" si="197"/>
        <v>20.818009959888958</v>
      </c>
    </row>
    <row r="6302" spans="1:6" x14ac:dyDescent="0.3">
      <c r="A6302" s="5" t="s">
        <v>1120</v>
      </c>
      <c r="B6302" s="5" t="s">
        <v>0</v>
      </c>
      <c r="C6302" s="4">
        <v>112502105.28</v>
      </c>
      <c r="D6302" s="4">
        <v>1158677348.25</v>
      </c>
      <c r="E6302">
        <f t="shared" si="196"/>
        <v>9.7095283212290939E-2</v>
      </c>
      <c r="F6302">
        <f t="shared" si="197"/>
        <v>20.870544974496838</v>
      </c>
    </row>
    <row r="6303" spans="1:6" x14ac:dyDescent="0.3">
      <c r="A6303" s="5" t="s">
        <v>1119</v>
      </c>
      <c r="B6303" s="5" t="s">
        <v>2</v>
      </c>
      <c r="C6303" s="4">
        <v>93790991.620000005</v>
      </c>
      <c r="D6303" s="4">
        <v>874530945.96000004</v>
      </c>
      <c r="E6303">
        <f t="shared" si="196"/>
        <v>0.10724719582912265</v>
      </c>
      <c r="F6303">
        <f t="shared" si="197"/>
        <v>20.589198238829415</v>
      </c>
    </row>
    <row r="6304" spans="1:6" x14ac:dyDescent="0.3">
      <c r="A6304" s="5" t="s">
        <v>1119</v>
      </c>
      <c r="B6304" s="5" t="s">
        <v>5</v>
      </c>
      <c r="C6304" s="4">
        <v>94785675.25</v>
      </c>
      <c r="D6304" s="4">
        <v>1108964590.51</v>
      </c>
      <c r="E6304">
        <f t="shared" si="196"/>
        <v>8.5472228835015526E-2</v>
      </c>
      <c r="F6304">
        <f t="shared" si="197"/>
        <v>20.8266926155984</v>
      </c>
    </row>
    <row r="6305" spans="1:6" x14ac:dyDescent="0.3">
      <c r="A6305" s="5" t="s">
        <v>1119</v>
      </c>
      <c r="B6305" s="5" t="s">
        <v>55</v>
      </c>
      <c r="C6305" s="4">
        <v>215374300.86000001</v>
      </c>
      <c r="D6305" s="4">
        <v>1720306871.3599999</v>
      </c>
      <c r="E6305">
        <f t="shared" si="196"/>
        <v>0.12519528024074825</v>
      </c>
      <c r="F6305">
        <f t="shared" si="197"/>
        <v>21.265768525439359</v>
      </c>
    </row>
    <row r="6306" spans="1:6" x14ac:dyDescent="0.3">
      <c r="A6306" s="5" t="s">
        <v>1119</v>
      </c>
      <c r="B6306" s="5" t="s">
        <v>0</v>
      </c>
      <c r="C6306" s="4">
        <v>332075817.29000002</v>
      </c>
      <c r="D6306" s="4">
        <v>3055999316.6199999</v>
      </c>
      <c r="E6306">
        <f t="shared" si="196"/>
        <v>0.10866357707739376</v>
      </c>
      <c r="F6306">
        <f t="shared" si="197"/>
        <v>21.840372484631551</v>
      </c>
    </row>
    <row r="6307" spans="1:6" x14ac:dyDescent="0.3">
      <c r="A6307" s="5" t="s">
        <v>1118</v>
      </c>
      <c r="B6307" s="5" t="s">
        <v>189</v>
      </c>
      <c r="C6307" s="4">
        <v>15597078.74</v>
      </c>
      <c r="D6307" s="4">
        <v>578264603.53999996</v>
      </c>
      <c r="E6307">
        <f t="shared" si="196"/>
        <v>2.6972217639672825E-2</v>
      </c>
      <c r="F6307">
        <f t="shared" si="197"/>
        <v>20.175542113473746</v>
      </c>
    </row>
    <row r="6308" spans="1:6" x14ac:dyDescent="0.3">
      <c r="A6308" s="5" t="s">
        <v>1118</v>
      </c>
      <c r="B6308" s="5" t="s">
        <v>2</v>
      </c>
      <c r="C6308" s="4">
        <v>-76369589.159999996</v>
      </c>
      <c r="D6308" s="4">
        <v>754270063.62</v>
      </c>
      <c r="E6308">
        <f t="shared" si="196"/>
        <v>-0.10124966221445436</v>
      </c>
      <c r="F6308">
        <f t="shared" si="197"/>
        <v>20.441261036405368</v>
      </c>
    </row>
    <row r="6309" spans="1:6" x14ac:dyDescent="0.3">
      <c r="A6309" s="5" t="s">
        <v>1118</v>
      </c>
      <c r="B6309" s="5" t="s">
        <v>5</v>
      </c>
      <c r="C6309" s="4">
        <v>100929510.11</v>
      </c>
      <c r="D6309" s="4">
        <v>933283956.26999998</v>
      </c>
      <c r="E6309">
        <f t="shared" si="196"/>
        <v>0.10814448210743804</v>
      </c>
      <c r="F6309">
        <f t="shared" si="197"/>
        <v>20.654220060063565</v>
      </c>
    </row>
    <row r="6310" spans="1:6" x14ac:dyDescent="0.3">
      <c r="A6310" s="5" t="s">
        <v>1118</v>
      </c>
      <c r="B6310" s="5" t="s">
        <v>55</v>
      </c>
      <c r="C6310" s="4">
        <v>59707863.020000003</v>
      </c>
      <c r="D6310" s="4">
        <v>1290421022.8699999</v>
      </c>
      <c r="E6310">
        <f t="shared" si="196"/>
        <v>4.6270063771283676E-2</v>
      </c>
      <c r="F6310">
        <f t="shared" si="197"/>
        <v>20.97823437638931</v>
      </c>
    </row>
    <row r="6311" spans="1:6" x14ac:dyDescent="0.3">
      <c r="A6311" s="5" t="s">
        <v>1118</v>
      </c>
      <c r="B6311" s="5" t="s">
        <v>0</v>
      </c>
      <c r="C6311" s="4">
        <v>7044644.7300000004</v>
      </c>
      <c r="D6311" s="4">
        <v>1407181784.9000001</v>
      </c>
      <c r="E6311">
        <f t="shared" si="196"/>
        <v>5.0062080149087642E-3</v>
      </c>
      <c r="F6311">
        <f t="shared" si="197"/>
        <v>21.064854807088381</v>
      </c>
    </row>
    <row r="6312" spans="1:6" x14ac:dyDescent="0.3">
      <c r="A6312" s="5" t="s">
        <v>1117</v>
      </c>
      <c r="B6312" s="5" t="s">
        <v>2</v>
      </c>
      <c r="C6312" s="4">
        <v>47528321.329999998</v>
      </c>
      <c r="D6312" s="4">
        <v>688034258.97000003</v>
      </c>
      <c r="E6312">
        <f t="shared" si="196"/>
        <v>6.9078422637196546E-2</v>
      </c>
      <c r="F6312">
        <f t="shared" si="197"/>
        <v>20.349349189672424</v>
      </c>
    </row>
    <row r="6313" spans="1:6" x14ac:dyDescent="0.3">
      <c r="A6313" s="5" t="s">
        <v>1117</v>
      </c>
      <c r="B6313" s="5" t="s">
        <v>5</v>
      </c>
      <c r="C6313" s="4">
        <v>99226527.510000005</v>
      </c>
      <c r="D6313" s="4">
        <v>1207877050.0799999</v>
      </c>
      <c r="E6313">
        <f t="shared" si="196"/>
        <v>8.2149526314311591E-2</v>
      </c>
      <c r="F6313">
        <f t="shared" si="197"/>
        <v>20.912130151544027</v>
      </c>
    </row>
    <row r="6314" spans="1:6" x14ac:dyDescent="0.3">
      <c r="A6314" s="5" t="s">
        <v>1117</v>
      </c>
      <c r="B6314" s="5" t="s">
        <v>55</v>
      </c>
      <c r="C6314" s="4">
        <v>218304886.97999999</v>
      </c>
      <c r="D6314" s="4">
        <v>1284064896.55</v>
      </c>
      <c r="E6314">
        <f t="shared" si="196"/>
        <v>0.17001078961549157</v>
      </c>
      <c r="F6314">
        <f t="shared" si="197"/>
        <v>20.973296583421376</v>
      </c>
    </row>
    <row r="6315" spans="1:6" x14ac:dyDescent="0.3">
      <c r="A6315" s="5" t="s">
        <v>1117</v>
      </c>
      <c r="B6315" s="5" t="s">
        <v>0</v>
      </c>
      <c r="C6315" s="4">
        <v>238089508.62</v>
      </c>
      <c r="D6315" s="4">
        <v>2427099540.0500002</v>
      </c>
      <c r="E6315">
        <f t="shared" si="196"/>
        <v>9.8096309892216113E-2</v>
      </c>
      <c r="F6315">
        <f t="shared" si="197"/>
        <v>21.609962776467476</v>
      </c>
    </row>
    <row r="6316" spans="1:6" x14ac:dyDescent="0.3">
      <c r="A6316" s="5" t="s">
        <v>1116</v>
      </c>
      <c r="B6316" s="5" t="s">
        <v>189</v>
      </c>
      <c r="C6316" s="4">
        <v>137377685.25</v>
      </c>
      <c r="D6316" s="4">
        <v>1016557865.13</v>
      </c>
      <c r="E6316">
        <f t="shared" si="196"/>
        <v>0.13514005445467858</v>
      </c>
      <c r="F6316">
        <f t="shared" si="197"/>
        <v>20.739688115265878</v>
      </c>
    </row>
    <row r="6317" spans="1:6" x14ac:dyDescent="0.3">
      <c r="A6317" s="5" t="s">
        <v>1116</v>
      </c>
      <c r="B6317" s="5" t="s">
        <v>2</v>
      </c>
      <c r="C6317" s="4">
        <v>136205027.31999999</v>
      </c>
      <c r="D6317" s="4">
        <v>1335313152.8699999</v>
      </c>
      <c r="E6317">
        <f t="shared" si="196"/>
        <v>0.10200231086412455</v>
      </c>
      <c r="F6317">
        <f t="shared" si="197"/>
        <v>21.012431672729249</v>
      </c>
    </row>
    <row r="6318" spans="1:6" x14ac:dyDescent="0.3">
      <c r="A6318" s="5" t="s">
        <v>1116</v>
      </c>
      <c r="B6318" s="5" t="s">
        <v>5</v>
      </c>
      <c r="C6318" s="4">
        <v>233647896.86000001</v>
      </c>
      <c r="D6318" s="4">
        <v>1835658902.0799999</v>
      </c>
      <c r="E6318">
        <f t="shared" si="196"/>
        <v>0.12728285009554427</v>
      </c>
      <c r="F6318">
        <f t="shared" si="197"/>
        <v>21.330669328704047</v>
      </c>
    </row>
    <row r="6319" spans="1:6" x14ac:dyDescent="0.3">
      <c r="A6319" s="5" t="s">
        <v>1116</v>
      </c>
      <c r="B6319" s="5" t="s">
        <v>55</v>
      </c>
      <c r="C6319" s="4">
        <v>190393067.55000001</v>
      </c>
      <c r="D6319" s="4">
        <v>2414378207.8800001</v>
      </c>
      <c r="E6319">
        <f t="shared" si="196"/>
        <v>7.88580127705754E-2</v>
      </c>
      <c r="F6319">
        <f t="shared" si="197"/>
        <v>21.604707620042493</v>
      </c>
    </row>
    <row r="6320" spans="1:6" x14ac:dyDescent="0.3">
      <c r="A6320" s="5" t="s">
        <v>1116</v>
      </c>
      <c r="B6320" s="5" t="s">
        <v>0</v>
      </c>
      <c r="C6320" s="4">
        <v>271131439.88</v>
      </c>
      <c r="D6320" s="4">
        <v>2251920310.6199999</v>
      </c>
      <c r="E6320">
        <f t="shared" si="196"/>
        <v>0.12040010412506646</v>
      </c>
      <c r="F6320">
        <f t="shared" si="197"/>
        <v>21.535049160549796</v>
      </c>
    </row>
    <row r="6321" spans="1:6" x14ac:dyDescent="0.3">
      <c r="A6321" s="5" t="s">
        <v>1115</v>
      </c>
      <c r="B6321" s="5" t="s">
        <v>2</v>
      </c>
      <c r="C6321" s="4">
        <v>34053904.539999999</v>
      </c>
      <c r="D6321" s="4">
        <v>722277650.77999997</v>
      </c>
      <c r="E6321">
        <f t="shared" si="196"/>
        <v>4.7147941658203886E-2</v>
      </c>
      <c r="F6321">
        <f t="shared" si="197"/>
        <v>20.39792018080071</v>
      </c>
    </row>
    <row r="6322" spans="1:6" x14ac:dyDescent="0.3">
      <c r="A6322" s="5" t="s">
        <v>1115</v>
      </c>
      <c r="B6322" s="5" t="s">
        <v>5</v>
      </c>
      <c r="C6322" s="4">
        <v>74932539.989999995</v>
      </c>
      <c r="D6322" s="4">
        <v>803618322.54999995</v>
      </c>
      <c r="E6322">
        <f t="shared" si="196"/>
        <v>9.3243941666521418E-2</v>
      </c>
      <c r="F6322">
        <f t="shared" si="197"/>
        <v>20.504634991229992</v>
      </c>
    </row>
    <row r="6323" spans="1:6" x14ac:dyDescent="0.3">
      <c r="A6323" s="5" t="s">
        <v>1115</v>
      </c>
      <c r="B6323" s="5" t="s">
        <v>55</v>
      </c>
      <c r="C6323" s="4">
        <v>-28272033.859999999</v>
      </c>
      <c r="D6323" s="4">
        <v>1015711377.14</v>
      </c>
      <c r="E6323">
        <f t="shared" si="196"/>
        <v>-2.7834712199057251E-2</v>
      </c>
      <c r="F6323">
        <f t="shared" si="197"/>
        <v>20.738855068126902</v>
      </c>
    </row>
    <row r="6324" spans="1:6" x14ac:dyDescent="0.3">
      <c r="A6324" s="5" t="s">
        <v>1115</v>
      </c>
      <c r="B6324" s="5" t="s">
        <v>0</v>
      </c>
      <c r="C6324" s="4">
        <v>80066182.170000002</v>
      </c>
      <c r="D6324" s="4">
        <v>1467668918</v>
      </c>
      <c r="E6324">
        <f t="shared" si="196"/>
        <v>5.4553299581425081E-2</v>
      </c>
      <c r="F6324">
        <f t="shared" si="197"/>
        <v>21.106941209004862</v>
      </c>
    </row>
    <row r="6325" spans="1:6" x14ac:dyDescent="0.3">
      <c r="A6325" s="5" t="s">
        <v>1114</v>
      </c>
      <c r="B6325" s="5" t="s">
        <v>2</v>
      </c>
      <c r="C6325" s="4">
        <v>82749314.030000001</v>
      </c>
      <c r="D6325" s="4">
        <v>648858704.45000005</v>
      </c>
      <c r="E6325">
        <f t="shared" si="196"/>
        <v>0.127530560139656</v>
      </c>
      <c r="F6325">
        <f t="shared" si="197"/>
        <v>20.290725538253646</v>
      </c>
    </row>
    <row r="6326" spans="1:6" x14ac:dyDescent="0.3">
      <c r="A6326" s="5" t="s">
        <v>1114</v>
      </c>
      <c r="B6326" s="5" t="s">
        <v>5</v>
      </c>
      <c r="C6326" s="4">
        <v>162907786.63999999</v>
      </c>
      <c r="D6326" s="4">
        <v>800552646.25</v>
      </c>
      <c r="E6326">
        <f t="shared" si="196"/>
        <v>0.20349415794589285</v>
      </c>
      <c r="F6326">
        <f t="shared" si="197"/>
        <v>20.500812854946815</v>
      </c>
    </row>
    <row r="6327" spans="1:6" x14ac:dyDescent="0.3">
      <c r="A6327" s="5" t="s">
        <v>1114</v>
      </c>
      <c r="B6327" s="5" t="s">
        <v>55</v>
      </c>
      <c r="C6327" s="4">
        <v>59293950.539999999</v>
      </c>
      <c r="D6327" s="4">
        <v>1098866194.52</v>
      </c>
      <c r="E6327">
        <f t="shared" si="196"/>
        <v>5.3959208897039937E-2</v>
      </c>
      <c r="F6327">
        <f t="shared" si="197"/>
        <v>20.817544752926398</v>
      </c>
    </row>
    <row r="6328" spans="1:6" x14ac:dyDescent="0.3">
      <c r="A6328" s="5" t="s">
        <v>1114</v>
      </c>
      <c r="B6328" s="5" t="s">
        <v>0</v>
      </c>
      <c r="C6328" s="4">
        <v>64739758.590000004</v>
      </c>
      <c r="D6328" s="4">
        <v>1232225820.6400001</v>
      </c>
      <c r="E6328">
        <f t="shared" si="196"/>
        <v>5.2538875184724762E-2</v>
      </c>
      <c r="F6328">
        <f t="shared" si="197"/>
        <v>20.93208798123511</v>
      </c>
    </row>
    <row r="6329" spans="1:6" x14ac:dyDescent="0.3">
      <c r="A6329" s="5" t="s">
        <v>1113</v>
      </c>
      <c r="B6329" s="5" t="s">
        <v>2</v>
      </c>
      <c r="C6329" s="4">
        <v>-122835304.40000001</v>
      </c>
      <c r="D6329" s="4">
        <v>614245574.5</v>
      </c>
      <c r="E6329">
        <f t="shared" si="196"/>
        <v>-0.19997751632152785</v>
      </c>
      <c r="F6329">
        <f t="shared" si="197"/>
        <v>20.235905364618404</v>
      </c>
    </row>
    <row r="6330" spans="1:6" x14ac:dyDescent="0.3">
      <c r="A6330" s="5" t="s">
        <v>1113</v>
      </c>
      <c r="B6330" s="5" t="s">
        <v>5</v>
      </c>
      <c r="C6330" s="4">
        <v>-8931812.6099999994</v>
      </c>
      <c r="D6330" s="4">
        <v>1002910938.53</v>
      </c>
      <c r="E6330">
        <f t="shared" si="196"/>
        <v>-8.9058881171359596E-3</v>
      </c>
      <c r="F6330">
        <f t="shared" si="197"/>
        <v>20.726172546898948</v>
      </c>
    </row>
    <row r="6331" spans="1:6" x14ac:dyDescent="0.3">
      <c r="A6331" s="5" t="s">
        <v>1113</v>
      </c>
      <c r="B6331" s="5" t="s">
        <v>55</v>
      </c>
      <c r="C6331" s="4">
        <v>223153546.24000001</v>
      </c>
      <c r="D6331" s="4">
        <v>2054163643.0999999</v>
      </c>
      <c r="E6331">
        <f t="shared" si="196"/>
        <v>0.10863474630640055</v>
      </c>
      <c r="F6331">
        <f t="shared" si="197"/>
        <v>21.443134615727164</v>
      </c>
    </row>
    <row r="6332" spans="1:6" x14ac:dyDescent="0.3">
      <c r="A6332" s="5" t="s">
        <v>1113</v>
      </c>
      <c r="B6332" s="5" t="s">
        <v>0</v>
      </c>
      <c r="C6332" s="4">
        <v>337092509.76999998</v>
      </c>
      <c r="D6332" s="4">
        <v>2920471618.0599999</v>
      </c>
      <c r="E6332">
        <f t="shared" si="196"/>
        <v>0.11542399785207381</v>
      </c>
      <c r="F6332">
        <f t="shared" si="197"/>
        <v>21.795010953219023</v>
      </c>
    </row>
    <row r="6333" spans="1:6" x14ac:dyDescent="0.3">
      <c r="A6333" s="5" t="s">
        <v>1112</v>
      </c>
      <c r="B6333" s="5" t="s">
        <v>2</v>
      </c>
      <c r="C6333" s="4">
        <v>79165085.969999999</v>
      </c>
      <c r="D6333" s="4">
        <v>1069642003.5</v>
      </c>
      <c r="E6333">
        <f t="shared" si="196"/>
        <v>7.4010823912077237E-2</v>
      </c>
      <c r="F6333">
        <f t="shared" si="197"/>
        <v>20.790589853268909</v>
      </c>
    </row>
    <row r="6334" spans="1:6" x14ac:dyDescent="0.3">
      <c r="A6334" s="5" t="s">
        <v>1112</v>
      </c>
      <c r="B6334" s="5" t="s">
        <v>5</v>
      </c>
      <c r="C6334" s="4">
        <v>80390222.680000007</v>
      </c>
      <c r="D6334" s="4">
        <v>1188258637.4100001</v>
      </c>
      <c r="E6334">
        <f t="shared" si="196"/>
        <v>6.765380881659179E-2</v>
      </c>
      <c r="F6334">
        <f t="shared" si="197"/>
        <v>20.895754742449437</v>
      </c>
    </row>
    <row r="6335" spans="1:6" x14ac:dyDescent="0.3">
      <c r="A6335" s="5" t="s">
        <v>1112</v>
      </c>
      <c r="B6335" s="5" t="s">
        <v>55</v>
      </c>
      <c r="C6335" s="4">
        <v>112831785.25</v>
      </c>
      <c r="D6335" s="4">
        <v>1296968177.45</v>
      </c>
      <c r="E6335">
        <f t="shared" si="196"/>
        <v>8.6996571860260483E-2</v>
      </c>
      <c r="F6335">
        <f t="shared" si="197"/>
        <v>20.983295206474708</v>
      </c>
    </row>
    <row r="6336" spans="1:6" x14ac:dyDescent="0.3">
      <c r="A6336" s="5" t="s">
        <v>1112</v>
      </c>
      <c r="B6336" s="5" t="s">
        <v>0</v>
      </c>
      <c r="C6336" s="4">
        <v>311300240.80000001</v>
      </c>
      <c r="D6336" s="4">
        <v>2856964272.6999998</v>
      </c>
      <c r="E6336">
        <f t="shared" si="196"/>
        <v>0.10896189489475236</v>
      </c>
      <c r="F6336">
        <f t="shared" si="197"/>
        <v>21.773025454936597</v>
      </c>
    </row>
    <row r="6337" spans="1:6" x14ac:dyDescent="0.3">
      <c r="A6337" s="5" t="s">
        <v>1111</v>
      </c>
      <c r="B6337" s="5" t="s">
        <v>2</v>
      </c>
      <c r="C6337" s="4">
        <v>2420297.71</v>
      </c>
      <c r="D6337" s="4">
        <v>340888537.45999998</v>
      </c>
      <c r="E6337">
        <f t="shared" si="196"/>
        <v>7.0999680072375533E-3</v>
      </c>
      <c r="F6337">
        <f t="shared" si="197"/>
        <v>19.647066112195503</v>
      </c>
    </row>
    <row r="6338" spans="1:6" x14ac:dyDescent="0.3">
      <c r="A6338" s="5" t="s">
        <v>1111</v>
      </c>
      <c r="B6338" s="5" t="s">
        <v>5</v>
      </c>
      <c r="C6338" s="4">
        <v>27402085.559999999</v>
      </c>
      <c r="D6338" s="4">
        <v>396107303.81</v>
      </c>
      <c r="E6338">
        <f t="shared" ref="E6338:E6401" si="198">C6338/D6338</f>
        <v>6.9178440529700264E-2</v>
      </c>
      <c r="F6338">
        <f t="shared" ref="F6338:F6401" si="199">LN(D6338)</f>
        <v>19.797195701730399</v>
      </c>
    </row>
    <row r="6339" spans="1:6" x14ac:dyDescent="0.3">
      <c r="A6339" s="5" t="s">
        <v>1111</v>
      </c>
      <c r="B6339" s="5" t="s">
        <v>55</v>
      </c>
      <c r="C6339" s="4">
        <v>54594925.32</v>
      </c>
      <c r="D6339" s="4">
        <v>407573142.75</v>
      </c>
      <c r="E6339">
        <f t="shared" si="198"/>
        <v>0.13395123376293666</v>
      </c>
      <c r="F6339">
        <f t="shared" si="199"/>
        <v>19.825730965949578</v>
      </c>
    </row>
    <row r="6340" spans="1:6" x14ac:dyDescent="0.3">
      <c r="A6340" s="5" t="s">
        <v>1111</v>
      </c>
      <c r="B6340" s="5" t="s">
        <v>0</v>
      </c>
      <c r="C6340" s="4">
        <v>38994114.659999996</v>
      </c>
      <c r="D6340" s="4">
        <v>483348986.76999998</v>
      </c>
      <c r="E6340">
        <f t="shared" si="198"/>
        <v>8.0674865836752471E-2</v>
      </c>
      <c r="F6340">
        <f t="shared" si="199"/>
        <v>19.996249490607045</v>
      </c>
    </row>
    <row r="6341" spans="1:6" x14ac:dyDescent="0.3">
      <c r="A6341" s="5" t="s">
        <v>1110</v>
      </c>
      <c r="B6341" s="5" t="s">
        <v>2</v>
      </c>
      <c r="C6341" s="4">
        <v>159295772.94999999</v>
      </c>
      <c r="D6341" s="4">
        <v>1548195072.0599999</v>
      </c>
      <c r="E6341">
        <f t="shared" si="198"/>
        <v>0.10289128019122548</v>
      </c>
      <c r="F6341">
        <f t="shared" si="199"/>
        <v>21.16035561971729</v>
      </c>
    </row>
    <row r="6342" spans="1:6" x14ac:dyDescent="0.3">
      <c r="A6342" s="5" t="s">
        <v>1110</v>
      </c>
      <c r="B6342" s="5" t="s">
        <v>5</v>
      </c>
      <c r="C6342" s="4">
        <v>35764416.920000002</v>
      </c>
      <c r="D6342" s="4">
        <v>1602449440.1600001</v>
      </c>
      <c r="E6342">
        <f t="shared" si="198"/>
        <v>2.2318593038685216E-2</v>
      </c>
      <c r="F6342">
        <f t="shared" si="199"/>
        <v>21.194799195659183</v>
      </c>
    </row>
    <row r="6343" spans="1:6" x14ac:dyDescent="0.3">
      <c r="A6343" s="5" t="s">
        <v>1110</v>
      </c>
      <c r="B6343" s="5" t="s">
        <v>55</v>
      </c>
      <c r="C6343" s="4">
        <v>-103905264.7</v>
      </c>
      <c r="D6343" s="4">
        <v>1690114040.4200001</v>
      </c>
      <c r="E6343">
        <f t="shared" si="198"/>
        <v>-6.1478256623546619E-2</v>
      </c>
      <c r="F6343">
        <f t="shared" si="199"/>
        <v>21.248061843143212</v>
      </c>
    </row>
    <row r="6344" spans="1:6" x14ac:dyDescent="0.3">
      <c r="A6344" s="5" t="s">
        <v>1110</v>
      </c>
      <c r="B6344" s="5" t="s">
        <v>0</v>
      </c>
      <c r="C6344" s="4">
        <v>87950704.079999998</v>
      </c>
      <c r="D6344" s="4">
        <v>1675960066.1500001</v>
      </c>
      <c r="E6344">
        <f t="shared" si="198"/>
        <v>5.2477804129330799E-2</v>
      </c>
      <c r="F6344">
        <f t="shared" si="199"/>
        <v>21.239652011842963</v>
      </c>
    </row>
    <row r="6345" spans="1:6" x14ac:dyDescent="0.3">
      <c r="A6345" s="5" t="s">
        <v>2570</v>
      </c>
      <c r="B6345" s="5" t="s">
        <v>2</v>
      </c>
      <c r="C6345" s="4">
        <v>105997332.79000001</v>
      </c>
      <c r="D6345" s="4">
        <v>935164370.10000002</v>
      </c>
      <c r="E6345">
        <f t="shared" si="198"/>
        <v>0.11334620541484636</v>
      </c>
      <c r="F6345">
        <f t="shared" si="199"/>
        <v>20.656232868700894</v>
      </c>
    </row>
    <row r="6346" spans="1:6" x14ac:dyDescent="0.3">
      <c r="A6346" s="5" t="s">
        <v>2570</v>
      </c>
      <c r="B6346" s="5" t="s">
        <v>5</v>
      </c>
      <c r="C6346" s="4">
        <v>161317879.65000001</v>
      </c>
      <c r="D6346" s="4">
        <v>1102834742.03</v>
      </c>
      <c r="E6346">
        <f t="shared" si="198"/>
        <v>0.14627565989901661</v>
      </c>
      <c r="F6346">
        <f t="shared" si="199"/>
        <v>20.821149740090668</v>
      </c>
    </row>
    <row r="6347" spans="1:6" x14ac:dyDescent="0.3">
      <c r="A6347" s="5" t="s">
        <v>2570</v>
      </c>
      <c r="B6347" s="5" t="s">
        <v>55</v>
      </c>
      <c r="C6347" s="4">
        <v>174843007.15000001</v>
      </c>
      <c r="D6347" s="4">
        <v>1246493201.1500001</v>
      </c>
      <c r="E6347">
        <f t="shared" si="198"/>
        <v>0.14026791882113107</v>
      </c>
      <c r="F6347">
        <f t="shared" si="199"/>
        <v>20.943600006560825</v>
      </c>
    </row>
    <row r="6348" spans="1:6" x14ac:dyDescent="0.3">
      <c r="A6348" s="5" t="s">
        <v>2570</v>
      </c>
      <c r="B6348" s="5" t="s">
        <v>0</v>
      </c>
      <c r="C6348" s="4">
        <v>96833971.719999999</v>
      </c>
      <c r="D6348" s="4">
        <v>1371774301.75</v>
      </c>
      <c r="E6348">
        <f t="shared" si="198"/>
        <v>7.0590308913402858E-2</v>
      </c>
      <c r="F6348">
        <f t="shared" si="199"/>
        <v>21.039370849620319</v>
      </c>
    </row>
    <row r="6349" spans="1:6" x14ac:dyDescent="0.3">
      <c r="A6349" s="5" t="s">
        <v>1109</v>
      </c>
      <c r="B6349" s="5" t="s">
        <v>2</v>
      </c>
      <c r="C6349" s="4">
        <v>47133571.909999996</v>
      </c>
      <c r="D6349" s="4">
        <v>479015670.55000001</v>
      </c>
      <c r="E6349">
        <f t="shared" si="198"/>
        <v>9.839672229487148E-2</v>
      </c>
      <c r="F6349">
        <f t="shared" si="199"/>
        <v>19.98724386997576</v>
      </c>
    </row>
    <row r="6350" spans="1:6" x14ac:dyDescent="0.3">
      <c r="A6350" s="5" t="s">
        <v>1109</v>
      </c>
      <c r="B6350" s="5" t="s">
        <v>5</v>
      </c>
      <c r="C6350" s="4">
        <v>22565332.199999999</v>
      </c>
      <c r="D6350" s="4">
        <v>517669878.89999998</v>
      </c>
      <c r="E6350">
        <f t="shared" si="198"/>
        <v>4.3590197382063677E-2</v>
      </c>
      <c r="F6350">
        <f t="shared" si="199"/>
        <v>20.064848297641312</v>
      </c>
    </row>
    <row r="6351" spans="1:6" x14ac:dyDescent="0.3">
      <c r="A6351" s="5" t="s">
        <v>1109</v>
      </c>
      <c r="B6351" s="5" t="s">
        <v>55</v>
      </c>
      <c r="C6351" s="4">
        <v>67702398.829999998</v>
      </c>
      <c r="D6351" s="4">
        <v>907077960.01999998</v>
      </c>
      <c r="E6351">
        <f t="shared" si="198"/>
        <v>7.4637905245219766E-2</v>
      </c>
      <c r="F6351">
        <f t="shared" si="199"/>
        <v>20.625738958101149</v>
      </c>
    </row>
    <row r="6352" spans="1:6" x14ac:dyDescent="0.3">
      <c r="A6352" s="5" t="s">
        <v>1109</v>
      </c>
      <c r="B6352" s="5" t="s">
        <v>0</v>
      </c>
      <c r="C6352" s="4">
        <v>119943599.16</v>
      </c>
      <c r="D6352" s="4">
        <v>933215133.97000003</v>
      </c>
      <c r="E6352">
        <f t="shared" si="198"/>
        <v>0.1285272760737888</v>
      </c>
      <c r="F6352">
        <f t="shared" si="199"/>
        <v>20.654146315264661</v>
      </c>
    </row>
    <row r="6353" spans="1:6" x14ac:dyDescent="0.3">
      <c r="A6353" s="5" t="s">
        <v>1108</v>
      </c>
      <c r="B6353" s="5" t="s">
        <v>5</v>
      </c>
      <c r="C6353" s="4">
        <v>-25099606.399999999</v>
      </c>
      <c r="D6353" s="4">
        <v>985393425.42999995</v>
      </c>
      <c r="E6353">
        <f t="shared" si="198"/>
        <v>-2.5471660102711957E-2</v>
      </c>
      <c r="F6353">
        <f t="shared" si="199"/>
        <v>20.708551536070956</v>
      </c>
    </row>
    <row r="6354" spans="1:6" x14ac:dyDescent="0.3">
      <c r="A6354" s="5" t="s">
        <v>1108</v>
      </c>
      <c r="B6354" s="5" t="s">
        <v>55</v>
      </c>
      <c r="C6354" s="4">
        <v>31912794.670000002</v>
      </c>
      <c r="D6354" s="4">
        <v>1032252837.4</v>
      </c>
      <c r="E6354">
        <f t="shared" si="198"/>
        <v>3.0915676386398472E-2</v>
      </c>
      <c r="F6354">
        <f t="shared" si="199"/>
        <v>20.755009471479422</v>
      </c>
    </row>
    <row r="6355" spans="1:6" x14ac:dyDescent="0.3">
      <c r="A6355" s="5" t="s">
        <v>1108</v>
      </c>
      <c r="B6355" s="5" t="s">
        <v>0</v>
      </c>
      <c r="C6355" s="4">
        <v>14790484.869999999</v>
      </c>
      <c r="D6355" s="4">
        <v>1360228169.1600001</v>
      </c>
      <c r="E6355">
        <f t="shared" si="198"/>
        <v>1.087353225388191E-2</v>
      </c>
      <c r="F6355">
        <f t="shared" si="199"/>
        <v>21.030918294063493</v>
      </c>
    </row>
    <row r="6356" spans="1:6" x14ac:dyDescent="0.3">
      <c r="A6356" s="5" t="s">
        <v>1107</v>
      </c>
      <c r="B6356" s="5" t="s">
        <v>2</v>
      </c>
      <c r="C6356" s="4">
        <v>-82591566.019999996</v>
      </c>
      <c r="D6356" s="4">
        <v>1084528437.3299999</v>
      </c>
      <c r="E6356">
        <f t="shared" si="198"/>
        <v>-7.6154357209232929E-2</v>
      </c>
      <c r="F6356">
        <f t="shared" si="199"/>
        <v>20.804411109491848</v>
      </c>
    </row>
    <row r="6357" spans="1:6" x14ac:dyDescent="0.3">
      <c r="A6357" s="5" t="s">
        <v>1107</v>
      </c>
      <c r="B6357" s="5" t="s">
        <v>5</v>
      </c>
      <c r="C6357" s="4">
        <v>41051810.409999996</v>
      </c>
      <c r="D6357" s="4">
        <v>1280805806.24</v>
      </c>
      <c r="E6357">
        <f t="shared" si="198"/>
        <v>3.2051549274681866E-2</v>
      </c>
      <c r="F6357">
        <f t="shared" si="199"/>
        <v>20.970755252928196</v>
      </c>
    </row>
    <row r="6358" spans="1:6" x14ac:dyDescent="0.3">
      <c r="A6358" s="5" t="s">
        <v>1107</v>
      </c>
      <c r="B6358" s="5" t="s">
        <v>55</v>
      </c>
      <c r="C6358" s="4">
        <v>25745044.420000002</v>
      </c>
      <c r="D6358" s="4">
        <v>1295886638.28</v>
      </c>
      <c r="E6358">
        <f t="shared" si="198"/>
        <v>1.9866741163540969E-2</v>
      </c>
      <c r="F6358">
        <f t="shared" si="199"/>
        <v>20.982460960587765</v>
      </c>
    </row>
    <row r="6359" spans="1:6" x14ac:dyDescent="0.3">
      <c r="A6359" s="5" t="s">
        <v>1107</v>
      </c>
      <c r="B6359" s="5" t="s">
        <v>0</v>
      </c>
      <c r="C6359" s="4">
        <v>14963092.630000001</v>
      </c>
      <c r="D6359" s="4">
        <v>1442431561.1199999</v>
      </c>
      <c r="E6359">
        <f t="shared" si="198"/>
        <v>1.0373519987583785E-2</v>
      </c>
      <c r="F6359">
        <f t="shared" si="199"/>
        <v>21.089596110590147</v>
      </c>
    </row>
    <row r="6360" spans="1:6" x14ac:dyDescent="0.3">
      <c r="A6360" s="5" t="s">
        <v>1106</v>
      </c>
      <c r="B6360" s="5" t="s">
        <v>2</v>
      </c>
      <c r="C6360" s="4">
        <v>-20879130.489999998</v>
      </c>
      <c r="D6360" s="4">
        <v>648715325.5</v>
      </c>
      <c r="E6360">
        <f t="shared" si="198"/>
        <v>-3.2185351061202884E-2</v>
      </c>
      <c r="F6360">
        <f t="shared" si="199"/>
        <v>20.29050454284641</v>
      </c>
    </row>
    <row r="6361" spans="1:6" x14ac:dyDescent="0.3">
      <c r="A6361" s="5" t="s">
        <v>1106</v>
      </c>
      <c r="B6361" s="5" t="s">
        <v>5</v>
      </c>
      <c r="C6361" s="4">
        <v>-19777654.109999999</v>
      </c>
      <c r="D6361" s="4">
        <v>704006506.39999998</v>
      </c>
      <c r="E6361">
        <f t="shared" si="198"/>
        <v>-2.8092999042203172E-2</v>
      </c>
      <c r="F6361">
        <f t="shared" si="199"/>
        <v>20.372298156125062</v>
      </c>
    </row>
    <row r="6362" spans="1:6" x14ac:dyDescent="0.3">
      <c r="A6362" s="5" t="s">
        <v>1106</v>
      </c>
      <c r="B6362" s="5" t="s">
        <v>55</v>
      </c>
      <c r="C6362" s="4">
        <v>-83077428.870000005</v>
      </c>
      <c r="D6362" s="4">
        <v>921104951.48000002</v>
      </c>
      <c r="E6362">
        <f t="shared" si="198"/>
        <v>-9.0193227966600356E-2</v>
      </c>
      <c r="F6362">
        <f t="shared" si="199"/>
        <v>20.641084541560126</v>
      </c>
    </row>
    <row r="6363" spans="1:6" x14ac:dyDescent="0.3">
      <c r="A6363" s="5" t="s">
        <v>1106</v>
      </c>
      <c r="B6363" s="5" t="s">
        <v>0</v>
      </c>
      <c r="C6363" s="4">
        <v>57910890.280000001</v>
      </c>
      <c r="D6363" s="4">
        <v>1213039749.96</v>
      </c>
      <c r="E6363">
        <f t="shared" si="198"/>
        <v>4.7740307176174245E-2</v>
      </c>
      <c r="F6363">
        <f t="shared" si="199"/>
        <v>20.916395236330182</v>
      </c>
    </row>
    <row r="6364" spans="1:6" x14ac:dyDescent="0.3">
      <c r="A6364" s="5" t="s">
        <v>1105</v>
      </c>
      <c r="B6364" s="5" t="s">
        <v>2</v>
      </c>
      <c r="C6364" s="4">
        <v>-3219554.02</v>
      </c>
      <c r="D6364" s="4">
        <v>847311832.04999995</v>
      </c>
      <c r="E6364">
        <f t="shared" si="198"/>
        <v>-3.7997274417973827E-3</v>
      </c>
      <c r="F6364">
        <f t="shared" si="199"/>
        <v>20.557579345487571</v>
      </c>
    </row>
    <row r="6365" spans="1:6" x14ac:dyDescent="0.3">
      <c r="A6365" s="5" t="s">
        <v>1105</v>
      </c>
      <c r="B6365" s="5" t="s">
        <v>5</v>
      </c>
      <c r="C6365" s="4">
        <v>11785128.17</v>
      </c>
      <c r="D6365" s="4">
        <v>922949490.35000002</v>
      </c>
      <c r="E6365">
        <f t="shared" si="198"/>
        <v>1.2768984969622612E-2</v>
      </c>
      <c r="F6365">
        <f t="shared" si="199"/>
        <v>20.643085067621971</v>
      </c>
    </row>
    <row r="6366" spans="1:6" x14ac:dyDescent="0.3">
      <c r="A6366" s="5" t="s">
        <v>1105</v>
      </c>
      <c r="B6366" s="5" t="s">
        <v>55</v>
      </c>
      <c r="C6366" s="4">
        <v>75763883.310000002</v>
      </c>
      <c r="D6366" s="4">
        <v>893171615.74000001</v>
      </c>
      <c r="E6366">
        <f t="shared" si="198"/>
        <v>8.4825672888439257E-2</v>
      </c>
      <c r="F6366">
        <f t="shared" si="199"/>
        <v>20.610289299256959</v>
      </c>
    </row>
    <row r="6367" spans="1:6" x14ac:dyDescent="0.3">
      <c r="A6367" s="5" t="s">
        <v>1105</v>
      </c>
      <c r="B6367" s="5" t="s">
        <v>0</v>
      </c>
      <c r="C6367" s="4">
        <v>87129775.409999996</v>
      </c>
      <c r="D6367" s="4">
        <v>980476079.97000003</v>
      </c>
      <c r="E6367">
        <f t="shared" si="198"/>
        <v>8.8864763954941084E-2</v>
      </c>
      <c r="F6367">
        <f t="shared" si="199"/>
        <v>20.703548807556025</v>
      </c>
    </row>
    <row r="6368" spans="1:6" x14ac:dyDescent="0.3">
      <c r="A6368" s="5" t="s">
        <v>1104</v>
      </c>
      <c r="B6368" s="5" t="s">
        <v>2</v>
      </c>
      <c r="C6368" s="4">
        <v>59380278.479999997</v>
      </c>
      <c r="D6368" s="4">
        <v>896862705.79999995</v>
      </c>
      <c r="E6368">
        <f t="shared" si="198"/>
        <v>6.6208883584955067E-2</v>
      </c>
      <c r="F6368">
        <f t="shared" si="199"/>
        <v>20.614413348999491</v>
      </c>
    </row>
    <row r="6369" spans="1:6" x14ac:dyDescent="0.3">
      <c r="A6369" s="5" t="s">
        <v>1104</v>
      </c>
      <c r="B6369" s="5" t="s">
        <v>5</v>
      </c>
      <c r="C6369" s="4">
        <v>87293043.129999995</v>
      </c>
      <c r="D6369" s="4">
        <v>1419447759.3699999</v>
      </c>
      <c r="E6369">
        <f t="shared" si="198"/>
        <v>6.1497890678797275E-2</v>
      </c>
      <c r="F6369">
        <f t="shared" si="199"/>
        <v>21.073533731065531</v>
      </c>
    </row>
    <row r="6370" spans="1:6" x14ac:dyDescent="0.3">
      <c r="A6370" s="5" t="s">
        <v>1104</v>
      </c>
      <c r="B6370" s="5" t="s">
        <v>55</v>
      </c>
      <c r="C6370" s="4">
        <v>107947493.38</v>
      </c>
      <c r="D6370" s="4">
        <v>1466756128.55</v>
      </c>
      <c r="E6370">
        <f t="shared" si="198"/>
        <v>7.3596074547657972E-2</v>
      </c>
      <c r="F6370">
        <f t="shared" si="199"/>
        <v>21.106319084080926</v>
      </c>
    </row>
    <row r="6371" spans="1:6" x14ac:dyDescent="0.3">
      <c r="A6371" s="5" t="s">
        <v>1104</v>
      </c>
      <c r="B6371" s="5" t="s">
        <v>0</v>
      </c>
      <c r="C6371" s="4">
        <v>74804810.310000002</v>
      </c>
      <c r="D6371" s="4">
        <v>1294966197.47</v>
      </c>
      <c r="E6371">
        <f t="shared" si="198"/>
        <v>5.7765840109299825E-2</v>
      </c>
      <c r="F6371">
        <f t="shared" si="199"/>
        <v>20.98175042941747</v>
      </c>
    </row>
    <row r="6372" spans="1:6" x14ac:dyDescent="0.3">
      <c r="A6372" s="5" t="s">
        <v>2569</v>
      </c>
      <c r="B6372" s="5" t="s">
        <v>2</v>
      </c>
      <c r="C6372" s="4">
        <v>65473420.899999999</v>
      </c>
      <c r="D6372" s="4">
        <v>530816041.73000002</v>
      </c>
      <c r="E6372">
        <f t="shared" si="198"/>
        <v>0.12334484219168174</v>
      </c>
      <c r="F6372">
        <f t="shared" si="199"/>
        <v>20.089926081762943</v>
      </c>
    </row>
    <row r="6373" spans="1:6" x14ac:dyDescent="0.3">
      <c r="A6373" s="5" t="s">
        <v>2569</v>
      </c>
      <c r="B6373" s="5" t="s">
        <v>5</v>
      </c>
      <c r="C6373" s="4">
        <v>77466025.25</v>
      </c>
      <c r="D6373" s="4">
        <v>583984647.04999995</v>
      </c>
      <c r="E6373">
        <f t="shared" si="198"/>
        <v>0.13265079080643616</v>
      </c>
      <c r="F6373">
        <f t="shared" si="199"/>
        <v>20.185385251148986</v>
      </c>
    </row>
    <row r="6374" spans="1:6" x14ac:dyDescent="0.3">
      <c r="A6374" s="5" t="s">
        <v>2569</v>
      </c>
      <c r="B6374" s="5" t="s">
        <v>55</v>
      </c>
      <c r="C6374" s="4">
        <v>103477376.81999999</v>
      </c>
      <c r="D6374" s="4">
        <v>720448486.48000002</v>
      </c>
      <c r="E6374">
        <f t="shared" si="198"/>
        <v>0.1436291126456167</v>
      </c>
      <c r="F6374">
        <f t="shared" si="199"/>
        <v>20.395384473942897</v>
      </c>
    </row>
    <row r="6375" spans="1:6" x14ac:dyDescent="0.3">
      <c r="A6375" s="5" t="s">
        <v>2569</v>
      </c>
      <c r="B6375" s="5" t="s">
        <v>0</v>
      </c>
      <c r="C6375" s="4">
        <v>118432079.92</v>
      </c>
      <c r="D6375" s="4">
        <v>805539145.16999996</v>
      </c>
      <c r="E6375">
        <f t="shared" si="198"/>
        <v>0.14702212875701559</v>
      </c>
      <c r="F6375">
        <f t="shared" si="199"/>
        <v>20.50702235675617</v>
      </c>
    </row>
    <row r="6376" spans="1:6" x14ac:dyDescent="0.3">
      <c r="A6376" s="5" t="s">
        <v>1103</v>
      </c>
      <c r="B6376" s="5" t="s">
        <v>2</v>
      </c>
      <c r="C6376" s="4">
        <v>-27547747.23</v>
      </c>
      <c r="D6376" s="4">
        <v>912159417.42999995</v>
      </c>
      <c r="E6376">
        <f t="shared" si="198"/>
        <v>-3.0200584134312293E-2</v>
      </c>
      <c r="F6376">
        <f t="shared" si="199"/>
        <v>20.631325332576495</v>
      </c>
    </row>
    <row r="6377" spans="1:6" x14ac:dyDescent="0.3">
      <c r="A6377" s="5" t="s">
        <v>1103</v>
      </c>
      <c r="B6377" s="5" t="s">
        <v>5</v>
      </c>
      <c r="C6377" s="4">
        <v>38928537.090000004</v>
      </c>
      <c r="D6377" s="4">
        <v>1188567659.3099999</v>
      </c>
      <c r="E6377">
        <f t="shared" si="198"/>
        <v>3.2752478821945416E-2</v>
      </c>
      <c r="F6377">
        <f t="shared" si="199"/>
        <v>20.89601477146558</v>
      </c>
    </row>
    <row r="6378" spans="1:6" x14ac:dyDescent="0.3">
      <c r="A6378" s="5" t="s">
        <v>1103</v>
      </c>
      <c r="B6378" s="5" t="s">
        <v>55</v>
      </c>
      <c r="C6378" s="4">
        <v>102367332.58</v>
      </c>
      <c r="D6378" s="4">
        <v>1301172770.4200001</v>
      </c>
      <c r="E6378">
        <f t="shared" si="198"/>
        <v>7.8673128509258061E-2</v>
      </c>
      <c r="F6378">
        <f t="shared" si="199"/>
        <v>20.986531825830522</v>
      </c>
    </row>
    <row r="6379" spans="1:6" x14ac:dyDescent="0.3">
      <c r="A6379" s="5" t="s">
        <v>1103</v>
      </c>
      <c r="B6379" s="5" t="s">
        <v>0</v>
      </c>
      <c r="C6379" s="4">
        <v>63782672.240000002</v>
      </c>
      <c r="D6379" s="4">
        <v>2083465850.5999999</v>
      </c>
      <c r="E6379">
        <f t="shared" si="198"/>
        <v>3.0613735387902692E-2</v>
      </c>
      <c r="F6379">
        <f t="shared" si="199"/>
        <v>21.457298618291691</v>
      </c>
    </row>
    <row r="6380" spans="1:6" x14ac:dyDescent="0.3">
      <c r="A6380" s="5" t="s">
        <v>1102</v>
      </c>
      <c r="B6380" s="5" t="s">
        <v>2</v>
      </c>
      <c r="C6380" s="4">
        <v>6029092.6699999999</v>
      </c>
      <c r="D6380" s="4">
        <v>447733210.10000002</v>
      </c>
      <c r="E6380">
        <f t="shared" si="198"/>
        <v>1.3465815208689608E-2</v>
      </c>
      <c r="F6380">
        <f t="shared" si="199"/>
        <v>19.919708099821221</v>
      </c>
    </row>
    <row r="6381" spans="1:6" x14ac:dyDescent="0.3">
      <c r="A6381" s="5" t="s">
        <v>1102</v>
      </c>
      <c r="B6381" s="5" t="s">
        <v>5</v>
      </c>
      <c r="C6381" s="4">
        <v>-12287880.130000001</v>
      </c>
      <c r="D6381" s="4">
        <v>618308612.67999995</v>
      </c>
      <c r="E6381">
        <f t="shared" si="198"/>
        <v>-1.9873376948024955E-2</v>
      </c>
      <c r="F6381">
        <f t="shared" si="199"/>
        <v>20.242498264045238</v>
      </c>
    </row>
    <row r="6382" spans="1:6" x14ac:dyDescent="0.3">
      <c r="A6382" s="5" t="s">
        <v>1102</v>
      </c>
      <c r="B6382" s="5" t="s">
        <v>55</v>
      </c>
      <c r="C6382" s="4">
        <v>51349853.420000002</v>
      </c>
      <c r="D6382" s="4">
        <v>649805730.77999997</v>
      </c>
      <c r="E6382">
        <f t="shared" si="198"/>
        <v>7.9023392665930725E-2</v>
      </c>
      <c r="F6382">
        <f t="shared" si="199"/>
        <v>20.292184000458629</v>
      </c>
    </row>
    <row r="6383" spans="1:6" x14ac:dyDescent="0.3">
      <c r="A6383" s="5" t="s">
        <v>1102</v>
      </c>
      <c r="B6383" s="5" t="s">
        <v>0</v>
      </c>
      <c r="C6383" s="4">
        <v>19604589.25</v>
      </c>
      <c r="D6383" s="4">
        <v>810467730.74000001</v>
      </c>
      <c r="E6383">
        <f t="shared" si="198"/>
        <v>2.4189228647141781E-2</v>
      </c>
      <c r="F6383">
        <f t="shared" si="199"/>
        <v>20.513122084331368</v>
      </c>
    </row>
    <row r="6384" spans="1:6" x14ac:dyDescent="0.3">
      <c r="A6384" s="5" t="s">
        <v>1101</v>
      </c>
      <c r="B6384" s="5" t="s">
        <v>2</v>
      </c>
      <c r="C6384" s="4">
        <v>144462983.61000001</v>
      </c>
      <c r="D6384" s="4">
        <v>1671906434.25</v>
      </c>
      <c r="E6384">
        <f t="shared" si="198"/>
        <v>8.6406141307066989E-2</v>
      </c>
      <c r="F6384">
        <f t="shared" si="199"/>
        <v>21.237230389666287</v>
      </c>
    </row>
    <row r="6385" spans="1:6" x14ac:dyDescent="0.3">
      <c r="A6385" s="5" t="s">
        <v>1101</v>
      </c>
      <c r="B6385" s="5" t="s">
        <v>5</v>
      </c>
      <c r="C6385" s="4">
        <v>343701589.36000001</v>
      </c>
      <c r="D6385" s="4">
        <v>2413611914.4400001</v>
      </c>
      <c r="E6385">
        <f t="shared" si="198"/>
        <v>0.14240134766642662</v>
      </c>
      <c r="F6385">
        <f t="shared" si="199"/>
        <v>21.604390182174136</v>
      </c>
    </row>
    <row r="6386" spans="1:6" x14ac:dyDescent="0.3">
      <c r="A6386" s="5" t="s">
        <v>1101</v>
      </c>
      <c r="B6386" s="5" t="s">
        <v>55</v>
      </c>
      <c r="C6386" s="4">
        <v>74570997.200000003</v>
      </c>
      <c r="D6386" s="4">
        <v>3505874449.8299999</v>
      </c>
      <c r="E6386">
        <f t="shared" si="198"/>
        <v>2.1270298827619442E-2</v>
      </c>
      <c r="F6386">
        <f t="shared" si="199"/>
        <v>21.977705812715836</v>
      </c>
    </row>
    <row r="6387" spans="1:6" x14ac:dyDescent="0.3">
      <c r="A6387" s="5" t="s">
        <v>1101</v>
      </c>
      <c r="B6387" s="5" t="s">
        <v>0</v>
      </c>
      <c r="C6387" s="4">
        <v>286138975.63999999</v>
      </c>
      <c r="D6387" s="4">
        <v>4638741020.3400002</v>
      </c>
      <c r="E6387">
        <f t="shared" si="198"/>
        <v>6.16846196813607E-2</v>
      </c>
      <c r="F6387">
        <f t="shared" si="199"/>
        <v>22.257708834544161</v>
      </c>
    </row>
    <row r="6388" spans="1:6" x14ac:dyDescent="0.3">
      <c r="A6388" s="5" t="s">
        <v>1100</v>
      </c>
      <c r="B6388" s="5" t="s">
        <v>2</v>
      </c>
      <c r="C6388" s="4">
        <v>77636176.75</v>
      </c>
      <c r="D6388" s="4">
        <v>1028338683.87</v>
      </c>
      <c r="E6388">
        <f t="shared" si="198"/>
        <v>7.5496699645517348E-2</v>
      </c>
      <c r="F6388">
        <f t="shared" si="199"/>
        <v>20.75121040873719</v>
      </c>
    </row>
    <row r="6389" spans="1:6" x14ac:dyDescent="0.3">
      <c r="A6389" s="5" t="s">
        <v>1100</v>
      </c>
      <c r="B6389" s="5" t="s">
        <v>5</v>
      </c>
      <c r="C6389" s="4">
        <v>39466823.030000001</v>
      </c>
      <c r="D6389" s="4">
        <v>1230913201.5</v>
      </c>
      <c r="E6389">
        <f t="shared" si="198"/>
        <v>3.2063043098331738E-2</v>
      </c>
      <c r="F6389">
        <f t="shared" si="199"/>
        <v>20.931022171102221</v>
      </c>
    </row>
    <row r="6390" spans="1:6" x14ac:dyDescent="0.3">
      <c r="A6390" s="5" t="s">
        <v>1100</v>
      </c>
      <c r="B6390" s="5" t="s">
        <v>55</v>
      </c>
      <c r="C6390" s="4">
        <v>74223087.069999993</v>
      </c>
      <c r="D6390" s="4">
        <v>1529356989.9200001</v>
      </c>
      <c r="E6390">
        <f t="shared" si="198"/>
        <v>4.8532218153907E-2</v>
      </c>
      <c r="F6390">
        <f t="shared" si="199"/>
        <v>21.148113215987255</v>
      </c>
    </row>
    <row r="6391" spans="1:6" x14ac:dyDescent="0.3">
      <c r="A6391" s="5" t="s">
        <v>1100</v>
      </c>
      <c r="B6391" s="5" t="s">
        <v>0</v>
      </c>
      <c r="C6391" s="4">
        <v>331536650.49000001</v>
      </c>
      <c r="D6391" s="4">
        <v>1973354374.96</v>
      </c>
      <c r="E6391">
        <f t="shared" si="198"/>
        <v>0.16800664629571171</v>
      </c>
      <c r="F6391">
        <f t="shared" si="199"/>
        <v>21.403000660103853</v>
      </c>
    </row>
    <row r="6392" spans="1:6" x14ac:dyDescent="0.3">
      <c r="A6392" s="5" t="s">
        <v>1099</v>
      </c>
      <c r="B6392" s="5" t="s">
        <v>2</v>
      </c>
      <c r="C6392" s="4">
        <v>118017170.19</v>
      </c>
      <c r="D6392" s="4">
        <v>2862967237.2199998</v>
      </c>
      <c r="E6392">
        <f t="shared" si="198"/>
        <v>4.1221977204530323E-2</v>
      </c>
      <c r="F6392">
        <f t="shared" si="199"/>
        <v>21.775124419483117</v>
      </c>
    </row>
    <row r="6393" spans="1:6" x14ac:dyDescent="0.3">
      <c r="A6393" s="5" t="s">
        <v>1099</v>
      </c>
      <c r="B6393" s="5" t="s">
        <v>5</v>
      </c>
      <c r="C6393" s="4">
        <v>142213987.03999999</v>
      </c>
      <c r="D6393" s="4">
        <v>3016115754.4000001</v>
      </c>
      <c r="E6393">
        <f t="shared" si="198"/>
        <v>4.7151369052243423E-2</v>
      </c>
      <c r="F6393">
        <f t="shared" si="199"/>
        <v>21.827235666461725</v>
      </c>
    </row>
    <row r="6394" spans="1:6" x14ac:dyDescent="0.3">
      <c r="A6394" s="5" t="s">
        <v>1099</v>
      </c>
      <c r="B6394" s="5" t="s">
        <v>55</v>
      </c>
      <c r="C6394" s="4">
        <v>282927525.86000001</v>
      </c>
      <c r="D6394" s="4">
        <v>3230936968.6700001</v>
      </c>
      <c r="E6394">
        <f t="shared" si="198"/>
        <v>8.7568259177914512E-2</v>
      </c>
      <c r="F6394">
        <f t="shared" si="199"/>
        <v>21.896038015294554</v>
      </c>
    </row>
    <row r="6395" spans="1:6" x14ac:dyDescent="0.3">
      <c r="A6395" s="5" t="s">
        <v>1099</v>
      </c>
      <c r="B6395" s="5" t="s">
        <v>0</v>
      </c>
      <c r="C6395" s="4">
        <v>422473746.80000001</v>
      </c>
      <c r="D6395" s="4">
        <v>3766678130.8200002</v>
      </c>
      <c r="E6395">
        <f t="shared" si="198"/>
        <v>0.11216083034629458</v>
      </c>
      <c r="F6395">
        <f t="shared" si="199"/>
        <v>22.049459317572495</v>
      </c>
    </row>
    <row r="6396" spans="1:6" x14ac:dyDescent="0.3">
      <c r="A6396" s="5" t="s">
        <v>2568</v>
      </c>
      <c r="B6396" s="5" t="s">
        <v>2</v>
      </c>
      <c r="C6396" s="4">
        <v>121426643.08</v>
      </c>
      <c r="D6396" s="4">
        <v>941371927.51999998</v>
      </c>
      <c r="E6396">
        <f t="shared" si="198"/>
        <v>0.1289890207368864</v>
      </c>
      <c r="F6396">
        <f t="shared" si="199"/>
        <v>20.662848866558924</v>
      </c>
    </row>
    <row r="6397" spans="1:6" x14ac:dyDescent="0.3">
      <c r="A6397" s="5" t="s">
        <v>2568</v>
      </c>
      <c r="B6397" s="5" t="s">
        <v>5</v>
      </c>
      <c r="C6397" s="4">
        <v>83674688.459999993</v>
      </c>
      <c r="D6397" s="4">
        <v>1062305962.92</v>
      </c>
      <c r="E6397">
        <f t="shared" si="198"/>
        <v>7.8767032644719667E-2</v>
      </c>
      <c r="F6397">
        <f t="shared" si="199"/>
        <v>20.783707818951093</v>
      </c>
    </row>
    <row r="6398" spans="1:6" x14ac:dyDescent="0.3">
      <c r="A6398" s="5" t="s">
        <v>2568</v>
      </c>
      <c r="B6398" s="5" t="s">
        <v>55</v>
      </c>
      <c r="C6398" s="4">
        <v>144515528.33000001</v>
      </c>
      <c r="D6398" s="4">
        <v>1393471331.54</v>
      </c>
      <c r="E6398">
        <f t="shared" si="198"/>
        <v>0.10370900718157448</v>
      </c>
      <c r="F6398">
        <f t="shared" si="199"/>
        <v>21.055063831685771</v>
      </c>
    </row>
    <row r="6399" spans="1:6" x14ac:dyDescent="0.3">
      <c r="A6399" s="5" t="s">
        <v>2568</v>
      </c>
      <c r="B6399" s="5" t="s">
        <v>0</v>
      </c>
      <c r="C6399" s="4">
        <v>324130609.26999998</v>
      </c>
      <c r="D6399" s="4">
        <v>1866795966.79</v>
      </c>
      <c r="E6399">
        <f t="shared" si="198"/>
        <v>0.17362937087728461</v>
      </c>
      <c r="F6399">
        <f t="shared" si="199"/>
        <v>21.347489411543709</v>
      </c>
    </row>
    <row r="6400" spans="1:6" x14ac:dyDescent="0.3">
      <c r="A6400" s="5" t="s">
        <v>1098</v>
      </c>
      <c r="B6400" s="5" t="s">
        <v>2</v>
      </c>
      <c r="C6400" s="4">
        <v>-19266003.800000001</v>
      </c>
      <c r="D6400" s="4">
        <v>596267063.52999997</v>
      </c>
      <c r="E6400">
        <f t="shared" si="198"/>
        <v>-3.2311031379030165E-2</v>
      </c>
      <c r="F6400">
        <f t="shared" si="199"/>
        <v>20.206199217837</v>
      </c>
    </row>
    <row r="6401" spans="1:6" x14ac:dyDescent="0.3">
      <c r="A6401" s="5" t="s">
        <v>1098</v>
      </c>
      <c r="B6401" s="5" t="s">
        <v>5</v>
      </c>
      <c r="C6401" s="4">
        <v>-32703901.629999999</v>
      </c>
      <c r="D6401" s="4">
        <v>850816625.01999998</v>
      </c>
      <c r="E6401">
        <f t="shared" si="198"/>
        <v>-3.8438249404483878E-2</v>
      </c>
      <c r="F6401">
        <f t="shared" si="199"/>
        <v>20.561707181555484</v>
      </c>
    </row>
    <row r="6402" spans="1:6" x14ac:dyDescent="0.3">
      <c r="A6402" s="5" t="s">
        <v>1098</v>
      </c>
      <c r="B6402" s="5" t="s">
        <v>55</v>
      </c>
      <c r="C6402" s="4">
        <v>101842998.84999999</v>
      </c>
      <c r="D6402" s="4">
        <v>1012349829.12</v>
      </c>
      <c r="E6402">
        <f t="shared" ref="E6402:E6465" si="200">C6402/D6402</f>
        <v>0.1006005986473357</v>
      </c>
      <c r="F6402">
        <f t="shared" ref="F6402:F6465" si="201">LN(D6402)</f>
        <v>20.735540029026406</v>
      </c>
    </row>
    <row r="6403" spans="1:6" x14ac:dyDescent="0.3">
      <c r="A6403" s="5" t="s">
        <v>1098</v>
      </c>
      <c r="B6403" s="5" t="s">
        <v>0</v>
      </c>
      <c r="C6403" s="4">
        <v>30327926.190000001</v>
      </c>
      <c r="D6403" s="4">
        <v>1349300857.1600001</v>
      </c>
      <c r="E6403">
        <f t="shared" si="200"/>
        <v>2.2476770861788401E-2</v>
      </c>
      <c r="F6403">
        <f t="shared" si="201"/>
        <v>21.022852411663543</v>
      </c>
    </row>
    <row r="6404" spans="1:6" x14ac:dyDescent="0.3">
      <c r="A6404" s="5" t="s">
        <v>1097</v>
      </c>
      <c r="B6404" s="5" t="s">
        <v>2</v>
      </c>
      <c r="C6404" s="4">
        <v>39622302.079999998</v>
      </c>
      <c r="D6404" s="4">
        <v>880613557.30999994</v>
      </c>
      <c r="E6404">
        <f t="shared" si="200"/>
        <v>4.4993972385610079E-2</v>
      </c>
      <c r="F6404">
        <f t="shared" si="201"/>
        <v>20.596129446704552</v>
      </c>
    </row>
    <row r="6405" spans="1:6" x14ac:dyDescent="0.3">
      <c r="A6405" s="5" t="s">
        <v>1097</v>
      </c>
      <c r="B6405" s="5" t="s">
        <v>5</v>
      </c>
      <c r="C6405" s="4">
        <v>5125028.59</v>
      </c>
      <c r="D6405" s="4">
        <v>1444148387.3499999</v>
      </c>
      <c r="E6405">
        <f t="shared" si="200"/>
        <v>3.5488240923804127E-3</v>
      </c>
      <c r="F6405">
        <f t="shared" si="201"/>
        <v>21.090785633460179</v>
      </c>
    </row>
    <row r="6406" spans="1:6" x14ac:dyDescent="0.3">
      <c r="A6406" s="5" t="s">
        <v>1097</v>
      </c>
      <c r="B6406" s="5" t="s">
        <v>55</v>
      </c>
      <c r="C6406" s="4">
        <v>94628704.409999996</v>
      </c>
      <c r="D6406" s="4">
        <v>1465642899.28</v>
      </c>
      <c r="E6406">
        <f t="shared" si="200"/>
        <v>6.4564638805596195E-2</v>
      </c>
      <c r="F6406">
        <f t="shared" si="201"/>
        <v>21.105559822252701</v>
      </c>
    </row>
    <row r="6407" spans="1:6" x14ac:dyDescent="0.3">
      <c r="A6407" s="5" t="s">
        <v>1097</v>
      </c>
      <c r="B6407" s="5" t="s">
        <v>0</v>
      </c>
      <c r="C6407" s="4">
        <v>-45541005.280000001</v>
      </c>
      <c r="D6407" s="4">
        <v>2371502811.46</v>
      </c>
      <c r="E6407">
        <f t="shared" si="200"/>
        <v>-1.9203437187562507E-2</v>
      </c>
      <c r="F6407">
        <f t="shared" si="201"/>
        <v>21.58678968880092</v>
      </c>
    </row>
    <row r="6408" spans="1:6" x14ac:dyDescent="0.3">
      <c r="A6408" s="5" t="s">
        <v>1096</v>
      </c>
      <c r="B6408" s="5" t="s">
        <v>2</v>
      </c>
      <c r="C6408" s="4">
        <v>9869280.5</v>
      </c>
      <c r="D6408" s="4">
        <v>459217282.81</v>
      </c>
      <c r="E6408">
        <f t="shared" si="200"/>
        <v>2.1491526711731775E-2</v>
      </c>
      <c r="F6408">
        <f t="shared" si="201"/>
        <v>19.945034039042742</v>
      </c>
    </row>
    <row r="6409" spans="1:6" x14ac:dyDescent="0.3">
      <c r="A6409" s="5" t="s">
        <v>1096</v>
      </c>
      <c r="B6409" s="5" t="s">
        <v>5</v>
      </c>
      <c r="C6409" s="4">
        <v>9195234.4100000001</v>
      </c>
      <c r="D6409" s="4">
        <v>506752918.69</v>
      </c>
      <c r="E6409">
        <f t="shared" si="200"/>
        <v>1.8145399998426202E-2</v>
      </c>
      <c r="F6409">
        <f t="shared" si="201"/>
        <v>20.043534102904857</v>
      </c>
    </row>
    <row r="6410" spans="1:6" x14ac:dyDescent="0.3">
      <c r="A6410" s="5" t="s">
        <v>1096</v>
      </c>
      <c r="B6410" s="5" t="s">
        <v>55</v>
      </c>
      <c r="C6410" s="4">
        <v>58183556.869999997</v>
      </c>
      <c r="D6410" s="4">
        <v>1428052779.1500001</v>
      </c>
      <c r="E6410">
        <f t="shared" si="200"/>
        <v>4.0743281844689089E-2</v>
      </c>
      <c r="F6410">
        <f t="shared" si="201"/>
        <v>21.079577660369868</v>
      </c>
    </row>
    <row r="6411" spans="1:6" x14ac:dyDescent="0.3">
      <c r="A6411" s="5" t="s">
        <v>1096</v>
      </c>
      <c r="B6411" s="5" t="s">
        <v>0</v>
      </c>
      <c r="C6411" s="4">
        <v>73094721.609999999</v>
      </c>
      <c r="D6411" s="4">
        <v>1561761942.8699999</v>
      </c>
      <c r="E6411">
        <f t="shared" si="200"/>
        <v>4.6802729406810982E-2</v>
      </c>
      <c r="F6411">
        <f t="shared" si="201"/>
        <v>21.169080471416127</v>
      </c>
    </row>
    <row r="6412" spans="1:6" x14ac:dyDescent="0.3">
      <c r="A6412" s="5" t="s">
        <v>1095</v>
      </c>
      <c r="B6412" s="5" t="s">
        <v>2</v>
      </c>
      <c r="C6412" s="4">
        <v>49484873.119999997</v>
      </c>
      <c r="D6412" s="4">
        <v>486295301.63999999</v>
      </c>
      <c r="E6412">
        <f t="shared" si="200"/>
        <v>0.1017588961956149</v>
      </c>
      <c r="F6412">
        <f t="shared" si="201"/>
        <v>20.002326613883788</v>
      </c>
    </row>
    <row r="6413" spans="1:6" x14ac:dyDescent="0.3">
      <c r="A6413" s="5" t="s">
        <v>1095</v>
      </c>
      <c r="B6413" s="5" t="s">
        <v>5</v>
      </c>
      <c r="C6413" s="4">
        <v>22051625.719999999</v>
      </c>
      <c r="D6413" s="4">
        <v>520211550.05000001</v>
      </c>
      <c r="E6413">
        <f t="shared" si="200"/>
        <v>4.2389727252077569E-2</v>
      </c>
      <c r="F6413">
        <f t="shared" si="201"/>
        <v>20.069746113827303</v>
      </c>
    </row>
    <row r="6414" spans="1:6" x14ac:dyDescent="0.3">
      <c r="A6414" s="5" t="s">
        <v>1095</v>
      </c>
      <c r="B6414" s="5" t="s">
        <v>55</v>
      </c>
      <c r="C6414" s="4">
        <v>51491164.780000001</v>
      </c>
      <c r="D6414" s="4">
        <v>572764899.61000001</v>
      </c>
      <c r="E6414">
        <f t="shared" si="200"/>
        <v>8.9899302165793907E-2</v>
      </c>
      <c r="F6414">
        <f t="shared" si="201"/>
        <v>20.165985893119274</v>
      </c>
    </row>
    <row r="6415" spans="1:6" x14ac:dyDescent="0.3">
      <c r="A6415" s="5" t="s">
        <v>1095</v>
      </c>
      <c r="B6415" s="5" t="s">
        <v>0</v>
      </c>
      <c r="C6415" s="4">
        <v>80172554.909999996</v>
      </c>
      <c r="D6415" s="4">
        <v>628347617.59000003</v>
      </c>
      <c r="E6415">
        <f t="shared" si="200"/>
        <v>0.1275926774696757</v>
      </c>
      <c r="F6415">
        <f t="shared" si="201"/>
        <v>20.25860410248486</v>
      </c>
    </row>
    <row r="6416" spans="1:6" x14ac:dyDescent="0.3">
      <c r="A6416" s="5" t="s">
        <v>1094</v>
      </c>
      <c r="B6416" s="5" t="s">
        <v>2</v>
      </c>
      <c r="C6416" s="4">
        <v>8028434.8200000003</v>
      </c>
      <c r="D6416" s="4">
        <v>736222907.00999999</v>
      </c>
      <c r="E6416">
        <f t="shared" si="200"/>
        <v>1.0904896796278239E-2</v>
      </c>
      <c r="F6416">
        <f t="shared" si="201"/>
        <v>20.417043493624799</v>
      </c>
    </row>
    <row r="6417" spans="1:6" x14ac:dyDescent="0.3">
      <c r="A6417" s="5" t="s">
        <v>1094</v>
      </c>
      <c r="B6417" s="5" t="s">
        <v>5</v>
      </c>
      <c r="C6417" s="4">
        <v>-21727473.23</v>
      </c>
      <c r="D6417" s="4">
        <v>795268487.15999997</v>
      </c>
      <c r="E6417">
        <f t="shared" si="200"/>
        <v>-2.7320928190668586E-2</v>
      </c>
      <c r="F6417">
        <f t="shared" si="201"/>
        <v>20.494190335302257</v>
      </c>
    </row>
    <row r="6418" spans="1:6" x14ac:dyDescent="0.3">
      <c r="A6418" s="5" t="s">
        <v>1094</v>
      </c>
      <c r="B6418" s="5" t="s">
        <v>55</v>
      </c>
      <c r="C6418" s="4">
        <v>58637597.340000004</v>
      </c>
      <c r="D6418" s="4">
        <v>1260008427.54</v>
      </c>
      <c r="E6418">
        <f t="shared" si="200"/>
        <v>4.6537464399728001E-2</v>
      </c>
      <c r="F6418">
        <f t="shared" si="201"/>
        <v>20.954384246411241</v>
      </c>
    </row>
    <row r="6419" spans="1:6" x14ac:dyDescent="0.3">
      <c r="A6419" s="5" t="s">
        <v>1094</v>
      </c>
      <c r="B6419" s="5" t="s">
        <v>0</v>
      </c>
      <c r="C6419" s="4">
        <v>170550341.12</v>
      </c>
      <c r="D6419" s="4">
        <v>1311898434.0599999</v>
      </c>
      <c r="E6419">
        <f t="shared" si="200"/>
        <v>0.13000270195627039</v>
      </c>
      <c r="F6419">
        <f t="shared" si="201"/>
        <v>20.994741111407738</v>
      </c>
    </row>
    <row r="6420" spans="1:6" x14ac:dyDescent="0.3">
      <c r="A6420" s="5" t="s">
        <v>1093</v>
      </c>
      <c r="B6420" s="5" t="s">
        <v>2</v>
      </c>
      <c r="C6420" s="4">
        <v>88542682.540000007</v>
      </c>
      <c r="D6420" s="4">
        <v>1086284733.6800001</v>
      </c>
      <c r="E6420">
        <f t="shared" si="200"/>
        <v>8.1509644566249692E-2</v>
      </c>
      <c r="F6420">
        <f t="shared" si="201"/>
        <v>20.806029209802514</v>
      </c>
    </row>
    <row r="6421" spans="1:6" x14ac:dyDescent="0.3">
      <c r="A6421" s="5" t="s">
        <v>1093</v>
      </c>
      <c r="B6421" s="5" t="s">
        <v>5</v>
      </c>
      <c r="C6421" s="4">
        <v>-75617166.799999997</v>
      </c>
      <c r="D6421" s="4">
        <v>1627110919.0999999</v>
      </c>
      <c r="E6421">
        <f t="shared" si="200"/>
        <v>-4.6473271067362723E-2</v>
      </c>
      <c r="F6421">
        <f t="shared" si="201"/>
        <v>21.210071836860799</v>
      </c>
    </row>
    <row r="6422" spans="1:6" x14ac:dyDescent="0.3">
      <c r="A6422" s="5" t="s">
        <v>1093</v>
      </c>
      <c r="B6422" s="5" t="s">
        <v>55</v>
      </c>
      <c r="C6422" s="4">
        <v>227638400.19999999</v>
      </c>
      <c r="D6422" s="4">
        <v>1880046820.04</v>
      </c>
      <c r="E6422">
        <f t="shared" si="200"/>
        <v>0.12108123998484077</v>
      </c>
      <c r="F6422">
        <f t="shared" si="201"/>
        <v>21.354562517754758</v>
      </c>
    </row>
    <row r="6423" spans="1:6" x14ac:dyDescent="0.3">
      <c r="A6423" s="5" t="s">
        <v>1093</v>
      </c>
      <c r="B6423" s="5" t="s">
        <v>0</v>
      </c>
      <c r="C6423" s="4">
        <v>132019930.09999999</v>
      </c>
      <c r="D6423" s="4">
        <v>2939883410.9099998</v>
      </c>
      <c r="E6423">
        <f t="shared" si="200"/>
        <v>4.4906518949040589E-2</v>
      </c>
      <c r="F6423">
        <f t="shared" si="201"/>
        <v>21.801635761357613</v>
      </c>
    </row>
    <row r="6424" spans="1:6" x14ac:dyDescent="0.3">
      <c r="A6424" s="5" t="s">
        <v>1092</v>
      </c>
      <c r="B6424" s="5" t="s">
        <v>2</v>
      </c>
      <c r="C6424" s="4">
        <v>31408693.239999998</v>
      </c>
      <c r="D6424" s="4">
        <v>985249458.99000001</v>
      </c>
      <c r="E6424">
        <f t="shared" si="200"/>
        <v>3.1878924625036296E-2</v>
      </c>
      <c r="F6424">
        <f t="shared" si="201"/>
        <v>20.708405424929872</v>
      </c>
    </row>
    <row r="6425" spans="1:6" x14ac:dyDescent="0.3">
      <c r="A6425" s="5" t="s">
        <v>1092</v>
      </c>
      <c r="B6425" s="5" t="s">
        <v>5</v>
      </c>
      <c r="C6425" s="4">
        <v>129848653.94</v>
      </c>
      <c r="D6425" s="4">
        <v>1180249556</v>
      </c>
      <c r="E6425">
        <f t="shared" si="200"/>
        <v>0.11001796465831502</v>
      </c>
      <c r="F6425">
        <f t="shared" si="201"/>
        <v>20.888991741199114</v>
      </c>
    </row>
    <row r="6426" spans="1:6" x14ac:dyDescent="0.3">
      <c r="A6426" s="5" t="s">
        <v>1092</v>
      </c>
      <c r="B6426" s="5" t="s">
        <v>55</v>
      </c>
      <c r="C6426" s="4">
        <v>-55813884.619999997</v>
      </c>
      <c r="D6426" s="4">
        <v>1369042468.26</v>
      </c>
      <c r="E6426">
        <f t="shared" si="200"/>
        <v>-4.076855606308348E-2</v>
      </c>
      <c r="F6426">
        <f t="shared" si="201"/>
        <v>21.037377404144834</v>
      </c>
    </row>
    <row r="6427" spans="1:6" x14ac:dyDescent="0.3">
      <c r="A6427" s="5" t="s">
        <v>1092</v>
      </c>
      <c r="B6427" s="5" t="s">
        <v>0</v>
      </c>
      <c r="C6427" s="4">
        <v>142770467.78</v>
      </c>
      <c r="D6427" s="4">
        <v>2008983686.8900001</v>
      </c>
      <c r="E6427">
        <f t="shared" si="200"/>
        <v>7.1066016469758048E-2</v>
      </c>
      <c r="F6427">
        <f t="shared" si="201"/>
        <v>21.420894802731308</v>
      </c>
    </row>
    <row r="6428" spans="1:6" x14ac:dyDescent="0.3">
      <c r="A6428" s="5" t="s">
        <v>1091</v>
      </c>
      <c r="B6428" s="5" t="s">
        <v>2</v>
      </c>
      <c r="C6428" s="4">
        <v>247484532.43000001</v>
      </c>
      <c r="D6428" s="4">
        <v>1658236847.8099999</v>
      </c>
      <c r="E6428">
        <f t="shared" si="200"/>
        <v>0.14924558741825564</v>
      </c>
      <c r="F6428">
        <f t="shared" si="201"/>
        <v>21.22902073497108</v>
      </c>
    </row>
    <row r="6429" spans="1:6" x14ac:dyDescent="0.3">
      <c r="A6429" s="5" t="s">
        <v>1091</v>
      </c>
      <c r="B6429" s="5" t="s">
        <v>5</v>
      </c>
      <c r="C6429" s="4">
        <v>185778014.69999999</v>
      </c>
      <c r="D6429" s="4">
        <v>2424602384.4699998</v>
      </c>
      <c r="E6429">
        <f t="shared" si="200"/>
        <v>7.6622053945810037E-2</v>
      </c>
      <c r="F6429">
        <f t="shared" si="201"/>
        <v>21.608933382725091</v>
      </c>
    </row>
    <row r="6430" spans="1:6" x14ac:dyDescent="0.3">
      <c r="A6430" s="5" t="s">
        <v>1091</v>
      </c>
      <c r="B6430" s="5" t="s">
        <v>55</v>
      </c>
      <c r="C6430" s="4">
        <v>329690320.27999997</v>
      </c>
      <c r="D6430" s="4">
        <v>2992000994.6799998</v>
      </c>
      <c r="E6430">
        <f t="shared" si="200"/>
        <v>0.11019057843437013</v>
      </c>
      <c r="F6430">
        <f t="shared" si="201"/>
        <v>21.819208229505112</v>
      </c>
    </row>
    <row r="6431" spans="1:6" x14ac:dyDescent="0.3">
      <c r="A6431" s="5" t="s">
        <v>1091</v>
      </c>
      <c r="B6431" s="5" t="s">
        <v>0</v>
      </c>
      <c r="C6431" s="4">
        <v>8590492246.3299999</v>
      </c>
      <c r="D6431" s="4">
        <v>12934808128.120001</v>
      </c>
      <c r="E6431">
        <f t="shared" si="200"/>
        <v>0.66413758605776696</v>
      </c>
      <c r="F6431">
        <f t="shared" si="201"/>
        <v>23.283187818931285</v>
      </c>
    </row>
    <row r="6432" spans="1:6" x14ac:dyDescent="0.3">
      <c r="A6432" s="5" t="s">
        <v>2567</v>
      </c>
      <c r="B6432" s="5" t="s">
        <v>2</v>
      </c>
      <c r="C6432" s="4">
        <v>538572958.04999995</v>
      </c>
      <c r="D6432" s="4">
        <v>3399826077.0599999</v>
      </c>
      <c r="E6432">
        <f t="shared" si="200"/>
        <v>0.15841191456350348</v>
      </c>
      <c r="F6432">
        <f t="shared" si="201"/>
        <v>21.946990113454245</v>
      </c>
    </row>
    <row r="6433" spans="1:6" x14ac:dyDescent="0.3">
      <c r="A6433" s="5" t="s">
        <v>2567</v>
      </c>
      <c r="B6433" s="5" t="s">
        <v>5</v>
      </c>
      <c r="C6433" s="4">
        <v>335026928.10000002</v>
      </c>
      <c r="D6433" s="4">
        <v>3817781764.27</v>
      </c>
      <c r="E6433">
        <f t="shared" si="200"/>
        <v>8.7754342386844292E-2</v>
      </c>
      <c r="F6433">
        <f t="shared" si="201"/>
        <v>22.062935400917493</v>
      </c>
    </row>
    <row r="6434" spans="1:6" x14ac:dyDescent="0.3">
      <c r="A6434" s="5" t="s">
        <v>2567</v>
      </c>
      <c r="B6434" s="5" t="s">
        <v>55</v>
      </c>
      <c r="C6434" s="4">
        <v>41841098.100000001</v>
      </c>
      <c r="D6434" s="4">
        <v>4207910756.6399999</v>
      </c>
      <c r="E6434">
        <f t="shared" si="200"/>
        <v>9.9434376154426702E-3</v>
      </c>
      <c r="F6434">
        <f t="shared" si="201"/>
        <v>22.160232104134113</v>
      </c>
    </row>
    <row r="6435" spans="1:6" x14ac:dyDescent="0.3">
      <c r="A6435" s="5" t="s">
        <v>2567</v>
      </c>
      <c r="B6435" s="5" t="s">
        <v>0</v>
      </c>
      <c r="C6435" s="4">
        <v>440561912.25999999</v>
      </c>
      <c r="D6435" s="4">
        <v>4710805678.7399998</v>
      </c>
      <c r="E6435">
        <f t="shared" si="200"/>
        <v>9.3521563465941385E-2</v>
      </c>
      <c r="F6435">
        <f t="shared" si="201"/>
        <v>22.273124787403471</v>
      </c>
    </row>
    <row r="6436" spans="1:6" x14ac:dyDescent="0.3">
      <c r="A6436" s="5" t="s">
        <v>1090</v>
      </c>
      <c r="B6436" s="5" t="s">
        <v>2</v>
      </c>
      <c r="C6436" s="4">
        <v>-8072533.5499999998</v>
      </c>
      <c r="D6436" s="4">
        <v>461897590.36000001</v>
      </c>
      <c r="E6436">
        <f t="shared" si="200"/>
        <v>-1.7476890372405535E-2</v>
      </c>
      <c r="F6436">
        <f t="shared" si="201"/>
        <v>19.950853758587051</v>
      </c>
    </row>
    <row r="6437" spans="1:6" x14ac:dyDescent="0.3">
      <c r="A6437" s="5" t="s">
        <v>1090</v>
      </c>
      <c r="B6437" s="5" t="s">
        <v>5</v>
      </c>
      <c r="C6437" s="4">
        <v>24605286.050000001</v>
      </c>
      <c r="D6437" s="4">
        <v>880047589.26999998</v>
      </c>
      <c r="E6437">
        <f t="shared" si="200"/>
        <v>2.795904034054579E-2</v>
      </c>
      <c r="F6437">
        <f t="shared" si="201"/>
        <v>20.595486542690235</v>
      </c>
    </row>
    <row r="6438" spans="1:6" x14ac:dyDescent="0.3">
      <c r="A6438" s="5" t="s">
        <v>1090</v>
      </c>
      <c r="B6438" s="5" t="s">
        <v>55</v>
      </c>
      <c r="C6438" s="4">
        <v>65111180.530000001</v>
      </c>
      <c r="D6438" s="4">
        <v>997099270.04999995</v>
      </c>
      <c r="E6438">
        <f t="shared" si="200"/>
        <v>6.5300599935987289E-2</v>
      </c>
      <c r="F6438">
        <f t="shared" si="201"/>
        <v>20.720360891725743</v>
      </c>
    </row>
    <row r="6439" spans="1:6" x14ac:dyDescent="0.3">
      <c r="A6439" s="5" t="s">
        <v>1090</v>
      </c>
      <c r="B6439" s="5" t="s">
        <v>0</v>
      </c>
      <c r="C6439" s="4">
        <v>44072277.960000001</v>
      </c>
      <c r="D6439" s="4">
        <v>1390877871.77</v>
      </c>
      <c r="E6439">
        <f t="shared" si="200"/>
        <v>3.1686662685857965E-2</v>
      </c>
      <c r="F6439">
        <f t="shared" si="201"/>
        <v>21.053200947161855</v>
      </c>
    </row>
    <row r="6440" spans="1:6" x14ac:dyDescent="0.3">
      <c r="A6440" s="5" t="s">
        <v>1089</v>
      </c>
      <c r="B6440" s="5" t="s">
        <v>2</v>
      </c>
      <c r="C6440" s="4">
        <v>-83108661.319999993</v>
      </c>
      <c r="D6440" s="4">
        <v>905784638.97000003</v>
      </c>
      <c r="E6440">
        <f t="shared" si="200"/>
        <v>-9.1753224491095159E-2</v>
      </c>
      <c r="F6440">
        <f t="shared" si="201"/>
        <v>20.624312130419739</v>
      </c>
    </row>
    <row r="6441" spans="1:6" x14ac:dyDescent="0.3">
      <c r="A6441" s="5" t="s">
        <v>1089</v>
      </c>
      <c r="B6441" s="5" t="s">
        <v>5</v>
      </c>
      <c r="C6441" s="4">
        <v>23311663.59</v>
      </c>
      <c r="D6441" s="4">
        <v>1226294004.74</v>
      </c>
      <c r="E6441">
        <f t="shared" si="200"/>
        <v>1.9009848780058711E-2</v>
      </c>
      <c r="F6441">
        <f t="shared" si="201"/>
        <v>20.927262453818731</v>
      </c>
    </row>
    <row r="6442" spans="1:6" x14ac:dyDescent="0.3">
      <c r="A6442" s="5" t="s">
        <v>1089</v>
      </c>
      <c r="B6442" s="5" t="s">
        <v>55</v>
      </c>
      <c r="C6442" s="4">
        <v>199717524.75</v>
      </c>
      <c r="D6442" s="4">
        <v>944960739.66999996</v>
      </c>
      <c r="E6442">
        <f t="shared" si="200"/>
        <v>0.21135007663889352</v>
      </c>
      <c r="F6442">
        <f t="shared" si="201"/>
        <v>20.666653939272233</v>
      </c>
    </row>
    <row r="6443" spans="1:6" x14ac:dyDescent="0.3">
      <c r="A6443" s="5" t="s">
        <v>1089</v>
      </c>
      <c r="B6443" s="5" t="s">
        <v>0</v>
      </c>
      <c r="C6443" s="4">
        <v>58728401.810000002</v>
      </c>
      <c r="D6443" s="4">
        <v>1091119187.9300001</v>
      </c>
      <c r="E6443">
        <f t="shared" si="200"/>
        <v>5.3824002418485263E-2</v>
      </c>
      <c r="F6443">
        <f t="shared" si="201"/>
        <v>20.810469784329005</v>
      </c>
    </row>
    <row r="6444" spans="1:6" x14ac:dyDescent="0.3">
      <c r="A6444" s="5" t="s">
        <v>1088</v>
      </c>
      <c r="B6444" s="5" t="s">
        <v>2</v>
      </c>
      <c r="C6444" s="4">
        <v>83076511.579999998</v>
      </c>
      <c r="D6444" s="4">
        <v>1908751901.97</v>
      </c>
      <c r="E6444">
        <f t="shared" si="200"/>
        <v>4.3523996751100927E-2</v>
      </c>
      <c r="F6444">
        <f t="shared" si="201"/>
        <v>21.369715410944558</v>
      </c>
    </row>
    <row r="6445" spans="1:6" x14ac:dyDescent="0.3">
      <c r="A6445" s="5" t="s">
        <v>1088</v>
      </c>
      <c r="B6445" s="5" t="s">
        <v>5</v>
      </c>
      <c r="C6445" s="4">
        <v>73423479.400000006</v>
      </c>
      <c r="D6445" s="4">
        <v>2155356658.3499999</v>
      </c>
      <c r="E6445">
        <f t="shared" si="200"/>
        <v>3.4065582192883206E-2</v>
      </c>
      <c r="F6445">
        <f t="shared" si="201"/>
        <v>21.491222049522676</v>
      </c>
    </row>
    <row r="6446" spans="1:6" x14ac:dyDescent="0.3">
      <c r="A6446" s="5" t="s">
        <v>1088</v>
      </c>
      <c r="B6446" s="5" t="s">
        <v>55</v>
      </c>
      <c r="C6446" s="4">
        <v>63027543.200000003</v>
      </c>
      <c r="D6446" s="4">
        <v>2169508822.1199999</v>
      </c>
      <c r="E6446">
        <f t="shared" si="200"/>
        <v>2.9051526574762104E-2</v>
      </c>
      <c r="F6446">
        <f t="shared" si="201"/>
        <v>21.497766629624465</v>
      </c>
    </row>
    <row r="6447" spans="1:6" x14ac:dyDescent="0.3">
      <c r="A6447" s="5" t="s">
        <v>1088</v>
      </c>
      <c r="B6447" s="5" t="s">
        <v>0</v>
      </c>
      <c r="C6447" s="4">
        <v>-19703010.289999999</v>
      </c>
      <c r="D6447" s="4">
        <v>2186566003.25</v>
      </c>
      <c r="E6447">
        <f t="shared" si="200"/>
        <v>-9.0109378178909079E-3</v>
      </c>
      <c r="F6447">
        <f t="shared" si="201"/>
        <v>21.505598115075568</v>
      </c>
    </row>
    <row r="6448" spans="1:6" x14ac:dyDescent="0.3">
      <c r="A6448" s="5" t="s">
        <v>1087</v>
      </c>
      <c r="B6448" s="5" t="s">
        <v>2</v>
      </c>
      <c r="C6448" s="4">
        <v>-38908322.25</v>
      </c>
      <c r="D6448" s="4">
        <v>834373250.13999999</v>
      </c>
      <c r="E6448">
        <f t="shared" si="200"/>
        <v>-4.6631794875340922E-2</v>
      </c>
      <c r="F6448">
        <f t="shared" si="201"/>
        <v>20.542191402340201</v>
      </c>
    </row>
    <row r="6449" spans="1:6" x14ac:dyDescent="0.3">
      <c r="A6449" s="5" t="s">
        <v>1087</v>
      </c>
      <c r="B6449" s="5" t="s">
        <v>5</v>
      </c>
      <c r="C6449" s="4">
        <v>185242489.65000001</v>
      </c>
      <c r="D6449" s="4">
        <v>904110071.94000006</v>
      </c>
      <c r="E6449">
        <f t="shared" si="200"/>
        <v>0.20488931093590709</v>
      </c>
      <c r="F6449">
        <f t="shared" si="201"/>
        <v>20.622461671939757</v>
      </c>
    </row>
    <row r="6450" spans="1:6" x14ac:dyDescent="0.3">
      <c r="A6450" s="5" t="s">
        <v>1087</v>
      </c>
      <c r="B6450" s="5" t="s">
        <v>55</v>
      </c>
      <c r="C6450" s="4">
        <v>169220890.99000001</v>
      </c>
      <c r="D6450" s="4">
        <v>1037316194.09</v>
      </c>
      <c r="E6450">
        <f t="shared" si="200"/>
        <v>0.1631333743309111</v>
      </c>
      <c r="F6450">
        <f t="shared" si="201"/>
        <v>20.759902632051137</v>
      </c>
    </row>
    <row r="6451" spans="1:6" x14ac:dyDescent="0.3">
      <c r="A6451" s="5" t="s">
        <v>1087</v>
      </c>
      <c r="B6451" s="5" t="s">
        <v>0</v>
      </c>
      <c r="C6451" s="4">
        <v>154802419.71000001</v>
      </c>
      <c r="D6451" s="4">
        <v>1984725390.71</v>
      </c>
      <c r="E6451">
        <f t="shared" si="200"/>
        <v>7.7996895910432323E-2</v>
      </c>
      <c r="F6451">
        <f t="shared" si="201"/>
        <v>21.408746399303812</v>
      </c>
    </row>
    <row r="6452" spans="1:6" x14ac:dyDescent="0.3">
      <c r="A6452" s="5" t="s">
        <v>1086</v>
      </c>
      <c r="B6452" s="5" t="s">
        <v>2</v>
      </c>
      <c r="C6452" s="4">
        <v>91890087.670000002</v>
      </c>
      <c r="D6452" s="4">
        <v>694848313.14999998</v>
      </c>
      <c r="E6452">
        <f t="shared" si="200"/>
        <v>0.13224481650308517</v>
      </c>
      <c r="F6452">
        <f t="shared" si="201"/>
        <v>20.359204125247665</v>
      </c>
    </row>
    <row r="6453" spans="1:6" x14ac:dyDescent="0.3">
      <c r="A6453" s="5" t="s">
        <v>1086</v>
      </c>
      <c r="B6453" s="5" t="s">
        <v>5</v>
      </c>
      <c r="C6453" s="4">
        <v>93448159.370000005</v>
      </c>
      <c r="D6453" s="4">
        <v>818746842.77999997</v>
      </c>
      <c r="E6453">
        <f t="shared" si="200"/>
        <v>0.11413559660603154</v>
      </c>
      <c r="F6453">
        <f t="shared" si="201"/>
        <v>20.523285488759736</v>
      </c>
    </row>
    <row r="6454" spans="1:6" x14ac:dyDescent="0.3">
      <c r="A6454" s="5" t="s">
        <v>1086</v>
      </c>
      <c r="B6454" s="5" t="s">
        <v>55</v>
      </c>
      <c r="C6454" s="4">
        <v>151524817.84</v>
      </c>
      <c r="D6454" s="4">
        <v>1046774057.97</v>
      </c>
      <c r="E6454">
        <f t="shared" si="200"/>
        <v>0.14475408201637208</v>
      </c>
      <c r="F6454">
        <f t="shared" si="201"/>
        <v>20.76897894609117</v>
      </c>
    </row>
    <row r="6455" spans="1:6" x14ac:dyDescent="0.3">
      <c r="A6455" s="5" t="s">
        <v>1086</v>
      </c>
      <c r="B6455" s="5" t="s">
        <v>0</v>
      </c>
      <c r="C6455" s="4">
        <v>220694485.33000001</v>
      </c>
      <c r="D6455" s="4">
        <v>1292897713.1099999</v>
      </c>
      <c r="E6455">
        <f t="shared" si="200"/>
        <v>0.17069756028814578</v>
      </c>
      <c r="F6455">
        <f t="shared" si="201"/>
        <v>20.980151825416659</v>
      </c>
    </row>
    <row r="6456" spans="1:6" x14ac:dyDescent="0.3">
      <c r="A6456" s="5" t="s">
        <v>1085</v>
      </c>
      <c r="B6456" s="5" t="s">
        <v>2</v>
      </c>
      <c r="C6456" s="4">
        <v>13146888.42</v>
      </c>
      <c r="D6456" s="4">
        <v>819702323.74000001</v>
      </c>
      <c r="E6456">
        <f t="shared" si="200"/>
        <v>1.603861309068344E-2</v>
      </c>
      <c r="F6456">
        <f t="shared" si="201"/>
        <v>20.524451812485655</v>
      </c>
    </row>
    <row r="6457" spans="1:6" x14ac:dyDescent="0.3">
      <c r="A6457" s="5" t="s">
        <v>1085</v>
      </c>
      <c r="B6457" s="5" t="s">
        <v>5</v>
      </c>
      <c r="C6457" s="4">
        <v>29602846.469999999</v>
      </c>
      <c r="D6457" s="4">
        <v>1105786551.8800001</v>
      </c>
      <c r="E6457">
        <f t="shared" si="200"/>
        <v>2.6770850504259432E-2</v>
      </c>
      <c r="F6457">
        <f t="shared" si="201"/>
        <v>20.823822730354475</v>
      </c>
    </row>
    <row r="6458" spans="1:6" x14ac:dyDescent="0.3">
      <c r="A6458" s="5" t="s">
        <v>1085</v>
      </c>
      <c r="B6458" s="5" t="s">
        <v>55</v>
      </c>
      <c r="C6458" s="4">
        <v>148615138.38999999</v>
      </c>
      <c r="D6458" s="4">
        <v>1792784442.8800001</v>
      </c>
      <c r="E6458">
        <f t="shared" si="200"/>
        <v>8.2896267300969398E-2</v>
      </c>
      <c r="F6458">
        <f t="shared" si="201"/>
        <v>21.307035802858678</v>
      </c>
    </row>
    <row r="6459" spans="1:6" x14ac:dyDescent="0.3">
      <c r="A6459" s="5" t="s">
        <v>1085</v>
      </c>
      <c r="B6459" s="5" t="s">
        <v>0</v>
      </c>
      <c r="C6459" s="4">
        <v>253810783.13</v>
      </c>
      <c r="D6459" s="4">
        <v>3447865619.3099999</v>
      </c>
      <c r="E6459">
        <f t="shared" si="200"/>
        <v>7.3613884981049107E-2</v>
      </c>
      <c r="F6459">
        <f t="shared" si="201"/>
        <v>21.961021215470389</v>
      </c>
    </row>
    <row r="6460" spans="1:6" x14ac:dyDescent="0.3">
      <c r="A6460" s="5" t="s">
        <v>2566</v>
      </c>
      <c r="B6460" s="5" t="s">
        <v>2</v>
      </c>
      <c r="C6460" s="4">
        <v>50539894.869999997</v>
      </c>
      <c r="D6460" s="4">
        <v>602212190.47000003</v>
      </c>
      <c r="E6460">
        <f t="shared" si="200"/>
        <v>8.3923732647384369E-2</v>
      </c>
      <c r="F6460">
        <f t="shared" si="201"/>
        <v>20.21612041703186</v>
      </c>
    </row>
    <row r="6461" spans="1:6" x14ac:dyDescent="0.3">
      <c r="A6461" s="5" t="s">
        <v>2566</v>
      </c>
      <c r="B6461" s="5" t="s">
        <v>5</v>
      </c>
      <c r="C6461" s="4">
        <v>42486142.039999999</v>
      </c>
      <c r="D6461" s="4">
        <v>657442288.82000005</v>
      </c>
      <c r="E6461">
        <f t="shared" si="200"/>
        <v>6.4623378755047201E-2</v>
      </c>
      <c r="F6461">
        <f t="shared" si="201"/>
        <v>20.303867544506065</v>
      </c>
    </row>
    <row r="6462" spans="1:6" x14ac:dyDescent="0.3">
      <c r="A6462" s="5" t="s">
        <v>2566</v>
      </c>
      <c r="B6462" s="5" t="s">
        <v>55</v>
      </c>
      <c r="C6462" s="4">
        <v>55825885.409999996</v>
      </c>
      <c r="D6462" s="4">
        <v>706207646.41999996</v>
      </c>
      <c r="E6462">
        <f t="shared" si="200"/>
        <v>7.9050242082480793E-2</v>
      </c>
      <c r="F6462">
        <f t="shared" si="201"/>
        <v>20.375419868955877</v>
      </c>
    </row>
    <row r="6463" spans="1:6" x14ac:dyDescent="0.3">
      <c r="A6463" s="5" t="s">
        <v>2566</v>
      </c>
      <c r="B6463" s="5" t="s">
        <v>0</v>
      </c>
      <c r="C6463" s="4">
        <v>72767454.900000006</v>
      </c>
      <c r="D6463" s="4">
        <v>699529026.20000005</v>
      </c>
      <c r="E6463">
        <f t="shared" si="200"/>
        <v>0.10402349605889735</v>
      </c>
      <c r="F6463">
        <f t="shared" si="201"/>
        <v>20.365917846848632</v>
      </c>
    </row>
    <row r="6464" spans="1:6" x14ac:dyDescent="0.3">
      <c r="A6464" s="5" t="s">
        <v>1084</v>
      </c>
      <c r="B6464" s="5" t="s">
        <v>2</v>
      </c>
      <c r="C6464" s="4">
        <v>49735524.960000001</v>
      </c>
      <c r="D6464" s="4">
        <v>1057613037.1799999</v>
      </c>
      <c r="E6464">
        <f t="shared" si="200"/>
        <v>4.7026202601108145E-2</v>
      </c>
      <c r="F6464">
        <f t="shared" si="201"/>
        <v>20.77928035412263</v>
      </c>
    </row>
    <row r="6465" spans="1:6" x14ac:dyDescent="0.3">
      <c r="A6465" s="5" t="s">
        <v>1084</v>
      </c>
      <c r="B6465" s="5" t="s">
        <v>5</v>
      </c>
      <c r="C6465" s="4">
        <v>89288850.730000004</v>
      </c>
      <c r="D6465" s="4">
        <v>1070089903.74</v>
      </c>
      <c r="E6465">
        <f t="shared" si="200"/>
        <v>8.3440513192333171E-2</v>
      </c>
      <c r="F6465">
        <f t="shared" si="201"/>
        <v>20.791008504077475</v>
      </c>
    </row>
    <row r="6466" spans="1:6" x14ac:dyDescent="0.3">
      <c r="A6466" s="5" t="s">
        <v>1084</v>
      </c>
      <c r="B6466" s="5" t="s">
        <v>55</v>
      </c>
      <c r="C6466" s="4">
        <v>57967753.740000002</v>
      </c>
      <c r="D6466" s="4">
        <v>1289269839.77</v>
      </c>
      <c r="E6466">
        <f t="shared" ref="E6466:E6529" si="202">C6466/D6466</f>
        <v>4.4961692232202678E-2</v>
      </c>
      <c r="F6466">
        <f t="shared" ref="F6466:F6529" si="203">LN(D6466)</f>
        <v>20.977341879390472</v>
      </c>
    </row>
    <row r="6467" spans="1:6" x14ac:dyDescent="0.3">
      <c r="A6467" s="5" t="s">
        <v>1084</v>
      </c>
      <c r="B6467" s="5" t="s">
        <v>0</v>
      </c>
      <c r="C6467" s="4">
        <v>298461908.25999999</v>
      </c>
      <c r="D6467" s="4">
        <v>1676123828.24</v>
      </c>
      <c r="E6467">
        <f t="shared" si="202"/>
        <v>0.17806674138950548</v>
      </c>
      <c r="F6467">
        <f t="shared" si="203"/>
        <v>21.239749719475164</v>
      </c>
    </row>
    <row r="6468" spans="1:6" x14ac:dyDescent="0.3">
      <c r="A6468" s="5" t="s">
        <v>1083</v>
      </c>
      <c r="B6468" s="5" t="s">
        <v>2</v>
      </c>
      <c r="C6468" s="4">
        <v>14877887.41</v>
      </c>
      <c r="D6468" s="4">
        <v>1202727615.3800001</v>
      </c>
      <c r="E6468">
        <f t="shared" si="202"/>
        <v>1.2370122062341898E-2</v>
      </c>
      <c r="F6468">
        <f t="shared" si="203"/>
        <v>20.907857827171313</v>
      </c>
    </row>
    <row r="6469" spans="1:6" x14ac:dyDescent="0.3">
      <c r="A6469" s="5" t="s">
        <v>1083</v>
      </c>
      <c r="B6469" s="5" t="s">
        <v>5</v>
      </c>
      <c r="C6469" s="4">
        <v>84259996.599999994</v>
      </c>
      <c r="D6469" s="4">
        <v>1421157306.6500001</v>
      </c>
      <c r="E6469">
        <f t="shared" si="202"/>
        <v>5.9289704387912201E-2</v>
      </c>
      <c r="F6469">
        <f t="shared" si="203"/>
        <v>21.074737381306704</v>
      </c>
    </row>
    <row r="6470" spans="1:6" x14ac:dyDescent="0.3">
      <c r="A6470" s="5" t="s">
        <v>1083</v>
      </c>
      <c r="B6470" s="5" t="s">
        <v>55</v>
      </c>
      <c r="C6470" s="4">
        <v>44361027.25</v>
      </c>
      <c r="D6470" s="4">
        <v>1638346537.1500001</v>
      </c>
      <c r="E6470">
        <f t="shared" si="202"/>
        <v>2.7076705839760011E-2</v>
      </c>
      <c r="F6470">
        <f t="shared" si="203"/>
        <v>21.216953361143023</v>
      </c>
    </row>
    <row r="6471" spans="1:6" x14ac:dyDescent="0.3">
      <c r="A6471" s="5" t="s">
        <v>1083</v>
      </c>
      <c r="B6471" s="5" t="s">
        <v>0</v>
      </c>
      <c r="C6471" s="4">
        <v>115932625.06999999</v>
      </c>
      <c r="D6471" s="4">
        <v>1747136801.97</v>
      </c>
      <c r="E6471">
        <f t="shared" si="202"/>
        <v>6.635577989043509E-2</v>
      </c>
      <c r="F6471">
        <f t="shared" si="203"/>
        <v>21.281244171827019</v>
      </c>
    </row>
    <row r="6472" spans="1:6" x14ac:dyDescent="0.3">
      <c r="A6472" s="5" t="s">
        <v>1082</v>
      </c>
      <c r="B6472" s="5" t="s">
        <v>2</v>
      </c>
      <c r="C6472" s="4">
        <v>31527853.27</v>
      </c>
      <c r="D6472" s="4">
        <v>801773776.72000003</v>
      </c>
      <c r="E6472">
        <f t="shared" si="202"/>
        <v>3.9322629631238656E-2</v>
      </c>
      <c r="F6472">
        <f t="shared" si="203"/>
        <v>20.502337052125249</v>
      </c>
    </row>
    <row r="6473" spans="1:6" x14ac:dyDescent="0.3">
      <c r="A6473" s="5" t="s">
        <v>1082</v>
      </c>
      <c r="B6473" s="5" t="s">
        <v>5</v>
      </c>
      <c r="C6473" s="4">
        <v>37461743.729999997</v>
      </c>
      <c r="D6473" s="4">
        <v>887764782.69000006</v>
      </c>
      <c r="E6473">
        <f t="shared" si="202"/>
        <v>4.2197825888618652E-2</v>
      </c>
      <c r="F6473">
        <f t="shared" si="203"/>
        <v>20.604217381510278</v>
      </c>
    </row>
    <row r="6474" spans="1:6" x14ac:dyDescent="0.3">
      <c r="A6474" s="5" t="s">
        <v>1082</v>
      </c>
      <c r="B6474" s="5" t="s">
        <v>55</v>
      </c>
      <c r="C6474" s="4">
        <v>111887425.37</v>
      </c>
      <c r="D6474" s="4">
        <v>1076380126.1500001</v>
      </c>
      <c r="E6474">
        <f t="shared" si="202"/>
        <v>0.10394787366634063</v>
      </c>
      <c r="F6474">
        <f t="shared" si="203"/>
        <v>20.796869513389424</v>
      </c>
    </row>
    <row r="6475" spans="1:6" x14ac:dyDescent="0.3">
      <c r="A6475" s="5" t="s">
        <v>1082</v>
      </c>
      <c r="B6475" s="5" t="s">
        <v>0</v>
      </c>
      <c r="C6475" s="4">
        <v>112260702.03</v>
      </c>
      <c r="D6475" s="4">
        <v>1241943464.5899999</v>
      </c>
      <c r="E6475">
        <f t="shared" si="202"/>
        <v>9.0391153245498485E-2</v>
      </c>
      <c r="F6475">
        <f t="shared" si="203"/>
        <v>20.939943299767862</v>
      </c>
    </row>
    <row r="6476" spans="1:6" x14ac:dyDescent="0.3">
      <c r="A6476" s="5" t="s">
        <v>1081</v>
      </c>
      <c r="B6476" s="5" t="s">
        <v>5</v>
      </c>
      <c r="C6476" s="4">
        <v>15721460.41</v>
      </c>
      <c r="D6476" s="4">
        <v>2000375557.02</v>
      </c>
      <c r="E6476">
        <f t="shared" si="202"/>
        <v>7.8592544059179464E-3</v>
      </c>
      <c r="F6476">
        <f t="shared" si="203"/>
        <v>21.41660077838818</v>
      </c>
    </row>
    <row r="6477" spans="1:6" x14ac:dyDescent="0.3">
      <c r="A6477" s="5" t="s">
        <v>1081</v>
      </c>
      <c r="B6477" s="5" t="s">
        <v>55</v>
      </c>
      <c r="C6477" s="4">
        <v>86098891.579999998</v>
      </c>
      <c r="D6477" s="4">
        <v>2016630430.8099999</v>
      </c>
      <c r="E6477">
        <f t="shared" si="202"/>
        <v>4.2694432388098752E-2</v>
      </c>
      <c r="F6477">
        <f t="shared" si="203"/>
        <v>21.424693851966232</v>
      </c>
    </row>
    <row r="6478" spans="1:6" x14ac:dyDescent="0.3">
      <c r="A6478" s="5" t="s">
        <v>1081</v>
      </c>
      <c r="B6478" s="5" t="s">
        <v>0</v>
      </c>
      <c r="C6478" s="4">
        <v>124623674.75</v>
      </c>
      <c r="D6478" s="4">
        <v>1904949793.26</v>
      </c>
      <c r="E6478">
        <f t="shared" si="202"/>
        <v>6.5420976023062336E-2</v>
      </c>
      <c r="F6478">
        <f t="shared" si="203"/>
        <v>21.367721489933675</v>
      </c>
    </row>
    <row r="6479" spans="1:6" x14ac:dyDescent="0.3">
      <c r="A6479" s="5" t="s">
        <v>2565</v>
      </c>
      <c r="B6479" s="5" t="s">
        <v>2</v>
      </c>
      <c r="C6479" s="4">
        <v>219674589.09999999</v>
      </c>
      <c r="D6479" s="4">
        <v>1980412301.3399999</v>
      </c>
      <c r="E6479">
        <f t="shared" si="202"/>
        <v>0.1109236642043489</v>
      </c>
      <c r="F6479">
        <f t="shared" si="203"/>
        <v>21.406570892975374</v>
      </c>
    </row>
    <row r="6480" spans="1:6" x14ac:dyDescent="0.3">
      <c r="A6480" s="5" t="s">
        <v>2565</v>
      </c>
      <c r="B6480" s="5" t="s">
        <v>5</v>
      </c>
      <c r="C6480" s="4">
        <v>140978179.90000001</v>
      </c>
      <c r="D6480" s="4">
        <v>2008587302.72</v>
      </c>
      <c r="E6480">
        <f t="shared" si="202"/>
        <v>7.0187728314865569E-2</v>
      </c>
      <c r="F6480">
        <f t="shared" si="203"/>
        <v>21.420697477445799</v>
      </c>
    </row>
    <row r="6481" spans="1:6" x14ac:dyDescent="0.3">
      <c r="A6481" s="5" t="s">
        <v>2565</v>
      </c>
      <c r="B6481" s="5" t="s">
        <v>55</v>
      </c>
      <c r="C6481" s="4">
        <v>151654221.84999999</v>
      </c>
      <c r="D6481" s="4">
        <v>2217548503.8400002</v>
      </c>
      <c r="E6481">
        <f t="shared" si="202"/>
        <v>6.838823213444449E-2</v>
      </c>
      <c r="F6481">
        <f t="shared" si="203"/>
        <v>21.519668145117361</v>
      </c>
    </row>
    <row r="6482" spans="1:6" x14ac:dyDescent="0.3">
      <c r="A6482" s="5" t="s">
        <v>2565</v>
      </c>
      <c r="B6482" s="5" t="s">
        <v>0</v>
      </c>
      <c r="C6482" s="4">
        <v>211355873.88999999</v>
      </c>
      <c r="D6482" s="4">
        <v>2231755304.4299998</v>
      </c>
      <c r="E6482">
        <f t="shared" si="202"/>
        <v>9.4703874331770077E-2</v>
      </c>
      <c r="F6482">
        <f t="shared" si="203"/>
        <v>21.526054244823879</v>
      </c>
    </row>
    <row r="6483" spans="1:6" x14ac:dyDescent="0.3">
      <c r="A6483" s="5" t="s">
        <v>1080</v>
      </c>
      <c r="B6483" s="5" t="s">
        <v>2</v>
      </c>
      <c r="C6483" s="4">
        <v>93849804.799999997</v>
      </c>
      <c r="D6483" s="4">
        <v>766029573.71000004</v>
      </c>
      <c r="E6483">
        <f t="shared" si="202"/>
        <v>0.12251459737444709</v>
      </c>
      <c r="F6483">
        <f t="shared" si="203"/>
        <v>20.456731334936098</v>
      </c>
    </row>
    <row r="6484" spans="1:6" x14ac:dyDescent="0.3">
      <c r="A6484" s="5" t="s">
        <v>1080</v>
      </c>
      <c r="B6484" s="5" t="s">
        <v>5</v>
      </c>
      <c r="C6484" s="4">
        <v>-1507810.13</v>
      </c>
      <c r="D6484" s="4">
        <v>826887313.85000002</v>
      </c>
      <c r="E6484">
        <f t="shared" si="202"/>
        <v>-1.8234771591543867E-3</v>
      </c>
      <c r="F6484">
        <f t="shared" si="203"/>
        <v>20.533178984755867</v>
      </c>
    </row>
    <row r="6485" spans="1:6" x14ac:dyDescent="0.3">
      <c r="A6485" s="5" t="s">
        <v>1080</v>
      </c>
      <c r="B6485" s="5" t="s">
        <v>55</v>
      </c>
      <c r="C6485" s="4">
        <v>103756716.92</v>
      </c>
      <c r="D6485" s="4">
        <v>927374188.25</v>
      </c>
      <c r="E6485">
        <f t="shared" si="202"/>
        <v>0.11188225662803269</v>
      </c>
      <c r="F6485">
        <f t="shared" si="203"/>
        <v>20.647867697153458</v>
      </c>
    </row>
    <row r="6486" spans="1:6" x14ac:dyDescent="0.3">
      <c r="A6486" s="5" t="s">
        <v>1080</v>
      </c>
      <c r="B6486" s="5" t="s">
        <v>0</v>
      </c>
      <c r="C6486" s="4">
        <v>-23603557.300000001</v>
      </c>
      <c r="D6486" s="4">
        <v>1104389874.23</v>
      </c>
      <c r="E6486">
        <f t="shared" si="202"/>
        <v>-2.1372486157985478E-2</v>
      </c>
      <c r="F6486">
        <f t="shared" si="203"/>
        <v>20.822558869407072</v>
      </c>
    </row>
    <row r="6487" spans="1:6" x14ac:dyDescent="0.3">
      <c r="A6487" s="5" t="s">
        <v>1079</v>
      </c>
      <c r="B6487" s="5" t="s">
        <v>2</v>
      </c>
      <c r="C6487" s="4">
        <v>-36108655.939999998</v>
      </c>
      <c r="D6487" s="4">
        <v>1104992798.8399999</v>
      </c>
      <c r="E6487">
        <f t="shared" si="202"/>
        <v>-3.2677729644850328E-2</v>
      </c>
      <c r="F6487">
        <f t="shared" si="203"/>
        <v>20.823104655008013</v>
      </c>
    </row>
    <row r="6488" spans="1:6" x14ac:dyDescent="0.3">
      <c r="A6488" s="5" t="s">
        <v>1079</v>
      </c>
      <c r="B6488" s="5" t="s">
        <v>5</v>
      </c>
      <c r="C6488" s="4">
        <v>32058309.559999999</v>
      </c>
      <c r="D6488" s="4">
        <v>1164059535.8599999</v>
      </c>
      <c r="E6488">
        <f t="shared" si="202"/>
        <v>2.7540094447416317E-2</v>
      </c>
      <c r="F6488">
        <f t="shared" si="203"/>
        <v>20.87517933259371</v>
      </c>
    </row>
    <row r="6489" spans="1:6" x14ac:dyDescent="0.3">
      <c r="A6489" s="5" t="s">
        <v>1079</v>
      </c>
      <c r="B6489" s="5" t="s">
        <v>55</v>
      </c>
      <c r="C6489" s="4">
        <v>160599058.75999999</v>
      </c>
      <c r="D6489" s="4">
        <v>1234722913.8099999</v>
      </c>
      <c r="E6489">
        <f t="shared" si="202"/>
        <v>0.13006890611954181</v>
      </c>
      <c r="F6489">
        <f t="shared" si="203"/>
        <v>20.934112420566144</v>
      </c>
    </row>
    <row r="6490" spans="1:6" x14ac:dyDescent="0.3">
      <c r="A6490" s="5" t="s">
        <v>1079</v>
      </c>
      <c r="B6490" s="5" t="s">
        <v>0</v>
      </c>
      <c r="C6490" s="4">
        <v>-21401996.75</v>
      </c>
      <c r="D6490" s="4">
        <v>1279618193.23</v>
      </c>
      <c r="E6490">
        <f t="shared" si="202"/>
        <v>-1.6725298892458919E-2</v>
      </c>
      <c r="F6490">
        <f t="shared" si="203"/>
        <v>20.969827583842598</v>
      </c>
    </row>
    <row r="6491" spans="1:6" x14ac:dyDescent="0.3">
      <c r="A6491" s="5" t="s">
        <v>1078</v>
      </c>
      <c r="B6491" s="5" t="s">
        <v>2</v>
      </c>
      <c r="C6491" s="4">
        <v>-52533595.630000003</v>
      </c>
      <c r="D6491" s="4">
        <v>568573603.49000001</v>
      </c>
      <c r="E6491">
        <f t="shared" si="202"/>
        <v>-9.2395417774479849E-2</v>
      </c>
      <c r="F6491">
        <f t="shared" si="203"/>
        <v>20.158641332413797</v>
      </c>
    </row>
    <row r="6492" spans="1:6" x14ac:dyDescent="0.3">
      <c r="A6492" s="5" t="s">
        <v>1078</v>
      </c>
      <c r="B6492" s="5" t="s">
        <v>5</v>
      </c>
      <c r="C6492" s="4">
        <v>15394298.119999999</v>
      </c>
      <c r="D6492" s="4">
        <v>633993023.28999996</v>
      </c>
      <c r="E6492">
        <f t="shared" si="202"/>
        <v>2.4281494518841679E-2</v>
      </c>
      <c r="F6492">
        <f t="shared" si="203"/>
        <v>20.267548508066504</v>
      </c>
    </row>
    <row r="6493" spans="1:6" x14ac:dyDescent="0.3">
      <c r="A6493" s="5" t="s">
        <v>1078</v>
      </c>
      <c r="B6493" s="5" t="s">
        <v>55</v>
      </c>
      <c r="C6493" s="4">
        <v>8811020.0199999996</v>
      </c>
      <c r="D6493" s="4">
        <v>777591259.35000002</v>
      </c>
      <c r="E6493">
        <f t="shared" si="202"/>
        <v>1.133117163298011E-2</v>
      </c>
      <c r="F6493">
        <f t="shared" si="203"/>
        <v>20.471711570499487</v>
      </c>
    </row>
    <row r="6494" spans="1:6" x14ac:dyDescent="0.3">
      <c r="A6494" s="5" t="s">
        <v>1078</v>
      </c>
      <c r="B6494" s="5" t="s">
        <v>0</v>
      </c>
      <c r="C6494" s="4">
        <v>-15349732.119999999</v>
      </c>
      <c r="D6494" s="4">
        <v>760111014.23000002</v>
      </c>
      <c r="E6494">
        <f t="shared" si="202"/>
        <v>-2.019406617275429E-2</v>
      </c>
      <c r="F6494">
        <f t="shared" si="203"/>
        <v>20.448975051932532</v>
      </c>
    </row>
    <row r="6495" spans="1:6" x14ac:dyDescent="0.3">
      <c r="A6495" s="5" t="s">
        <v>2564</v>
      </c>
      <c r="B6495" s="5" t="s">
        <v>2</v>
      </c>
      <c r="C6495" s="4">
        <v>418195368.92000002</v>
      </c>
      <c r="D6495" s="4">
        <v>3176058196.9000001</v>
      </c>
      <c r="E6495">
        <f t="shared" si="202"/>
        <v>0.13167119208589462</v>
      </c>
      <c r="F6495">
        <f t="shared" si="203"/>
        <v>21.878906704124375</v>
      </c>
    </row>
    <row r="6496" spans="1:6" x14ac:dyDescent="0.3">
      <c r="A6496" s="5" t="s">
        <v>2564</v>
      </c>
      <c r="B6496" s="5" t="s">
        <v>5</v>
      </c>
      <c r="C6496" s="4">
        <v>236908324.94999999</v>
      </c>
      <c r="D6496" s="4">
        <v>3587195400.5900002</v>
      </c>
      <c r="E6496">
        <f t="shared" si="202"/>
        <v>6.6042771160733191E-2</v>
      </c>
      <c r="F6496">
        <f t="shared" si="203"/>
        <v>22.000636508668567</v>
      </c>
    </row>
    <row r="6497" spans="1:6" x14ac:dyDescent="0.3">
      <c r="A6497" s="5" t="s">
        <v>2564</v>
      </c>
      <c r="B6497" s="5" t="s">
        <v>55</v>
      </c>
      <c r="C6497" s="4">
        <v>753155052.32000005</v>
      </c>
      <c r="D6497" s="4">
        <v>4062536347.9299998</v>
      </c>
      <c r="E6497">
        <f t="shared" si="202"/>
        <v>0.18539035415738694</v>
      </c>
      <c r="F6497">
        <f t="shared" si="203"/>
        <v>22.125073331745011</v>
      </c>
    </row>
    <row r="6498" spans="1:6" x14ac:dyDescent="0.3">
      <c r="A6498" s="5" t="s">
        <v>2564</v>
      </c>
      <c r="B6498" s="5" t="s">
        <v>0</v>
      </c>
      <c r="C6498" s="4">
        <v>955677746.12</v>
      </c>
      <c r="D6498" s="4">
        <v>4648683731.1999998</v>
      </c>
      <c r="E6498">
        <f t="shared" si="202"/>
        <v>0.20558028925605221</v>
      </c>
      <c r="F6498">
        <f t="shared" si="203"/>
        <v>22.259849947915068</v>
      </c>
    </row>
    <row r="6499" spans="1:6" x14ac:dyDescent="0.3">
      <c r="A6499" s="5" t="s">
        <v>1077</v>
      </c>
      <c r="B6499" s="5" t="s">
        <v>2</v>
      </c>
      <c r="C6499" s="4">
        <v>14774952.6</v>
      </c>
      <c r="D6499" s="4">
        <v>993413806.66999996</v>
      </c>
      <c r="E6499">
        <f t="shared" si="202"/>
        <v>1.4872908450433949E-2</v>
      </c>
      <c r="F6499">
        <f t="shared" si="203"/>
        <v>20.71665785894038</v>
      </c>
    </row>
    <row r="6500" spans="1:6" x14ac:dyDescent="0.3">
      <c r="A6500" s="5" t="s">
        <v>1077</v>
      </c>
      <c r="B6500" s="5" t="s">
        <v>5</v>
      </c>
      <c r="C6500" s="4">
        <v>4625972.6500000004</v>
      </c>
      <c r="D6500" s="4">
        <v>1007712711.67</v>
      </c>
      <c r="E6500">
        <f t="shared" si="202"/>
        <v>4.5905669308604373E-3</v>
      </c>
      <c r="F6500">
        <f t="shared" si="203"/>
        <v>20.730948957709124</v>
      </c>
    </row>
    <row r="6501" spans="1:6" x14ac:dyDescent="0.3">
      <c r="A6501" s="5" t="s">
        <v>1077</v>
      </c>
      <c r="B6501" s="5" t="s">
        <v>55</v>
      </c>
      <c r="C6501" s="4">
        <v>-35897993.159999996</v>
      </c>
      <c r="D6501" s="4">
        <v>1143713602.3299999</v>
      </c>
      <c r="E6501">
        <f t="shared" si="202"/>
        <v>-3.1387222366567796E-2</v>
      </c>
      <c r="F6501">
        <f t="shared" si="203"/>
        <v>20.857546350948187</v>
      </c>
    </row>
    <row r="6502" spans="1:6" x14ac:dyDescent="0.3">
      <c r="A6502" s="5" t="s">
        <v>1077</v>
      </c>
      <c r="B6502" s="5" t="s">
        <v>0</v>
      </c>
      <c r="C6502" s="4">
        <v>27276287.219999999</v>
      </c>
      <c r="D6502" s="4">
        <v>1136905433.26</v>
      </c>
      <c r="E6502">
        <f t="shared" si="202"/>
        <v>2.3991693963311512E-2</v>
      </c>
      <c r="F6502">
        <f t="shared" si="203"/>
        <v>20.85157587610102</v>
      </c>
    </row>
    <row r="6503" spans="1:6" x14ac:dyDescent="0.3">
      <c r="A6503" s="5" t="s">
        <v>2563</v>
      </c>
      <c r="B6503" s="5" t="s">
        <v>2</v>
      </c>
      <c r="C6503" s="4">
        <v>63732425.030000001</v>
      </c>
      <c r="D6503" s="4">
        <v>458345371.01999998</v>
      </c>
      <c r="E6503">
        <f t="shared" si="202"/>
        <v>0.13904891171513331</v>
      </c>
      <c r="F6503">
        <f t="shared" si="203"/>
        <v>19.943133543095577</v>
      </c>
    </row>
    <row r="6504" spans="1:6" x14ac:dyDescent="0.3">
      <c r="A6504" s="5" t="s">
        <v>2563</v>
      </c>
      <c r="B6504" s="5" t="s">
        <v>5</v>
      </c>
      <c r="C6504" s="4">
        <v>63575984.009999998</v>
      </c>
      <c r="D6504" s="4">
        <v>503115673.86000001</v>
      </c>
      <c r="E6504">
        <f t="shared" si="202"/>
        <v>0.12636454659071311</v>
      </c>
      <c r="F6504">
        <f t="shared" si="203"/>
        <v>20.036330669537971</v>
      </c>
    </row>
    <row r="6505" spans="1:6" x14ac:dyDescent="0.3">
      <c r="A6505" s="5" t="s">
        <v>2563</v>
      </c>
      <c r="B6505" s="5" t="s">
        <v>55</v>
      </c>
      <c r="C6505" s="4">
        <v>85061602.980000004</v>
      </c>
      <c r="D6505" s="4">
        <v>582451055.03999996</v>
      </c>
      <c r="E6505">
        <f t="shared" si="202"/>
        <v>0.14604077414566341</v>
      </c>
      <c r="F6505">
        <f t="shared" si="203"/>
        <v>20.182755714191369</v>
      </c>
    </row>
    <row r="6506" spans="1:6" x14ac:dyDescent="0.3">
      <c r="A6506" s="5" t="s">
        <v>2563</v>
      </c>
      <c r="B6506" s="5" t="s">
        <v>0</v>
      </c>
      <c r="C6506" s="4">
        <v>163498457.94999999</v>
      </c>
      <c r="D6506" s="4">
        <v>738240754.89999998</v>
      </c>
      <c r="E6506">
        <f t="shared" si="202"/>
        <v>0.22147037651984824</v>
      </c>
      <c r="F6506">
        <f t="shared" si="203"/>
        <v>20.419780555516326</v>
      </c>
    </row>
    <row r="6507" spans="1:6" x14ac:dyDescent="0.3">
      <c r="A6507" s="5" t="s">
        <v>1076</v>
      </c>
      <c r="B6507" s="5" t="s">
        <v>2</v>
      </c>
      <c r="C6507" s="4">
        <v>88516869.689999998</v>
      </c>
      <c r="D6507" s="4">
        <v>2106652190.74</v>
      </c>
      <c r="E6507">
        <f t="shared" si="202"/>
        <v>4.2017790159706823E-2</v>
      </c>
      <c r="F6507">
        <f t="shared" si="203"/>
        <v>21.46836588492928</v>
      </c>
    </row>
    <row r="6508" spans="1:6" x14ac:dyDescent="0.3">
      <c r="A6508" s="5" t="s">
        <v>1076</v>
      </c>
      <c r="B6508" s="5" t="s">
        <v>5</v>
      </c>
      <c r="C6508" s="4">
        <v>78572392.700000003</v>
      </c>
      <c r="D6508" s="4">
        <v>2629319938.8400002</v>
      </c>
      <c r="E6508">
        <f t="shared" si="202"/>
        <v>2.9883161626448725E-2</v>
      </c>
      <c r="F6508">
        <f t="shared" si="203"/>
        <v>21.689991071311095</v>
      </c>
    </row>
    <row r="6509" spans="1:6" x14ac:dyDescent="0.3">
      <c r="A6509" s="5" t="s">
        <v>1076</v>
      </c>
      <c r="B6509" s="5" t="s">
        <v>55</v>
      </c>
      <c r="C6509" s="4">
        <v>427836939.19</v>
      </c>
      <c r="D6509" s="4">
        <v>2840227797.77</v>
      </c>
      <c r="E6509">
        <f t="shared" si="202"/>
        <v>0.15063472708981845</v>
      </c>
      <c r="F6509">
        <f t="shared" si="203"/>
        <v>21.767150096385233</v>
      </c>
    </row>
    <row r="6510" spans="1:6" x14ac:dyDescent="0.3">
      <c r="A6510" s="5" t="s">
        <v>1076</v>
      </c>
      <c r="B6510" s="5" t="s">
        <v>0</v>
      </c>
      <c r="C6510" s="4">
        <v>622180520.44000006</v>
      </c>
      <c r="D6510" s="4">
        <v>4889568135.1099997</v>
      </c>
      <c r="E6510">
        <f t="shared" si="202"/>
        <v>0.12724651814796789</v>
      </c>
      <c r="F6510">
        <f t="shared" si="203"/>
        <v>22.310369820604684</v>
      </c>
    </row>
    <row r="6511" spans="1:6" x14ac:dyDescent="0.3">
      <c r="A6511" s="5" t="s">
        <v>1075</v>
      </c>
      <c r="B6511" s="5" t="s">
        <v>2</v>
      </c>
      <c r="C6511" s="4">
        <v>98538039.280000001</v>
      </c>
      <c r="D6511" s="4">
        <v>808451792.55999994</v>
      </c>
      <c r="E6511">
        <f t="shared" si="202"/>
        <v>0.12188486708400355</v>
      </c>
      <c r="F6511">
        <f t="shared" si="203"/>
        <v>20.51063160942762</v>
      </c>
    </row>
    <row r="6512" spans="1:6" x14ac:dyDescent="0.3">
      <c r="A6512" s="5" t="s">
        <v>1075</v>
      </c>
      <c r="B6512" s="5" t="s">
        <v>5</v>
      </c>
      <c r="C6512" s="4">
        <v>51070560.329999998</v>
      </c>
      <c r="D6512" s="4">
        <v>946372489.96000004</v>
      </c>
      <c r="E6512">
        <f t="shared" si="202"/>
        <v>5.3964544480956521E-2</v>
      </c>
      <c r="F6512">
        <f t="shared" si="203"/>
        <v>20.668146802116365</v>
      </c>
    </row>
    <row r="6513" spans="1:6" x14ac:dyDescent="0.3">
      <c r="A6513" s="5" t="s">
        <v>1075</v>
      </c>
      <c r="B6513" s="5" t="s">
        <v>55</v>
      </c>
      <c r="C6513" s="4">
        <v>128150498.26000001</v>
      </c>
      <c r="D6513" s="4">
        <v>1129107737.9200001</v>
      </c>
      <c r="E6513">
        <f t="shared" si="202"/>
        <v>0.1134971393394877</v>
      </c>
      <c r="F6513">
        <f t="shared" si="203"/>
        <v>20.844693545302363</v>
      </c>
    </row>
    <row r="6514" spans="1:6" x14ac:dyDescent="0.3">
      <c r="A6514" s="5" t="s">
        <v>1075</v>
      </c>
      <c r="B6514" s="5" t="s">
        <v>0</v>
      </c>
      <c r="C6514" s="4">
        <v>-21686152.149999999</v>
      </c>
      <c r="D6514" s="4">
        <v>1398743532.5699999</v>
      </c>
      <c r="E6514">
        <f t="shared" si="202"/>
        <v>-1.5504023178684273E-2</v>
      </c>
      <c r="F6514">
        <f t="shared" si="203"/>
        <v>21.05884019385854</v>
      </c>
    </row>
    <row r="6515" spans="1:6" x14ac:dyDescent="0.3">
      <c r="A6515" s="5" t="s">
        <v>1074</v>
      </c>
      <c r="B6515" s="5" t="s">
        <v>2</v>
      </c>
      <c r="C6515" s="4">
        <v>80419422.430000007</v>
      </c>
      <c r="D6515" s="4">
        <v>769202584.24000001</v>
      </c>
      <c r="E6515">
        <f t="shared" si="202"/>
        <v>0.10454907988830707</v>
      </c>
      <c r="F6515">
        <f t="shared" si="203"/>
        <v>20.460864931319641</v>
      </c>
    </row>
    <row r="6516" spans="1:6" x14ac:dyDescent="0.3">
      <c r="A6516" s="5" t="s">
        <v>1074</v>
      </c>
      <c r="B6516" s="5" t="s">
        <v>5</v>
      </c>
      <c r="C6516" s="4">
        <v>68233504.010000005</v>
      </c>
      <c r="D6516" s="4">
        <v>943211123.69000006</v>
      </c>
      <c r="E6516">
        <f t="shared" si="202"/>
        <v>7.2341708336792182E-2</v>
      </c>
      <c r="F6516">
        <f t="shared" si="203"/>
        <v>20.664800700682353</v>
      </c>
    </row>
    <row r="6517" spans="1:6" x14ac:dyDescent="0.3">
      <c r="A6517" s="5" t="s">
        <v>1074</v>
      </c>
      <c r="B6517" s="5" t="s">
        <v>55</v>
      </c>
      <c r="C6517" s="4">
        <v>90740744.379999995</v>
      </c>
      <c r="D6517" s="4">
        <v>1072099019.48</v>
      </c>
      <c r="E6517">
        <f t="shared" si="202"/>
        <v>8.463839881507583E-2</v>
      </c>
      <c r="F6517">
        <f t="shared" si="203"/>
        <v>20.792884264247185</v>
      </c>
    </row>
    <row r="6518" spans="1:6" x14ac:dyDescent="0.3">
      <c r="A6518" s="5" t="s">
        <v>1074</v>
      </c>
      <c r="B6518" s="5" t="s">
        <v>0</v>
      </c>
      <c r="C6518" s="4">
        <v>149994591.77000001</v>
      </c>
      <c r="D6518" s="4">
        <v>1130719874.02</v>
      </c>
      <c r="E6518">
        <f t="shared" si="202"/>
        <v>0.13265406863039442</v>
      </c>
      <c r="F6518">
        <f t="shared" si="203"/>
        <v>20.846120323491078</v>
      </c>
    </row>
    <row r="6519" spans="1:6" x14ac:dyDescent="0.3">
      <c r="A6519" s="5" t="s">
        <v>1073</v>
      </c>
      <c r="B6519" s="5" t="s">
        <v>2</v>
      </c>
      <c r="C6519" s="4">
        <v>8281099.0800000001</v>
      </c>
      <c r="D6519" s="4">
        <v>548131939.10000002</v>
      </c>
      <c r="E6519">
        <f t="shared" si="202"/>
        <v>1.5107857231594772E-2</v>
      </c>
      <c r="F6519">
        <f t="shared" si="203"/>
        <v>20.122026580714124</v>
      </c>
    </row>
    <row r="6520" spans="1:6" x14ac:dyDescent="0.3">
      <c r="A6520" s="5" t="s">
        <v>1073</v>
      </c>
      <c r="B6520" s="5" t="s">
        <v>5</v>
      </c>
      <c r="C6520" s="4">
        <v>18189322.190000001</v>
      </c>
      <c r="D6520" s="4">
        <v>616548212.63999999</v>
      </c>
      <c r="E6520">
        <f t="shared" si="202"/>
        <v>2.9501865088725304E-2</v>
      </c>
      <c r="F6520">
        <f t="shared" si="203"/>
        <v>20.239647081306536</v>
      </c>
    </row>
    <row r="6521" spans="1:6" x14ac:dyDescent="0.3">
      <c r="A6521" s="5" t="s">
        <v>1073</v>
      </c>
      <c r="B6521" s="5" t="s">
        <v>55</v>
      </c>
      <c r="C6521" s="4">
        <v>11787933.93</v>
      </c>
      <c r="D6521" s="4">
        <v>711026126.10000002</v>
      </c>
      <c r="E6521">
        <f t="shared" si="202"/>
        <v>1.657876341992829E-2</v>
      </c>
      <c r="F6521">
        <f t="shared" si="203"/>
        <v>20.382219732662033</v>
      </c>
    </row>
    <row r="6522" spans="1:6" x14ac:dyDescent="0.3">
      <c r="A6522" s="5" t="s">
        <v>1073</v>
      </c>
      <c r="B6522" s="5" t="s">
        <v>0</v>
      </c>
      <c r="C6522" s="4">
        <v>13817921.25</v>
      </c>
      <c r="D6522" s="4">
        <v>1012298431.95</v>
      </c>
      <c r="E6522">
        <f t="shared" si="202"/>
        <v>1.3650047074934619E-2</v>
      </c>
      <c r="F6522">
        <f t="shared" si="203"/>
        <v>20.735489257570446</v>
      </c>
    </row>
    <row r="6523" spans="1:6" x14ac:dyDescent="0.3">
      <c r="A6523" s="5" t="s">
        <v>1072</v>
      </c>
      <c r="B6523" s="5" t="s">
        <v>2</v>
      </c>
      <c r="C6523" s="4">
        <v>85318529.319999993</v>
      </c>
      <c r="D6523" s="4">
        <v>797968507.86000001</v>
      </c>
      <c r="E6523">
        <f t="shared" si="202"/>
        <v>0.10691966973584971</v>
      </c>
      <c r="F6523">
        <f t="shared" si="203"/>
        <v>20.49757969080078</v>
      </c>
    </row>
    <row r="6524" spans="1:6" x14ac:dyDescent="0.3">
      <c r="A6524" s="5" t="s">
        <v>1072</v>
      </c>
      <c r="B6524" s="5" t="s">
        <v>5</v>
      </c>
      <c r="C6524" s="4">
        <v>20288008.420000002</v>
      </c>
      <c r="D6524" s="4">
        <v>826652211.30999994</v>
      </c>
      <c r="E6524">
        <f t="shared" si="202"/>
        <v>2.454237482513897E-2</v>
      </c>
      <c r="F6524">
        <f t="shared" si="203"/>
        <v>20.532894621983758</v>
      </c>
    </row>
    <row r="6525" spans="1:6" x14ac:dyDescent="0.3">
      <c r="A6525" s="5" t="s">
        <v>1072</v>
      </c>
      <c r="B6525" s="5" t="s">
        <v>55</v>
      </c>
      <c r="C6525" s="4">
        <v>57972362.57</v>
      </c>
      <c r="D6525" s="4">
        <v>880904812.21000004</v>
      </c>
      <c r="E6525">
        <f t="shared" si="202"/>
        <v>6.5810019160367453E-2</v>
      </c>
      <c r="F6525">
        <f t="shared" si="203"/>
        <v>20.596460132898567</v>
      </c>
    </row>
    <row r="6526" spans="1:6" x14ac:dyDescent="0.3">
      <c r="A6526" s="5" t="s">
        <v>1072</v>
      </c>
      <c r="B6526" s="5" t="s">
        <v>0</v>
      </c>
      <c r="C6526" s="4">
        <v>35076137.469999999</v>
      </c>
      <c r="D6526" s="4">
        <v>1206214700.48</v>
      </c>
      <c r="E6526">
        <f t="shared" si="202"/>
        <v>2.9079514166127998E-2</v>
      </c>
      <c r="F6526">
        <f t="shared" si="203"/>
        <v>20.910752946338498</v>
      </c>
    </row>
    <row r="6527" spans="1:6" x14ac:dyDescent="0.3">
      <c r="A6527" s="5" t="s">
        <v>1071</v>
      </c>
      <c r="B6527" s="5" t="s">
        <v>2</v>
      </c>
      <c r="C6527" s="4">
        <v>128830108.56999999</v>
      </c>
      <c r="D6527" s="4">
        <v>1478352853.3399999</v>
      </c>
      <c r="E6527">
        <f t="shared" si="202"/>
        <v>8.7144356828572994E-2</v>
      </c>
      <c r="F6527">
        <f t="shared" si="203"/>
        <v>21.114194368015806</v>
      </c>
    </row>
    <row r="6528" spans="1:6" x14ac:dyDescent="0.3">
      <c r="A6528" s="5" t="s">
        <v>1071</v>
      </c>
      <c r="B6528" s="5" t="s">
        <v>5</v>
      </c>
      <c r="C6528" s="4">
        <v>354632383.75</v>
      </c>
      <c r="D6528" s="4">
        <v>2741855965.2800002</v>
      </c>
      <c r="E6528">
        <f t="shared" si="202"/>
        <v>0.12934026741035781</v>
      </c>
      <c r="F6528">
        <f t="shared" si="203"/>
        <v>21.731900887633167</v>
      </c>
    </row>
    <row r="6529" spans="1:6" x14ac:dyDescent="0.3">
      <c r="A6529" s="5" t="s">
        <v>1071</v>
      </c>
      <c r="B6529" s="5" t="s">
        <v>55</v>
      </c>
      <c r="C6529" s="4">
        <v>387794663</v>
      </c>
      <c r="D6529" s="4">
        <v>2692690605.0500002</v>
      </c>
      <c r="E6529">
        <f t="shared" si="202"/>
        <v>0.14401753483029628</v>
      </c>
      <c r="F6529">
        <f t="shared" si="203"/>
        <v>21.713806755594167</v>
      </c>
    </row>
    <row r="6530" spans="1:6" x14ac:dyDescent="0.3">
      <c r="A6530" s="5" t="s">
        <v>1071</v>
      </c>
      <c r="B6530" s="5" t="s">
        <v>0</v>
      </c>
      <c r="C6530" s="4">
        <v>232760752.03</v>
      </c>
      <c r="D6530" s="4">
        <v>2655394493.3099999</v>
      </c>
      <c r="E6530">
        <f t="shared" ref="E6530:E6593" si="204">C6530/D6530</f>
        <v>8.7655808813499228E-2</v>
      </c>
      <c r="F6530">
        <f t="shared" ref="F6530:F6593" si="205">LN(D6530)</f>
        <v>21.699859065653495</v>
      </c>
    </row>
    <row r="6531" spans="1:6" x14ac:dyDescent="0.3">
      <c r="A6531" s="5" t="s">
        <v>1070</v>
      </c>
      <c r="B6531" s="5" t="s">
        <v>2</v>
      </c>
      <c r="C6531" s="4">
        <v>130126006.39</v>
      </c>
      <c r="D6531" s="4">
        <v>1583242951.3299999</v>
      </c>
      <c r="E6531">
        <f t="shared" si="204"/>
        <v>8.2189537796892087E-2</v>
      </c>
      <c r="F6531">
        <f t="shared" si="205"/>
        <v>21.182741081325009</v>
      </c>
    </row>
    <row r="6532" spans="1:6" x14ac:dyDescent="0.3">
      <c r="A6532" s="5" t="s">
        <v>1070</v>
      </c>
      <c r="B6532" s="5" t="s">
        <v>5</v>
      </c>
      <c r="C6532" s="4">
        <v>82404697.689999998</v>
      </c>
      <c r="D6532" s="4">
        <v>1652164079.22</v>
      </c>
      <c r="E6532">
        <f t="shared" si="204"/>
        <v>4.9876824418615809E-2</v>
      </c>
      <c r="F6532">
        <f t="shared" si="205"/>
        <v>21.225351828674881</v>
      </c>
    </row>
    <row r="6533" spans="1:6" x14ac:dyDescent="0.3">
      <c r="A6533" s="5" t="s">
        <v>1070</v>
      </c>
      <c r="B6533" s="5" t="s">
        <v>55</v>
      </c>
      <c r="C6533" s="4">
        <v>392150344.76999998</v>
      </c>
      <c r="D6533" s="4">
        <v>2191997119.6900001</v>
      </c>
      <c r="E6533">
        <f t="shared" si="204"/>
        <v>0.17890093980846986</v>
      </c>
      <c r="F6533">
        <f t="shared" si="205"/>
        <v>21.508078892021281</v>
      </c>
    </row>
    <row r="6534" spans="1:6" x14ac:dyDescent="0.3">
      <c r="A6534" s="5" t="s">
        <v>1070</v>
      </c>
      <c r="B6534" s="5" t="s">
        <v>0</v>
      </c>
      <c r="C6534" s="4">
        <v>-21109135.91</v>
      </c>
      <c r="D6534" s="4">
        <v>3270131331.8499999</v>
      </c>
      <c r="E6534">
        <f t="shared" si="204"/>
        <v>-6.4551339893917968E-3</v>
      </c>
      <c r="F6534">
        <f t="shared" si="205"/>
        <v>21.908095983694334</v>
      </c>
    </row>
    <row r="6535" spans="1:6" x14ac:dyDescent="0.3">
      <c r="A6535" s="5" t="s">
        <v>1069</v>
      </c>
      <c r="B6535" s="5" t="s">
        <v>2</v>
      </c>
      <c r="C6535" s="4">
        <v>7252294.6399999997</v>
      </c>
      <c r="D6535" s="4">
        <v>657880432.51999998</v>
      </c>
      <c r="E6535">
        <f t="shared" si="204"/>
        <v>1.1023727536963224E-2</v>
      </c>
      <c r="F6535">
        <f t="shared" si="205"/>
        <v>20.304533759282254</v>
      </c>
    </row>
    <row r="6536" spans="1:6" x14ac:dyDescent="0.3">
      <c r="A6536" s="5" t="s">
        <v>1069</v>
      </c>
      <c r="B6536" s="5" t="s">
        <v>5</v>
      </c>
      <c r="C6536" s="4">
        <v>13895462.550000001</v>
      </c>
      <c r="D6536" s="4">
        <v>780369149.32000005</v>
      </c>
      <c r="E6536">
        <f t="shared" si="204"/>
        <v>1.7806268433482104E-2</v>
      </c>
      <c r="F6536">
        <f t="shared" si="205"/>
        <v>20.475277634050737</v>
      </c>
    </row>
    <row r="6537" spans="1:6" x14ac:dyDescent="0.3">
      <c r="A6537" s="5" t="s">
        <v>1069</v>
      </c>
      <c r="B6537" s="5" t="s">
        <v>55</v>
      </c>
      <c r="C6537" s="4">
        <v>118130767.7</v>
      </c>
      <c r="D6537" s="4">
        <v>933120475.20000005</v>
      </c>
      <c r="E6537">
        <f t="shared" si="204"/>
        <v>0.12659755180560203</v>
      </c>
      <c r="F6537">
        <f t="shared" si="205"/>
        <v>20.654044877163589</v>
      </c>
    </row>
    <row r="6538" spans="1:6" x14ac:dyDescent="0.3">
      <c r="A6538" s="5" t="s">
        <v>1069</v>
      </c>
      <c r="B6538" s="5" t="s">
        <v>0</v>
      </c>
      <c r="C6538" s="4">
        <v>-21523831.760000002</v>
      </c>
      <c r="D6538" s="4">
        <v>1035069807.8200001</v>
      </c>
      <c r="E6538">
        <f t="shared" si="204"/>
        <v>-2.0794570180084921E-2</v>
      </c>
      <c r="F6538">
        <f t="shared" si="205"/>
        <v>20.757734708558367</v>
      </c>
    </row>
    <row r="6539" spans="1:6" x14ac:dyDescent="0.3">
      <c r="A6539" s="5" t="s">
        <v>1068</v>
      </c>
      <c r="B6539" s="5" t="s">
        <v>2</v>
      </c>
      <c r="C6539" s="4">
        <v>-44788152.939999998</v>
      </c>
      <c r="D6539" s="4">
        <v>633702289.95000005</v>
      </c>
      <c r="E6539">
        <f t="shared" si="204"/>
        <v>-7.0676962432207474E-2</v>
      </c>
      <c r="F6539">
        <f t="shared" si="205"/>
        <v>20.267089827905647</v>
      </c>
    </row>
    <row r="6540" spans="1:6" x14ac:dyDescent="0.3">
      <c r="A6540" s="5" t="s">
        <v>1068</v>
      </c>
      <c r="B6540" s="5" t="s">
        <v>5</v>
      </c>
      <c r="C6540" s="4">
        <v>6086226.3399999999</v>
      </c>
      <c r="D6540" s="4">
        <v>642640087.03999996</v>
      </c>
      <c r="E6540">
        <f t="shared" si="204"/>
        <v>9.4706608920603706E-3</v>
      </c>
      <c r="F6540">
        <f t="shared" si="205"/>
        <v>20.281095385271126</v>
      </c>
    </row>
    <row r="6541" spans="1:6" x14ac:dyDescent="0.3">
      <c r="A6541" s="5" t="s">
        <v>1068</v>
      </c>
      <c r="B6541" s="5" t="s">
        <v>55</v>
      </c>
      <c r="C6541" s="4">
        <v>44354282.439999998</v>
      </c>
      <c r="D6541" s="4">
        <v>736873521.82000005</v>
      </c>
      <c r="E6541">
        <f t="shared" si="204"/>
        <v>6.0192531182894977E-2</v>
      </c>
      <c r="F6541">
        <f t="shared" si="205"/>
        <v>20.417926823242023</v>
      </c>
    </row>
    <row r="6542" spans="1:6" x14ac:dyDescent="0.3">
      <c r="A6542" s="5" t="s">
        <v>1068</v>
      </c>
      <c r="B6542" s="5" t="s">
        <v>0</v>
      </c>
      <c r="C6542" s="4">
        <v>70456162.530000001</v>
      </c>
      <c r="D6542" s="4">
        <v>780094422.52999997</v>
      </c>
      <c r="E6542">
        <f t="shared" si="204"/>
        <v>9.0317480160282113E-2</v>
      </c>
      <c r="F6542">
        <f t="shared" si="205"/>
        <v>20.474925524847045</v>
      </c>
    </row>
    <row r="6543" spans="1:6" x14ac:dyDescent="0.3">
      <c r="A6543" s="5" t="s">
        <v>1067</v>
      </c>
      <c r="B6543" s="5" t="s">
        <v>2</v>
      </c>
      <c r="C6543" s="4">
        <v>716017.54</v>
      </c>
      <c r="D6543" s="4">
        <v>908838719.63999999</v>
      </c>
      <c r="E6543">
        <f t="shared" si="204"/>
        <v>7.8783784683339822E-4</v>
      </c>
      <c r="F6543">
        <f t="shared" si="205"/>
        <v>20.627678210261259</v>
      </c>
    </row>
    <row r="6544" spans="1:6" x14ac:dyDescent="0.3">
      <c r="A6544" s="5" t="s">
        <v>1067</v>
      </c>
      <c r="B6544" s="5" t="s">
        <v>5</v>
      </c>
      <c r="C6544" s="4">
        <v>-4653901.1100000003</v>
      </c>
      <c r="D6544" s="4">
        <v>984685965.64999998</v>
      </c>
      <c r="E6544">
        <f t="shared" si="204"/>
        <v>-4.7262795168690344E-3</v>
      </c>
      <c r="F6544">
        <f t="shared" si="205"/>
        <v>20.707833331704563</v>
      </c>
    </row>
    <row r="6545" spans="1:6" x14ac:dyDescent="0.3">
      <c r="A6545" s="5" t="s">
        <v>1067</v>
      </c>
      <c r="B6545" s="5" t="s">
        <v>55</v>
      </c>
      <c r="C6545" s="4">
        <v>57123776.140000001</v>
      </c>
      <c r="D6545" s="4">
        <v>986866129.13</v>
      </c>
      <c r="E6545">
        <f t="shared" si="204"/>
        <v>5.7884017349302583E-2</v>
      </c>
      <c r="F6545">
        <f t="shared" si="205"/>
        <v>20.710044954085141</v>
      </c>
    </row>
    <row r="6546" spans="1:6" x14ac:dyDescent="0.3">
      <c r="A6546" s="5" t="s">
        <v>1067</v>
      </c>
      <c r="B6546" s="5" t="s">
        <v>0</v>
      </c>
      <c r="C6546" s="4">
        <v>39995220.170000002</v>
      </c>
      <c r="D6546" s="4">
        <v>926196289.38999999</v>
      </c>
      <c r="E6546">
        <f t="shared" si="204"/>
        <v>4.3182228894850315E-2</v>
      </c>
      <c r="F6546">
        <f t="shared" si="205"/>
        <v>20.646596745729958</v>
      </c>
    </row>
    <row r="6547" spans="1:6" x14ac:dyDescent="0.3">
      <c r="A6547" s="5" t="s">
        <v>1066</v>
      </c>
      <c r="B6547" s="5" t="s">
        <v>2</v>
      </c>
      <c r="C6547" s="4">
        <v>-1489575.74</v>
      </c>
      <c r="D6547" s="4">
        <v>665637750.67999995</v>
      </c>
      <c r="E6547">
        <f t="shared" si="204"/>
        <v>-2.2378173991458332E-3</v>
      </c>
      <c r="F6547">
        <f t="shared" si="205"/>
        <v>20.316256162629763</v>
      </c>
    </row>
    <row r="6548" spans="1:6" x14ac:dyDescent="0.3">
      <c r="A6548" s="5" t="s">
        <v>1066</v>
      </c>
      <c r="B6548" s="5" t="s">
        <v>5</v>
      </c>
      <c r="C6548" s="4">
        <v>-24100939.190000001</v>
      </c>
      <c r="D6548" s="4">
        <v>909866760.86000001</v>
      </c>
      <c r="E6548">
        <f t="shared" si="204"/>
        <v>-2.6488426906836286E-2</v>
      </c>
      <c r="F6548">
        <f t="shared" si="205"/>
        <v>20.628808730117846</v>
      </c>
    </row>
    <row r="6549" spans="1:6" x14ac:dyDescent="0.3">
      <c r="A6549" s="5" t="s">
        <v>1066</v>
      </c>
      <c r="B6549" s="5" t="s">
        <v>55</v>
      </c>
      <c r="C6549" s="4">
        <v>-46469825.18</v>
      </c>
      <c r="D6549" s="4">
        <v>2049757277.3199999</v>
      </c>
      <c r="E6549">
        <f t="shared" si="204"/>
        <v>-2.2670891668089596E-2</v>
      </c>
      <c r="F6549">
        <f t="shared" si="205"/>
        <v>21.440987221779423</v>
      </c>
    </row>
    <row r="6550" spans="1:6" x14ac:dyDescent="0.3">
      <c r="A6550" s="5" t="s">
        <v>1066</v>
      </c>
      <c r="B6550" s="5" t="s">
        <v>0</v>
      </c>
      <c r="C6550" s="4">
        <v>-111344963.33</v>
      </c>
      <c r="D6550" s="4">
        <v>3478576453.0599999</v>
      </c>
      <c r="E6550">
        <f t="shared" si="204"/>
        <v>-3.2008772793265229E-2</v>
      </c>
      <c r="F6550">
        <f t="shared" si="205"/>
        <v>21.969888981830152</v>
      </c>
    </row>
    <row r="6551" spans="1:6" x14ac:dyDescent="0.3">
      <c r="A6551" s="5" t="s">
        <v>1065</v>
      </c>
      <c r="B6551" s="5" t="s">
        <v>2</v>
      </c>
      <c r="C6551" s="4">
        <v>34983130.369999997</v>
      </c>
      <c r="D6551" s="4">
        <v>1036359231.5700001</v>
      </c>
      <c r="E6551">
        <f t="shared" si="204"/>
        <v>3.3755795581618349E-2</v>
      </c>
      <c r="F6551">
        <f t="shared" si="205"/>
        <v>20.758979669299986</v>
      </c>
    </row>
    <row r="6552" spans="1:6" x14ac:dyDescent="0.3">
      <c r="A6552" s="5" t="s">
        <v>1065</v>
      </c>
      <c r="B6552" s="5" t="s">
        <v>5</v>
      </c>
      <c r="C6552" s="4">
        <v>25416385.09</v>
      </c>
      <c r="D6552" s="4">
        <v>1418870006.47</v>
      </c>
      <c r="E6552">
        <f t="shared" si="204"/>
        <v>1.7913117462559733E-2</v>
      </c>
      <c r="F6552">
        <f t="shared" si="205"/>
        <v>21.073126621674938</v>
      </c>
    </row>
    <row r="6553" spans="1:6" x14ac:dyDescent="0.3">
      <c r="A6553" s="5" t="s">
        <v>1065</v>
      </c>
      <c r="B6553" s="5" t="s">
        <v>55</v>
      </c>
      <c r="C6553" s="4">
        <v>50173891.280000001</v>
      </c>
      <c r="D6553" s="4">
        <v>1905270111.99</v>
      </c>
      <c r="E6553">
        <f t="shared" si="204"/>
        <v>2.6334266708039004E-2</v>
      </c>
      <c r="F6553">
        <f t="shared" si="205"/>
        <v>21.367889626544539</v>
      </c>
    </row>
    <row r="6554" spans="1:6" x14ac:dyDescent="0.3">
      <c r="A6554" s="5" t="s">
        <v>1065</v>
      </c>
      <c r="B6554" s="5" t="s">
        <v>0</v>
      </c>
      <c r="C6554" s="4">
        <v>-61760267.649999999</v>
      </c>
      <c r="D6554" s="4">
        <v>2087869341.5799999</v>
      </c>
      <c r="E6554">
        <f t="shared" si="204"/>
        <v>-2.9580523273196192E-2</v>
      </c>
      <c r="F6554">
        <f t="shared" si="205"/>
        <v>21.459409929137205</v>
      </c>
    </row>
    <row r="6555" spans="1:6" x14ac:dyDescent="0.3">
      <c r="A6555" s="5" t="s">
        <v>2562</v>
      </c>
      <c r="B6555" s="5" t="s">
        <v>2</v>
      </c>
      <c r="C6555" s="4">
        <v>38021019.100000001</v>
      </c>
      <c r="D6555" s="4">
        <v>563404388.94000006</v>
      </c>
      <c r="E6555">
        <f t="shared" si="204"/>
        <v>6.7484421219248011E-2</v>
      </c>
      <c r="F6555">
        <f t="shared" si="205"/>
        <v>20.149508203472049</v>
      </c>
    </row>
    <row r="6556" spans="1:6" x14ac:dyDescent="0.3">
      <c r="A6556" s="5" t="s">
        <v>2562</v>
      </c>
      <c r="B6556" s="5" t="s">
        <v>5</v>
      </c>
      <c r="C6556" s="4">
        <v>30745311.149999999</v>
      </c>
      <c r="D6556" s="4">
        <v>597251379.14999998</v>
      </c>
      <c r="E6556">
        <f t="shared" si="204"/>
        <v>5.1478007792558483E-2</v>
      </c>
      <c r="F6556">
        <f t="shared" si="205"/>
        <v>20.207848653334544</v>
      </c>
    </row>
    <row r="6557" spans="1:6" x14ac:dyDescent="0.3">
      <c r="A6557" s="5" t="s">
        <v>2562</v>
      </c>
      <c r="B6557" s="5" t="s">
        <v>55</v>
      </c>
      <c r="C6557" s="4">
        <v>69769736.790000007</v>
      </c>
      <c r="D6557" s="4">
        <v>656755509.54999995</v>
      </c>
      <c r="E6557">
        <f t="shared" si="204"/>
        <v>0.10623395734861105</v>
      </c>
      <c r="F6557">
        <f t="shared" si="205"/>
        <v>20.302822375607793</v>
      </c>
    </row>
    <row r="6558" spans="1:6" x14ac:dyDescent="0.3">
      <c r="A6558" s="5" t="s">
        <v>2562</v>
      </c>
      <c r="B6558" s="5" t="s">
        <v>0</v>
      </c>
      <c r="C6558" s="4">
        <v>60461213.649999999</v>
      </c>
      <c r="D6558" s="4">
        <v>666971952.30999994</v>
      </c>
      <c r="E6558">
        <f t="shared" si="204"/>
        <v>9.0650309118093783E-2</v>
      </c>
      <c r="F6558">
        <f t="shared" si="205"/>
        <v>20.318258552486004</v>
      </c>
    </row>
    <row r="6559" spans="1:6" x14ac:dyDescent="0.3">
      <c r="A6559" s="5" t="s">
        <v>2561</v>
      </c>
      <c r="B6559" s="5" t="s">
        <v>2</v>
      </c>
      <c r="C6559" s="4">
        <v>101891970.02</v>
      </c>
      <c r="D6559" s="4">
        <v>1110971246.8800001</v>
      </c>
      <c r="E6559">
        <f t="shared" si="204"/>
        <v>9.1714317815288784E-2</v>
      </c>
      <c r="F6559">
        <f t="shared" si="205"/>
        <v>20.82850046687296</v>
      </c>
    </row>
    <row r="6560" spans="1:6" x14ac:dyDescent="0.3">
      <c r="A6560" s="5" t="s">
        <v>2561</v>
      </c>
      <c r="B6560" s="5" t="s">
        <v>5</v>
      </c>
      <c r="C6560" s="4">
        <v>133030223.06999999</v>
      </c>
      <c r="D6560" s="4">
        <v>1253844210</v>
      </c>
      <c r="E6560">
        <f t="shared" si="204"/>
        <v>0.10609788840513128</v>
      </c>
      <c r="F6560">
        <f t="shared" si="205"/>
        <v>20.949480036989641</v>
      </c>
    </row>
    <row r="6561" spans="1:6" x14ac:dyDescent="0.3">
      <c r="A6561" s="5" t="s">
        <v>2561</v>
      </c>
      <c r="B6561" s="5" t="s">
        <v>55</v>
      </c>
      <c r="C6561" s="4">
        <v>181322971.15000001</v>
      </c>
      <c r="D6561" s="4">
        <v>1335762918.27</v>
      </c>
      <c r="E6561">
        <f t="shared" si="204"/>
        <v>0.13574487558378895</v>
      </c>
      <c r="F6561">
        <f t="shared" si="205"/>
        <v>21.012768439928887</v>
      </c>
    </row>
    <row r="6562" spans="1:6" x14ac:dyDescent="0.3">
      <c r="A6562" s="5" t="s">
        <v>2561</v>
      </c>
      <c r="B6562" s="5" t="s">
        <v>0</v>
      </c>
      <c r="C6562" s="4">
        <v>103397003.97</v>
      </c>
      <c r="D6562" s="4">
        <v>1508792614.1800001</v>
      </c>
      <c r="E6562">
        <f t="shared" si="204"/>
        <v>6.8529632898683218E-2</v>
      </c>
      <c r="F6562">
        <f t="shared" si="205"/>
        <v>21.134575574669768</v>
      </c>
    </row>
    <row r="6563" spans="1:6" x14ac:dyDescent="0.3">
      <c r="A6563" s="5" t="s">
        <v>1064</v>
      </c>
      <c r="B6563" s="5" t="s">
        <v>2</v>
      </c>
      <c r="C6563" s="4">
        <v>-143897656.03999999</v>
      </c>
      <c r="D6563" s="4">
        <v>1113305230.6600001</v>
      </c>
      <c r="E6563">
        <f t="shared" si="204"/>
        <v>-0.12925265423813129</v>
      </c>
      <c r="F6563">
        <f t="shared" si="205"/>
        <v>20.830599113026171</v>
      </c>
    </row>
    <row r="6564" spans="1:6" x14ac:dyDescent="0.3">
      <c r="A6564" s="5" t="s">
        <v>1064</v>
      </c>
      <c r="B6564" s="5" t="s">
        <v>5</v>
      </c>
      <c r="C6564" s="4">
        <v>-100509320.52</v>
      </c>
      <c r="D6564" s="4">
        <v>1163359426.3599999</v>
      </c>
      <c r="E6564">
        <f t="shared" si="204"/>
        <v>-8.6395758905294273E-2</v>
      </c>
      <c r="F6564">
        <f t="shared" si="205"/>
        <v>20.874577713776915</v>
      </c>
    </row>
    <row r="6565" spans="1:6" x14ac:dyDescent="0.3">
      <c r="A6565" s="5" t="s">
        <v>1064</v>
      </c>
      <c r="B6565" s="5" t="s">
        <v>55</v>
      </c>
      <c r="C6565" s="4">
        <v>-4823976.9800000004</v>
      </c>
      <c r="D6565" s="4">
        <v>1289147662.52</v>
      </c>
      <c r="E6565">
        <f t="shared" si="204"/>
        <v>-3.7419894712217737E-3</v>
      </c>
      <c r="F6565">
        <f t="shared" si="205"/>
        <v>20.97724711021521</v>
      </c>
    </row>
    <row r="6566" spans="1:6" x14ac:dyDescent="0.3">
      <c r="A6566" s="5" t="s">
        <v>1064</v>
      </c>
      <c r="B6566" s="5" t="s">
        <v>0</v>
      </c>
      <c r="C6566" s="4">
        <v>-16323362.01</v>
      </c>
      <c r="D6566" s="4">
        <v>1443482589.4300001</v>
      </c>
      <c r="E6566">
        <f t="shared" si="204"/>
        <v>-1.1308319289424711E-2</v>
      </c>
      <c r="F6566">
        <f t="shared" si="205"/>
        <v>21.090324495636715</v>
      </c>
    </row>
    <row r="6567" spans="1:6" x14ac:dyDescent="0.3">
      <c r="A6567" s="5" t="s">
        <v>2560</v>
      </c>
      <c r="B6567" s="5" t="s">
        <v>2</v>
      </c>
      <c r="C6567" s="4">
        <v>44020819.530000001</v>
      </c>
      <c r="D6567" s="4">
        <v>457057469.19</v>
      </c>
      <c r="E6567">
        <f t="shared" si="204"/>
        <v>9.6313532755550338E-2</v>
      </c>
      <c r="F6567">
        <f t="shared" si="205"/>
        <v>19.940319694103199</v>
      </c>
    </row>
    <row r="6568" spans="1:6" x14ac:dyDescent="0.3">
      <c r="A6568" s="5" t="s">
        <v>2560</v>
      </c>
      <c r="B6568" s="5" t="s">
        <v>5</v>
      </c>
      <c r="C6568" s="4">
        <v>20537948.289999999</v>
      </c>
      <c r="D6568" s="4">
        <v>495095588.39999998</v>
      </c>
      <c r="E6568">
        <f t="shared" si="204"/>
        <v>4.1482793971912513E-2</v>
      </c>
      <c r="F6568">
        <f t="shared" si="205"/>
        <v>20.020261409768825</v>
      </c>
    </row>
    <row r="6569" spans="1:6" x14ac:dyDescent="0.3">
      <c r="A6569" s="5" t="s">
        <v>2560</v>
      </c>
      <c r="B6569" s="5" t="s">
        <v>55</v>
      </c>
      <c r="C6569" s="4">
        <v>49474591.759999998</v>
      </c>
      <c r="D6569" s="4">
        <v>517530870.94</v>
      </c>
      <c r="E6569">
        <f t="shared" si="204"/>
        <v>9.5597373099963037E-2</v>
      </c>
      <c r="F6569">
        <f t="shared" si="205"/>
        <v>20.064579735314908</v>
      </c>
    </row>
    <row r="6570" spans="1:6" x14ac:dyDescent="0.3">
      <c r="A6570" s="5" t="s">
        <v>2560</v>
      </c>
      <c r="B6570" s="5" t="s">
        <v>0</v>
      </c>
      <c r="C6570" s="4">
        <v>75351244.200000003</v>
      </c>
      <c r="D6570" s="4">
        <v>586227911.57000005</v>
      </c>
      <c r="E6570">
        <f t="shared" si="204"/>
        <v>0.12853574985571545</v>
      </c>
      <c r="F6570">
        <f t="shared" si="205"/>
        <v>20.189219199522412</v>
      </c>
    </row>
    <row r="6571" spans="1:6" x14ac:dyDescent="0.3">
      <c r="A6571" s="5" t="s">
        <v>1063</v>
      </c>
      <c r="B6571" s="5" t="s">
        <v>2</v>
      </c>
      <c r="C6571" s="4">
        <v>2077876.68</v>
      </c>
      <c r="D6571" s="4">
        <v>1270071915.8699999</v>
      </c>
      <c r="E6571">
        <f t="shared" si="204"/>
        <v>1.6360307271078059E-3</v>
      </c>
      <c r="F6571">
        <f t="shared" si="205"/>
        <v>20.962339362482972</v>
      </c>
    </row>
    <row r="6572" spans="1:6" x14ac:dyDescent="0.3">
      <c r="A6572" s="5" t="s">
        <v>1063</v>
      </c>
      <c r="B6572" s="5" t="s">
        <v>5</v>
      </c>
      <c r="C6572" s="4">
        <v>124190993.06999999</v>
      </c>
      <c r="D6572" s="4">
        <v>1386517701.22</v>
      </c>
      <c r="E6572">
        <f t="shared" si="204"/>
        <v>8.9570434593603865E-2</v>
      </c>
      <c r="F6572">
        <f t="shared" si="205"/>
        <v>21.05006118977597</v>
      </c>
    </row>
    <row r="6573" spans="1:6" x14ac:dyDescent="0.3">
      <c r="A6573" s="5" t="s">
        <v>1063</v>
      </c>
      <c r="B6573" s="5" t="s">
        <v>55</v>
      </c>
      <c r="C6573" s="4">
        <v>26751579.579999998</v>
      </c>
      <c r="D6573" s="4">
        <v>1735732884.6199999</v>
      </c>
      <c r="E6573">
        <f t="shared" si="204"/>
        <v>1.5412267530932135E-2</v>
      </c>
      <c r="F6573">
        <f t="shared" si="205"/>
        <v>21.274695573039175</v>
      </c>
    </row>
    <row r="6574" spans="1:6" x14ac:dyDescent="0.3">
      <c r="A6574" s="5" t="s">
        <v>1063</v>
      </c>
      <c r="B6574" s="5" t="s">
        <v>0</v>
      </c>
      <c r="C6574" s="4">
        <v>79773783.980000004</v>
      </c>
      <c r="D6574" s="4">
        <v>2237355972.5599999</v>
      </c>
      <c r="E6574">
        <f t="shared" si="204"/>
        <v>3.5655382942358621E-2</v>
      </c>
      <c r="F6574">
        <f t="shared" si="205"/>
        <v>21.528560636235873</v>
      </c>
    </row>
    <row r="6575" spans="1:6" x14ac:dyDescent="0.3">
      <c r="A6575" s="5" t="s">
        <v>2559</v>
      </c>
      <c r="B6575" s="5" t="s">
        <v>2</v>
      </c>
      <c r="C6575" s="4">
        <v>16716138.93</v>
      </c>
      <c r="D6575" s="4">
        <v>560732928.80999994</v>
      </c>
      <c r="E6575">
        <f t="shared" si="204"/>
        <v>2.98112311068932E-2</v>
      </c>
      <c r="F6575">
        <f t="shared" si="205"/>
        <v>20.144755287405861</v>
      </c>
    </row>
    <row r="6576" spans="1:6" x14ac:dyDescent="0.3">
      <c r="A6576" s="5" t="s">
        <v>2559</v>
      </c>
      <c r="B6576" s="5" t="s">
        <v>5</v>
      </c>
      <c r="C6576" s="4">
        <v>26228449.82</v>
      </c>
      <c r="D6576" s="4">
        <v>522824201.86000001</v>
      </c>
      <c r="E6576">
        <f t="shared" si="204"/>
        <v>5.0166862449537789E-2</v>
      </c>
      <c r="F6576">
        <f t="shared" si="205"/>
        <v>20.074755831412567</v>
      </c>
    </row>
    <row r="6577" spans="1:6" x14ac:dyDescent="0.3">
      <c r="A6577" s="5" t="s">
        <v>2559</v>
      </c>
      <c r="B6577" s="5" t="s">
        <v>55</v>
      </c>
      <c r="C6577" s="4">
        <v>38037997.43</v>
      </c>
      <c r="D6577" s="4">
        <v>525329100.13999999</v>
      </c>
      <c r="E6577">
        <f t="shared" si="204"/>
        <v>7.2407938985034129E-2</v>
      </c>
      <c r="F6577">
        <f t="shared" si="205"/>
        <v>20.079535481572385</v>
      </c>
    </row>
    <row r="6578" spans="1:6" x14ac:dyDescent="0.3">
      <c r="A6578" s="5" t="s">
        <v>2559</v>
      </c>
      <c r="B6578" s="5" t="s">
        <v>0</v>
      </c>
      <c r="C6578" s="4">
        <v>53810101.670000002</v>
      </c>
      <c r="D6578" s="4">
        <v>568749821.37</v>
      </c>
      <c r="E6578">
        <f t="shared" si="204"/>
        <v>9.4611197486414431E-2</v>
      </c>
      <c r="F6578">
        <f t="shared" si="205"/>
        <v>20.158951214154659</v>
      </c>
    </row>
    <row r="6579" spans="1:6" x14ac:dyDescent="0.3">
      <c r="A6579" s="5" t="s">
        <v>1062</v>
      </c>
      <c r="B6579" s="5" t="s">
        <v>2</v>
      </c>
      <c r="C6579" s="4">
        <v>141348771.36000001</v>
      </c>
      <c r="D6579" s="4">
        <v>1481881198.3599999</v>
      </c>
      <c r="E6579">
        <f t="shared" si="204"/>
        <v>9.5384685031722455E-2</v>
      </c>
      <c r="F6579">
        <f t="shared" si="205"/>
        <v>21.116578197557146</v>
      </c>
    </row>
    <row r="6580" spans="1:6" x14ac:dyDescent="0.3">
      <c r="A6580" s="5" t="s">
        <v>1062</v>
      </c>
      <c r="B6580" s="5" t="s">
        <v>5</v>
      </c>
      <c r="C6580" s="4">
        <v>238599800.41</v>
      </c>
      <c r="D6580" s="4">
        <v>1780946039.6099999</v>
      </c>
      <c r="E6580">
        <f t="shared" si="204"/>
        <v>0.13397362699559934</v>
      </c>
      <c r="F6580">
        <f t="shared" si="205"/>
        <v>21.300410542990345</v>
      </c>
    </row>
    <row r="6581" spans="1:6" x14ac:dyDescent="0.3">
      <c r="A6581" s="5" t="s">
        <v>1062</v>
      </c>
      <c r="B6581" s="5" t="s">
        <v>55</v>
      </c>
      <c r="C6581" s="4">
        <v>280649860.13999999</v>
      </c>
      <c r="D6581" s="4">
        <v>1794805675</v>
      </c>
      <c r="E6581">
        <f t="shared" si="204"/>
        <v>0.15636782524659668</v>
      </c>
      <c r="F6581">
        <f t="shared" si="205"/>
        <v>21.308162593973293</v>
      </c>
    </row>
    <row r="6582" spans="1:6" x14ac:dyDescent="0.3">
      <c r="A6582" s="5" t="s">
        <v>1062</v>
      </c>
      <c r="B6582" s="5" t="s">
        <v>0</v>
      </c>
      <c r="C6582" s="4">
        <v>275221007.32999998</v>
      </c>
      <c r="D6582" s="4">
        <v>2145157902.6400001</v>
      </c>
      <c r="E6582">
        <f t="shared" si="204"/>
        <v>0.12829871730714618</v>
      </c>
      <c r="F6582">
        <f t="shared" si="205"/>
        <v>21.486479000901376</v>
      </c>
    </row>
    <row r="6583" spans="1:6" x14ac:dyDescent="0.3">
      <c r="A6583" s="5" t="s">
        <v>1061</v>
      </c>
      <c r="B6583" s="5" t="s">
        <v>5</v>
      </c>
      <c r="C6583" s="4">
        <v>-60350996.210000001</v>
      </c>
      <c r="D6583" s="4">
        <v>4444017921.6400003</v>
      </c>
      <c r="E6583">
        <f t="shared" si="204"/>
        <v>-1.3580277414301772E-2</v>
      </c>
      <c r="F6583">
        <f t="shared" si="205"/>
        <v>22.214824741487941</v>
      </c>
    </row>
    <row r="6584" spans="1:6" x14ac:dyDescent="0.3">
      <c r="A6584" s="5" t="s">
        <v>1061</v>
      </c>
      <c r="B6584" s="5" t="s">
        <v>55</v>
      </c>
      <c r="C6584" s="4">
        <v>-254268048.66</v>
      </c>
      <c r="D6584" s="4">
        <v>6010556823.2299995</v>
      </c>
      <c r="E6584">
        <f t="shared" si="204"/>
        <v>-4.230357621398536E-2</v>
      </c>
      <c r="F6584">
        <f t="shared" si="205"/>
        <v>22.516783230657737</v>
      </c>
    </row>
    <row r="6585" spans="1:6" x14ac:dyDescent="0.3">
      <c r="A6585" s="5" t="s">
        <v>1061</v>
      </c>
      <c r="B6585" s="5" t="s">
        <v>0</v>
      </c>
      <c r="C6585" s="4">
        <v>333765090.5</v>
      </c>
      <c r="D6585" s="4">
        <v>9283432461.4699993</v>
      </c>
      <c r="E6585">
        <f t="shared" si="204"/>
        <v>3.5952767673515178E-2</v>
      </c>
      <c r="F6585">
        <f t="shared" si="205"/>
        <v>22.951497192670349</v>
      </c>
    </row>
    <row r="6586" spans="1:6" x14ac:dyDescent="0.3">
      <c r="A6586" s="5" t="s">
        <v>1060</v>
      </c>
      <c r="B6586" s="5" t="s">
        <v>2</v>
      </c>
      <c r="C6586" s="4">
        <v>54639657.829999998</v>
      </c>
      <c r="D6586" s="4">
        <v>567395667.51999998</v>
      </c>
      <c r="E6586">
        <f t="shared" si="204"/>
        <v>9.6299039555274746E-2</v>
      </c>
      <c r="F6586">
        <f t="shared" si="205"/>
        <v>20.156567444638391</v>
      </c>
    </row>
    <row r="6587" spans="1:6" x14ac:dyDescent="0.3">
      <c r="A6587" s="5" t="s">
        <v>1060</v>
      </c>
      <c r="B6587" s="5" t="s">
        <v>5</v>
      </c>
      <c r="C6587" s="4">
        <v>160161084.59</v>
      </c>
      <c r="D6587" s="4">
        <v>761161443.51999998</v>
      </c>
      <c r="E6587">
        <f t="shared" si="204"/>
        <v>0.21041670719595726</v>
      </c>
      <c r="F6587">
        <f t="shared" si="205"/>
        <v>20.450356039870083</v>
      </c>
    </row>
    <row r="6588" spans="1:6" x14ac:dyDescent="0.3">
      <c r="A6588" s="5" t="s">
        <v>1060</v>
      </c>
      <c r="B6588" s="5" t="s">
        <v>55</v>
      </c>
      <c r="C6588" s="4">
        <v>127044730.52</v>
      </c>
      <c r="D6588" s="4">
        <v>1029138127.42</v>
      </c>
      <c r="E6588">
        <f t="shared" si="204"/>
        <v>0.1234476958292227</v>
      </c>
      <c r="F6588">
        <f t="shared" si="205"/>
        <v>20.751987519405795</v>
      </c>
    </row>
    <row r="6589" spans="1:6" x14ac:dyDescent="0.3">
      <c r="A6589" s="5" t="s">
        <v>1060</v>
      </c>
      <c r="B6589" s="5" t="s">
        <v>0</v>
      </c>
      <c r="C6589" s="4">
        <v>271505518.44999999</v>
      </c>
      <c r="D6589" s="4">
        <v>2425289638</v>
      </c>
      <c r="E6589">
        <f t="shared" si="204"/>
        <v>0.11194766769130937</v>
      </c>
      <c r="F6589">
        <f t="shared" si="205"/>
        <v>21.609216792554182</v>
      </c>
    </row>
    <row r="6590" spans="1:6" x14ac:dyDescent="0.3">
      <c r="A6590" s="5" t="s">
        <v>1059</v>
      </c>
      <c r="B6590" s="5" t="s">
        <v>2</v>
      </c>
      <c r="C6590" s="4">
        <v>71680962.709999993</v>
      </c>
      <c r="D6590" s="4">
        <v>1477203408.0899999</v>
      </c>
      <c r="E6590">
        <f t="shared" si="204"/>
        <v>4.8524774799079511E-2</v>
      </c>
      <c r="F6590">
        <f t="shared" si="205"/>
        <v>21.113416548068372</v>
      </c>
    </row>
    <row r="6591" spans="1:6" x14ac:dyDescent="0.3">
      <c r="A6591" s="5" t="s">
        <v>1059</v>
      </c>
      <c r="B6591" s="5" t="s">
        <v>5</v>
      </c>
      <c r="C6591" s="4">
        <v>-38180644.840000004</v>
      </c>
      <c r="D6591" s="4">
        <v>1679237528.8699999</v>
      </c>
      <c r="E6591">
        <f t="shared" si="204"/>
        <v>-2.27368934909957E-2</v>
      </c>
      <c r="F6591">
        <f t="shared" si="205"/>
        <v>21.241605675476553</v>
      </c>
    </row>
    <row r="6592" spans="1:6" x14ac:dyDescent="0.3">
      <c r="A6592" s="5" t="s">
        <v>1059</v>
      </c>
      <c r="B6592" s="5" t="s">
        <v>55</v>
      </c>
      <c r="C6592" s="4">
        <v>82567601.459999993</v>
      </c>
      <c r="D6592" s="4">
        <v>1973939287.78</v>
      </c>
      <c r="E6592">
        <f t="shared" si="204"/>
        <v>4.1828845482304589E-2</v>
      </c>
      <c r="F6592">
        <f t="shared" si="205"/>
        <v>21.403297021547544</v>
      </c>
    </row>
    <row r="6593" spans="1:6" x14ac:dyDescent="0.3">
      <c r="A6593" s="5" t="s">
        <v>1059</v>
      </c>
      <c r="B6593" s="5" t="s">
        <v>0</v>
      </c>
      <c r="C6593" s="4">
        <v>256625395.16999999</v>
      </c>
      <c r="D6593" s="4">
        <v>2962806047.8299999</v>
      </c>
      <c r="E6593">
        <f t="shared" si="204"/>
        <v>8.6615657936150087E-2</v>
      </c>
      <c r="F6593">
        <f t="shared" si="205"/>
        <v>21.809402645356219</v>
      </c>
    </row>
    <row r="6594" spans="1:6" x14ac:dyDescent="0.3">
      <c r="A6594" s="5" t="s">
        <v>1058</v>
      </c>
      <c r="B6594" s="5" t="s">
        <v>2</v>
      </c>
      <c r="C6594" s="4">
        <v>-6155237.6200000001</v>
      </c>
      <c r="D6594" s="4">
        <v>610606988.01999998</v>
      </c>
      <c r="E6594">
        <f t="shared" ref="E6594:E6657" si="206">C6594/D6594</f>
        <v>-1.0080522726998975E-2</v>
      </c>
      <c r="F6594">
        <f t="shared" ref="F6594:F6657" si="207">LN(D6594)</f>
        <v>20.229964082713156</v>
      </c>
    </row>
    <row r="6595" spans="1:6" x14ac:dyDescent="0.3">
      <c r="A6595" s="5" t="s">
        <v>1058</v>
      </c>
      <c r="B6595" s="5" t="s">
        <v>5</v>
      </c>
      <c r="C6595" s="4">
        <v>4807315.05</v>
      </c>
      <c r="D6595" s="4">
        <v>687522118.37</v>
      </c>
      <c r="E6595">
        <f t="shared" si="206"/>
        <v>6.9922332991952897E-3</v>
      </c>
      <c r="F6595">
        <f t="shared" si="207"/>
        <v>20.348604559162034</v>
      </c>
    </row>
    <row r="6596" spans="1:6" x14ac:dyDescent="0.3">
      <c r="A6596" s="5" t="s">
        <v>1058</v>
      </c>
      <c r="B6596" s="5" t="s">
        <v>55</v>
      </c>
      <c r="C6596" s="4">
        <v>104330064.33</v>
      </c>
      <c r="D6596" s="4">
        <v>717533129.38999999</v>
      </c>
      <c r="E6596">
        <f t="shared" si="206"/>
        <v>0.14540104150827801</v>
      </c>
      <c r="F6596">
        <f t="shared" si="207"/>
        <v>20.391329677897946</v>
      </c>
    </row>
    <row r="6597" spans="1:6" x14ac:dyDescent="0.3">
      <c r="A6597" s="5" t="s">
        <v>1058</v>
      </c>
      <c r="B6597" s="5" t="s">
        <v>0</v>
      </c>
      <c r="C6597" s="4">
        <v>48591857.850000001</v>
      </c>
      <c r="D6597" s="4">
        <v>937151189.48000002</v>
      </c>
      <c r="E6597">
        <f t="shared" si="206"/>
        <v>5.1850606812933048E-2</v>
      </c>
      <c r="F6597">
        <f t="shared" si="207"/>
        <v>20.658355182020983</v>
      </c>
    </row>
    <row r="6598" spans="1:6" x14ac:dyDescent="0.3">
      <c r="A6598" s="5" t="s">
        <v>1057</v>
      </c>
      <c r="B6598" s="5" t="s">
        <v>2</v>
      </c>
      <c r="C6598" s="4">
        <v>67370627.319999993</v>
      </c>
      <c r="D6598" s="4">
        <v>1096889356.51</v>
      </c>
      <c r="E6598">
        <f t="shared" si="206"/>
        <v>6.1419711040277374E-2</v>
      </c>
      <c r="F6598">
        <f t="shared" si="207"/>
        <v>20.815744153088975</v>
      </c>
    </row>
    <row r="6599" spans="1:6" x14ac:dyDescent="0.3">
      <c r="A6599" s="5" t="s">
        <v>1057</v>
      </c>
      <c r="B6599" s="5" t="s">
        <v>5</v>
      </c>
      <c r="C6599" s="4">
        <v>96118018.760000005</v>
      </c>
      <c r="D6599" s="4">
        <v>1166803043.3199999</v>
      </c>
      <c r="E6599">
        <f t="shared" si="206"/>
        <v>8.2377243794726107E-2</v>
      </c>
      <c r="F6599">
        <f t="shared" si="207"/>
        <v>20.877533404216351</v>
      </c>
    </row>
    <row r="6600" spans="1:6" x14ac:dyDescent="0.3">
      <c r="A6600" s="5" t="s">
        <v>1057</v>
      </c>
      <c r="B6600" s="5" t="s">
        <v>55</v>
      </c>
      <c r="C6600" s="4">
        <v>129314246.67</v>
      </c>
      <c r="D6600" s="4">
        <v>1503124846.3900001</v>
      </c>
      <c r="E6600">
        <f t="shared" si="206"/>
        <v>8.6030276846643369E-2</v>
      </c>
      <c r="F6600">
        <f t="shared" si="207"/>
        <v>21.130812009064631</v>
      </c>
    </row>
    <row r="6601" spans="1:6" x14ac:dyDescent="0.3">
      <c r="A6601" s="5" t="s">
        <v>1057</v>
      </c>
      <c r="B6601" s="5" t="s">
        <v>0</v>
      </c>
      <c r="C6601" s="4">
        <v>216443875.68000001</v>
      </c>
      <c r="D6601" s="4">
        <v>2867334027.6500001</v>
      </c>
      <c r="E6601">
        <f t="shared" si="206"/>
        <v>7.5486104371799451E-2</v>
      </c>
      <c r="F6601">
        <f t="shared" si="207"/>
        <v>21.776648524786992</v>
      </c>
    </row>
    <row r="6602" spans="1:6" x14ac:dyDescent="0.3">
      <c r="A6602" s="5" t="s">
        <v>1056</v>
      </c>
      <c r="B6602" s="5" t="s">
        <v>2</v>
      </c>
      <c r="C6602" s="4">
        <v>43221916.109999999</v>
      </c>
      <c r="D6602" s="4">
        <v>542017065.87</v>
      </c>
      <c r="E6602">
        <f t="shared" si="206"/>
        <v>7.9742721828553187E-2</v>
      </c>
      <c r="F6602">
        <f t="shared" si="207"/>
        <v>20.110808045753238</v>
      </c>
    </row>
    <row r="6603" spans="1:6" x14ac:dyDescent="0.3">
      <c r="A6603" s="5" t="s">
        <v>1056</v>
      </c>
      <c r="B6603" s="5" t="s">
        <v>5</v>
      </c>
      <c r="C6603" s="4">
        <v>24216820.949999999</v>
      </c>
      <c r="D6603" s="4">
        <v>581866888.91999996</v>
      </c>
      <c r="E6603">
        <f t="shared" si="206"/>
        <v>4.1619176844636598E-2</v>
      </c>
      <c r="F6603">
        <f t="shared" si="207"/>
        <v>20.181752266340983</v>
      </c>
    </row>
    <row r="6604" spans="1:6" x14ac:dyDescent="0.3">
      <c r="A6604" s="5" t="s">
        <v>1056</v>
      </c>
      <c r="B6604" s="5" t="s">
        <v>55</v>
      </c>
      <c r="C6604" s="4">
        <v>75328923.530000001</v>
      </c>
      <c r="D6604" s="4">
        <v>706929367.07000005</v>
      </c>
      <c r="E6604">
        <f t="shared" si="206"/>
        <v>0.1065579208319138</v>
      </c>
      <c r="F6604">
        <f t="shared" si="207"/>
        <v>20.376441313735626</v>
      </c>
    </row>
    <row r="6605" spans="1:6" x14ac:dyDescent="0.3">
      <c r="A6605" s="5" t="s">
        <v>1056</v>
      </c>
      <c r="B6605" s="5" t="s">
        <v>0</v>
      </c>
      <c r="C6605" s="4">
        <v>51609525.329999998</v>
      </c>
      <c r="D6605" s="4">
        <v>979274694.87</v>
      </c>
      <c r="E6605">
        <f t="shared" si="206"/>
        <v>5.2701785924174453E-2</v>
      </c>
      <c r="F6605">
        <f t="shared" si="207"/>
        <v>20.702322748338783</v>
      </c>
    </row>
    <row r="6606" spans="1:6" x14ac:dyDescent="0.3">
      <c r="A6606" s="5" t="s">
        <v>1055</v>
      </c>
      <c r="B6606" s="5" t="s">
        <v>2</v>
      </c>
      <c r="C6606" s="4">
        <v>77422851.579999998</v>
      </c>
      <c r="D6606" s="4">
        <v>1097237634.3299999</v>
      </c>
      <c r="E6606">
        <f t="shared" si="206"/>
        <v>7.0561607766285089E-2</v>
      </c>
      <c r="F6606">
        <f t="shared" si="207"/>
        <v>20.8160616167767</v>
      </c>
    </row>
    <row r="6607" spans="1:6" x14ac:dyDescent="0.3">
      <c r="A6607" s="5" t="s">
        <v>1055</v>
      </c>
      <c r="B6607" s="5" t="s">
        <v>5</v>
      </c>
      <c r="C6607" s="4">
        <v>92889779</v>
      </c>
      <c r="D6607" s="4">
        <v>1440552216.0899999</v>
      </c>
      <c r="E6607">
        <f t="shared" si="206"/>
        <v>6.4482063171666812E-2</v>
      </c>
      <c r="F6607">
        <f t="shared" si="207"/>
        <v>21.088292360419189</v>
      </c>
    </row>
    <row r="6608" spans="1:6" x14ac:dyDescent="0.3">
      <c r="A6608" s="5" t="s">
        <v>1055</v>
      </c>
      <c r="B6608" s="5" t="s">
        <v>55</v>
      </c>
      <c r="C6608" s="4">
        <v>38006918.130000003</v>
      </c>
      <c r="D6608" s="4">
        <v>1532976841.4100001</v>
      </c>
      <c r="E6608">
        <f t="shared" si="206"/>
        <v>2.4792884734672203E-2</v>
      </c>
      <c r="F6608">
        <f t="shared" si="207"/>
        <v>21.15047733000965</v>
      </c>
    </row>
    <row r="6609" spans="1:6" x14ac:dyDescent="0.3">
      <c r="A6609" s="5" t="s">
        <v>1055</v>
      </c>
      <c r="B6609" s="5" t="s">
        <v>0</v>
      </c>
      <c r="C6609" s="4">
        <v>1286341.55</v>
      </c>
      <c r="D6609" s="4">
        <v>1736707146.53</v>
      </c>
      <c r="E6609">
        <f t="shared" si="206"/>
        <v>7.4067844574150245E-4</v>
      </c>
      <c r="F6609">
        <f t="shared" si="207"/>
        <v>21.275256712714345</v>
      </c>
    </row>
    <row r="6610" spans="1:6" x14ac:dyDescent="0.3">
      <c r="A6610" s="5" t="s">
        <v>1054</v>
      </c>
      <c r="B6610" s="5" t="s">
        <v>2</v>
      </c>
      <c r="C6610" s="4">
        <v>284457019.23000002</v>
      </c>
      <c r="D6610" s="4">
        <v>1863514035.5</v>
      </c>
      <c r="E6610">
        <f t="shared" si="206"/>
        <v>0.15264549330516702</v>
      </c>
      <c r="F6610">
        <f t="shared" si="207"/>
        <v>21.345729808650233</v>
      </c>
    </row>
    <row r="6611" spans="1:6" x14ac:dyDescent="0.3">
      <c r="A6611" s="5" t="s">
        <v>1054</v>
      </c>
      <c r="B6611" s="5" t="s">
        <v>5</v>
      </c>
      <c r="C6611" s="4">
        <v>216941396.06999999</v>
      </c>
      <c r="D6611" s="4">
        <v>2128546282.23</v>
      </c>
      <c r="E6611">
        <f t="shared" si="206"/>
        <v>0.10191998073103603</v>
      </c>
      <c r="F6611">
        <f t="shared" si="207"/>
        <v>21.478705087055278</v>
      </c>
    </row>
    <row r="6612" spans="1:6" x14ac:dyDescent="0.3">
      <c r="A6612" s="5" t="s">
        <v>1054</v>
      </c>
      <c r="B6612" s="5" t="s">
        <v>55</v>
      </c>
      <c r="C6612" s="4">
        <v>543596100.91999996</v>
      </c>
      <c r="D6612" s="4">
        <v>2665830640.3600001</v>
      </c>
      <c r="E6612">
        <f t="shared" si="206"/>
        <v>0.2039124664148175</v>
      </c>
      <c r="F6612">
        <f t="shared" si="207"/>
        <v>21.703781530938645</v>
      </c>
    </row>
    <row r="6613" spans="1:6" x14ac:dyDescent="0.3">
      <c r="A6613" s="5" t="s">
        <v>1054</v>
      </c>
      <c r="B6613" s="5" t="s">
        <v>0</v>
      </c>
      <c r="C6613" s="4">
        <v>543462608.44000006</v>
      </c>
      <c r="D6613" s="4">
        <v>4979457150.1499996</v>
      </c>
      <c r="E6613">
        <f t="shared" si="206"/>
        <v>0.10914093485544482</v>
      </c>
      <c r="F6613">
        <f t="shared" si="207"/>
        <v>22.328586716047411</v>
      </c>
    </row>
    <row r="6614" spans="1:6" x14ac:dyDescent="0.3">
      <c r="A6614" s="5" t="s">
        <v>1053</v>
      </c>
      <c r="B6614" s="5" t="s">
        <v>2</v>
      </c>
      <c r="C6614" s="4">
        <v>99920290.859999999</v>
      </c>
      <c r="D6614" s="4">
        <v>2545482401.0300002</v>
      </c>
      <c r="E6614">
        <f t="shared" si="206"/>
        <v>3.9253970414239912E-2</v>
      </c>
      <c r="F6614">
        <f t="shared" si="207"/>
        <v>21.657586017525155</v>
      </c>
    </row>
    <row r="6615" spans="1:6" x14ac:dyDescent="0.3">
      <c r="A6615" s="5" t="s">
        <v>1053</v>
      </c>
      <c r="B6615" s="5" t="s">
        <v>5</v>
      </c>
      <c r="C6615" s="4">
        <v>-198461959.03999999</v>
      </c>
      <c r="D6615" s="4">
        <v>4923609168.4700003</v>
      </c>
      <c r="E6615">
        <f t="shared" si="206"/>
        <v>-4.0308227612971072E-2</v>
      </c>
      <c r="F6615">
        <f t="shared" si="207"/>
        <v>22.317307669346295</v>
      </c>
    </row>
    <row r="6616" spans="1:6" x14ac:dyDescent="0.3">
      <c r="A6616" s="5" t="s">
        <v>1053</v>
      </c>
      <c r="B6616" s="5" t="s">
        <v>55</v>
      </c>
      <c r="C6616" s="4">
        <v>174710725.34999999</v>
      </c>
      <c r="D6616" s="4">
        <v>5993281857.8100004</v>
      </c>
      <c r="E6616">
        <f t="shared" si="206"/>
        <v>2.9151094424556379E-2</v>
      </c>
      <c r="F6616">
        <f t="shared" si="207"/>
        <v>22.513904988487894</v>
      </c>
    </row>
    <row r="6617" spans="1:6" x14ac:dyDescent="0.3">
      <c r="A6617" s="5" t="s">
        <v>1053</v>
      </c>
      <c r="B6617" s="5" t="s">
        <v>0</v>
      </c>
      <c r="C6617" s="4">
        <v>552180280.32000005</v>
      </c>
      <c r="D6617" s="4">
        <v>8148385473.4300003</v>
      </c>
      <c r="E6617">
        <f t="shared" si="206"/>
        <v>6.7765606097125883E-2</v>
      </c>
      <c r="F6617">
        <f t="shared" si="207"/>
        <v>22.821085643154873</v>
      </c>
    </row>
    <row r="6618" spans="1:6" x14ac:dyDescent="0.3">
      <c r="A6618" s="5" t="s">
        <v>1052</v>
      </c>
      <c r="B6618" s="5" t="s">
        <v>2</v>
      </c>
      <c r="C6618" s="4">
        <v>159075084.86000001</v>
      </c>
      <c r="D6618" s="4">
        <v>992157591.89999998</v>
      </c>
      <c r="E6618">
        <f t="shared" si="206"/>
        <v>0.16033247758087332</v>
      </c>
      <c r="F6618">
        <f t="shared" si="207"/>
        <v>20.715392515434207</v>
      </c>
    </row>
    <row r="6619" spans="1:6" x14ac:dyDescent="0.3">
      <c r="A6619" s="5" t="s">
        <v>1052</v>
      </c>
      <c r="B6619" s="5" t="s">
        <v>5</v>
      </c>
      <c r="C6619" s="4">
        <v>185309764.38999999</v>
      </c>
      <c r="D6619" s="4">
        <v>1753133272.1199999</v>
      </c>
      <c r="E6619">
        <f t="shared" si="206"/>
        <v>0.10570204064743559</v>
      </c>
      <c r="F6619">
        <f t="shared" si="207"/>
        <v>21.284670465164027</v>
      </c>
    </row>
    <row r="6620" spans="1:6" x14ac:dyDescent="0.3">
      <c r="A6620" s="5" t="s">
        <v>1052</v>
      </c>
      <c r="B6620" s="5" t="s">
        <v>55</v>
      </c>
      <c r="C6620" s="4">
        <v>220302858.06999999</v>
      </c>
      <c r="D6620" s="4">
        <v>1803354340.1300001</v>
      </c>
      <c r="E6620">
        <f t="shared" si="206"/>
        <v>0.12216282356029864</v>
      </c>
      <c r="F6620">
        <f t="shared" si="207"/>
        <v>21.312914289939453</v>
      </c>
    </row>
    <row r="6621" spans="1:6" x14ac:dyDescent="0.3">
      <c r="A6621" s="5" t="s">
        <v>1052</v>
      </c>
      <c r="B6621" s="5" t="s">
        <v>0</v>
      </c>
      <c r="C6621" s="4">
        <v>171238162.59</v>
      </c>
      <c r="D6621" s="4">
        <v>2684444039.1900001</v>
      </c>
      <c r="E6621">
        <f t="shared" si="206"/>
        <v>6.3789060263543113E-2</v>
      </c>
      <c r="F6621">
        <f t="shared" si="207"/>
        <v>21.710739481712803</v>
      </c>
    </row>
    <row r="6622" spans="1:6" x14ac:dyDescent="0.3">
      <c r="A6622" s="5" t="s">
        <v>1051</v>
      </c>
      <c r="B6622" s="5" t="s">
        <v>5</v>
      </c>
      <c r="C6622" s="4">
        <v>-35422125.060000002</v>
      </c>
      <c r="D6622" s="4">
        <v>1903140140.28</v>
      </c>
      <c r="E6622">
        <f t="shared" si="206"/>
        <v>-1.8612462797820299E-2</v>
      </c>
      <c r="F6622">
        <f t="shared" si="207"/>
        <v>21.366771064314634</v>
      </c>
    </row>
    <row r="6623" spans="1:6" x14ac:dyDescent="0.3">
      <c r="A6623" s="5" t="s">
        <v>1051</v>
      </c>
      <c r="B6623" s="5" t="s">
        <v>55</v>
      </c>
      <c r="C6623" s="4">
        <v>-209093670.69</v>
      </c>
      <c r="D6623" s="4">
        <v>1842886947.5599999</v>
      </c>
      <c r="E6623">
        <f t="shared" si="206"/>
        <v>-0.11345984677293527</v>
      </c>
      <c r="F6623">
        <f t="shared" si="207"/>
        <v>21.334599172222514</v>
      </c>
    </row>
    <row r="6624" spans="1:6" x14ac:dyDescent="0.3">
      <c r="A6624" s="5" t="s">
        <v>1051</v>
      </c>
      <c r="B6624" s="5" t="s">
        <v>0</v>
      </c>
      <c r="C6624" s="4">
        <v>130601784.86</v>
      </c>
      <c r="D6624" s="4">
        <v>2172512088.04</v>
      </c>
      <c r="E6624">
        <f t="shared" si="206"/>
        <v>6.0115561878335277E-2</v>
      </c>
      <c r="F6624">
        <f t="shared" si="207"/>
        <v>21.499149979203416</v>
      </c>
    </row>
    <row r="6625" spans="1:6" x14ac:dyDescent="0.3">
      <c r="A6625" s="5" t="s">
        <v>2558</v>
      </c>
      <c r="B6625" s="5" t="s">
        <v>5</v>
      </c>
      <c r="C6625" s="4">
        <v>1267574109</v>
      </c>
      <c r="D6625" s="4">
        <v>9627082061</v>
      </c>
      <c r="E6625">
        <f t="shared" si="206"/>
        <v>0.13166752926465991</v>
      </c>
      <c r="F6625">
        <f t="shared" si="207"/>
        <v>22.987846011752861</v>
      </c>
    </row>
    <row r="6626" spans="1:6" x14ac:dyDescent="0.3">
      <c r="A6626" s="5" t="s">
        <v>2558</v>
      </c>
      <c r="B6626" s="5" t="s">
        <v>55</v>
      </c>
      <c r="C6626" s="4">
        <v>1297541773</v>
      </c>
      <c r="D6626" s="4">
        <v>8378706551</v>
      </c>
      <c r="E6626">
        <f t="shared" si="206"/>
        <v>0.15486182325422748</v>
      </c>
      <c r="F6626">
        <f t="shared" si="207"/>
        <v>22.848959390004616</v>
      </c>
    </row>
    <row r="6627" spans="1:6" x14ac:dyDescent="0.3">
      <c r="A6627" s="5" t="s">
        <v>2558</v>
      </c>
      <c r="B6627" s="5" t="s">
        <v>0</v>
      </c>
      <c r="C6627" s="4">
        <v>1088595232</v>
      </c>
      <c r="D6627" s="4">
        <v>8349999362</v>
      </c>
      <c r="E6627">
        <f t="shared" si="206"/>
        <v>0.13037069642832388</v>
      </c>
      <c r="F6627">
        <f t="shared" si="207"/>
        <v>22.845527299401986</v>
      </c>
    </row>
    <row r="6628" spans="1:6" x14ac:dyDescent="0.3">
      <c r="A6628" s="5" t="s">
        <v>1050</v>
      </c>
      <c r="B6628" s="5" t="s">
        <v>5</v>
      </c>
      <c r="C6628" s="4">
        <v>-115546034.67</v>
      </c>
      <c r="D6628" s="4">
        <v>2507959964.6500001</v>
      </c>
      <c r="E6628">
        <f t="shared" si="206"/>
        <v>-4.60717221561091E-2</v>
      </c>
      <c r="F6628">
        <f t="shared" si="207"/>
        <v>21.642735496531461</v>
      </c>
    </row>
    <row r="6629" spans="1:6" x14ac:dyDescent="0.3">
      <c r="A6629" s="5" t="s">
        <v>1050</v>
      </c>
      <c r="B6629" s="5" t="s">
        <v>55</v>
      </c>
      <c r="C6629" s="4">
        <v>-420342756.18000001</v>
      </c>
      <c r="D6629" s="4">
        <v>1651172904.46</v>
      </c>
      <c r="E6629">
        <f t="shared" si="206"/>
        <v>-0.25457222259680246</v>
      </c>
      <c r="F6629">
        <f t="shared" si="207"/>
        <v>21.224751723511744</v>
      </c>
    </row>
    <row r="6630" spans="1:6" x14ac:dyDescent="0.3">
      <c r="A6630" s="5" t="s">
        <v>1050</v>
      </c>
      <c r="B6630" s="5" t="s">
        <v>0</v>
      </c>
      <c r="C6630" s="4">
        <v>-158965710.13999999</v>
      </c>
      <c r="D6630" s="4">
        <v>1610936759.49</v>
      </c>
      <c r="E6630">
        <f t="shared" si="206"/>
        <v>-9.8679050684973069E-2</v>
      </c>
      <c r="F6630">
        <f t="shared" si="207"/>
        <v>21.200081684933117</v>
      </c>
    </row>
    <row r="6631" spans="1:6" x14ac:dyDescent="0.3">
      <c r="A6631" s="5" t="s">
        <v>1049</v>
      </c>
      <c r="B6631" s="5" t="s">
        <v>5</v>
      </c>
      <c r="C6631" s="4">
        <v>13922887.960000001</v>
      </c>
      <c r="D6631" s="4">
        <v>481766151.82999998</v>
      </c>
      <c r="E6631">
        <f t="shared" si="206"/>
        <v>2.889968070009399E-2</v>
      </c>
      <c r="F6631">
        <f t="shared" si="207"/>
        <v>19.992969392107202</v>
      </c>
    </row>
    <row r="6632" spans="1:6" x14ac:dyDescent="0.3">
      <c r="A6632" s="5" t="s">
        <v>1049</v>
      </c>
      <c r="B6632" s="5" t="s">
        <v>55</v>
      </c>
      <c r="C6632" s="4">
        <v>21647852.800000001</v>
      </c>
      <c r="D6632" s="4">
        <v>520062278.91000003</v>
      </c>
      <c r="E6632">
        <f t="shared" si="206"/>
        <v>4.162550078688998E-2</v>
      </c>
      <c r="F6632">
        <f t="shared" si="207"/>
        <v>20.069459129502853</v>
      </c>
    </row>
    <row r="6633" spans="1:6" x14ac:dyDescent="0.3">
      <c r="A6633" s="5" t="s">
        <v>1049</v>
      </c>
      <c r="B6633" s="5" t="s">
        <v>0</v>
      </c>
      <c r="C6633" s="4">
        <v>48043326.359999999</v>
      </c>
      <c r="D6633" s="4">
        <v>582028757.61000001</v>
      </c>
      <c r="E6633">
        <f t="shared" si="206"/>
        <v>8.2544592052945245E-2</v>
      </c>
      <c r="F6633">
        <f t="shared" si="207"/>
        <v>20.182030416176026</v>
      </c>
    </row>
    <row r="6634" spans="1:6" x14ac:dyDescent="0.3">
      <c r="A6634" s="5" t="s">
        <v>1048</v>
      </c>
      <c r="B6634" s="5" t="s">
        <v>5</v>
      </c>
      <c r="C6634" s="4">
        <v>-278696429.88999999</v>
      </c>
      <c r="D6634" s="4">
        <v>1743516548.1099999</v>
      </c>
      <c r="E6634">
        <f t="shared" si="206"/>
        <v>-0.15984730984750986</v>
      </c>
      <c r="F6634">
        <f t="shared" si="207"/>
        <v>21.279169915351254</v>
      </c>
    </row>
    <row r="6635" spans="1:6" x14ac:dyDescent="0.3">
      <c r="A6635" s="5" t="s">
        <v>1048</v>
      </c>
      <c r="B6635" s="5" t="s">
        <v>55</v>
      </c>
      <c r="C6635" s="4">
        <v>-49358437.640000001</v>
      </c>
      <c r="D6635" s="4">
        <v>1534802750.8499999</v>
      </c>
      <c r="E6635">
        <f t="shared" si="206"/>
        <v>-3.2159466493439925E-2</v>
      </c>
      <c r="F6635">
        <f t="shared" si="207"/>
        <v>21.151667708653683</v>
      </c>
    </row>
    <row r="6636" spans="1:6" x14ac:dyDescent="0.3">
      <c r="A6636" s="5" t="s">
        <v>1048</v>
      </c>
      <c r="B6636" s="5" t="s">
        <v>0</v>
      </c>
      <c r="C6636" s="4">
        <v>-73193780.450000003</v>
      </c>
      <c r="D6636" s="4">
        <v>1417485380.8299999</v>
      </c>
      <c r="E6636">
        <f t="shared" si="206"/>
        <v>-5.1636356494302489E-2</v>
      </c>
      <c r="F6636">
        <f t="shared" si="207"/>
        <v>21.072150280165555</v>
      </c>
    </row>
    <row r="6637" spans="1:6" x14ac:dyDescent="0.3">
      <c r="A6637" s="5" t="s">
        <v>1047</v>
      </c>
      <c r="B6637" s="5" t="s">
        <v>5</v>
      </c>
      <c r="C6637" s="4">
        <v>261506336.02000001</v>
      </c>
      <c r="D6637" s="4">
        <v>2386888688.8200002</v>
      </c>
      <c r="E6637">
        <f t="shared" si="206"/>
        <v>0.10955950197630716</v>
      </c>
      <c r="F6637">
        <f t="shared" si="207"/>
        <v>21.5932565509661</v>
      </c>
    </row>
    <row r="6638" spans="1:6" x14ac:dyDescent="0.3">
      <c r="A6638" s="5" t="s">
        <v>1047</v>
      </c>
      <c r="B6638" s="5" t="s">
        <v>55</v>
      </c>
      <c r="C6638" s="4">
        <v>-57849246.850000001</v>
      </c>
      <c r="D6638" s="4">
        <v>3001820630.6100001</v>
      </c>
      <c r="E6638">
        <f t="shared" si="206"/>
        <v>-1.9271386924356121E-2</v>
      </c>
      <c r="F6638">
        <f t="shared" si="207"/>
        <v>21.822484818409222</v>
      </c>
    </row>
    <row r="6639" spans="1:6" x14ac:dyDescent="0.3">
      <c r="A6639" s="5" t="s">
        <v>1047</v>
      </c>
      <c r="B6639" s="5" t="s">
        <v>0</v>
      </c>
      <c r="C6639" s="4">
        <v>55459555.619999997</v>
      </c>
      <c r="D6639" s="4">
        <v>3810951492.8099999</v>
      </c>
      <c r="E6639">
        <f t="shared" si="206"/>
        <v>1.4552679488215413E-2</v>
      </c>
      <c r="F6639">
        <f t="shared" si="207"/>
        <v>22.061144730551934</v>
      </c>
    </row>
    <row r="6640" spans="1:6" x14ac:dyDescent="0.3">
      <c r="A6640" s="5" t="s">
        <v>1046</v>
      </c>
      <c r="B6640" s="5" t="s">
        <v>5</v>
      </c>
      <c r="C6640" s="4">
        <v>58093008.469999999</v>
      </c>
      <c r="D6640" s="4">
        <v>2070299722.99</v>
      </c>
      <c r="E6640">
        <f t="shared" si="206"/>
        <v>2.8060192360022163E-2</v>
      </c>
      <c r="F6640">
        <f t="shared" si="207"/>
        <v>21.450959227457066</v>
      </c>
    </row>
    <row r="6641" spans="1:6" x14ac:dyDescent="0.3">
      <c r="A6641" s="5" t="s">
        <v>1046</v>
      </c>
      <c r="B6641" s="5" t="s">
        <v>55</v>
      </c>
      <c r="C6641" s="4">
        <v>42838401.920000002</v>
      </c>
      <c r="D6641" s="4">
        <v>2826237122.0500002</v>
      </c>
      <c r="E6641">
        <f t="shared" si="206"/>
        <v>1.5157398360448727E-2</v>
      </c>
      <c r="F6641">
        <f t="shared" si="207"/>
        <v>21.762212024995872</v>
      </c>
    </row>
    <row r="6642" spans="1:6" x14ac:dyDescent="0.3">
      <c r="A6642" s="5" t="s">
        <v>1046</v>
      </c>
      <c r="B6642" s="5" t="s">
        <v>0</v>
      </c>
      <c r="C6642" s="4">
        <v>101832815.26000001</v>
      </c>
      <c r="D6642" s="4">
        <v>3538320671.2399998</v>
      </c>
      <c r="E6642">
        <f t="shared" si="206"/>
        <v>2.8779984835097729E-2</v>
      </c>
      <c r="F6642">
        <f t="shared" si="207"/>
        <v>21.986918064879781</v>
      </c>
    </row>
    <row r="6643" spans="1:6" x14ac:dyDescent="0.3">
      <c r="A6643" s="5" t="s">
        <v>1045</v>
      </c>
      <c r="B6643" s="5" t="s">
        <v>5</v>
      </c>
      <c r="C6643" s="4">
        <v>28988217.969999999</v>
      </c>
      <c r="D6643" s="4">
        <v>1005814009.26</v>
      </c>
      <c r="E6643">
        <f t="shared" si="206"/>
        <v>2.8820654418332554E-2</v>
      </c>
      <c r="F6643">
        <f t="shared" si="207"/>
        <v>20.729063010079983</v>
      </c>
    </row>
    <row r="6644" spans="1:6" x14ac:dyDescent="0.3">
      <c r="A6644" s="5" t="s">
        <v>1045</v>
      </c>
      <c r="B6644" s="5" t="s">
        <v>55</v>
      </c>
      <c r="C6644" s="4">
        <v>62752065.049999997</v>
      </c>
      <c r="D6644" s="4">
        <v>1188155158.8299999</v>
      </c>
      <c r="E6644">
        <f t="shared" si="206"/>
        <v>5.2814705708800869E-2</v>
      </c>
      <c r="F6644">
        <f t="shared" si="207"/>
        <v>20.895667654434522</v>
      </c>
    </row>
    <row r="6645" spans="1:6" x14ac:dyDescent="0.3">
      <c r="A6645" s="5" t="s">
        <v>1045</v>
      </c>
      <c r="B6645" s="5" t="s">
        <v>0</v>
      </c>
      <c r="C6645" s="4">
        <v>106740455.43000001</v>
      </c>
      <c r="D6645" s="4">
        <v>1463186497.0599999</v>
      </c>
      <c r="E6645">
        <f t="shared" si="206"/>
        <v>7.2950683760733867E-2</v>
      </c>
      <c r="F6645">
        <f t="shared" si="207"/>
        <v>21.103882426635856</v>
      </c>
    </row>
    <row r="6646" spans="1:6" x14ac:dyDescent="0.3">
      <c r="A6646" s="5" t="s">
        <v>1044</v>
      </c>
      <c r="B6646" s="5" t="s">
        <v>5</v>
      </c>
      <c r="C6646" s="4">
        <v>11316265700.530001</v>
      </c>
      <c r="D6646" s="4">
        <v>73883704016.509995</v>
      </c>
      <c r="E6646">
        <f t="shared" si="206"/>
        <v>0.15316321577490588</v>
      </c>
      <c r="F6646">
        <f t="shared" si="207"/>
        <v>25.025758126598802</v>
      </c>
    </row>
    <row r="6647" spans="1:6" x14ac:dyDescent="0.3">
      <c r="A6647" s="5" t="s">
        <v>1044</v>
      </c>
      <c r="B6647" s="5" t="s">
        <v>55</v>
      </c>
      <c r="C6647" s="4">
        <v>13471954556.799999</v>
      </c>
      <c r="D6647" s="4">
        <v>101351976711.32001</v>
      </c>
      <c r="E6647">
        <f t="shared" si="206"/>
        <v>0.13292246479979425</v>
      </c>
      <c r="F6647">
        <f t="shared" si="207"/>
        <v>25.341865213465965</v>
      </c>
    </row>
    <row r="6648" spans="1:6" x14ac:dyDescent="0.3">
      <c r="A6648" s="5" t="s">
        <v>1044</v>
      </c>
      <c r="B6648" s="5" t="s">
        <v>0</v>
      </c>
      <c r="C6648" s="4">
        <v>18429902631.959999</v>
      </c>
      <c r="D6648" s="4">
        <v>156618426940.59</v>
      </c>
      <c r="E6648">
        <f t="shared" si="206"/>
        <v>0.11767390971785846</v>
      </c>
      <c r="F6648">
        <f t="shared" si="207"/>
        <v>25.777078282422249</v>
      </c>
    </row>
    <row r="6649" spans="1:6" x14ac:dyDescent="0.3">
      <c r="A6649" s="5" t="s">
        <v>1043</v>
      </c>
      <c r="B6649" s="5" t="s">
        <v>5</v>
      </c>
      <c r="C6649" s="4">
        <v>498631.29</v>
      </c>
      <c r="D6649" s="4">
        <v>2718000397.3299999</v>
      </c>
      <c r="E6649">
        <f t="shared" si="206"/>
        <v>1.8345519393221036E-4</v>
      </c>
      <c r="F6649">
        <f t="shared" si="207"/>
        <v>21.723162298860046</v>
      </c>
    </row>
    <row r="6650" spans="1:6" x14ac:dyDescent="0.3">
      <c r="A6650" s="5" t="s">
        <v>1043</v>
      </c>
      <c r="B6650" s="5" t="s">
        <v>55</v>
      </c>
      <c r="C6650" s="4">
        <v>-84154242.530000001</v>
      </c>
      <c r="D6650" s="4">
        <v>4005057288.8499999</v>
      </c>
      <c r="E6650">
        <f t="shared" si="206"/>
        <v>-2.1011994700870756E-2</v>
      </c>
      <c r="F6650">
        <f t="shared" si="207"/>
        <v>22.110823721696512</v>
      </c>
    </row>
    <row r="6651" spans="1:6" x14ac:dyDescent="0.3">
      <c r="A6651" s="5" t="s">
        <v>1043</v>
      </c>
      <c r="B6651" s="5" t="s">
        <v>0</v>
      </c>
      <c r="C6651" s="4">
        <v>374962725.66000003</v>
      </c>
      <c r="D6651" s="4">
        <v>4651970265.5</v>
      </c>
      <c r="E6651">
        <f t="shared" si="206"/>
        <v>8.0602992766485054E-2</v>
      </c>
      <c r="F6651">
        <f t="shared" si="207"/>
        <v>22.260556679815419</v>
      </c>
    </row>
    <row r="6652" spans="1:6" x14ac:dyDescent="0.3">
      <c r="A6652" s="5" t="s">
        <v>1042</v>
      </c>
      <c r="B6652" s="5" t="s">
        <v>5</v>
      </c>
      <c r="C6652" s="4">
        <v>211941928.25</v>
      </c>
      <c r="D6652" s="4">
        <v>1514924085.5699999</v>
      </c>
      <c r="E6652">
        <f t="shared" si="206"/>
        <v>0.13990267252913566</v>
      </c>
      <c r="F6652">
        <f t="shared" si="207"/>
        <v>21.138631166117616</v>
      </c>
    </row>
    <row r="6653" spans="1:6" x14ac:dyDescent="0.3">
      <c r="A6653" s="5" t="s">
        <v>1042</v>
      </c>
      <c r="B6653" s="5" t="s">
        <v>55</v>
      </c>
      <c r="C6653" s="4">
        <v>64112464.259999998</v>
      </c>
      <c r="D6653" s="4">
        <v>1900698867.1300001</v>
      </c>
      <c r="E6653">
        <f t="shared" si="206"/>
        <v>3.3730995145384579E-2</v>
      </c>
      <c r="F6653">
        <f t="shared" si="207"/>
        <v>21.365487480293108</v>
      </c>
    </row>
    <row r="6654" spans="1:6" x14ac:dyDescent="0.3">
      <c r="A6654" s="5" t="s">
        <v>1042</v>
      </c>
      <c r="B6654" s="5" t="s">
        <v>0</v>
      </c>
      <c r="C6654" s="4">
        <v>66038391.469999999</v>
      </c>
      <c r="D6654" s="4">
        <v>2468496034.2199998</v>
      </c>
      <c r="E6654">
        <f t="shared" si="206"/>
        <v>2.675248027727415E-2</v>
      </c>
      <c r="F6654">
        <f t="shared" si="207"/>
        <v>21.626874909107315</v>
      </c>
    </row>
    <row r="6655" spans="1:6" x14ac:dyDescent="0.3">
      <c r="A6655" s="5" t="s">
        <v>2557</v>
      </c>
      <c r="B6655" s="5" t="s">
        <v>5</v>
      </c>
      <c r="C6655" s="4">
        <v>78127068.209999993</v>
      </c>
      <c r="D6655" s="4">
        <v>687955326.38999999</v>
      </c>
      <c r="E6655">
        <f t="shared" si="206"/>
        <v>0.11356415920197407</v>
      </c>
      <c r="F6655">
        <f t="shared" si="207"/>
        <v>20.349234461216732</v>
      </c>
    </row>
    <row r="6656" spans="1:6" x14ac:dyDescent="0.3">
      <c r="A6656" s="5" t="s">
        <v>2557</v>
      </c>
      <c r="B6656" s="5" t="s">
        <v>55</v>
      </c>
      <c r="C6656" s="4">
        <v>77590761.599999994</v>
      </c>
      <c r="D6656" s="4">
        <v>757642068.04999995</v>
      </c>
      <c r="E6656">
        <f t="shared" si="206"/>
        <v>0.10241084130887972</v>
      </c>
      <c r="F6656">
        <f t="shared" si="207"/>
        <v>20.445721626343619</v>
      </c>
    </row>
    <row r="6657" spans="1:6" x14ac:dyDescent="0.3">
      <c r="A6657" s="5" t="s">
        <v>2557</v>
      </c>
      <c r="B6657" s="5" t="s">
        <v>0</v>
      </c>
      <c r="C6657" s="4">
        <v>83339499.340000004</v>
      </c>
      <c r="D6657" s="4">
        <v>827239473.76999998</v>
      </c>
      <c r="E6657">
        <f t="shared" si="206"/>
        <v>0.1007441037118245</v>
      </c>
      <c r="F6657">
        <f t="shared" si="207"/>
        <v>20.533604780321184</v>
      </c>
    </row>
    <row r="6658" spans="1:6" x14ac:dyDescent="0.3">
      <c r="A6658" s="5" t="s">
        <v>1041</v>
      </c>
      <c r="B6658" s="5" t="s">
        <v>5</v>
      </c>
      <c r="C6658" s="4">
        <v>111368965.84</v>
      </c>
      <c r="D6658" s="4">
        <v>1701103689.51</v>
      </c>
      <c r="E6658">
        <f t="shared" ref="E6658:E6721" si="208">C6658/D6658</f>
        <v>6.5468652220770654E-2</v>
      </c>
      <c r="F6658">
        <f t="shared" ref="F6658:F6721" si="209">LN(D6658)</f>
        <v>21.254543106474056</v>
      </c>
    </row>
    <row r="6659" spans="1:6" x14ac:dyDescent="0.3">
      <c r="A6659" s="5" t="s">
        <v>1041</v>
      </c>
      <c r="B6659" s="5" t="s">
        <v>55</v>
      </c>
      <c r="C6659" s="4">
        <v>40135337.119999997</v>
      </c>
      <c r="D6659" s="4">
        <v>1701968920.96</v>
      </c>
      <c r="E6659">
        <f t="shared" si="208"/>
        <v>2.3581709763161571E-2</v>
      </c>
      <c r="F6659">
        <f t="shared" si="209"/>
        <v>21.255051606625351</v>
      </c>
    </row>
    <row r="6660" spans="1:6" x14ac:dyDescent="0.3">
      <c r="A6660" s="5" t="s">
        <v>1041</v>
      </c>
      <c r="B6660" s="5" t="s">
        <v>0</v>
      </c>
      <c r="C6660" s="4">
        <v>107996669.86</v>
      </c>
      <c r="D6660" s="4">
        <v>1809703597.9300001</v>
      </c>
      <c r="E6660">
        <f t="shared" si="208"/>
        <v>5.9676440928520133E-2</v>
      </c>
      <c r="F6660">
        <f t="shared" si="209"/>
        <v>21.316428910764607</v>
      </c>
    </row>
    <row r="6661" spans="1:6" x14ac:dyDescent="0.3">
      <c r="A6661" s="5" t="s">
        <v>1040</v>
      </c>
      <c r="B6661" s="5" t="s">
        <v>5</v>
      </c>
      <c r="C6661" s="4">
        <v>-9094872.7100000009</v>
      </c>
      <c r="D6661" s="4">
        <v>874363722.49000001</v>
      </c>
      <c r="E6661">
        <f t="shared" si="208"/>
        <v>-1.0401704091862089E-2</v>
      </c>
      <c r="F6661">
        <f t="shared" si="209"/>
        <v>20.589007005505273</v>
      </c>
    </row>
    <row r="6662" spans="1:6" x14ac:dyDescent="0.3">
      <c r="A6662" s="5" t="s">
        <v>1040</v>
      </c>
      <c r="B6662" s="5" t="s">
        <v>55</v>
      </c>
      <c r="C6662" s="4">
        <v>-77451209</v>
      </c>
      <c r="D6662" s="4">
        <v>1429633080.9100001</v>
      </c>
      <c r="E6662">
        <f t="shared" si="208"/>
        <v>-5.4175585354180676E-2</v>
      </c>
      <c r="F6662">
        <f t="shared" si="209"/>
        <v>21.080683661517984</v>
      </c>
    </row>
    <row r="6663" spans="1:6" x14ac:dyDescent="0.3">
      <c r="A6663" s="5" t="s">
        <v>1040</v>
      </c>
      <c r="B6663" s="5" t="s">
        <v>0</v>
      </c>
      <c r="C6663" s="4">
        <v>-104844970.70999999</v>
      </c>
      <c r="D6663" s="4">
        <v>1730299505.49</v>
      </c>
      <c r="E6663">
        <f t="shared" si="208"/>
        <v>-6.0593539082304228E-2</v>
      </c>
      <c r="F6663">
        <f t="shared" si="209"/>
        <v>21.271560355032467</v>
      </c>
    </row>
    <row r="6664" spans="1:6" x14ac:dyDescent="0.3">
      <c r="A6664" s="5" t="s">
        <v>1039</v>
      </c>
      <c r="B6664" s="5" t="s">
        <v>5</v>
      </c>
      <c r="C6664" s="4">
        <v>68321969.140000001</v>
      </c>
      <c r="D6664" s="4">
        <v>741174119.87</v>
      </c>
      <c r="E6664">
        <f t="shared" si="208"/>
        <v>9.2180726914727534E-2</v>
      </c>
      <c r="F6664">
        <f t="shared" si="209"/>
        <v>20.42374613523863</v>
      </c>
    </row>
    <row r="6665" spans="1:6" x14ac:dyDescent="0.3">
      <c r="A6665" s="5" t="s">
        <v>1039</v>
      </c>
      <c r="B6665" s="5" t="s">
        <v>55</v>
      </c>
      <c r="C6665" s="4">
        <v>48634267.689999998</v>
      </c>
      <c r="D6665" s="4">
        <v>1443708020.3599999</v>
      </c>
      <c r="E6665">
        <f t="shared" si="208"/>
        <v>3.3687052370792163E-2</v>
      </c>
      <c r="F6665">
        <f t="shared" si="209"/>
        <v>21.090480655004711</v>
      </c>
    </row>
    <row r="6666" spans="1:6" x14ac:dyDescent="0.3">
      <c r="A6666" s="5" t="s">
        <v>1039</v>
      </c>
      <c r="B6666" s="5" t="s">
        <v>0</v>
      </c>
      <c r="C6666" s="4">
        <v>93411946.870000005</v>
      </c>
      <c r="D6666" s="4">
        <v>1932006921</v>
      </c>
      <c r="E6666">
        <f t="shared" si="208"/>
        <v>4.8349695777306176E-2</v>
      </c>
      <c r="F6666">
        <f t="shared" si="209"/>
        <v>21.381825155028459</v>
      </c>
    </row>
    <row r="6667" spans="1:6" x14ac:dyDescent="0.3">
      <c r="A6667" s="5" t="s">
        <v>2556</v>
      </c>
      <c r="B6667" s="5" t="s">
        <v>5</v>
      </c>
      <c r="C6667" s="4">
        <v>4034585376</v>
      </c>
      <c r="D6667" s="4">
        <v>21627385716</v>
      </c>
      <c r="E6667">
        <f t="shared" si="208"/>
        <v>0.18654984143623066</v>
      </c>
      <c r="F6667">
        <f t="shared" si="209"/>
        <v>23.797226205806485</v>
      </c>
    </row>
    <row r="6668" spans="1:6" x14ac:dyDescent="0.3">
      <c r="A6668" s="5" t="s">
        <v>2556</v>
      </c>
      <c r="B6668" s="5" t="s">
        <v>55</v>
      </c>
      <c r="C6668" s="4">
        <v>4721794915</v>
      </c>
      <c r="D6668" s="4">
        <v>25634149109</v>
      </c>
      <c r="E6668">
        <f t="shared" si="208"/>
        <v>0.18419940115516475</v>
      </c>
      <c r="F6668">
        <f t="shared" si="209"/>
        <v>23.967191249081942</v>
      </c>
    </row>
    <row r="6669" spans="1:6" x14ac:dyDescent="0.3">
      <c r="A6669" s="5" t="s">
        <v>2556</v>
      </c>
      <c r="B6669" s="5" t="s">
        <v>0</v>
      </c>
      <c r="C6669" s="4">
        <v>8870109849</v>
      </c>
      <c r="D6669" s="4">
        <v>33306388963</v>
      </c>
      <c r="E6669">
        <f t="shared" si="208"/>
        <v>0.26631856905453749</v>
      </c>
      <c r="F6669">
        <f t="shared" si="209"/>
        <v>24.229015076280639</v>
      </c>
    </row>
    <row r="6670" spans="1:6" x14ac:dyDescent="0.3">
      <c r="A6670" s="5" t="s">
        <v>1038</v>
      </c>
      <c r="B6670" s="5" t="s">
        <v>55</v>
      </c>
      <c r="C6670" s="4">
        <v>-5897511.2400000002</v>
      </c>
      <c r="D6670" s="4">
        <v>1663946077.1600001</v>
      </c>
      <c r="E6670">
        <f t="shared" si="208"/>
        <v>-3.544292282635619E-3</v>
      </c>
      <c r="F6670">
        <f t="shared" si="209"/>
        <v>21.232457773267473</v>
      </c>
    </row>
    <row r="6671" spans="1:6" x14ac:dyDescent="0.3">
      <c r="A6671" s="5" t="s">
        <v>1038</v>
      </c>
      <c r="B6671" s="5" t="s">
        <v>0</v>
      </c>
      <c r="C6671" s="4">
        <v>75789688.629999995</v>
      </c>
      <c r="D6671" s="4">
        <v>1887630478.5</v>
      </c>
      <c r="E6671">
        <f t="shared" si="208"/>
        <v>4.0150701894910094E-2</v>
      </c>
      <c r="F6671">
        <f t="shared" si="209"/>
        <v>21.358588164380365</v>
      </c>
    </row>
    <row r="6672" spans="1:6" x14ac:dyDescent="0.3">
      <c r="A6672" s="5" t="s">
        <v>1037</v>
      </c>
      <c r="B6672" s="5" t="s">
        <v>55</v>
      </c>
      <c r="C6672" s="4">
        <v>143465553.66</v>
      </c>
      <c r="D6672" s="4">
        <v>1284460803.8199999</v>
      </c>
      <c r="E6672">
        <f t="shared" si="208"/>
        <v>0.11169321261756834</v>
      </c>
      <c r="F6672">
        <f t="shared" si="209"/>
        <v>20.973604859311376</v>
      </c>
    </row>
    <row r="6673" spans="1:6" x14ac:dyDescent="0.3">
      <c r="A6673" s="5" t="s">
        <v>1037</v>
      </c>
      <c r="B6673" s="5" t="s">
        <v>0</v>
      </c>
      <c r="C6673" s="4">
        <v>364725828.37</v>
      </c>
      <c r="D6673" s="4">
        <v>2966596805.6599998</v>
      </c>
      <c r="E6673">
        <f t="shared" si="208"/>
        <v>0.12294418563187823</v>
      </c>
      <c r="F6673">
        <f t="shared" si="209"/>
        <v>21.810681276085187</v>
      </c>
    </row>
    <row r="6674" spans="1:6" x14ac:dyDescent="0.3">
      <c r="A6674" s="5" t="s">
        <v>2555</v>
      </c>
      <c r="B6674" s="5" t="s">
        <v>55</v>
      </c>
      <c r="C6674" s="4">
        <v>315384186.06999999</v>
      </c>
      <c r="D6674" s="4">
        <v>2852373126.1399999</v>
      </c>
      <c r="E6674">
        <f t="shared" si="208"/>
        <v>0.11056904974308061</v>
      </c>
      <c r="F6674">
        <f t="shared" si="209"/>
        <v>21.771417160583365</v>
      </c>
    </row>
    <row r="6675" spans="1:6" x14ac:dyDescent="0.3">
      <c r="A6675" s="5" t="s">
        <v>2555</v>
      </c>
      <c r="B6675" s="5" t="s">
        <v>0</v>
      </c>
      <c r="C6675" s="4">
        <v>349071664.25999999</v>
      </c>
      <c r="D6675" s="4">
        <v>2954902756.5900002</v>
      </c>
      <c r="E6675">
        <f t="shared" si="208"/>
        <v>0.11813304633511312</v>
      </c>
      <c r="F6675">
        <f t="shared" si="209"/>
        <v>21.806731579171618</v>
      </c>
    </row>
    <row r="6676" spans="1:6" x14ac:dyDescent="0.3">
      <c r="A6676" s="5" t="s">
        <v>1036</v>
      </c>
      <c r="B6676" s="5" t="s">
        <v>55</v>
      </c>
      <c r="C6676" s="4">
        <v>-53622622.189999998</v>
      </c>
      <c r="D6676" s="4">
        <v>1106618869.25</v>
      </c>
      <c r="E6676">
        <f t="shared" si="208"/>
        <v>-4.8456269525154763E-2</v>
      </c>
      <c r="F6676">
        <f t="shared" si="209"/>
        <v>20.824575139837219</v>
      </c>
    </row>
    <row r="6677" spans="1:6" x14ac:dyDescent="0.3">
      <c r="A6677" s="5" t="s">
        <v>1036</v>
      </c>
      <c r="B6677" s="5" t="s">
        <v>0</v>
      </c>
      <c r="C6677" s="4">
        <v>120595728.20999999</v>
      </c>
      <c r="D6677" s="4">
        <v>1481570275.5999999</v>
      </c>
      <c r="E6677">
        <f t="shared" si="208"/>
        <v>8.1397237914456438E-2</v>
      </c>
      <c r="F6677">
        <f t="shared" si="209"/>
        <v>21.116368359289925</v>
      </c>
    </row>
    <row r="6678" spans="1:6" x14ac:dyDescent="0.3">
      <c r="A6678" s="5" t="s">
        <v>1035</v>
      </c>
      <c r="B6678" s="5" t="s">
        <v>55</v>
      </c>
      <c r="C6678" s="4">
        <v>288719810.91000003</v>
      </c>
      <c r="D6678" s="4">
        <v>1709189918.6099999</v>
      </c>
      <c r="E6678">
        <f t="shared" si="208"/>
        <v>0.16892201841724042</v>
      </c>
      <c r="F6678">
        <f t="shared" si="209"/>
        <v>21.259285363407599</v>
      </c>
    </row>
    <row r="6679" spans="1:6" x14ac:dyDescent="0.3">
      <c r="A6679" s="5" t="s">
        <v>1035</v>
      </c>
      <c r="B6679" s="5" t="s">
        <v>0</v>
      </c>
      <c r="C6679" s="4">
        <v>95585895.670000002</v>
      </c>
      <c r="D6679" s="4">
        <v>3782051724.8600001</v>
      </c>
      <c r="E6679">
        <f t="shared" si="208"/>
        <v>2.5273555896049595E-2</v>
      </c>
      <c r="F6679">
        <f t="shared" si="209"/>
        <v>22.053532483678261</v>
      </c>
    </row>
    <row r="6680" spans="1:6" x14ac:dyDescent="0.3">
      <c r="A6680" s="5" t="s">
        <v>1034</v>
      </c>
      <c r="B6680" s="5" t="s">
        <v>55</v>
      </c>
      <c r="C6680" s="4">
        <v>215359614.47</v>
      </c>
      <c r="D6680" s="4">
        <v>1864592375.97</v>
      </c>
      <c r="E6680">
        <f t="shared" si="208"/>
        <v>0.11549956829463352</v>
      </c>
      <c r="F6680">
        <f t="shared" si="209"/>
        <v>21.346308300989804</v>
      </c>
    </row>
    <row r="6681" spans="1:6" x14ac:dyDescent="0.3">
      <c r="A6681" s="5" t="s">
        <v>1034</v>
      </c>
      <c r="B6681" s="5" t="s">
        <v>0</v>
      </c>
      <c r="C6681" s="4">
        <v>272124161.72000003</v>
      </c>
      <c r="D6681" s="4">
        <v>2014887513.29</v>
      </c>
      <c r="E6681">
        <f t="shared" si="208"/>
        <v>0.13505675127027977</v>
      </c>
      <c r="F6681">
        <f t="shared" si="209"/>
        <v>21.423829206116828</v>
      </c>
    </row>
    <row r="6682" spans="1:6" x14ac:dyDescent="0.3">
      <c r="A6682" s="5" t="s">
        <v>1033</v>
      </c>
      <c r="B6682" s="5" t="s">
        <v>55</v>
      </c>
      <c r="C6682" s="4">
        <v>1435885465.3</v>
      </c>
      <c r="D6682" s="4">
        <v>11562878636.209999</v>
      </c>
      <c r="E6682">
        <f t="shared" si="208"/>
        <v>0.12418062235846875</v>
      </c>
      <c r="F6682">
        <f t="shared" si="209"/>
        <v>23.171065686164244</v>
      </c>
    </row>
    <row r="6683" spans="1:6" x14ac:dyDescent="0.3">
      <c r="A6683" s="5" t="s">
        <v>1033</v>
      </c>
      <c r="B6683" s="5" t="s">
        <v>0</v>
      </c>
      <c r="C6683" s="4">
        <v>-788084759.09000003</v>
      </c>
      <c r="D6683" s="4">
        <v>16018082409.370001</v>
      </c>
      <c r="E6683">
        <f t="shared" si="208"/>
        <v>-4.9199694379709197E-2</v>
      </c>
      <c r="F6683">
        <f t="shared" si="209"/>
        <v>23.496984071632394</v>
      </c>
    </row>
    <row r="6684" spans="1:6" x14ac:dyDescent="0.3">
      <c r="A6684" s="5" t="s">
        <v>2554</v>
      </c>
      <c r="B6684" s="5" t="s">
        <v>55</v>
      </c>
      <c r="C6684" s="4">
        <v>139241156.47999999</v>
      </c>
      <c r="D6684" s="4">
        <v>2264125911.8800001</v>
      </c>
      <c r="E6684">
        <f t="shared" si="208"/>
        <v>6.1498857351260171E-2</v>
      </c>
      <c r="F6684">
        <f t="shared" si="209"/>
        <v>21.54045461052889</v>
      </c>
    </row>
    <row r="6685" spans="1:6" x14ac:dyDescent="0.3">
      <c r="A6685" s="5" t="s">
        <v>2554</v>
      </c>
      <c r="B6685" s="5" t="s">
        <v>0</v>
      </c>
      <c r="C6685" s="4">
        <v>-73495375.459999993</v>
      </c>
      <c r="D6685" s="4">
        <v>2594833512.3600001</v>
      </c>
      <c r="E6685">
        <f t="shared" si="208"/>
        <v>-2.8323734493915943E-2</v>
      </c>
      <c r="F6685">
        <f t="shared" si="209"/>
        <v>21.676788194419405</v>
      </c>
    </row>
    <row r="6686" spans="1:6" x14ac:dyDescent="0.3">
      <c r="A6686" s="5" t="s">
        <v>2553</v>
      </c>
      <c r="B6686" s="5" t="s">
        <v>55</v>
      </c>
      <c r="C6686" s="4">
        <v>99931381.299999997</v>
      </c>
      <c r="D6686" s="4">
        <v>2209879037.6700001</v>
      </c>
      <c r="E6686">
        <f t="shared" si="208"/>
        <v>4.5220294684257145E-2</v>
      </c>
      <c r="F6686">
        <f t="shared" si="209"/>
        <v>21.516203616892135</v>
      </c>
    </row>
    <row r="6687" spans="1:6" x14ac:dyDescent="0.3">
      <c r="A6687" s="5" t="s">
        <v>2553</v>
      </c>
      <c r="B6687" s="5" t="s">
        <v>0</v>
      </c>
      <c r="C6687" s="4">
        <v>141552359.72999999</v>
      </c>
      <c r="D6687" s="4">
        <v>2682285448.3000002</v>
      </c>
      <c r="E6687">
        <f t="shared" si="208"/>
        <v>5.277304092288692E-2</v>
      </c>
      <c r="F6687">
        <f t="shared" si="209"/>
        <v>21.709935047275991</v>
      </c>
    </row>
    <row r="6688" spans="1:6" x14ac:dyDescent="0.3">
      <c r="A6688" s="5" t="s">
        <v>2552</v>
      </c>
      <c r="B6688" s="5" t="s">
        <v>55</v>
      </c>
      <c r="C6688" s="4">
        <v>113401670.34999999</v>
      </c>
      <c r="D6688" s="4">
        <v>1204385572.0999999</v>
      </c>
      <c r="E6688">
        <f t="shared" si="208"/>
        <v>9.4157280672392735E-2</v>
      </c>
      <c r="F6688">
        <f t="shared" si="209"/>
        <v>20.909235375174294</v>
      </c>
    </row>
    <row r="6689" spans="1:6" x14ac:dyDescent="0.3">
      <c r="A6689" s="5" t="s">
        <v>2552</v>
      </c>
      <c r="B6689" s="5" t="s">
        <v>0</v>
      </c>
      <c r="C6689" s="4">
        <v>297794789.63</v>
      </c>
      <c r="D6689" s="4">
        <v>1357475025.28</v>
      </c>
      <c r="E6689">
        <f t="shared" si="208"/>
        <v>0.21937404672957078</v>
      </c>
      <c r="F6689">
        <f t="shared" si="209"/>
        <v>21.028892212019333</v>
      </c>
    </row>
    <row r="6690" spans="1:6" x14ac:dyDescent="0.3">
      <c r="A6690" s="5" t="s">
        <v>2551</v>
      </c>
      <c r="B6690" s="5" t="s">
        <v>55</v>
      </c>
      <c r="C6690" s="4">
        <v>57408301.109999999</v>
      </c>
      <c r="D6690" s="4">
        <v>921689154.22000003</v>
      </c>
      <c r="E6690">
        <f t="shared" si="208"/>
        <v>6.2285967939574E-2</v>
      </c>
      <c r="F6690">
        <f t="shared" si="209"/>
        <v>20.641718581746996</v>
      </c>
    </row>
    <row r="6691" spans="1:6" x14ac:dyDescent="0.3">
      <c r="A6691" s="5" t="s">
        <v>2551</v>
      </c>
      <c r="B6691" s="5" t="s">
        <v>0</v>
      </c>
      <c r="C6691" s="4">
        <v>39113881.289999999</v>
      </c>
      <c r="D6691" s="4">
        <v>962485059.00999999</v>
      </c>
      <c r="E6691">
        <f t="shared" si="208"/>
        <v>4.0638429577527203E-2</v>
      </c>
      <c r="F6691">
        <f t="shared" si="209"/>
        <v>20.685029100899236</v>
      </c>
    </row>
    <row r="6692" spans="1:6" x14ac:dyDescent="0.3">
      <c r="A6692" s="5" t="s">
        <v>1032</v>
      </c>
      <c r="B6692" s="5" t="s">
        <v>55</v>
      </c>
      <c r="C6692" s="4">
        <v>40065560.590000004</v>
      </c>
      <c r="D6692" s="4">
        <v>1161524812.8399999</v>
      </c>
      <c r="E6692">
        <f t="shared" si="208"/>
        <v>3.4493934306954008E-2</v>
      </c>
      <c r="F6692">
        <f t="shared" si="209"/>
        <v>20.872999472701615</v>
      </c>
    </row>
    <row r="6693" spans="1:6" x14ac:dyDescent="0.3">
      <c r="A6693" s="5" t="s">
        <v>1032</v>
      </c>
      <c r="B6693" s="5" t="s">
        <v>0</v>
      </c>
      <c r="C6693" s="4">
        <v>127559259.31</v>
      </c>
      <c r="D6693" s="4">
        <v>1413957365.8599999</v>
      </c>
      <c r="E6693">
        <f t="shared" si="208"/>
        <v>9.0214360340642702E-2</v>
      </c>
      <c r="F6693">
        <f t="shared" si="209"/>
        <v>21.069658252523514</v>
      </c>
    </row>
    <row r="6694" spans="1:6" x14ac:dyDescent="0.3">
      <c r="A6694" s="5" t="s">
        <v>2550</v>
      </c>
      <c r="B6694" s="5" t="s">
        <v>55</v>
      </c>
      <c r="C6694" s="4">
        <v>55619758.859999999</v>
      </c>
      <c r="D6694" s="4">
        <v>1923130973.53</v>
      </c>
      <c r="E6694">
        <f t="shared" si="208"/>
        <v>2.8921461733782614E-2</v>
      </c>
      <c r="F6694">
        <f t="shared" si="209"/>
        <v>21.377220410193701</v>
      </c>
    </row>
    <row r="6695" spans="1:6" x14ac:dyDescent="0.3">
      <c r="A6695" s="5" t="s">
        <v>2550</v>
      </c>
      <c r="B6695" s="5" t="s">
        <v>0</v>
      </c>
      <c r="C6695" s="4">
        <v>1005430233.84</v>
      </c>
      <c r="D6695" s="4">
        <v>3090294998.9099998</v>
      </c>
      <c r="E6695">
        <f t="shared" si="208"/>
        <v>0.32535089180632676</v>
      </c>
      <c r="F6695">
        <f t="shared" si="209"/>
        <v>21.851532392202113</v>
      </c>
    </row>
    <row r="6696" spans="1:6" x14ac:dyDescent="0.3">
      <c r="A6696" s="5" t="s">
        <v>1031</v>
      </c>
      <c r="B6696" s="5" t="s">
        <v>55</v>
      </c>
      <c r="C6696" s="4">
        <v>62963317.619999997</v>
      </c>
      <c r="D6696" s="4">
        <v>976844812.12</v>
      </c>
      <c r="E6696">
        <f t="shared" si="208"/>
        <v>6.4455803868532294E-2</v>
      </c>
      <c r="F6696">
        <f t="shared" si="209"/>
        <v>20.699838356162203</v>
      </c>
    </row>
    <row r="6697" spans="1:6" x14ac:dyDescent="0.3">
      <c r="A6697" s="5" t="s">
        <v>1031</v>
      </c>
      <c r="B6697" s="5" t="s">
        <v>0</v>
      </c>
      <c r="C6697" s="4">
        <v>69781644.069999993</v>
      </c>
      <c r="D6697" s="4">
        <v>1133020430.5599999</v>
      </c>
      <c r="E6697">
        <f t="shared" si="208"/>
        <v>6.1589043046214209E-2</v>
      </c>
      <c r="F6697">
        <f t="shared" si="209"/>
        <v>20.848152851098014</v>
      </c>
    </row>
    <row r="6698" spans="1:6" x14ac:dyDescent="0.3">
      <c r="A6698" s="5" t="s">
        <v>1030</v>
      </c>
      <c r="B6698" s="5" t="s">
        <v>55</v>
      </c>
      <c r="C6698" s="4">
        <v>139303057.12</v>
      </c>
      <c r="D6698" s="4">
        <v>1523556411.98</v>
      </c>
      <c r="E6698">
        <f t="shared" si="208"/>
        <v>9.1432818650254655E-2</v>
      </c>
      <c r="F6698">
        <f t="shared" si="209"/>
        <v>21.144313183587688</v>
      </c>
    </row>
    <row r="6699" spans="1:6" x14ac:dyDescent="0.3">
      <c r="A6699" s="5" t="s">
        <v>1030</v>
      </c>
      <c r="B6699" s="5" t="s">
        <v>0</v>
      </c>
      <c r="C6699" s="4">
        <v>63851380.200000003</v>
      </c>
      <c r="D6699" s="4">
        <v>1967423104.1199999</v>
      </c>
      <c r="E6699">
        <f t="shared" si="208"/>
        <v>3.245432061171194E-2</v>
      </c>
      <c r="F6699">
        <f t="shared" si="209"/>
        <v>21.399990454452681</v>
      </c>
    </row>
    <row r="6700" spans="1:6" x14ac:dyDescent="0.3">
      <c r="A6700" s="5" t="s">
        <v>1029</v>
      </c>
      <c r="B6700" s="5" t="s">
        <v>55</v>
      </c>
      <c r="C6700" s="4">
        <v>296805864.92000002</v>
      </c>
      <c r="D6700" s="4">
        <v>2121759997.0699999</v>
      </c>
      <c r="E6700">
        <f t="shared" si="208"/>
        <v>0.13988663436480461</v>
      </c>
      <c r="F6700">
        <f t="shared" si="209"/>
        <v>21.475511768512632</v>
      </c>
    </row>
    <row r="6701" spans="1:6" x14ac:dyDescent="0.3">
      <c r="A6701" s="5" t="s">
        <v>1029</v>
      </c>
      <c r="B6701" s="5" t="s">
        <v>0</v>
      </c>
      <c r="C6701" s="4">
        <v>31970790.510000002</v>
      </c>
      <c r="D6701" s="4">
        <v>2726764899.4200001</v>
      </c>
      <c r="E6701">
        <f t="shared" si="208"/>
        <v>1.1724806387525521E-2</v>
      </c>
      <c r="F6701">
        <f t="shared" si="209"/>
        <v>21.726381724926163</v>
      </c>
    </row>
    <row r="6702" spans="1:6" x14ac:dyDescent="0.3">
      <c r="A6702" s="5" t="s">
        <v>1028</v>
      </c>
      <c r="B6702" s="5" t="s">
        <v>55</v>
      </c>
      <c r="C6702" s="4">
        <v>231604560.38999999</v>
      </c>
      <c r="D6702" s="4">
        <v>2359031560.4400001</v>
      </c>
      <c r="E6702">
        <f t="shared" si="208"/>
        <v>9.8177813418825879E-2</v>
      </c>
      <c r="F6702">
        <f t="shared" si="209"/>
        <v>21.581517016019209</v>
      </c>
    </row>
    <row r="6703" spans="1:6" x14ac:dyDescent="0.3">
      <c r="A6703" s="5" t="s">
        <v>1028</v>
      </c>
      <c r="B6703" s="5" t="s">
        <v>0</v>
      </c>
      <c r="C6703" s="4">
        <v>319573018.83999997</v>
      </c>
      <c r="D6703" s="4">
        <v>2649636693.9299998</v>
      </c>
      <c r="E6703">
        <f t="shared" si="208"/>
        <v>0.12061012725710792</v>
      </c>
      <c r="F6703">
        <f t="shared" si="209"/>
        <v>21.697688370915753</v>
      </c>
    </row>
    <row r="6704" spans="1:6" x14ac:dyDescent="0.3">
      <c r="A6704" s="5" t="s">
        <v>1027</v>
      </c>
      <c r="B6704" s="5" t="s">
        <v>55</v>
      </c>
      <c r="C6704" s="4">
        <v>76035770.909999996</v>
      </c>
      <c r="D6704" s="4">
        <v>2016836167.79</v>
      </c>
      <c r="E6704">
        <f t="shared" si="208"/>
        <v>3.7700519320475169E-2</v>
      </c>
      <c r="F6704">
        <f t="shared" si="209"/>
        <v>21.424795866932836</v>
      </c>
    </row>
    <row r="6705" spans="1:6" x14ac:dyDescent="0.3">
      <c r="A6705" s="5" t="s">
        <v>1027</v>
      </c>
      <c r="B6705" s="5" t="s">
        <v>0</v>
      </c>
      <c r="C6705" s="4">
        <v>98773674.709999993</v>
      </c>
      <c r="D6705" s="4">
        <v>2634591188.0700002</v>
      </c>
      <c r="E6705">
        <f t="shared" si="208"/>
        <v>3.7491082167612419E-2</v>
      </c>
      <c r="F6705">
        <f t="shared" si="209"/>
        <v>21.691993860060716</v>
      </c>
    </row>
    <row r="6706" spans="1:6" x14ac:dyDescent="0.3">
      <c r="A6706" s="5" t="s">
        <v>1026</v>
      </c>
      <c r="B6706" s="5" t="s">
        <v>55</v>
      </c>
      <c r="C6706" s="4">
        <v>45176798.079999998</v>
      </c>
      <c r="D6706" s="4">
        <v>1198791073.4000001</v>
      </c>
      <c r="E6706">
        <f t="shared" si="208"/>
        <v>3.7685297365344893E-2</v>
      </c>
      <c r="F6706">
        <f t="shared" si="209"/>
        <v>20.904579447099447</v>
      </c>
    </row>
    <row r="6707" spans="1:6" x14ac:dyDescent="0.3">
      <c r="A6707" s="5" t="s">
        <v>1026</v>
      </c>
      <c r="B6707" s="5" t="s">
        <v>0</v>
      </c>
      <c r="C6707" s="4">
        <v>88069790.25</v>
      </c>
      <c r="D6707" s="4">
        <v>1306233986.1800001</v>
      </c>
      <c r="E6707">
        <f t="shared" si="208"/>
        <v>6.742267555566718E-2</v>
      </c>
      <c r="F6707">
        <f t="shared" si="209"/>
        <v>20.990414014218516</v>
      </c>
    </row>
    <row r="6708" spans="1:6" x14ac:dyDescent="0.3">
      <c r="A6708" s="5" t="s">
        <v>2549</v>
      </c>
      <c r="B6708" s="5" t="s">
        <v>55</v>
      </c>
      <c r="C6708" s="4">
        <v>50445396.700000003</v>
      </c>
      <c r="D6708" s="4">
        <v>1510864316.5599999</v>
      </c>
      <c r="E6708">
        <f t="shared" si="208"/>
        <v>3.3388436107125906E-2</v>
      </c>
      <c r="F6708">
        <f t="shared" si="209"/>
        <v>21.135947719090517</v>
      </c>
    </row>
    <row r="6709" spans="1:6" x14ac:dyDescent="0.3">
      <c r="A6709" s="5" t="s">
        <v>2549</v>
      </c>
      <c r="B6709" s="5" t="s">
        <v>0</v>
      </c>
      <c r="C6709" s="4">
        <v>44936396.359999999</v>
      </c>
      <c r="D6709" s="4">
        <v>1528625972.3800001</v>
      </c>
      <c r="E6709">
        <f t="shared" si="208"/>
        <v>2.9396593523814137E-2</v>
      </c>
      <c r="F6709">
        <f t="shared" si="209"/>
        <v>21.147635111587761</v>
      </c>
    </row>
    <row r="6710" spans="1:6" x14ac:dyDescent="0.3">
      <c r="A6710" s="5" t="s">
        <v>2548</v>
      </c>
      <c r="B6710" s="5" t="s">
        <v>55</v>
      </c>
      <c r="C6710" s="4">
        <v>256586242.66</v>
      </c>
      <c r="D6710" s="4">
        <v>2055097193.0699999</v>
      </c>
      <c r="E6710">
        <f t="shared" si="208"/>
        <v>0.12485358041713809</v>
      </c>
      <c r="F6710">
        <f t="shared" si="209"/>
        <v>21.443588979674004</v>
      </c>
    </row>
    <row r="6711" spans="1:6" x14ac:dyDescent="0.3">
      <c r="A6711" s="5" t="s">
        <v>2548</v>
      </c>
      <c r="B6711" s="5" t="s">
        <v>0</v>
      </c>
      <c r="C6711" s="4">
        <v>227256587.50999999</v>
      </c>
      <c r="D6711" s="4">
        <v>2322309962.23</v>
      </c>
      <c r="E6711">
        <f t="shared" si="208"/>
        <v>9.7857991054637966E-2</v>
      </c>
      <c r="F6711">
        <f t="shared" si="209"/>
        <v>21.565828200645676</v>
      </c>
    </row>
    <row r="6712" spans="1:6" x14ac:dyDescent="0.3">
      <c r="A6712" s="5" t="s">
        <v>2547</v>
      </c>
      <c r="B6712" s="5" t="s">
        <v>55</v>
      </c>
      <c r="C6712" s="4">
        <v>175999441.63999999</v>
      </c>
      <c r="D6712" s="4">
        <v>1944534888.95</v>
      </c>
      <c r="E6712">
        <f t="shared" si="208"/>
        <v>9.0509788556704815E-2</v>
      </c>
      <c r="F6712">
        <f t="shared" si="209"/>
        <v>21.388288653775046</v>
      </c>
    </row>
    <row r="6713" spans="1:6" x14ac:dyDescent="0.3">
      <c r="A6713" s="5" t="s">
        <v>2547</v>
      </c>
      <c r="B6713" s="5" t="s">
        <v>0</v>
      </c>
      <c r="C6713" s="4">
        <v>203219015.06999999</v>
      </c>
      <c r="D6713" s="4">
        <v>2124221466.53</v>
      </c>
      <c r="E6713">
        <f t="shared" si="208"/>
        <v>9.5667527266809105E-2</v>
      </c>
      <c r="F6713">
        <f t="shared" si="209"/>
        <v>21.476671203501621</v>
      </c>
    </row>
    <row r="6714" spans="1:6" x14ac:dyDescent="0.3">
      <c r="A6714" s="5" t="s">
        <v>1025</v>
      </c>
      <c r="B6714" s="5" t="s">
        <v>55</v>
      </c>
      <c r="C6714" s="4">
        <v>73168639.379999995</v>
      </c>
      <c r="D6714" s="4">
        <v>1114263768.74</v>
      </c>
      <c r="E6714">
        <f t="shared" si="208"/>
        <v>6.5665456808973038E-2</v>
      </c>
      <c r="F6714">
        <f t="shared" si="209"/>
        <v>20.831459726672186</v>
      </c>
    </row>
    <row r="6715" spans="1:6" x14ac:dyDescent="0.3">
      <c r="A6715" s="5" t="s">
        <v>1025</v>
      </c>
      <c r="B6715" s="5" t="s">
        <v>0</v>
      </c>
      <c r="C6715" s="4">
        <v>29406438.5</v>
      </c>
      <c r="D6715" s="4">
        <v>1164993600.53</v>
      </c>
      <c r="E6715">
        <f t="shared" si="208"/>
        <v>2.5241716767046524E-2</v>
      </c>
      <c r="F6715">
        <f t="shared" si="209"/>
        <v>20.875981430841691</v>
      </c>
    </row>
    <row r="6716" spans="1:6" x14ac:dyDescent="0.3">
      <c r="A6716" s="5" t="s">
        <v>1024</v>
      </c>
      <c r="B6716" s="5" t="s">
        <v>55</v>
      </c>
      <c r="C6716" s="4">
        <v>97342176.049999997</v>
      </c>
      <c r="D6716" s="4">
        <v>2089901277.22</v>
      </c>
      <c r="E6716">
        <f t="shared" si="208"/>
        <v>4.6577403971677159E-2</v>
      </c>
      <c r="F6716">
        <f t="shared" si="209"/>
        <v>21.460382666027581</v>
      </c>
    </row>
    <row r="6717" spans="1:6" x14ac:dyDescent="0.3">
      <c r="A6717" s="5" t="s">
        <v>1024</v>
      </c>
      <c r="B6717" s="5" t="s">
        <v>0</v>
      </c>
      <c r="C6717" s="4">
        <v>192974755.5</v>
      </c>
      <c r="D6717" s="4">
        <v>3202970429.0100002</v>
      </c>
      <c r="E6717">
        <f t="shared" si="208"/>
        <v>6.0248684705979688E-2</v>
      </c>
      <c r="F6717">
        <f t="shared" si="209"/>
        <v>21.887344475251702</v>
      </c>
    </row>
    <row r="6718" spans="1:6" x14ac:dyDescent="0.3">
      <c r="A6718" s="5" t="s">
        <v>1023</v>
      </c>
      <c r="B6718" s="5" t="s">
        <v>55</v>
      </c>
      <c r="C6718" s="4">
        <v>15120904.199999999</v>
      </c>
      <c r="D6718" s="4">
        <v>934004454.21000004</v>
      </c>
      <c r="E6718">
        <f t="shared" si="208"/>
        <v>1.6189327718773641E-2</v>
      </c>
      <c r="F6718">
        <f t="shared" si="209"/>
        <v>20.654991765143201</v>
      </c>
    </row>
    <row r="6719" spans="1:6" x14ac:dyDescent="0.3">
      <c r="A6719" s="5" t="s">
        <v>1023</v>
      </c>
      <c r="B6719" s="5" t="s">
        <v>0</v>
      </c>
      <c r="C6719" s="4">
        <v>-40985227.159999996</v>
      </c>
      <c r="D6719" s="4">
        <v>766110022.22000003</v>
      </c>
      <c r="E6719">
        <f t="shared" si="208"/>
        <v>-5.3497834477135284E-2</v>
      </c>
      <c r="F6719">
        <f t="shared" si="209"/>
        <v>20.456836349531748</v>
      </c>
    </row>
    <row r="6720" spans="1:6" x14ac:dyDescent="0.3">
      <c r="A6720" s="5" t="s">
        <v>1022</v>
      </c>
      <c r="B6720" s="5" t="s">
        <v>55</v>
      </c>
      <c r="C6720" s="4">
        <v>26652189.289999999</v>
      </c>
      <c r="D6720" s="4">
        <v>1460582541.1099999</v>
      </c>
      <c r="E6720">
        <f t="shared" si="208"/>
        <v>1.8247643347663951E-2</v>
      </c>
      <c r="F6720">
        <f t="shared" si="209"/>
        <v>21.102101193847293</v>
      </c>
    </row>
    <row r="6721" spans="1:6" x14ac:dyDescent="0.3">
      <c r="A6721" s="5" t="s">
        <v>1022</v>
      </c>
      <c r="B6721" s="5" t="s">
        <v>0</v>
      </c>
      <c r="C6721" s="4">
        <v>106869750.05</v>
      </c>
      <c r="D6721" s="4">
        <v>1390240672.49</v>
      </c>
      <c r="E6721">
        <f t="shared" si="208"/>
        <v>7.6871402315248194E-2</v>
      </c>
      <c r="F6721">
        <f t="shared" si="209"/>
        <v>21.052742714777288</v>
      </c>
    </row>
    <row r="6722" spans="1:6" x14ac:dyDescent="0.3">
      <c r="A6722" s="5" t="s">
        <v>1021</v>
      </c>
      <c r="B6722" s="5" t="s">
        <v>55</v>
      </c>
      <c r="C6722" s="4">
        <v>151310941.47</v>
      </c>
      <c r="D6722" s="4">
        <v>1674090405.21</v>
      </c>
      <c r="E6722">
        <f t="shared" ref="E6722:E6785" si="210">C6722/D6722</f>
        <v>9.0383972692931927E-2</v>
      </c>
      <c r="F6722">
        <f t="shared" ref="F6722:F6785" si="211">LN(D6722)</f>
        <v>21.238535813057243</v>
      </c>
    </row>
    <row r="6723" spans="1:6" x14ac:dyDescent="0.3">
      <c r="A6723" s="5" t="s">
        <v>1021</v>
      </c>
      <c r="B6723" s="5" t="s">
        <v>0</v>
      </c>
      <c r="C6723" s="4">
        <v>98795013.510000005</v>
      </c>
      <c r="D6723" s="4">
        <v>1875583801.3199999</v>
      </c>
      <c r="E6723">
        <f t="shared" si="210"/>
        <v>5.2674273173222104E-2</v>
      </c>
      <c r="F6723">
        <f t="shared" si="211"/>
        <v>21.352185808610102</v>
      </c>
    </row>
    <row r="6724" spans="1:6" x14ac:dyDescent="0.3">
      <c r="A6724" s="5" t="s">
        <v>1020</v>
      </c>
      <c r="B6724" s="5" t="s">
        <v>55</v>
      </c>
      <c r="C6724" s="4">
        <v>48275303.530000001</v>
      </c>
      <c r="D6724" s="4">
        <v>923813887</v>
      </c>
      <c r="E6724">
        <f t="shared" si="210"/>
        <v>5.2256525052648405E-2</v>
      </c>
      <c r="F6724">
        <f t="shared" si="211"/>
        <v>20.644021188322355</v>
      </c>
    </row>
    <row r="6725" spans="1:6" x14ac:dyDescent="0.3">
      <c r="A6725" s="5" t="s">
        <v>1020</v>
      </c>
      <c r="B6725" s="5" t="s">
        <v>0</v>
      </c>
      <c r="C6725" s="4">
        <v>34967104.090000004</v>
      </c>
      <c r="D6725" s="4">
        <v>1075593398.3299999</v>
      </c>
      <c r="E6725">
        <f t="shared" si="210"/>
        <v>3.2509593443294675E-2</v>
      </c>
      <c r="F6725">
        <f t="shared" si="211"/>
        <v>20.796138344677448</v>
      </c>
    </row>
    <row r="6726" spans="1:6" x14ac:dyDescent="0.3">
      <c r="A6726" s="5" t="s">
        <v>1019</v>
      </c>
      <c r="B6726" s="5" t="s">
        <v>55</v>
      </c>
      <c r="C6726" s="4">
        <v>74713455.010000005</v>
      </c>
      <c r="D6726" s="4">
        <v>1143921253.9300001</v>
      </c>
      <c r="E6726">
        <f t="shared" si="210"/>
        <v>6.531345995479855E-2</v>
      </c>
      <c r="F6726">
        <f t="shared" si="211"/>
        <v>20.857727893557577</v>
      </c>
    </row>
    <row r="6727" spans="1:6" x14ac:dyDescent="0.3">
      <c r="A6727" s="5" t="s">
        <v>1019</v>
      </c>
      <c r="B6727" s="5" t="s">
        <v>0</v>
      </c>
      <c r="C6727" s="4">
        <v>-49380738.729999997</v>
      </c>
      <c r="D6727" s="4">
        <v>1286102755.5699999</v>
      </c>
      <c r="E6727">
        <f t="shared" si="210"/>
        <v>-3.8395640252022072E-2</v>
      </c>
      <c r="F6727">
        <f t="shared" si="211"/>
        <v>20.974882362812359</v>
      </c>
    </row>
    <row r="6728" spans="1:6" x14ac:dyDescent="0.3">
      <c r="A6728" s="5" t="s">
        <v>2546</v>
      </c>
      <c r="B6728" s="5" t="s">
        <v>55</v>
      </c>
      <c r="C6728" s="4">
        <v>29039126.899999999</v>
      </c>
      <c r="D6728" s="4">
        <v>266911209.63</v>
      </c>
      <c r="E6728">
        <f t="shared" si="210"/>
        <v>0.10879695513820822</v>
      </c>
      <c r="F6728">
        <f t="shared" si="211"/>
        <v>19.402426612855862</v>
      </c>
    </row>
    <row r="6729" spans="1:6" x14ac:dyDescent="0.3">
      <c r="A6729" s="5" t="s">
        <v>2546</v>
      </c>
      <c r="B6729" s="5" t="s">
        <v>0</v>
      </c>
      <c r="C6729" s="4">
        <v>106282845.25</v>
      </c>
      <c r="D6729" s="4">
        <v>539993675.87</v>
      </c>
      <c r="E6729">
        <f t="shared" si="210"/>
        <v>0.19682238885254447</v>
      </c>
      <c r="F6729">
        <f t="shared" si="211"/>
        <v>20.107067986102162</v>
      </c>
    </row>
    <row r="6730" spans="1:6" x14ac:dyDescent="0.3">
      <c r="A6730" s="5" t="s">
        <v>1018</v>
      </c>
      <c r="B6730" s="5" t="s">
        <v>55</v>
      </c>
      <c r="C6730" s="4">
        <v>78239915.780000001</v>
      </c>
      <c r="D6730" s="4">
        <v>622501924.71000004</v>
      </c>
      <c r="E6730">
        <f t="shared" si="210"/>
        <v>0.12568622308509167</v>
      </c>
      <c r="F6730">
        <f t="shared" si="211"/>
        <v>20.24925727820197</v>
      </c>
    </row>
    <row r="6731" spans="1:6" x14ac:dyDescent="0.3">
      <c r="A6731" s="5" t="s">
        <v>1018</v>
      </c>
      <c r="B6731" s="5" t="s">
        <v>0</v>
      </c>
      <c r="C6731" s="4">
        <v>20123446.789999999</v>
      </c>
      <c r="D6731" s="4">
        <v>1152528851.25</v>
      </c>
      <c r="E6731">
        <f t="shared" si="210"/>
        <v>1.7460254264502515E-2</v>
      </c>
      <c r="F6731">
        <f t="shared" si="211"/>
        <v>20.8652243661443</v>
      </c>
    </row>
    <row r="6732" spans="1:6" x14ac:dyDescent="0.3">
      <c r="A6732" s="5" t="s">
        <v>1017</v>
      </c>
      <c r="B6732" s="5" t="s">
        <v>55</v>
      </c>
      <c r="C6732" s="4">
        <v>36271876.359999999</v>
      </c>
      <c r="D6732" s="4">
        <v>612671634.07000005</v>
      </c>
      <c r="E6732">
        <f t="shared" si="210"/>
        <v>5.9202800232556224E-2</v>
      </c>
      <c r="F6732">
        <f t="shared" si="211"/>
        <v>20.233339680018972</v>
      </c>
    </row>
    <row r="6733" spans="1:6" x14ac:dyDescent="0.3">
      <c r="A6733" s="5" t="s">
        <v>1017</v>
      </c>
      <c r="B6733" s="5" t="s">
        <v>0</v>
      </c>
      <c r="C6733" s="4">
        <v>354055792.06</v>
      </c>
      <c r="D6733" s="4">
        <v>1715852195.6900001</v>
      </c>
      <c r="E6733">
        <f t="shared" si="210"/>
        <v>0.20634399218612337</v>
      </c>
      <c r="F6733">
        <f t="shared" si="211"/>
        <v>21.263175701254731</v>
      </c>
    </row>
    <row r="6734" spans="1:6" x14ac:dyDescent="0.3">
      <c r="A6734" s="5" t="s">
        <v>1016</v>
      </c>
      <c r="B6734" s="5" t="s">
        <v>55</v>
      </c>
      <c r="C6734" s="4">
        <v>73515417.109999999</v>
      </c>
      <c r="D6734" s="4">
        <v>612521085.54999995</v>
      </c>
      <c r="E6734">
        <f t="shared" si="210"/>
        <v>0.12002103902102967</v>
      </c>
      <c r="F6734">
        <f t="shared" si="211"/>
        <v>20.23309392517837</v>
      </c>
    </row>
    <row r="6735" spans="1:6" x14ac:dyDescent="0.3">
      <c r="A6735" s="5" t="s">
        <v>1016</v>
      </c>
      <c r="B6735" s="5" t="s">
        <v>0</v>
      </c>
      <c r="C6735" s="4">
        <v>83929831.609999999</v>
      </c>
      <c r="D6735" s="4">
        <v>964420619.66999996</v>
      </c>
      <c r="E6735">
        <f t="shared" si="210"/>
        <v>8.7026168767232126E-2</v>
      </c>
      <c r="F6735">
        <f t="shared" si="211"/>
        <v>20.687038084870181</v>
      </c>
    </row>
    <row r="6736" spans="1:6" x14ac:dyDescent="0.3">
      <c r="A6736" s="5" t="s">
        <v>2545</v>
      </c>
      <c r="B6736" s="5" t="s">
        <v>55</v>
      </c>
      <c r="C6736" s="4">
        <v>80854918.980000004</v>
      </c>
      <c r="D6736" s="4">
        <v>769636411.53999996</v>
      </c>
      <c r="E6736">
        <f t="shared" si="210"/>
        <v>0.10505599497068203</v>
      </c>
      <c r="F6736">
        <f t="shared" si="211"/>
        <v>20.46142876848868</v>
      </c>
    </row>
    <row r="6737" spans="1:6" x14ac:dyDescent="0.3">
      <c r="A6737" s="5" t="s">
        <v>2545</v>
      </c>
      <c r="B6737" s="5" t="s">
        <v>0</v>
      </c>
      <c r="C6737" s="4">
        <v>51965224.420000002</v>
      </c>
      <c r="D6737" s="4">
        <v>1397218378.45</v>
      </c>
      <c r="E6737">
        <f t="shared" si="210"/>
        <v>3.7191913033413911E-2</v>
      </c>
      <c r="F6737">
        <f t="shared" si="211"/>
        <v>21.05774922458227</v>
      </c>
    </row>
    <row r="6738" spans="1:6" x14ac:dyDescent="0.3">
      <c r="A6738" s="5" t="s">
        <v>2544</v>
      </c>
      <c r="B6738" s="5" t="s">
        <v>0</v>
      </c>
      <c r="C6738" s="4">
        <v>209910154.66</v>
      </c>
      <c r="D6738" s="4">
        <v>4498417305.6400003</v>
      </c>
      <c r="E6738">
        <f t="shared" si="210"/>
        <v>4.6663112912361429E-2</v>
      </c>
      <c r="F6738">
        <f t="shared" si="211"/>
        <v>22.226991462000491</v>
      </c>
    </row>
    <row r="6739" spans="1:6" x14ac:dyDescent="0.3">
      <c r="A6739" s="5" t="s">
        <v>2543</v>
      </c>
      <c r="B6739" s="5" t="s">
        <v>0</v>
      </c>
      <c r="C6739" s="4">
        <v>188598376.69999999</v>
      </c>
      <c r="D6739" s="4">
        <v>1508714875.5899999</v>
      </c>
      <c r="E6739">
        <f t="shared" si="210"/>
        <v>0.12500597677625899</v>
      </c>
      <c r="F6739">
        <f t="shared" si="211"/>
        <v>21.134524049634432</v>
      </c>
    </row>
    <row r="6740" spans="1:6" x14ac:dyDescent="0.3">
      <c r="A6740" s="5" t="s">
        <v>1015</v>
      </c>
      <c r="B6740" s="5" t="s">
        <v>0</v>
      </c>
      <c r="C6740" s="4">
        <v>64479721.079999998</v>
      </c>
      <c r="D6740" s="4">
        <v>1142783997.99</v>
      </c>
      <c r="E6740">
        <f t="shared" si="210"/>
        <v>5.6423367139731541E-2</v>
      </c>
      <c r="F6740">
        <f t="shared" si="211"/>
        <v>20.856733225763985</v>
      </c>
    </row>
    <row r="6741" spans="1:6" x14ac:dyDescent="0.3">
      <c r="A6741" s="5" t="s">
        <v>2542</v>
      </c>
      <c r="B6741" s="5" t="s">
        <v>0</v>
      </c>
      <c r="C6741" s="4">
        <v>94088840.079999998</v>
      </c>
      <c r="D6741" s="4">
        <v>810442623.92999995</v>
      </c>
      <c r="E6741">
        <f t="shared" si="210"/>
        <v>0.1160956214565125</v>
      </c>
      <c r="F6741">
        <f t="shared" si="211"/>
        <v>20.513091105678008</v>
      </c>
    </row>
    <row r="6742" spans="1:6" x14ac:dyDescent="0.3">
      <c r="A6742" s="5" t="s">
        <v>1014</v>
      </c>
      <c r="B6742" s="5" t="s">
        <v>0</v>
      </c>
      <c r="C6742" s="4">
        <v>32762289.280000001</v>
      </c>
      <c r="D6742" s="4">
        <v>2247159105.9899998</v>
      </c>
      <c r="E6742">
        <f t="shared" si="210"/>
        <v>1.4579425725872834E-2</v>
      </c>
      <c r="F6742">
        <f t="shared" si="211"/>
        <v>21.532932635827066</v>
      </c>
    </row>
    <row r="6743" spans="1:6" x14ac:dyDescent="0.3">
      <c r="A6743" s="5" t="s">
        <v>2541</v>
      </c>
      <c r="B6743" s="5" t="s">
        <v>0</v>
      </c>
      <c r="C6743" s="4">
        <v>69533789.340000004</v>
      </c>
      <c r="D6743" s="4">
        <v>782865175.37</v>
      </c>
      <c r="E6743">
        <f t="shared" si="210"/>
        <v>8.8819622493920156E-2</v>
      </c>
      <c r="F6743">
        <f t="shared" si="211"/>
        <v>20.478471049307508</v>
      </c>
    </row>
    <row r="6744" spans="1:6" x14ac:dyDescent="0.3">
      <c r="A6744" s="5" t="s">
        <v>1013</v>
      </c>
      <c r="B6744" s="5" t="s">
        <v>0</v>
      </c>
      <c r="C6744" s="4">
        <v>152067535.41</v>
      </c>
      <c r="D6744" s="4">
        <v>1751131954.3699999</v>
      </c>
      <c r="E6744">
        <f t="shared" si="210"/>
        <v>8.6839563992028759E-2</v>
      </c>
      <c r="F6744">
        <f t="shared" si="211"/>
        <v>21.283528246845353</v>
      </c>
    </row>
    <row r="6745" spans="1:6" x14ac:dyDescent="0.3">
      <c r="A6745" s="5" t="s">
        <v>2540</v>
      </c>
      <c r="B6745" s="5" t="s">
        <v>0</v>
      </c>
      <c r="C6745" s="4">
        <v>126889658.31999999</v>
      </c>
      <c r="D6745" s="4">
        <v>811461842.82000005</v>
      </c>
      <c r="E6745">
        <f t="shared" si="210"/>
        <v>0.15637168825958819</v>
      </c>
      <c r="F6745">
        <f t="shared" si="211"/>
        <v>20.514347923258889</v>
      </c>
    </row>
    <row r="6746" spans="1:6" x14ac:dyDescent="0.3">
      <c r="A6746" s="5" t="s">
        <v>2539</v>
      </c>
      <c r="B6746" s="5" t="s">
        <v>0</v>
      </c>
      <c r="C6746" s="4">
        <v>976654657.40999997</v>
      </c>
      <c r="D6746" s="4">
        <v>5305693720.8500004</v>
      </c>
      <c r="E6746">
        <f t="shared" si="210"/>
        <v>0.18407671245175733</v>
      </c>
      <c r="F6746">
        <f t="shared" si="211"/>
        <v>22.392046367824033</v>
      </c>
    </row>
    <row r="6747" spans="1:6" x14ac:dyDescent="0.3">
      <c r="A6747" s="5" t="s">
        <v>1012</v>
      </c>
      <c r="B6747" s="5" t="s">
        <v>0</v>
      </c>
      <c r="C6747" s="4">
        <v>55752517.530000001</v>
      </c>
      <c r="D6747" s="4">
        <v>1842212721.4200001</v>
      </c>
      <c r="E6747">
        <f t="shared" si="210"/>
        <v>3.0263886945165203E-2</v>
      </c>
      <c r="F6747">
        <f t="shared" si="211"/>
        <v>21.334233252053139</v>
      </c>
    </row>
    <row r="6748" spans="1:6" x14ac:dyDescent="0.3">
      <c r="A6748" s="5" t="s">
        <v>1011</v>
      </c>
      <c r="B6748" s="5" t="s">
        <v>0</v>
      </c>
      <c r="C6748" s="4">
        <v>56778508.170000002</v>
      </c>
      <c r="D6748" s="4">
        <v>1065097884.02</v>
      </c>
      <c r="E6748">
        <f t="shared" si="210"/>
        <v>5.3308253656181179E-2</v>
      </c>
      <c r="F6748">
        <f t="shared" si="211"/>
        <v>20.786332541762281</v>
      </c>
    </row>
    <row r="6749" spans="1:6" x14ac:dyDescent="0.3">
      <c r="A6749" s="5" t="s">
        <v>2538</v>
      </c>
      <c r="B6749" s="5" t="s">
        <v>0</v>
      </c>
      <c r="C6749" s="4">
        <v>-20520687.629999999</v>
      </c>
      <c r="D6749" s="4">
        <v>812867526.32000005</v>
      </c>
      <c r="E6749">
        <f t="shared" si="210"/>
        <v>-2.5244811688936455E-2</v>
      </c>
      <c r="F6749">
        <f t="shared" si="211"/>
        <v>20.516078709979386</v>
      </c>
    </row>
    <row r="6750" spans="1:6" x14ac:dyDescent="0.3">
      <c r="A6750" s="5" t="s">
        <v>2537</v>
      </c>
      <c r="B6750" s="5" t="s">
        <v>0</v>
      </c>
      <c r="C6750" s="4">
        <v>131791301.25</v>
      </c>
      <c r="D6750" s="4">
        <v>1259179422.78</v>
      </c>
      <c r="E6750">
        <f t="shared" si="210"/>
        <v>0.10466443373020889</v>
      </c>
      <c r="F6750">
        <f t="shared" si="211"/>
        <v>20.953726093991349</v>
      </c>
    </row>
    <row r="6751" spans="1:6" x14ac:dyDescent="0.3">
      <c r="A6751" s="5" t="s">
        <v>1010</v>
      </c>
      <c r="B6751" s="5" t="s">
        <v>0</v>
      </c>
      <c r="C6751" s="4">
        <v>52638287.609999999</v>
      </c>
      <c r="D6751" s="4">
        <v>979158500.48000002</v>
      </c>
      <c r="E6751">
        <f t="shared" si="210"/>
        <v>5.3758699520247054E-2</v>
      </c>
      <c r="F6751">
        <f t="shared" si="211"/>
        <v>20.702204087778483</v>
      </c>
    </row>
    <row r="6752" spans="1:6" x14ac:dyDescent="0.3">
      <c r="A6752" s="5" t="s">
        <v>1009</v>
      </c>
      <c r="B6752" s="5" t="s">
        <v>0</v>
      </c>
      <c r="C6752" s="4">
        <v>-4974154.22</v>
      </c>
      <c r="D6752" s="4">
        <v>1471437870.3199999</v>
      </c>
      <c r="E6752">
        <f t="shared" si="210"/>
        <v>-3.3804717958755871E-3</v>
      </c>
      <c r="F6752">
        <f t="shared" si="211"/>
        <v>21.10950590274167</v>
      </c>
    </row>
    <row r="6753" spans="1:6" x14ac:dyDescent="0.3">
      <c r="A6753" s="5" t="s">
        <v>2536</v>
      </c>
      <c r="B6753" s="5" t="s">
        <v>0</v>
      </c>
      <c r="C6753" s="4">
        <v>75150980.930000007</v>
      </c>
      <c r="D6753" s="4">
        <v>1133844859.03</v>
      </c>
      <c r="E6753">
        <f t="shared" si="210"/>
        <v>6.6279773931586544E-2</v>
      </c>
      <c r="F6753">
        <f t="shared" si="211"/>
        <v>20.848880224277298</v>
      </c>
    </row>
    <row r="6754" spans="1:6" x14ac:dyDescent="0.3">
      <c r="A6754" s="5" t="s">
        <v>2535</v>
      </c>
      <c r="B6754" s="5" t="s">
        <v>0</v>
      </c>
      <c r="C6754" s="4">
        <v>369564379.69</v>
      </c>
      <c r="D6754" s="4">
        <v>2147678235.6100001</v>
      </c>
      <c r="E6754">
        <f t="shared" si="210"/>
        <v>0.17207623263222829</v>
      </c>
      <c r="F6754">
        <f t="shared" si="211"/>
        <v>21.487653205170261</v>
      </c>
    </row>
    <row r="6755" spans="1:6" x14ac:dyDescent="0.3">
      <c r="A6755" s="5" t="s">
        <v>1008</v>
      </c>
      <c r="B6755" s="5" t="s">
        <v>0</v>
      </c>
      <c r="C6755" s="4">
        <v>-520598228.38999999</v>
      </c>
      <c r="D6755" s="4">
        <v>1618609280.55</v>
      </c>
      <c r="E6755">
        <f t="shared" si="210"/>
        <v>-0.32163304303624268</v>
      </c>
      <c r="F6755">
        <f t="shared" si="211"/>
        <v>21.204833148699045</v>
      </c>
    </row>
    <row r="6756" spans="1:6" x14ac:dyDescent="0.3">
      <c r="A6756" s="5" t="s">
        <v>1007</v>
      </c>
      <c r="B6756" s="5" t="s">
        <v>0</v>
      </c>
      <c r="C6756" s="4">
        <v>73462716.489999995</v>
      </c>
      <c r="D6756" s="4">
        <v>1339926151.5899999</v>
      </c>
      <c r="E6756">
        <f t="shared" si="210"/>
        <v>5.4825944252843151E-2</v>
      </c>
      <c r="F6756">
        <f t="shared" si="211"/>
        <v>21.015880338636848</v>
      </c>
    </row>
    <row r="6757" spans="1:6" x14ac:dyDescent="0.3">
      <c r="A6757" s="5" t="s">
        <v>2534</v>
      </c>
      <c r="B6757" s="5" t="s">
        <v>0</v>
      </c>
      <c r="C6757" s="4">
        <v>109479110.13</v>
      </c>
      <c r="D6757" s="4">
        <v>1244451176.71</v>
      </c>
      <c r="E6757">
        <f t="shared" si="210"/>
        <v>8.7973809000232397E-2</v>
      </c>
      <c r="F6757">
        <f t="shared" si="211"/>
        <v>20.941960447752859</v>
      </c>
    </row>
    <row r="6758" spans="1:6" x14ac:dyDescent="0.3">
      <c r="A6758" s="5" t="s">
        <v>1006</v>
      </c>
      <c r="B6758" s="5" t="s">
        <v>0</v>
      </c>
      <c r="C6758" s="4">
        <v>126509945.36</v>
      </c>
      <c r="D6758" s="4">
        <v>1038382907.11</v>
      </c>
      <c r="E6758">
        <f t="shared" si="210"/>
        <v>0.12183361695744699</v>
      </c>
      <c r="F6758">
        <f t="shared" si="211"/>
        <v>20.760930442983163</v>
      </c>
    </row>
    <row r="6759" spans="1:6" x14ac:dyDescent="0.3">
      <c r="A6759" s="5" t="s">
        <v>2533</v>
      </c>
      <c r="B6759" s="5" t="s">
        <v>0</v>
      </c>
      <c r="C6759" s="4">
        <v>58299970.869999997</v>
      </c>
      <c r="D6759" s="4">
        <v>740999805.52999997</v>
      </c>
      <c r="E6759">
        <f t="shared" si="210"/>
        <v>7.867744422456488E-2</v>
      </c>
      <c r="F6759">
        <f t="shared" si="211"/>
        <v>20.42351092081768</v>
      </c>
    </row>
    <row r="6760" spans="1:6" x14ac:dyDescent="0.3">
      <c r="A6760" s="5" t="s">
        <v>1005</v>
      </c>
      <c r="B6760" s="5" t="s">
        <v>0</v>
      </c>
      <c r="C6760" s="4">
        <v>410289749.83999997</v>
      </c>
      <c r="D6760" s="4">
        <v>3337036423.6399999</v>
      </c>
      <c r="E6760">
        <f t="shared" si="210"/>
        <v>0.12295033609266415</v>
      </c>
      <c r="F6760">
        <f t="shared" si="211"/>
        <v>21.928348951741484</v>
      </c>
    </row>
    <row r="6761" spans="1:6" x14ac:dyDescent="0.3">
      <c r="A6761" s="5" t="s">
        <v>1004</v>
      </c>
      <c r="B6761" s="5" t="s">
        <v>0</v>
      </c>
      <c r="C6761" s="4">
        <v>117029216.7</v>
      </c>
      <c r="D6761" s="4">
        <v>1069146546.72</v>
      </c>
      <c r="E6761">
        <f t="shared" si="210"/>
        <v>0.10946040751759442</v>
      </c>
      <c r="F6761">
        <f t="shared" si="211"/>
        <v>20.790126547264382</v>
      </c>
    </row>
    <row r="6762" spans="1:6" x14ac:dyDescent="0.3">
      <c r="A6762" s="5" t="s">
        <v>1003</v>
      </c>
      <c r="B6762" s="5" t="s">
        <v>0</v>
      </c>
      <c r="C6762" s="4">
        <v>-38004946.619999997</v>
      </c>
      <c r="D6762" s="4">
        <v>1511340618.05</v>
      </c>
      <c r="E6762">
        <f t="shared" si="210"/>
        <v>-2.5146513079914241E-2</v>
      </c>
      <c r="F6762">
        <f t="shared" si="211"/>
        <v>21.136262920411571</v>
      </c>
    </row>
    <row r="6763" spans="1:6" x14ac:dyDescent="0.3">
      <c r="A6763" s="5" t="s">
        <v>2532</v>
      </c>
      <c r="B6763" s="5" t="s">
        <v>0</v>
      </c>
      <c r="C6763" s="4">
        <v>90214914.760000005</v>
      </c>
      <c r="D6763" s="4">
        <v>1108370199.3399999</v>
      </c>
      <c r="E6763">
        <f t="shared" si="210"/>
        <v>8.1394208193002832E-2</v>
      </c>
      <c r="F6763">
        <f t="shared" si="211"/>
        <v>20.826156484395337</v>
      </c>
    </row>
    <row r="6764" spans="1:6" x14ac:dyDescent="0.3">
      <c r="A6764" s="5" t="s">
        <v>2531</v>
      </c>
      <c r="B6764" s="5" t="s">
        <v>0</v>
      </c>
      <c r="C6764" s="4">
        <v>166282411.16999999</v>
      </c>
      <c r="D6764" s="4">
        <v>1679100411.2</v>
      </c>
      <c r="E6764">
        <f t="shared" si="210"/>
        <v>9.903065359335074E-2</v>
      </c>
      <c r="F6764">
        <f t="shared" si="211"/>
        <v>21.241524017422766</v>
      </c>
    </row>
    <row r="6765" spans="1:6" x14ac:dyDescent="0.3">
      <c r="A6765" s="5" t="s">
        <v>1002</v>
      </c>
      <c r="B6765" s="5" t="s">
        <v>0</v>
      </c>
      <c r="C6765" s="4">
        <v>28613436.48</v>
      </c>
      <c r="D6765" s="4">
        <v>2002144269.04</v>
      </c>
      <c r="E6765">
        <f t="shared" si="210"/>
        <v>1.4291395941072588E-2</v>
      </c>
      <c r="F6765">
        <f t="shared" si="211"/>
        <v>21.417484577700609</v>
      </c>
    </row>
    <row r="6766" spans="1:6" x14ac:dyDescent="0.3">
      <c r="A6766" s="5" t="s">
        <v>2530</v>
      </c>
      <c r="B6766" s="5" t="s">
        <v>0</v>
      </c>
      <c r="C6766" s="4">
        <v>66671953.039999999</v>
      </c>
      <c r="D6766" s="4">
        <v>999245812.07000005</v>
      </c>
      <c r="E6766">
        <f t="shared" si="210"/>
        <v>6.6722274173844062E-2</v>
      </c>
      <c r="F6766">
        <f t="shared" si="211"/>
        <v>20.722511364473618</v>
      </c>
    </row>
    <row r="6767" spans="1:6" x14ac:dyDescent="0.3">
      <c r="A6767" s="5" t="s">
        <v>2529</v>
      </c>
      <c r="B6767" s="5" t="s">
        <v>0</v>
      </c>
      <c r="C6767" s="4">
        <v>255888493.31</v>
      </c>
      <c r="D6767" s="4">
        <v>3688620303.5799999</v>
      </c>
      <c r="E6767">
        <f t="shared" si="210"/>
        <v>6.9372413599102831E-2</v>
      </c>
      <c r="F6767">
        <f t="shared" si="211"/>
        <v>22.028518323611429</v>
      </c>
    </row>
    <row r="6768" spans="1:6" x14ac:dyDescent="0.3">
      <c r="A6768" s="5" t="s">
        <v>1001</v>
      </c>
      <c r="B6768" s="5" t="s">
        <v>0</v>
      </c>
      <c r="C6768" s="4">
        <v>71074140.579999998</v>
      </c>
      <c r="D6768" s="4">
        <v>2295167403.7600002</v>
      </c>
      <c r="E6768">
        <f t="shared" si="210"/>
        <v>3.0966865625385136E-2</v>
      </c>
      <c r="F6768">
        <f t="shared" si="211"/>
        <v>21.554071620613538</v>
      </c>
    </row>
    <row r="6769" spans="1:6" x14ac:dyDescent="0.3">
      <c r="A6769" s="5" t="s">
        <v>1000</v>
      </c>
      <c r="B6769" s="5" t="s">
        <v>0</v>
      </c>
      <c r="C6769" s="4">
        <v>-272895099.89999998</v>
      </c>
      <c r="D6769" s="4">
        <v>1195237441.0999999</v>
      </c>
      <c r="E6769">
        <f t="shared" si="210"/>
        <v>-0.22831873443392919</v>
      </c>
      <c r="F6769">
        <f t="shared" si="211"/>
        <v>20.901610698073725</v>
      </c>
    </row>
    <row r="6770" spans="1:6" x14ac:dyDescent="0.3">
      <c r="A6770" s="5" t="s">
        <v>2528</v>
      </c>
      <c r="B6770" s="5" t="s">
        <v>0</v>
      </c>
      <c r="C6770" s="4">
        <v>-24982434.190000001</v>
      </c>
      <c r="D6770" s="4">
        <v>1124202302.8</v>
      </c>
      <c r="E6770">
        <f t="shared" si="210"/>
        <v>-2.2222365252034602E-2</v>
      </c>
      <c r="F6770">
        <f t="shared" si="211"/>
        <v>20.840339556920117</v>
      </c>
    </row>
    <row r="6771" spans="1:6" x14ac:dyDescent="0.3">
      <c r="A6771" s="5" t="s">
        <v>999</v>
      </c>
      <c r="B6771" s="5" t="s">
        <v>0</v>
      </c>
      <c r="C6771" s="4">
        <v>187801106.38</v>
      </c>
      <c r="D6771" s="4">
        <v>6982753874.1400003</v>
      </c>
      <c r="E6771">
        <f t="shared" si="210"/>
        <v>2.6894991541303565E-2</v>
      </c>
      <c r="F6771">
        <f t="shared" si="211"/>
        <v>22.66670921375351</v>
      </c>
    </row>
    <row r="6772" spans="1:6" x14ac:dyDescent="0.3">
      <c r="A6772" s="5" t="s">
        <v>998</v>
      </c>
      <c r="B6772" s="5" t="s">
        <v>0</v>
      </c>
      <c r="C6772" s="4">
        <v>99000055.920000002</v>
      </c>
      <c r="D6772" s="4">
        <v>2112100042.1500001</v>
      </c>
      <c r="E6772">
        <f t="shared" si="210"/>
        <v>4.6872806185460546E-2</v>
      </c>
      <c r="F6772">
        <f t="shared" si="211"/>
        <v>21.470948570110814</v>
      </c>
    </row>
    <row r="6773" spans="1:6" x14ac:dyDescent="0.3">
      <c r="A6773" s="5" t="s">
        <v>997</v>
      </c>
      <c r="B6773" s="5" t="s">
        <v>0</v>
      </c>
      <c r="C6773" s="4">
        <v>597733571.57000005</v>
      </c>
      <c r="D6773" s="4">
        <v>2097828321.3800001</v>
      </c>
      <c r="E6773">
        <f t="shared" si="210"/>
        <v>0.28492968918295331</v>
      </c>
      <c r="F6773">
        <f t="shared" si="211"/>
        <v>21.464168513915471</v>
      </c>
    </row>
    <row r="6774" spans="1:6" x14ac:dyDescent="0.3">
      <c r="A6774" s="5" t="s">
        <v>996</v>
      </c>
      <c r="B6774" s="5" t="s">
        <v>0</v>
      </c>
      <c r="C6774" s="4">
        <v>195685848.88999999</v>
      </c>
      <c r="D6774" s="4">
        <v>2458425731.9699998</v>
      </c>
      <c r="E6774">
        <f t="shared" si="210"/>
        <v>7.9598031514741707E-2</v>
      </c>
      <c r="F6774">
        <f t="shared" si="211"/>
        <v>21.622787035683956</v>
      </c>
    </row>
    <row r="6775" spans="1:6" x14ac:dyDescent="0.3">
      <c r="A6775" s="5" t="s">
        <v>995</v>
      </c>
      <c r="B6775" s="5" t="s">
        <v>0</v>
      </c>
      <c r="C6775" s="4">
        <v>48349261.079999998</v>
      </c>
      <c r="D6775" s="4">
        <v>1752225832.51</v>
      </c>
      <c r="E6775">
        <f t="shared" si="210"/>
        <v>2.7593053465455097E-2</v>
      </c>
      <c r="F6775">
        <f t="shared" si="211"/>
        <v>21.284152720988217</v>
      </c>
    </row>
    <row r="6776" spans="1:6" x14ac:dyDescent="0.3">
      <c r="A6776" s="5" t="s">
        <v>2527</v>
      </c>
      <c r="B6776" s="5" t="s">
        <v>0</v>
      </c>
      <c r="C6776" s="4">
        <v>-54876435</v>
      </c>
      <c r="D6776" s="4">
        <v>1458508446.3299999</v>
      </c>
      <c r="E6776">
        <f t="shared" si="210"/>
        <v>-3.7625037508753477E-2</v>
      </c>
      <c r="F6776">
        <f t="shared" si="211"/>
        <v>21.100680138362584</v>
      </c>
    </row>
    <row r="6777" spans="1:6" x14ac:dyDescent="0.3">
      <c r="A6777" s="5" t="s">
        <v>994</v>
      </c>
      <c r="B6777" s="5" t="s">
        <v>0</v>
      </c>
      <c r="C6777" s="4">
        <v>38257990.950000003</v>
      </c>
      <c r="D6777" s="4">
        <v>784903638.63999999</v>
      </c>
      <c r="E6777">
        <f t="shared" si="210"/>
        <v>4.8742277480442693E-2</v>
      </c>
      <c r="F6777">
        <f t="shared" si="211"/>
        <v>20.481071514887034</v>
      </c>
    </row>
    <row r="6778" spans="1:6" x14ac:dyDescent="0.3">
      <c r="A6778" s="5" t="s">
        <v>993</v>
      </c>
      <c r="B6778" s="5" t="s">
        <v>0</v>
      </c>
      <c r="C6778" s="4">
        <v>179771034.13999999</v>
      </c>
      <c r="D6778" s="4">
        <v>1787503156.1199999</v>
      </c>
      <c r="E6778">
        <f t="shared" si="210"/>
        <v>0.10057103033608936</v>
      </c>
      <c r="F6778">
        <f t="shared" si="211"/>
        <v>21.304085598192415</v>
      </c>
    </row>
    <row r="6779" spans="1:6" x14ac:dyDescent="0.3">
      <c r="A6779" s="5" t="s">
        <v>992</v>
      </c>
      <c r="B6779" s="5" t="s">
        <v>0</v>
      </c>
      <c r="C6779" s="4">
        <v>42812190.399999999</v>
      </c>
      <c r="D6779" s="4">
        <v>1628782391.0599999</v>
      </c>
      <c r="E6779">
        <f t="shared" si="210"/>
        <v>2.6284782199872712E-2</v>
      </c>
      <c r="F6779">
        <f t="shared" si="211"/>
        <v>21.211098573272352</v>
      </c>
    </row>
    <row r="6780" spans="1:6" x14ac:dyDescent="0.3">
      <c r="A6780" s="5" t="s">
        <v>991</v>
      </c>
      <c r="B6780" s="5" t="s">
        <v>0</v>
      </c>
      <c r="C6780" s="4">
        <v>133503434.23</v>
      </c>
      <c r="D6780" s="4">
        <v>1829052817.76</v>
      </c>
      <c r="E6780">
        <f t="shared" si="210"/>
        <v>7.2990475143029865E-2</v>
      </c>
      <c r="F6780">
        <f t="shared" si="211"/>
        <v>21.327064083882412</v>
      </c>
    </row>
    <row r="6781" spans="1:6" x14ac:dyDescent="0.3">
      <c r="A6781" s="5" t="s">
        <v>2526</v>
      </c>
      <c r="B6781" s="5" t="s">
        <v>0</v>
      </c>
      <c r="C6781" s="4">
        <v>21190337.289999999</v>
      </c>
      <c r="D6781" s="4">
        <v>996401897.63</v>
      </c>
      <c r="E6781">
        <f t="shared" si="210"/>
        <v>2.1266857620807881E-2</v>
      </c>
      <c r="F6781">
        <f t="shared" si="211"/>
        <v>20.719661245836637</v>
      </c>
    </row>
    <row r="6782" spans="1:6" x14ac:dyDescent="0.3">
      <c r="A6782" s="5" t="s">
        <v>990</v>
      </c>
      <c r="B6782" s="5" t="s">
        <v>0</v>
      </c>
      <c r="C6782" s="4">
        <v>-65426354.380000003</v>
      </c>
      <c r="D6782" s="4">
        <v>1152776183.01</v>
      </c>
      <c r="E6782">
        <f t="shared" si="210"/>
        <v>-5.6755470267581376E-2</v>
      </c>
      <c r="F6782">
        <f t="shared" si="211"/>
        <v>20.865438942312984</v>
      </c>
    </row>
    <row r="6783" spans="1:6" x14ac:dyDescent="0.3">
      <c r="A6783" s="5" t="s">
        <v>2525</v>
      </c>
      <c r="B6783" s="5" t="s">
        <v>0</v>
      </c>
      <c r="C6783" s="4">
        <v>-100596249.76000001</v>
      </c>
      <c r="D6783" s="4">
        <v>1100562299.6500001</v>
      </c>
      <c r="E6783">
        <f t="shared" si="210"/>
        <v>-9.1404411901072333E-2</v>
      </c>
      <c r="F6783">
        <f t="shared" si="211"/>
        <v>20.819087067641981</v>
      </c>
    </row>
    <row r="6784" spans="1:6" x14ac:dyDescent="0.3">
      <c r="A6784" s="5" t="s">
        <v>989</v>
      </c>
      <c r="B6784" s="5" t="s">
        <v>0</v>
      </c>
      <c r="C6784" s="4">
        <v>67212344.859999999</v>
      </c>
      <c r="D6784" s="4">
        <v>1775053582.5999999</v>
      </c>
      <c r="E6784">
        <f t="shared" si="210"/>
        <v>3.7864966736131475E-2</v>
      </c>
      <c r="F6784">
        <f t="shared" si="211"/>
        <v>21.297096446798442</v>
      </c>
    </row>
    <row r="6785" spans="1:6" x14ac:dyDescent="0.3">
      <c r="A6785" s="5" t="s">
        <v>988</v>
      </c>
      <c r="B6785" s="5" t="s">
        <v>0</v>
      </c>
      <c r="C6785" s="4">
        <v>83580566.129999995</v>
      </c>
      <c r="D6785" s="4">
        <v>1637530627.9200001</v>
      </c>
      <c r="E6785">
        <f t="shared" si="210"/>
        <v>5.1040612434934705E-2</v>
      </c>
      <c r="F6785">
        <f t="shared" si="211"/>
        <v>21.216455229372045</v>
      </c>
    </row>
    <row r="6786" spans="1:6" x14ac:dyDescent="0.3">
      <c r="A6786" s="5" t="s">
        <v>2524</v>
      </c>
      <c r="B6786" s="5" t="s">
        <v>0</v>
      </c>
      <c r="C6786" s="4">
        <v>46988301.479999997</v>
      </c>
      <c r="D6786" s="4">
        <v>741768799.02999997</v>
      </c>
      <c r="E6786">
        <f t="shared" ref="E6786:E6849" si="212">C6786/D6786</f>
        <v>6.3346290031942434E-2</v>
      </c>
      <c r="F6786">
        <f t="shared" ref="F6786:F6849" si="213">LN(D6786)</f>
        <v>20.424548160973131</v>
      </c>
    </row>
    <row r="6787" spans="1:6" x14ac:dyDescent="0.3">
      <c r="A6787" s="5" t="s">
        <v>2523</v>
      </c>
      <c r="B6787" s="5" t="s">
        <v>0</v>
      </c>
      <c r="C6787" s="4">
        <v>11158117.4</v>
      </c>
      <c r="D6787" s="4">
        <v>547813965.42999995</v>
      </c>
      <c r="E6787">
        <f t="shared" si="212"/>
        <v>2.0368442763669909E-2</v>
      </c>
      <c r="F6787">
        <f t="shared" si="213"/>
        <v>20.121446308133866</v>
      </c>
    </row>
    <row r="6788" spans="1:6" x14ac:dyDescent="0.3">
      <c r="A6788" s="5" t="s">
        <v>987</v>
      </c>
      <c r="B6788" s="5" t="s">
        <v>0</v>
      </c>
      <c r="C6788" s="4">
        <v>4767496287.3900003</v>
      </c>
      <c r="D6788" s="4">
        <v>13002251764.440001</v>
      </c>
      <c r="E6788">
        <f t="shared" si="212"/>
        <v>0.36666697228772926</v>
      </c>
      <c r="F6788">
        <f t="shared" si="213"/>
        <v>23.288388392057598</v>
      </c>
    </row>
    <row r="6789" spans="1:6" x14ac:dyDescent="0.3">
      <c r="A6789" s="5" t="s">
        <v>986</v>
      </c>
      <c r="B6789" s="5" t="s">
        <v>0</v>
      </c>
      <c r="C6789" s="4">
        <v>-45972726.920000002</v>
      </c>
      <c r="D6789" s="4">
        <v>2177924744.4699998</v>
      </c>
      <c r="E6789">
        <f t="shared" si="212"/>
        <v>-2.1108501125546242E-2</v>
      </c>
      <c r="F6789">
        <f t="shared" si="213"/>
        <v>21.501638308275286</v>
      </c>
    </row>
    <row r="6790" spans="1:6" x14ac:dyDescent="0.3">
      <c r="A6790" s="5" t="s">
        <v>985</v>
      </c>
      <c r="B6790" s="5" t="s">
        <v>0</v>
      </c>
      <c r="C6790" s="4">
        <v>20927161</v>
      </c>
      <c r="D6790" s="4">
        <v>1556347490.74</v>
      </c>
      <c r="E6790">
        <f t="shared" si="212"/>
        <v>1.3446329386279741E-2</v>
      </c>
      <c r="F6790">
        <f t="shared" si="213"/>
        <v>21.165607560867407</v>
      </c>
    </row>
    <row r="6791" spans="1:6" x14ac:dyDescent="0.3">
      <c r="A6791" s="5" t="s">
        <v>984</v>
      </c>
      <c r="B6791" s="5" t="s">
        <v>0</v>
      </c>
      <c r="C6791" s="4">
        <v>64563871.520000003</v>
      </c>
      <c r="D6791" s="4">
        <v>1391466845.73</v>
      </c>
      <c r="E6791">
        <f t="shared" si="212"/>
        <v>4.6399863365862735E-2</v>
      </c>
      <c r="F6791">
        <f t="shared" si="213"/>
        <v>21.053624312365379</v>
      </c>
    </row>
    <row r="6792" spans="1:6" x14ac:dyDescent="0.3">
      <c r="A6792" s="5" t="s">
        <v>2522</v>
      </c>
      <c r="B6792" s="5" t="s">
        <v>0</v>
      </c>
      <c r="C6792" s="4">
        <v>55541985.68</v>
      </c>
      <c r="D6792" s="4">
        <v>884728161.63</v>
      </c>
      <c r="E6792">
        <f t="shared" si="212"/>
        <v>6.2778589050077147E-2</v>
      </c>
      <c r="F6792">
        <f t="shared" si="213"/>
        <v>20.600790993788294</v>
      </c>
    </row>
    <row r="6793" spans="1:6" x14ac:dyDescent="0.3">
      <c r="A6793" s="5" t="s">
        <v>983</v>
      </c>
      <c r="B6793" s="5" t="s">
        <v>0</v>
      </c>
      <c r="C6793" s="4">
        <v>426734548.73000002</v>
      </c>
      <c r="D6793" s="4">
        <v>2165785704.8299999</v>
      </c>
      <c r="E6793">
        <f t="shared" si="212"/>
        <v>0.19703452090311765</v>
      </c>
      <c r="F6793">
        <f t="shared" si="213"/>
        <v>21.496049044725837</v>
      </c>
    </row>
    <row r="6794" spans="1:6" x14ac:dyDescent="0.3">
      <c r="A6794" s="5" t="s">
        <v>2521</v>
      </c>
      <c r="B6794" s="5" t="s">
        <v>0</v>
      </c>
      <c r="C6794" s="4">
        <v>425677596.14999998</v>
      </c>
      <c r="D6794" s="4">
        <v>4632668833.1300001</v>
      </c>
      <c r="E6794">
        <f t="shared" si="212"/>
        <v>9.1886040527182827E-2</v>
      </c>
      <c r="F6794">
        <f t="shared" si="213"/>
        <v>22.256398960819631</v>
      </c>
    </row>
    <row r="6795" spans="1:6" x14ac:dyDescent="0.3">
      <c r="A6795" s="5" t="s">
        <v>982</v>
      </c>
      <c r="B6795" s="5" t="s">
        <v>0</v>
      </c>
      <c r="C6795" s="4">
        <v>29718395.489999998</v>
      </c>
      <c r="D6795" s="4">
        <v>1031533557.27</v>
      </c>
      <c r="E6795">
        <f t="shared" si="212"/>
        <v>2.8809916343052445E-2</v>
      </c>
      <c r="F6795">
        <f t="shared" si="213"/>
        <v>20.754312422442776</v>
      </c>
    </row>
    <row r="6796" spans="1:6" x14ac:dyDescent="0.3">
      <c r="A6796" s="5" t="s">
        <v>981</v>
      </c>
      <c r="B6796" s="5" t="s">
        <v>0</v>
      </c>
      <c r="C6796" s="4">
        <v>68902310.129999995</v>
      </c>
      <c r="D6796" s="4">
        <v>983851597.40999997</v>
      </c>
      <c r="E6796">
        <f t="shared" si="212"/>
        <v>7.0033235003516867E-2</v>
      </c>
      <c r="F6796">
        <f t="shared" si="213"/>
        <v>20.70698562800246</v>
      </c>
    </row>
    <row r="6797" spans="1:6" x14ac:dyDescent="0.3">
      <c r="A6797" s="5" t="s">
        <v>980</v>
      </c>
      <c r="B6797" s="5" t="s">
        <v>0</v>
      </c>
      <c r="C6797" s="4">
        <v>-23389027.920000002</v>
      </c>
      <c r="D6797" s="4">
        <v>1686629417.8299999</v>
      </c>
      <c r="E6797">
        <f t="shared" si="212"/>
        <v>-1.3867318850688662E-2</v>
      </c>
      <c r="F6797">
        <f t="shared" si="213"/>
        <v>21.2459979470433</v>
      </c>
    </row>
    <row r="6798" spans="1:6" x14ac:dyDescent="0.3">
      <c r="A6798" s="5" t="s">
        <v>2520</v>
      </c>
      <c r="B6798" s="5" t="s">
        <v>0</v>
      </c>
      <c r="C6798" s="4">
        <v>912729.69</v>
      </c>
      <c r="D6798" s="4">
        <v>923716576.62</v>
      </c>
      <c r="E6798">
        <f t="shared" si="212"/>
        <v>9.8810578168879201E-4</v>
      </c>
      <c r="F6798">
        <f t="shared" si="213"/>
        <v>20.643915847293336</v>
      </c>
    </row>
    <row r="6799" spans="1:6" x14ac:dyDescent="0.3">
      <c r="A6799" s="5" t="s">
        <v>979</v>
      </c>
      <c r="B6799" s="5" t="s">
        <v>0</v>
      </c>
      <c r="C6799" s="4">
        <v>88368108.549999997</v>
      </c>
      <c r="D6799" s="4">
        <v>2251971831.23</v>
      </c>
      <c r="E6799">
        <f t="shared" si="212"/>
        <v>3.9240325888860873E-2</v>
      </c>
      <c r="F6799">
        <f t="shared" si="213"/>
        <v>21.53507203881081</v>
      </c>
    </row>
    <row r="6800" spans="1:6" x14ac:dyDescent="0.3">
      <c r="A6800" s="5" t="s">
        <v>2519</v>
      </c>
      <c r="B6800" s="5" t="s">
        <v>0</v>
      </c>
      <c r="C6800" s="4">
        <v>61460673.100000001</v>
      </c>
      <c r="D6800" s="4">
        <v>1355129036.7</v>
      </c>
      <c r="E6800">
        <f t="shared" si="212"/>
        <v>4.5354111258414598E-2</v>
      </c>
      <c r="F6800">
        <f t="shared" si="213"/>
        <v>21.027162516780884</v>
      </c>
    </row>
    <row r="6801" spans="1:6" x14ac:dyDescent="0.3">
      <c r="A6801" s="5" t="s">
        <v>2518</v>
      </c>
      <c r="B6801" s="5" t="s">
        <v>0</v>
      </c>
      <c r="C6801" s="4">
        <v>68956375.739999995</v>
      </c>
      <c r="D6801" s="4">
        <v>902214106.26999998</v>
      </c>
      <c r="E6801">
        <f t="shared" si="212"/>
        <v>7.6430168028611883E-2</v>
      </c>
      <c r="F6801">
        <f t="shared" si="213"/>
        <v>20.620362418229771</v>
      </c>
    </row>
    <row r="6802" spans="1:6" x14ac:dyDescent="0.3">
      <c r="A6802" s="5" t="s">
        <v>978</v>
      </c>
      <c r="B6802" s="5" t="s">
        <v>0</v>
      </c>
      <c r="C6802" s="4">
        <v>68289869.150000006</v>
      </c>
      <c r="D6802" s="4">
        <v>1140783444.6600001</v>
      </c>
      <c r="E6802">
        <f t="shared" si="212"/>
        <v>5.9862254724737142E-2</v>
      </c>
      <c r="F6802">
        <f t="shared" si="213"/>
        <v>20.854981095474827</v>
      </c>
    </row>
    <row r="6803" spans="1:6" x14ac:dyDescent="0.3">
      <c r="A6803" s="5" t="s">
        <v>2517</v>
      </c>
      <c r="B6803" s="5" t="s">
        <v>0</v>
      </c>
      <c r="C6803" s="4">
        <v>107513301.64</v>
      </c>
      <c r="D6803" s="4">
        <v>1577807677.98</v>
      </c>
      <c r="E6803">
        <f t="shared" si="212"/>
        <v>6.8140942106229771E-2</v>
      </c>
      <c r="F6803">
        <f t="shared" si="213"/>
        <v>21.179302174870237</v>
      </c>
    </row>
    <row r="6804" spans="1:6" x14ac:dyDescent="0.3">
      <c r="A6804" s="5" t="s">
        <v>977</v>
      </c>
      <c r="B6804" s="5" t="s">
        <v>0</v>
      </c>
      <c r="C6804" s="4">
        <v>106522454.23999999</v>
      </c>
      <c r="D6804" s="4">
        <v>1423936390.8399999</v>
      </c>
      <c r="E6804">
        <f t="shared" si="212"/>
        <v>7.4808435914163918E-2</v>
      </c>
      <c r="F6804">
        <f t="shared" si="213"/>
        <v>21.076690979584559</v>
      </c>
    </row>
    <row r="6805" spans="1:6" x14ac:dyDescent="0.3">
      <c r="A6805" s="5" t="s">
        <v>2516</v>
      </c>
      <c r="B6805" s="5" t="s">
        <v>0</v>
      </c>
      <c r="C6805" s="4">
        <v>216637443.05000001</v>
      </c>
      <c r="D6805" s="4">
        <v>2303332450.8000002</v>
      </c>
      <c r="E6805">
        <f t="shared" si="212"/>
        <v>9.4053918692786564E-2</v>
      </c>
      <c r="F6805">
        <f t="shared" si="213"/>
        <v>21.557622802902959</v>
      </c>
    </row>
    <row r="6806" spans="1:6" x14ac:dyDescent="0.3">
      <c r="A6806" s="5" t="s">
        <v>2515</v>
      </c>
      <c r="B6806" s="5" t="s">
        <v>0</v>
      </c>
      <c r="C6806" s="4">
        <v>203508980.88</v>
      </c>
      <c r="D6806" s="4">
        <v>1410507912.26</v>
      </c>
      <c r="E6806">
        <f t="shared" si="212"/>
        <v>0.14428063757113263</v>
      </c>
      <c r="F6806">
        <f t="shared" si="213"/>
        <v>21.067215697933307</v>
      </c>
    </row>
    <row r="6807" spans="1:6" x14ac:dyDescent="0.3">
      <c r="A6807" s="5" t="s">
        <v>976</v>
      </c>
      <c r="B6807" s="5" t="s">
        <v>0</v>
      </c>
      <c r="C6807" s="4">
        <v>68696701.670000002</v>
      </c>
      <c r="D6807" s="4">
        <v>1022341797.13</v>
      </c>
      <c r="E6807">
        <f t="shared" si="212"/>
        <v>6.7195434895502559E-2</v>
      </c>
      <c r="F6807">
        <f t="shared" si="213"/>
        <v>20.745361712277351</v>
      </c>
    </row>
    <row r="6808" spans="1:6" x14ac:dyDescent="0.3">
      <c r="A6808" s="5" t="s">
        <v>975</v>
      </c>
      <c r="B6808" s="5" t="s">
        <v>0</v>
      </c>
      <c r="C6808" s="4">
        <v>79145476.840000004</v>
      </c>
      <c r="D6808" s="4">
        <v>1489233634.53</v>
      </c>
      <c r="E6808">
        <f t="shared" si="212"/>
        <v>5.3145104303918174E-2</v>
      </c>
      <c r="F6808">
        <f t="shared" si="213"/>
        <v>21.121527485344366</v>
      </c>
    </row>
    <row r="6809" spans="1:6" x14ac:dyDescent="0.3">
      <c r="A6809" s="5" t="s">
        <v>974</v>
      </c>
      <c r="B6809" s="5" t="s">
        <v>0</v>
      </c>
      <c r="C6809" s="4">
        <v>128510005.64</v>
      </c>
      <c r="D6809" s="4">
        <v>1088258773.3900001</v>
      </c>
      <c r="E6809">
        <f t="shared" si="212"/>
        <v>0.118087727645588</v>
      </c>
      <c r="F6809">
        <f t="shared" si="213"/>
        <v>20.807844800289292</v>
      </c>
    </row>
    <row r="6810" spans="1:6" x14ac:dyDescent="0.3">
      <c r="A6810" s="5" t="s">
        <v>973</v>
      </c>
      <c r="B6810" s="5" t="s">
        <v>0</v>
      </c>
      <c r="C6810" s="4">
        <v>369914482.35000002</v>
      </c>
      <c r="D6810" s="4">
        <v>2429939371.2199998</v>
      </c>
      <c r="E6810">
        <f t="shared" si="212"/>
        <v>0.15223198024248524</v>
      </c>
      <c r="F6810">
        <f t="shared" si="213"/>
        <v>21.611132143872382</v>
      </c>
    </row>
    <row r="6811" spans="1:6" x14ac:dyDescent="0.3">
      <c r="A6811" s="5" t="s">
        <v>972</v>
      </c>
      <c r="B6811" s="5" t="s">
        <v>0</v>
      </c>
      <c r="C6811" s="4">
        <v>463587801.66000003</v>
      </c>
      <c r="D6811" s="4">
        <v>9864111074.1299992</v>
      </c>
      <c r="E6811">
        <f t="shared" si="212"/>
        <v>4.6997423100376821E-2</v>
      </c>
      <c r="F6811">
        <f t="shared" si="213"/>
        <v>23.012168863301625</v>
      </c>
    </row>
    <row r="6812" spans="1:6" x14ac:dyDescent="0.3">
      <c r="A6812" s="5" t="s">
        <v>971</v>
      </c>
      <c r="B6812" s="5" t="s">
        <v>0</v>
      </c>
      <c r="C6812" s="4">
        <v>84335420.909999996</v>
      </c>
      <c r="D6812" s="4">
        <v>1295276834.47</v>
      </c>
      <c r="E6812">
        <f t="shared" si="212"/>
        <v>6.5109958478110408E-2</v>
      </c>
      <c r="F6812">
        <f t="shared" si="213"/>
        <v>20.981990281043483</v>
      </c>
    </row>
    <row r="6813" spans="1:6" x14ac:dyDescent="0.3">
      <c r="A6813" s="5" t="s">
        <v>2514</v>
      </c>
      <c r="B6813" s="5" t="s">
        <v>0</v>
      </c>
      <c r="C6813" s="4">
        <v>29210555.559999999</v>
      </c>
      <c r="D6813" s="4">
        <v>891879354.57000005</v>
      </c>
      <c r="E6813">
        <f t="shared" si="212"/>
        <v>3.2751689351620011E-2</v>
      </c>
      <c r="F6813">
        <f t="shared" si="213"/>
        <v>20.608841428672594</v>
      </c>
    </row>
    <row r="6814" spans="1:6" x14ac:dyDescent="0.3">
      <c r="A6814" s="5" t="s">
        <v>2513</v>
      </c>
      <c r="B6814" s="5" t="s">
        <v>0</v>
      </c>
      <c r="C6814" s="4">
        <v>44520213.75</v>
      </c>
      <c r="D6814" s="4">
        <v>1207402617.3299999</v>
      </c>
      <c r="E6814">
        <f t="shared" si="212"/>
        <v>3.6872715953233687E-2</v>
      </c>
      <c r="F6814">
        <f t="shared" si="213"/>
        <v>20.911737292064849</v>
      </c>
    </row>
    <row r="6815" spans="1:6" x14ac:dyDescent="0.3">
      <c r="A6815" s="5" t="s">
        <v>970</v>
      </c>
      <c r="B6815" s="5" t="s">
        <v>0</v>
      </c>
      <c r="C6815" s="4">
        <v>39526246.450000003</v>
      </c>
      <c r="D6815" s="4">
        <v>1493994955.0899999</v>
      </c>
      <c r="E6815">
        <f t="shared" si="212"/>
        <v>2.6456746935680849E-2</v>
      </c>
      <c r="F6815">
        <f t="shared" si="213"/>
        <v>21.124719546870882</v>
      </c>
    </row>
    <row r="6816" spans="1:6" x14ac:dyDescent="0.3">
      <c r="A6816" s="5" t="s">
        <v>969</v>
      </c>
      <c r="B6816" s="5" t="s">
        <v>0</v>
      </c>
      <c r="C6816" s="4">
        <v>52504544.530000001</v>
      </c>
      <c r="D6816" s="4">
        <v>761139421.78999996</v>
      </c>
      <c r="E6816">
        <f t="shared" si="212"/>
        <v>6.8981507233619704E-2</v>
      </c>
      <c r="F6816">
        <f t="shared" si="213"/>
        <v>20.450327107704961</v>
      </c>
    </row>
    <row r="6817" spans="1:6" x14ac:dyDescent="0.3">
      <c r="A6817" s="5" t="s">
        <v>2512</v>
      </c>
      <c r="B6817" s="5" t="s">
        <v>0</v>
      </c>
      <c r="C6817" s="4">
        <v>24472615.129999999</v>
      </c>
      <c r="D6817" s="4">
        <v>398130724.12</v>
      </c>
      <c r="E6817">
        <f t="shared" si="212"/>
        <v>6.1468793156048272E-2</v>
      </c>
      <c r="F6817">
        <f t="shared" si="213"/>
        <v>19.80229096188279</v>
      </c>
    </row>
    <row r="6818" spans="1:6" x14ac:dyDescent="0.3">
      <c r="A6818" s="5" t="s">
        <v>2511</v>
      </c>
      <c r="B6818" s="5" t="s">
        <v>0</v>
      </c>
      <c r="C6818" s="4">
        <v>28253396.050000001</v>
      </c>
      <c r="D6818" s="4">
        <v>735374070.29999995</v>
      </c>
      <c r="E6818">
        <f t="shared" si="212"/>
        <v>3.842044095799281E-2</v>
      </c>
      <c r="F6818">
        <f t="shared" si="213"/>
        <v>20.415889866895164</v>
      </c>
    </row>
    <row r="6819" spans="1:6" x14ac:dyDescent="0.3">
      <c r="A6819" s="5" t="s">
        <v>968</v>
      </c>
      <c r="B6819" s="5" t="s">
        <v>0</v>
      </c>
      <c r="C6819" s="4">
        <v>85992447.140000001</v>
      </c>
      <c r="D6819" s="4">
        <v>1374986952</v>
      </c>
      <c r="E6819">
        <f t="shared" si="212"/>
        <v>6.2540555032117862E-2</v>
      </c>
      <c r="F6819">
        <f t="shared" si="213"/>
        <v>21.041710078565377</v>
      </c>
    </row>
    <row r="6820" spans="1:6" x14ac:dyDescent="0.3">
      <c r="A6820" s="5" t="s">
        <v>967</v>
      </c>
      <c r="B6820" s="5" t="s">
        <v>0</v>
      </c>
      <c r="C6820" s="4">
        <v>-91480378.459999993</v>
      </c>
      <c r="D6820" s="4">
        <v>2230132199.9000001</v>
      </c>
      <c r="E6820">
        <f t="shared" si="212"/>
        <v>-4.1020159461444487E-2</v>
      </c>
      <c r="F6820">
        <f t="shared" si="213"/>
        <v>21.525326703127671</v>
      </c>
    </row>
    <row r="6821" spans="1:6" x14ac:dyDescent="0.3">
      <c r="A6821" s="5" t="s">
        <v>966</v>
      </c>
      <c r="B6821" s="5" t="s">
        <v>0</v>
      </c>
      <c r="C6821" s="4">
        <v>2305777.91</v>
      </c>
      <c r="D6821" s="4">
        <v>444786476</v>
      </c>
      <c r="E6821">
        <f t="shared" si="212"/>
        <v>5.184010833099161E-3</v>
      </c>
      <c r="F6821">
        <f t="shared" si="213"/>
        <v>19.913104895762157</v>
      </c>
    </row>
    <row r="6822" spans="1:6" x14ac:dyDescent="0.3">
      <c r="A6822" s="5" t="s">
        <v>2510</v>
      </c>
      <c r="B6822" s="5" t="s">
        <v>0</v>
      </c>
      <c r="C6822" s="4">
        <v>77121316.810000002</v>
      </c>
      <c r="D6822" s="4">
        <v>613698159.37</v>
      </c>
      <c r="E6822">
        <f t="shared" si="212"/>
        <v>0.1256665278076928</v>
      </c>
      <c r="F6822">
        <f t="shared" si="213"/>
        <v>20.235013768120673</v>
      </c>
    </row>
    <row r="6823" spans="1:6" x14ac:dyDescent="0.3">
      <c r="A6823" s="5" t="s">
        <v>2509</v>
      </c>
      <c r="B6823" s="5" t="s">
        <v>0</v>
      </c>
      <c r="C6823" s="4">
        <v>62332338.280000001</v>
      </c>
      <c r="D6823" s="4">
        <v>1161530178.75</v>
      </c>
      <c r="E6823">
        <f t="shared" si="212"/>
        <v>5.3663985164018713E-2</v>
      </c>
      <c r="F6823">
        <f t="shared" si="213"/>
        <v>20.873004092402844</v>
      </c>
    </row>
    <row r="6824" spans="1:6" x14ac:dyDescent="0.3">
      <c r="A6824" s="5" t="s">
        <v>2508</v>
      </c>
      <c r="B6824" s="5" t="s">
        <v>0</v>
      </c>
      <c r="C6824" s="4">
        <v>63793860.759999998</v>
      </c>
      <c r="D6824" s="4">
        <v>652886483.47000003</v>
      </c>
      <c r="E6824">
        <f t="shared" si="212"/>
        <v>9.7710493899252723E-2</v>
      </c>
      <c r="F6824">
        <f t="shared" si="213"/>
        <v>20.296913833645124</v>
      </c>
    </row>
    <row r="6825" spans="1:6" x14ac:dyDescent="0.3">
      <c r="A6825" s="5" t="s">
        <v>2507</v>
      </c>
      <c r="B6825" s="5" t="s">
        <v>0</v>
      </c>
      <c r="C6825" s="4">
        <v>86372201.519999996</v>
      </c>
      <c r="D6825" s="4">
        <v>769305790.57000005</v>
      </c>
      <c r="E6825">
        <f t="shared" si="212"/>
        <v>0.11227291225249252</v>
      </c>
      <c r="F6825">
        <f t="shared" si="213"/>
        <v>20.460999095464398</v>
      </c>
    </row>
    <row r="6826" spans="1:6" x14ac:dyDescent="0.3">
      <c r="A6826" s="5" t="s">
        <v>965</v>
      </c>
      <c r="B6826" s="5" t="s">
        <v>0</v>
      </c>
      <c r="C6826" s="4">
        <v>84817799.530000001</v>
      </c>
      <c r="D6826" s="4">
        <v>622872098.52999997</v>
      </c>
      <c r="E6826">
        <f t="shared" si="212"/>
        <v>0.1361720965350238</v>
      </c>
      <c r="F6826">
        <f t="shared" si="213"/>
        <v>20.249851756365146</v>
      </c>
    </row>
    <row r="6827" spans="1:6" x14ac:dyDescent="0.3">
      <c r="A6827" s="5" t="s">
        <v>2506</v>
      </c>
      <c r="B6827" s="5" t="s">
        <v>0</v>
      </c>
      <c r="C6827" s="4">
        <v>84891367.790000007</v>
      </c>
      <c r="D6827" s="4">
        <v>531368716</v>
      </c>
      <c r="E6827">
        <f t="shared" si="212"/>
        <v>0.15975981504714704</v>
      </c>
      <c r="F6827">
        <f t="shared" si="213"/>
        <v>20.090966718649991</v>
      </c>
    </row>
    <row r="6828" spans="1:6" x14ac:dyDescent="0.3">
      <c r="A6828" s="5" t="s">
        <v>964</v>
      </c>
      <c r="B6828" s="5" t="s">
        <v>0</v>
      </c>
      <c r="C6828" s="4">
        <v>14755058.4</v>
      </c>
      <c r="D6828" s="4">
        <v>627115278.36000001</v>
      </c>
      <c r="E6828">
        <f t="shared" si="212"/>
        <v>2.3528462643402148E-2</v>
      </c>
      <c r="F6828">
        <f t="shared" si="213"/>
        <v>20.256640938731053</v>
      </c>
    </row>
    <row r="6829" spans="1:6" x14ac:dyDescent="0.3">
      <c r="A6829" s="5" t="s">
        <v>963</v>
      </c>
      <c r="B6829" s="5" t="s">
        <v>0</v>
      </c>
      <c r="C6829" s="4">
        <v>107168336.34</v>
      </c>
      <c r="D6829" s="4">
        <v>859892202.12</v>
      </c>
      <c r="E6829">
        <f t="shared" si="212"/>
        <v>0.12462996649554964</v>
      </c>
      <c r="F6829">
        <f t="shared" si="213"/>
        <v>20.572317592983222</v>
      </c>
    </row>
    <row r="6830" spans="1:6" x14ac:dyDescent="0.3">
      <c r="A6830" s="5" t="s">
        <v>962</v>
      </c>
      <c r="B6830" s="5" t="s">
        <v>0</v>
      </c>
      <c r="C6830" s="4">
        <v>-79282663.25</v>
      </c>
      <c r="D6830" s="4">
        <v>1909243796.3399999</v>
      </c>
      <c r="E6830">
        <f t="shared" si="212"/>
        <v>-4.1525688548515398E-2</v>
      </c>
      <c r="F6830">
        <f t="shared" si="213"/>
        <v>21.369973082462071</v>
      </c>
    </row>
    <row r="6831" spans="1:6" x14ac:dyDescent="0.3">
      <c r="A6831" s="5" t="s">
        <v>961</v>
      </c>
      <c r="B6831" s="5" t="s">
        <v>0</v>
      </c>
      <c r="C6831" s="4">
        <v>75484674.920000002</v>
      </c>
      <c r="D6831" s="4">
        <v>873929046.39999998</v>
      </c>
      <c r="E6831">
        <f t="shared" si="212"/>
        <v>8.6373917002697309E-2</v>
      </c>
      <c r="F6831">
        <f t="shared" si="213"/>
        <v>20.588509747715626</v>
      </c>
    </row>
    <row r="6832" spans="1:6" x14ac:dyDescent="0.3">
      <c r="A6832" s="5" t="s">
        <v>960</v>
      </c>
      <c r="B6832" s="5" t="s">
        <v>0</v>
      </c>
      <c r="C6832" s="4">
        <v>47273699.350000001</v>
      </c>
      <c r="D6832" s="4">
        <v>1708053850.5599999</v>
      </c>
      <c r="E6832">
        <f t="shared" si="212"/>
        <v>2.7676937313481607E-2</v>
      </c>
      <c r="F6832">
        <f t="shared" si="213"/>
        <v>21.258620460246693</v>
      </c>
    </row>
    <row r="6833" spans="1:6" x14ac:dyDescent="0.3">
      <c r="A6833" s="5" t="s">
        <v>2505</v>
      </c>
      <c r="B6833" s="5" t="s">
        <v>0</v>
      </c>
      <c r="C6833" s="4">
        <v>431026329.19999999</v>
      </c>
      <c r="D6833" s="4">
        <v>1601869244.9400001</v>
      </c>
      <c r="E6833">
        <f t="shared" si="212"/>
        <v>0.2690770988715403</v>
      </c>
      <c r="F6833">
        <f t="shared" si="213"/>
        <v>21.194437062373854</v>
      </c>
    </row>
    <row r="6834" spans="1:6" x14ac:dyDescent="0.3">
      <c r="A6834" s="5" t="s">
        <v>959</v>
      </c>
      <c r="B6834" s="5" t="s">
        <v>0</v>
      </c>
      <c r="C6834" s="4">
        <v>76910664.670000002</v>
      </c>
      <c r="D6834" s="4">
        <v>627527019.40999997</v>
      </c>
      <c r="E6834">
        <f t="shared" si="212"/>
        <v>0.12256151893238207</v>
      </c>
      <c r="F6834">
        <f t="shared" si="213"/>
        <v>20.257297286863924</v>
      </c>
    </row>
    <row r="6835" spans="1:6" x14ac:dyDescent="0.3">
      <c r="A6835" s="5" t="s">
        <v>958</v>
      </c>
      <c r="B6835" s="5" t="s">
        <v>0</v>
      </c>
      <c r="C6835" s="4">
        <v>140517444.56</v>
      </c>
      <c r="D6835" s="4">
        <v>730072786.5</v>
      </c>
      <c r="E6835">
        <f t="shared" si="212"/>
        <v>0.19247045932727697</v>
      </c>
      <c r="F6835">
        <f t="shared" si="213"/>
        <v>20.408654794670493</v>
      </c>
    </row>
    <row r="6836" spans="1:6" x14ac:dyDescent="0.3">
      <c r="A6836" s="5" t="s">
        <v>957</v>
      </c>
      <c r="B6836" s="5" t="s">
        <v>0</v>
      </c>
      <c r="C6836" s="4">
        <v>50152038.979999997</v>
      </c>
      <c r="D6836" s="4">
        <v>736416721.66999996</v>
      </c>
      <c r="E6836">
        <f t="shared" si="212"/>
        <v>6.8102797647327087E-2</v>
      </c>
      <c r="F6836">
        <f t="shared" si="213"/>
        <v>20.417306714384782</v>
      </c>
    </row>
    <row r="6837" spans="1:6" x14ac:dyDescent="0.3">
      <c r="A6837" s="5" t="s">
        <v>2504</v>
      </c>
      <c r="B6837" s="5" t="s">
        <v>0</v>
      </c>
      <c r="C6837" s="4">
        <v>117173018.34999999</v>
      </c>
      <c r="D6837" s="4">
        <v>574697885</v>
      </c>
      <c r="E6837">
        <f t="shared" si="212"/>
        <v>0.20388628774925802</v>
      </c>
      <c r="F6837">
        <f t="shared" si="213"/>
        <v>20.169355043290235</v>
      </c>
    </row>
    <row r="6838" spans="1:6" x14ac:dyDescent="0.3">
      <c r="A6838" s="5" t="s">
        <v>956</v>
      </c>
      <c r="B6838" s="5" t="s">
        <v>0</v>
      </c>
      <c r="C6838" s="4">
        <v>13474987.99</v>
      </c>
      <c r="D6838" s="4">
        <v>804426535.28999996</v>
      </c>
      <c r="E6838">
        <f t="shared" si="212"/>
        <v>1.6751048602769172E-2</v>
      </c>
      <c r="F6838">
        <f t="shared" si="213"/>
        <v>20.505640202998947</v>
      </c>
    </row>
    <row r="6839" spans="1:6" x14ac:dyDescent="0.3">
      <c r="A6839" s="5" t="s">
        <v>2503</v>
      </c>
      <c r="B6839" s="5" t="s">
        <v>0</v>
      </c>
      <c r="C6839" s="4">
        <v>270967851.99000001</v>
      </c>
      <c r="D6839" s="4">
        <v>1813200920.3199999</v>
      </c>
      <c r="E6839">
        <f t="shared" si="212"/>
        <v>0.14944171324498262</v>
      </c>
      <c r="F6839">
        <f t="shared" si="213"/>
        <v>21.318359584597573</v>
      </c>
    </row>
    <row r="6840" spans="1:6" x14ac:dyDescent="0.3">
      <c r="A6840" s="5" t="s">
        <v>955</v>
      </c>
      <c r="B6840" s="5" t="s">
        <v>0</v>
      </c>
      <c r="C6840" s="4">
        <v>78524441.099999994</v>
      </c>
      <c r="D6840" s="4">
        <v>441878892.63</v>
      </c>
      <c r="E6840">
        <f t="shared" si="212"/>
        <v>0.17770579769636369</v>
      </c>
      <c r="F6840">
        <f t="shared" si="213"/>
        <v>19.906546403922842</v>
      </c>
    </row>
    <row r="6841" spans="1:6" x14ac:dyDescent="0.3">
      <c r="A6841" s="5" t="s">
        <v>954</v>
      </c>
      <c r="B6841" s="5" t="s">
        <v>0</v>
      </c>
      <c r="C6841" s="4">
        <v>50296439.340000004</v>
      </c>
      <c r="D6841" s="4">
        <v>731273540.35000002</v>
      </c>
      <c r="E6841">
        <f t="shared" si="212"/>
        <v>6.8779241371056954E-2</v>
      </c>
      <c r="F6841">
        <f t="shared" si="213"/>
        <v>20.410298147923815</v>
      </c>
    </row>
    <row r="6842" spans="1:6" x14ac:dyDescent="0.3">
      <c r="A6842" s="5" t="s">
        <v>2502</v>
      </c>
      <c r="B6842" s="5" t="s">
        <v>0</v>
      </c>
      <c r="C6842" s="4">
        <v>285132151.67000002</v>
      </c>
      <c r="D6842" s="4">
        <v>974685209.23000002</v>
      </c>
      <c r="E6842">
        <f t="shared" si="212"/>
        <v>0.2925376818791105</v>
      </c>
      <c r="F6842">
        <f t="shared" si="213"/>
        <v>20.697625114502653</v>
      </c>
    </row>
    <row r="6843" spans="1:6" x14ac:dyDescent="0.3">
      <c r="A6843" s="5" t="s">
        <v>2501</v>
      </c>
      <c r="B6843" s="5" t="s">
        <v>0</v>
      </c>
      <c r="C6843" s="4">
        <v>136612663.11000001</v>
      </c>
      <c r="D6843" s="4">
        <v>1102304097.8199999</v>
      </c>
      <c r="E6843">
        <f t="shared" si="212"/>
        <v>0.12393373423919549</v>
      </c>
      <c r="F6843">
        <f t="shared" si="213"/>
        <v>20.820668460444551</v>
      </c>
    </row>
    <row r="6844" spans="1:6" x14ac:dyDescent="0.3">
      <c r="A6844" s="5" t="s">
        <v>953</v>
      </c>
      <c r="B6844" s="5" t="s">
        <v>0</v>
      </c>
      <c r="C6844" s="4">
        <v>284917921.14999998</v>
      </c>
      <c r="D6844" s="4">
        <v>1783103132.53</v>
      </c>
      <c r="E6844">
        <f t="shared" si="212"/>
        <v>0.15978768471217766</v>
      </c>
      <c r="F6844">
        <f t="shared" si="213"/>
        <v>21.30162101629147</v>
      </c>
    </row>
    <row r="6845" spans="1:6" x14ac:dyDescent="0.3">
      <c r="A6845" s="5" t="s">
        <v>952</v>
      </c>
      <c r="B6845" s="5" t="s">
        <v>0</v>
      </c>
      <c r="C6845" s="4">
        <v>73570296.859999999</v>
      </c>
      <c r="D6845" s="4">
        <v>457086477.57999998</v>
      </c>
      <c r="E6845">
        <f t="shared" si="212"/>
        <v>0.16095487499326341</v>
      </c>
      <c r="F6845">
        <f t="shared" si="213"/>
        <v>19.940383159797221</v>
      </c>
    </row>
    <row r="6846" spans="1:6" x14ac:dyDescent="0.3">
      <c r="A6846" s="5" t="s">
        <v>951</v>
      </c>
      <c r="B6846" s="5" t="s">
        <v>0</v>
      </c>
      <c r="C6846" s="4">
        <v>1198688000</v>
      </c>
      <c r="D6846" s="4">
        <v>179177322000</v>
      </c>
      <c r="E6846">
        <f t="shared" si="212"/>
        <v>6.6899537654659218E-3</v>
      </c>
      <c r="F6846">
        <f t="shared" si="213"/>
        <v>25.911641778139661</v>
      </c>
    </row>
    <row r="6847" spans="1:6" x14ac:dyDescent="0.3">
      <c r="A6847" s="5" t="s">
        <v>950</v>
      </c>
      <c r="B6847" s="5" t="s">
        <v>189</v>
      </c>
      <c r="C6847" s="4">
        <v>742769676.03999996</v>
      </c>
      <c r="D6847" s="4">
        <v>21504534963.150002</v>
      </c>
      <c r="E6847">
        <f t="shared" si="212"/>
        <v>3.454014129172308E-2</v>
      </c>
      <c r="F6847">
        <f t="shared" si="213"/>
        <v>23.791529678356341</v>
      </c>
    </row>
    <row r="6848" spans="1:6" x14ac:dyDescent="0.3">
      <c r="A6848" s="5" t="s">
        <v>950</v>
      </c>
      <c r="B6848" s="5" t="s">
        <v>2</v>
      </c>
      <c r="C6848" s="4">
        <v>-502550536.61000001</v>
      </c>
      <c r="D6848" s="4">
        <v>17787911888.580002</v>
      </c>
      <c r="E6848">
        <f t="shared" si="212"/>
        <v>-2.8252362602079334E-2</v>
      </c>
      <c r="F6848">
        <f t="shared" si="213"/>
        <v>23.601784956163435</v>
      </c>
    </row>
    <row r="6849" spans="1:6" x14ac:dyDescent="0.3">
      <c r="A6849" s="5" t="s">
        <v>950</v>
      </c>
      <c r="B6849" s="5" t="s">
        <v>5</v>
      </c>
      <c r="C6849" s="4">
        <v>-632214359.77999997</v>
      </c>
      <c r="D6849" s="4">
        <v>19629713383.509998</v>
      </c>
      <c r="E6849">
        <f t="shared" si="212"/>
        <v>-3.2207009212426585E-2</v>
      </c>
      <c r="F6849">
        <f t="shared" si="213"/>
        <v>23.700310244186259</v>
      </c>
    </row>
    <row r="6850" spans="1:6" x14ac:dyDescent="0.3">
      <c r="A6850" s="5" t="s">
        <v>950</v>
      </c>
      <c r="B6850" s="5" t="s">
        <v>55</v>
      </c>
      <c r="C6850" s="4">
        <v>507812524.06999999</v>
      </c>
      <c r="D6850" s="4">
        <v>18818908453.77</v>
      </c>
      <c r="E6850">
        <f t="shared" ref="E6850:E6913" si="214">C6850/D6850</f>
        <v>2.6984164640445427E-2</v>
      </c>
      <c r="F6850">
        <f t="shared" ref="F6850:F6913" si="215">LN(D6850)</f>
        <v>23.658127970153291</v>
      </c>
    </row>
    <row r="6851" spans="1:6" x14ac:dyDescent="0.3">
      <c r="A6851" s="5" t="s">
        <v>950</v>
      </c>
      <c r="B6851" s="5" t="s">
        <v>0</v>
      </c>
      <c r="C6851" s="4">
        <v>1439281142.3299999</v>
      </c>
      <c r="D6851" s="4">
        <v>20163001445.189999</v>
      </c>
      <c r="E6851">
        <f t="shared" si="214"/>
        <v>7.1382286324903718E-2</v>
      </c>
      <c r="F6851">
        <f t="shared" si="215"/>
        <v>23.727115150277694</v>
      </c>
    </row>
    <row r="6852" spans="1:6" x14ac:dyDescent="0.3">
      <c r="A6852" s="5" t="s">
        <v>949</v>
      </c>
      <c r="B6852" s="5" t="s">
        <v>189</v>
      </c>
      <c r="C6852" s="4">
        <v>6460822406.5</v>
      </c>
      <c r="D6852" s="4">
        <v>141439723387.25</v>
      </c>
      <c r="E6852">
        <f t="shared" si="214"/>
        <v>4.5678980782582659E-2</v>
      </c>
      <c r="F6852">
        <f t="shared" si="215"/>
        <v>25.675139480144139</v>
      </c>
    </row>
    <row r="6853" spans="1:6" x14ac:dyDescent="0.3">
      <c r="A6853" s="5" t="s">
        <v>949</v>
      </c>
      <c r="B6853" s="5" t="s">
        <v>2</v>
      </c>
      <c r="C6853" s="4">
        <v>7328968104.1300001</v>
      </c>
      <c r="D6853" s="4">
        <v>146642464834.31</v>
      </c>
      <c r="E6853">
        <f t="shared" si="214"/>
        <v>4.9978484147896282E-2</v>
      </c>
      <c r="F6853">
        <f t="shared" si="215"/>
        <v>25.71126324908121</v>
      </c>
    </row>
    <row r="6854" spans="1:6" x14ac:dyDescent="0.3">
      <c r="A6854" s="5" t="s">
        <v>949</v>
      </c>
      <c r="B6854" s="5" t="s">
        <v>5</v>
      </c>
      <c r="C6854" s="4">
        <v>7148748709.5299997</v>
      </c>
      <c r="D6854" s="4">
        <v>148800686393.67001</v>
      </c>
      <c r="E6854">
        <f t="shared" si="214"/>
        <v>4.8042444445566129E-2</v>
      </c>
      <c r="F6854">
        <f t="shared" si="215"/>
        <v>25.72587357219545</v>
      </c>
    </row>
    <row r="6855" spans="1:6" x14ac:dyDescent="0.3">
      <c r="A6855" s="5" t="s">
        <v>949</v>
      </c>
      <c r="B6855" s="5" t="s">
        <v>55</v>
      </c>
      <c r="C6855" s="4">
        <v>-386829260.82999998</v>
      </c>
      <c r="D6855" s="4">
        <v>147086621076.17999</v>
      </c>
      <c r="E6855">
        <f t="shared" si="214"/>
        <v>-2.6299418533086774E-3</v>
      </c>
      <c r="F6855">
        <f t="shared" si="215"/>
        <v>25.714287509201856</v>
      </c>
    </row>
    <row r="6856" spans="1:6" x14ac:dyDescent="0.3">
      <c r="A6856" s="5" t="s">
        <v>949</v>
      </c>
      <c r="B6856" s="5" t="s">
        <v>0</v>
      </c>
      <c r="C6856" s="4">
        <v>3873508153.02</v>
      </c>
      <c r="D6856" s="4">
        <v>144222274934.42999</v>
      </c>
      <c r="E6856">
        <f t="shared" si="214"/>
        <v>2.6857904958031434E-2</v>
      </c>
      <c r="F6856">
        <f t="shared" si="215"/>
        <v>25.694621522367125</v>
      </c>
    </row>
    <row r="6857" spans="1:6" x14ac:dyDescent="0.3">
      <c r="A6857" s="5" t="s">
        <v>948</v>
      </c>
      <c r="B6857" s="5" t="s">
        <v>189</v>
      </c>
      <c r="C6857" s="4">
        <v>16372540326.709999</v>
      </c>
      <c r="D6857" s="4">
        <v>267982714520.54001</v>
      </c>
      <c r="E6857">
        <f t="shared" si="214"/>
        <v>6.1095508924905291E-2</v>
      </c>
      <c r="F6857">
        <f t="shared" si="215"/>
        <v>26.314188317319491</v>
      </c>
    </row>
    <row r="6858" spans="1:6" x14ac:dyDescent="0.3">
      <c r="A6858" s="5" t="s">
        <v>948</v>
      </c>
      <c r="B6858" s="5" t="s">
        <v>2</v>
      </c>
      <c r="C6858" s="4">
        <v>33077273594.369999</v>
      </c>
      <c r="D6858" s="4">
        <v>350234632615.16998</v>
      </c>
      <c r="E6858">
        <f t="shared" si="214"/>
        <v>9.4443183266557679E-2</v>
      </c>
      <c r="F6858">
        <f t="shared" si="215"/>
        <v>26.581869145726795</v>
      </c>
    </row>
    <row r="6859" spans="1:6" x14ac:dyDescent="0.3">
      <c r="A6859" s="5" t="s">
        <v>948</v>
      </c>
      <c r="B6859" s="5" t="s">
        <v>5</v>
      </c>
      <c r="C6859" s="4">
        <v>45606049124.010002</v>
      </c>
      <c r="D6859" s="4">
        <v>335140605811.65002</v>
      </c>
      <c r="E6859">
        <f t="shared" si="214"/>
        <v>0.13608034458719315</v>
      </c>
      <c r="F6859">
        <f t="shared" si="215"/>
        <v>26.537815999554908</v>
      </c>
    </row>
    <row r="6860" spans="1:6" x14ac:dyDescent="0.3">
      <c r="A6860" s="5" t="s">
        <v>948</v>
      </c>
      <c r="B6860" s="5" t="s">
        <v>55</v>
      </c>
      <c r="C6860" s="4">
        <v>29504141763.720001</v>
      </c>
      <c r="D6860" s="4">
        <v>339633004353.72998</v>
      </c>
      <c r="E6860">
        <f t="shared" si="214"/>
        <v>8.6870655635667399E-2</v>
      </c>
      <c r="F6860">
        <f t="shared" si="215"/>
        <v>26.551131472626402</v>
      </c>
    </row>
    <row r="6861" spans="1:6" x14ac:dyDescent="0.3">
      <c r="A6861" s="5" t="s">
        <v>948</v>
      </c>
      <c r="B6861" s="5" t="s">
        <v>0</v>
      </c>
      <c r="C6861" s="4">
        <v>28084191907</v>
      </c>
      <c r="D6861" s="4">
        <v>356225051886.54999</v>
      </c>
      <c r="E6861">
        <f t="shared" si="214"/>
        <v>7.8838340420662525E-2</v>
      </c>
      <c r="F6861">
        <f t="shared" si="215"/>
        <v>26.59882853628493</v>
      </c>
    </row>
    <row r="6862" spans="1:6" x14ac:dyDescent="0.3">
      <c r="A6862" s="5" t="s">
        <v>947</v>
      </c>
      <c r="B6862" s="5" t="s">
        <v>189</v>
      </c>
      <c r="C6862" s="4">
        <v>3852433362.8099999</v>
      </c>
      <c r="D6862" s="4">
        <v>54415496667.879997</v>
      </c>
      <c r="E6862">
        <f t="shared" si="214"/>
        <v>7.0796622262275288E-2</v>
      </c>
      <c r="F6862">
        <f t="shared" si="215"/>
        <v>24.719914815460299</v>
      </c>
    </row>
    <row r="6863" spans="1:6" x14ac:dyDescent="0.3">
      <c r="A6863" s="5" t="s">
        <v>947</v>
      </c>
      <c r="B6863" s="5" t="s">
        <v>2</v>
      </c>
      <c r="C6863" s="4">
        <v>927600264.98000002</v>
      </c>
      <c r="D6863" s="4">
        <v>57004127503.610001</v>
      </c>
      <c r="E6863">
        <f t="shared" si="214"/>
        <v>1.627251052866753E-2</v>
      </c>
      <c r="F6863">
        <f t="shared" si="215"/>
        <v>24.766389514503349</v>
      </c>
    </row>
    <row r="6864" spans="1:6" x14ac:dyDescent="0.3">
      <c r="A6864" s="5" t="s">
        <v>947</v>
      </c>
      <c r="B6864" s="5" t="s">
        <v>5</v>
      </c>
      <c r="C6864" s="4">
        <v>3974591646.9899998</v>
      </c>
      <c r="D6864" s="4">
        <v>71906189543.130005</v>
      </c>
      <c r="E6864">
        <f t="shared" si="214"/>
        <v>5.5274680416850658E-2</v>
      </c>
      <c r="F6864">
        <f t="shared" si="215"/>
        <v>24.99862818340819</v>
      </c>
    </row>
    <row r="6865" spans="1:6" x14ac:dyDescent="0.3">
      <c r="A6865" s="5" t="s">
        <v>947</v>
      </c>
      <c r="B6865" s="5" t="s">
        <v>55</v>
      </c>
      <c r="C6865" s="4">
        <v>4514608149.3900003</v>
      </c>
      <c r="D6865" s="4">
        <v>69533959889.570007</v>
      </c>
      <c r="E6865">
        <f t="shared" si="214"/>
        <v>6.492666542448973E-2</v>
      </c>
      <c r="F6865">
        <f t="shared" si="215"/>
        <v>24.965081101680262</v>
      </c>
    </row>
    <row r="6866" spans="1:6" x14ac:dyDescent="0.3">
      <c r="A6866" s="5" t="s">
        <v>947</v>
      </c>
      <c r="B6866" s="5" t="s">
        <v>0</v>
      </c>
      <c r="C6866" s="4">
        <v>5858182868.5600004</v>
      </c>
      <c r="D6866" s="4">
        <v>68486972234.139999</v>
      </c>
      <c r="E6866">
        <f t="shared" si="214"/>
        <v>8.553718579545791E-2</v>
      </c>
      <c r="F6866">
        <f t="shared" si="215"/>
        <v>24.949909377763952</v>
      </c>
    </row>
    <row r="6867" spans="1:6" x14ac:dyDescent="0.3">
      <c r="A6867" s="5" t="s">
        <v>946</v>
      </c>
      <c r="B6867" s="5" t="s">
        <v>189</v>
      </c>
      <c r="C6867" s="4">
        <v>3249450000</v>
      </c>
      <c r="D6867" s="4">
        <v>61554967000</v>
      </c>
      <c r="E6867">
        <f t="shared" si="214"/>
        <v>5.2789403656085136E-2</v>
      </c>
      <c r="F6867">
        <f t="shared" si="215"/>
        <v>24.843196384939926</v>
      </c>
    </row>
    <row r="6868" spans="1:6" x14ac:dyDescent="0.3">
      <c r="A6868" s="5" t="s">
        <v>946</v>
      </c>
      <c r="B6868" s="5" t="s">
        <v>2</v>
      </c>
      <c r="C6868" s="4">
        <v>8564501000</v>
      </c>
      <c r="D6868" s="4">
        <v>58237690000</v>
      </c>
      <c r="E6868">
        <f t="shared" si="214"/>
        <v>0.14706113858568223</v>
      </c>
      <c r="F6868">
        <f t="shared" si="215"/>
        <v>24.787798576586688</v>
      </c>
    </row>
    <row r="6869" spans="1:6" x14ac:dyDescent="0.3">
      <c r="A6869" s="5" t="s">
        <v>946</v>
      </c>
      <c r="B6869" s="5" t="s">
        <v>5</v>
      </c>
      <c r="C6869" s="4">
        <v>10526899000</v>
      </c>
      <c r="D6869" s="4">
        <v>73774723000</v>
      </c>
      <c r="E6869">
        <f t="shared" si="214"/>
        <v>0.14268978007548738</v>
      </c>
      <c r="F6869">
        <f t="shared" si="215"/>
        <v>25.024282003108929</v>
      </c>
    </row>
    <row r="6870" spans="1:6" x14ac:dyDescent="0.3">
      <c r="A6870" s="5" t="s">
        <v>946</v>
      </c>
      <c r="B6870" s="5" t="s">
        <v>55</v>
      </c>
      <c r="C6870" s="4">
        <v>13265375000</v>
      </c>
      <c r="D6870" s="4">
        <v>90541298000</v>
      </c>
      <c r="E6870">
        <f t="shared" si="214"/>
        <v>0.14651187130098356</v>
      </c>
      <c r="F6870">
        <f t="shared" si="215"/>
        <v>25.229071915056455</v>
      </c>
    </row>
    <row r="6871" spans="1:6" x14ac:dyDescent="0.3">
      <c r="A6871" s="5" t="s">
        <v>946</v>
      </c>
      <c r="B6871" s="5" t="s">
        <v>0</v>
      </c>
      <c r="C6871" s="4">
        <v>13362907000</v>
      </c>
      <c r="D6871" s="4">
        <v>126254548000</v>
      </c>
      <c r="E6871">
        <f t="shared" si="214"/>
        <v>0.10584099512993385</v>
      </c>
      <c r="F6871">
        <f t="shared" si="215"/>
        <v>25.561565928215416</v>
      </c>
    </row>
    <row r="6872" spans="1:6" x14ac:dyDescent="0.3">
      <c r="A6872" s="5" t="s">
        <v>945</v>
      </c>
      <c r="B6872" s="5" t="s">
        <v>189</v>
      </c>
      <c r="C6872" s="4">
        <v>-298419811.32999998</v>
      </c>
      <c r="D6872" s="4">
        <v>19825715190.360001</v>
      </c>
      <c r="E6872">
        <f t="shared" si="214"/>
        <v>-1.505215869716028E-2</v>
      </c>
      <c r="F6872">
        <f t="shared" si="215"/>
        <v>23.710245678992418</v>
      </c>
    </row>
    <row r="6873" spans="1:6" x14ac:dyDescent="0.3">
      <c r="A6873" s="5" t="s">
        <v>945</v>
      </c>
      <c r="B6873" s="5" t="s">
        <v>2</v>
      </c>
      <c r="C6873" s="4">
        <v>613590822.17999995</v>
      </c>
      <c r="D6873" s="4">
        <v>22501369874.02</v>
      </c>
      <c r="E6873">
        <f t="shared" si="214"/>
        <v>2.7269042978954348E-2</v>
      </c>
      <c r="F6873">
        <f t="shared" si="215"/>
        <v>23.836842027593253</v>
      </c>
    </row>
    <row r="6874" spans="1:6" x14ac:dyDescent="0.3">
      <c r="A6874" s="5" t="s">
        <v>945</v>
      </c>
      <c r="B6874" s="5" t="s">
        <v>5</v>
      </c>
      <c r="C6874" s="4">
        <v>954662237.23000002</v>
      </c>
      <c r="D6874" s="4">
        <v>24035124460.299999</v>
      </c>
      <c r="E6874">
        <f t="shared" si="214"/>
        <v>3.9719463021997775E-2</v>
      </c>
      <c r="F6874">
        <f t="shared" si="215"/>
        <v>23.902782116573082</v>
      </c>
    </row>
    <row r="6875" spans="1:6" x14ac:dyDescent="0.3">
      <c r="A6875" s="5" t="s">
        <v>945</v>
      </c>
      <c r="B6875" s="5" t="s">
        <v>55</v>
      </c>
      <c r="C6875" s="4">
        <v>770050243.89999998</v>
      </c>
      <c r="D6875" s="4">
        <v>26331296381.139999</v>
      </c>
      <c r="E6875">
        <f t="shared" si="214"/>
        <v>2.9244676477514969E-2</v>
      </c>
      <c r="F6875">
        <f t="shared" si="215"/>
        <v>23.99402404513852</v>
      </c>
    </row>
    <row r="6876" spans="1:6" x14ac:dyDescent="0.3">
      <c r="A6876" s="5" t="s">
        <v>945</v>
      </c>
      <c r="B6876" s="5" t="s">
        <v>0</v>
      </c>
      <c r="C6876" s="4">
        <v>-684791967.45000005</v>
      </c>
      <c r="D6876" s="4">
        <v>26305880468.91</v>
      </c>
      <c r="E6876">
        <f t="shared" si="214"/>
        <v>-2.6031896870334057E-2</v>
      </c>
      <c r="F6876">
        <f t="shared" si="215"/>
        <v>23.993058343110935</v>
      </c>
    </row>
    <row r="6877" spans="1:6" x14ac:dyDescent="0.3">
      <c r="A6877" s="5" t="s">
        <v>944</v>
      </c>
      <c r="B6877" s="5" t="s">
        <v>189</v>
      </c>
      <c r="C6877" s="4">
        <v>102736486.09</v>
      </c>
      <c r="D6877" s="4">
        <v>2203123114.6300001</v>
      </c>
      <c r="E6877">
        <f t="shared" si="214"/>
        <v>4.6632203805484523E-2</v>
      </c>
      <c r="F6877">
        <f t="shared" si="215"/>
        <v>21.51314178819376</v>
      </c>
    </row>
    <row r="6878" spans="1:6" x14ac:dyDescent="0.3">
      <c r="A6878" s="5" t="s">
        <v>944</v>
      </c>
      <c r="B6878" s="5" t="s">
        <v>2</v>
      </c>
      <c r="C6878" s="4">
        <v>-77702778.260000005</v>
      </c>
      <c r="D6878" s="4">
        <v>2321740727.3099999</v>
      </c>
      <c r="E6878">
        <f t="shared" si="214"/>
        <v>-3.3467465744991903E-2</v>
      </c>
      <c r="F6878">
        <f t="shared" si="215"/>
        <v>21.565583054775871</v>
      </c>
    </row>
    <row r="6879" spans="1:6" x14ac:dyDescent="0.3">
      <c r="A6879" s="5" t="s">
        <v>944</v>
      </c>
      <c r="B6879" s="5" t="s">
        <v>5</v>
      </c>
      <c r="C6879" s="4">
        <v>75530395.819999993</v>
      </c>
      <c r="D6879" s="4">
        <v>2439393133.0900002</v>
      </c>
      <c r="E6879">
        <f t="shared" si="214"/>
        <v>3.0962781191535532E-2</v>
      </c>
      <c r="F6879">
        <f t="shared" si="215"/>
        <v>21.615015129369858</v>
      </c>
    </row>
    <row r="6880" spans="1:6" x14ac:dyDescent="0.3">
      <c r="A6880" s="5" t="s">
        <v>944</v>
      </c>
      <c r="B6880" s="5" t="s">
        <v>55</v>
      </c>
      <c r="C6880" s="4">
        <v>94784204.640000001</v>
      </c>
      <c r="D6880" s="4">
        <v>2566264840.71</v>
      </c>
      <c r="E6880">
        <f t="shared" si="214"/>
        <v>3.6934693230561644E-2</v>
      </c>
      <c r="F6880">
        <f t="shared" si="215"/>
        <v>21.665717309314307</v>
      </c>
    </row>
    <row r="6881" spans="1:6" x14ac:dyDescent="0.3">
      <c r="A6881" s="5" t="s">
        <v>944</v>
      </c>
      <c r="B6881" s="5" t="s">
        <v>0</v>
      </c>
      <c r="C6881" s="4">
        <v>520025424.06999999</v>
      </c>
      <c r="D6881" s="4">
        <v>2859758301.0700002</v>
      </c>
      <c r="E6881">
        <f t="shared" si="214"/>
        <v>0.1818424388786383</v>
      </c>
      <c r="F6881">
        <f t="shared" si="215"/>
        <v>21.774002948091606</v>
      </c>
    </row>
    <row r="6882" spans="1:6" x14ac:dyDescent="0.3">
      <c r="A6882" s="5" t="s">
        <v>943</v>
      </c>
      <c r="B6882" s="5" t="s">
        <v>189</v>
      </c>
      <c r="C6882" s="4">
        <v>217862332.49000001</v>
      </c>
      <c r="D6882" s="4">
        <v>4567329385.5200005</v>
      </c>
      <c r="E6882">
        <f t="shared" si="214"/>
        <v>4.7700157816665964E-2</v>
      </c>
      <c r="F6882">
        <f t="shared" si="215"/>
        <v>22.242194491500147</v>
      </c>
    </row>
    <row r="6883" spans="1:6" x14ac:dyDescent="0.3">
      <c r="A6883" s="5" t="s">
        <v>943</v>
      </c>
      <c r="B6883" s="5" t="s">
        <v>2</v>
      </c>
      <c r="C6883" s="4">
        <v>320865741.37</v>
      </c>
      <c r="D6883" s="4">
        <v>4643168284.0799999</v>
      </c>
      <c r="E6883">
        <f t="shared" si="214"/>
        <v>6.9104913227063136E-2</v>
      </c>
      <c r="F6883">
        <f t="shared" si="215"/>
        <v>22.258662790013997</v>
      </c>
    </row>
    <row r="6884" spans="1:6" x14ac:dyDescent="0.3">
      <c r="A6884" s="5" t="s">
        <v>943</v>
      </c>
      <c r="B6884" s="5" t="s">
        <v>5</v>
      </c>
      <c r="C6884" s="4">
        <v>290517784.69999999</v>
      </c>
      <c r="D6884" s="4">
        <v>4802066501.4899998</v>
      </c>
      <c r="E6884">
        <f t="shared" si="214"/>
        <v>6.0498492598937824E-2</v>
      </c>
      <c r="F6884">
        <f t="shared" si="215"/>
        <v>22.292312183356369</v>
      </c>
    </row>
    <row r="6885" spans="1:6" x14ac:dyDescent="0.3">
      <c r="A6885" s="5" t="s">
        <v>943</v>
      </c>
      <c r="B6885" s="5" t="s">
        <v>55</v>
      </c>
      <c r="C6885" s="4">
        <v>378965798.48000002</v>
      </c>
      <c r="D6885" s="4">
        <v>4980821935.8100004</v>
      </c>
      <c r="E6885">
        <f t="shared" si="214"/>
        <v>7.6084992269126586E-2</v>
      </c>
      <c r="F6885">
        <f t="shared" si="215"/>
        <v>22.328860761715564</v>
      </c>
    </row>
    <row r="6886" spans="1:6" x14ac:dyDescent="0.3">
      <c r="A6886" s="5" t="s">
        <v>943</v>
      </c>
      <c r="B6886" s="5" t="s">
        <v>0</v>
      </c>
      <c r="C6886" s="4">
        <v>157568513.22</v>
      </c>
      <c r="D6886" s="4">
        <v>5102759675.1400003</v>
      </c>
      <c r="E6886">
        <f t="shared" si="214"/>
        <v>3.0879077842457262E-2</v>
      </c>
      <c r="F6886">
        <f t="shared" si="215"/>
        <v>22.353047343100517</v>
      </c>
    </row>
    <row r="6887" spans="1:6" x14ac:dyDescent="0.3">
      <c r="A6887" s="5" t="s">
        <v>942</v>
      </c>
      <c r="B6887" s="5" t="s">
        <v>189</v>
      </c>
      <c r="C6887" s="4">
        <v>2470434707.3499999</v>
      </c>
      <c r="D6887" s="4">
        <v>22691365004.790001</v>
      </c>
      <c r="E6887">
        <f t="shared" si="214"/>
        <v>0.10887113696459015</v>
      </c>
      <c r="F6887">
        <f t="shared" si="215"/>
        <v>23.845250292799999</v>
      </c>
    </row>
    <row r="6888" spans="1:6" x14ac:dyDescent="0.3">
      <c r="A6888" s="5" t="s">
        <v>942</v>
      </c>
      <c r="B6888" s="5" t="s">
        <v>2</v>
      </c>
      <c r="C6888" s="4">
        <v>2368264529.2600002</v>
      </c>
      <c r="D6888" s="4">
        <v>24698133337.66</v>
      </c>
      <c r="E6888">
        <f t="shared" si="214"/>
        <v>9.5888401640817245E-2</v>
      </c>
      <c r="F6888">
        <f t="shared" si="215"/>
        <v>23.929993504350442</v>
      </c>
    </row>
    <row r="6889" spans="1:6" x14ac:dyDescent="0.3">
      <c r="A6889" s="5" t="s">
        <v>942</v>
      </c>
      <c r="B6889" s="5" t="s">
        <v>5</v>
      </c>
      <c r="C6889" s="4">
        <v>-87138040.209999993</v>
      </c>
      <c r="D6889" s="4">
        <v>29399374261.139999</v>
      </c>
      <c r="E6889">
        <f t="shared" si="214"/>
        <v>-2.9639420021663108E-3</v>
      </c>
      <c r="F6889">
        <f t="shared" si="215"/>
        <v>24.104239227429854</v>
      </c>
    </row>
    <row r="6890" spans="1:6" x14ac:dyDescent="0.3">
      <c r="A6890" s="5" t="s">
        <v>942</v>
      </c>
      <c r="B6890" s="5" t="s">
        <v>55</v>
      </c>
      <c r="C6890" s="4">
        <v>1784426922.6099999</v>
      </c>
      <c r="D6890" s="4">
        <v>29274919328.189999</v>
      </c>
      <c r="E6890">
        <f t="shared" si="214"/>
        <v>6.0954119210559307E-2</v>
      </c>
      <c r="F6890">
        <f t="shared" si="215"/>
        <v>24.099996990771057</v>
      </c>
    </row>
    <row r="6891" spans="1:6" x14ac:dyDescent="0.3">
      <c r="A6891" s="5" t="s">
        <v>942</v>
      </c>
      <c r="B6891" s="5" t="s">
        <v>0</v>
      </c>
      <c r="C6891" s="4">
        <v>124230819.37</v>
      </c>
      <c r="D6891" s="4">
        <v>31456348309.869999</v>
      </c>
      <c r="E6891">
        <f t="shared" si="214"/>
        <v>3.9493083604691757E-3</v>
      </c>
      <c r="F6891">
        <f t="shared" si="215"/>
        <v>24.171866653772994</v>
      </c>
    </row>
    <row r="6892" spans="1:6" x14ac:dyDescent="0.3">
      <c r="A6892" s="5" t="s">
        <v>941</v>
      </c>
      <c r="B6892" s="5" t="s">
        <v>189</v>
      </c>
      <c r="C6892" s="4">
        <v>771247822.97000003</v>
      </c>
      <c r="D6892" s="4">
        <v>8241549950.5600004</v>
      </c>
      <c r="E6892">
        <f t="shared" si="214"/>
        <v>9.35804342140273E-2</v>
      </c>
      <c r="F6892">
        <f t="shared" si="215"/>
        <v>22.832454263975173</v>
      </c>
    </row>
    <row r="6893" spans="1:6" x14ac:dyDescent="0.3">
      <c r="A6893" s="5" t="s">
        <v>941</v>
      </c>
      <c r="B6893" s="5" t="s">
        <v>2</v>
      </c>
      <c r="C6893" s="4">
        <v>1187087990.9300001</v>
      </c>
      <c r="D6893" s="4">
        <v>9437896362.6000004</v>
      </c>
      <c r="E6893">
        <f t="shared" si="214"/>
        <v>0.12577887543183139</v>
      </c>
      <c r="F6893">
        <f t="shared" si="215"/>
        <v>22.967998949325725</v>
      </c>
    </row>
    <row r="6894" spans="1:6" x14ac:dyDescent="0.3">
      <c r="A6894" s="5" t="s">
        <v>941</v>
      </c>
      <c r="B6894" s="5" t="s">
        <v>5</v>
      </c>
      <c r="C6894" s="4">
        <v>1469039631.21</v>
      </c>
      <c r="D6894" s="4">
        <v>10306170915.73</v>
      </c>
      <c r="E6894">
        <f t="shared" si="214"/>
        <v>0.14253980874389041</v>
      </c>
      <c r="F6894">
        <f t="shared" si="215"/>
        <v>23.056008670814482</v>
      </c>
    </row>
    <row r="6895" spans="1:6" x14ac:dyDescent="0.3">
      <c r="A6895" s="5" t="s">
        <v>941</v>
      </c>
      <c r="B6895" s="5" t="s">
        <v>55</v>
      </c>
      <c r="C6895" s="4">
        <v>1439788470.8900001</v>
      </c>
      <c r="D6895" s="4">
        <v>11276864761.85</v>
      </c>
      <c r="E6895">
        <f t="shared" si="214"/>
        <v>0.12767630908910527</v>
      </c>
      <c r="F6895">
        <f t="shared" si="215"/>
        <v>23.146019097737494</v>
      </c>
    </row>
    <row r="6896" spans="1:6" x14ac:dyDescent="0.3">
      <c r="A6896" s="5" t="s">
        <v>941</v>
      </c>
      <c r="B6896" s="5" t="s">
        <v>0</v>
      </c>
      <c r="C6896" s="4">
        <v>1360158210.1900001</v>
      </c>
      <c r="D6896" s="4">
        <v>12416486664.940001</v>
      </c>
      <c r="E6896">
        <f t="shared" si="214"/>
        <v>0.10954453114588616</v>
      </c>
      <c r="F6896">
        <f t="shared" si="215"/>
        <v>23.242290996215434</v>
      </c>
    </row>
    <row r="6897" spans="1:6" x14ac:dyDescent="0.3">
      <c r="A6897" s="5" t="s">
        <v>940</v>
      </c>
      <c r="B6897" s="5" t="s">
        <v>189</v>
      </c>
      <c r="C6897" s="4">
        <v>576088591.95000005</v>
      </c>
      <c r="D6897" s="4">
        <v>8713047170.5900002</v>
      </c>
      <c r="E6897">
        <f t="shared" si="214"/>
        <v>6.6117924151097004E-2</v>
      </c>
      <c r="F6897">
        <f t="shared" si="215"/>
        <v>22.888087413998189</v>
      </c>
    </row>
    <row r="6898" spans="1:6" x14ac:dyDescent="0.3">
      <c r="A6898" s="5" t="s">
        <v>940</v>
      </c>
      <c r="B6898" s="5" t="s">
        <v>2</v>
      </c>
      <c r="C6898" s="4">
        <v>-497859004.11000001</v>
      </c>
      <c r="D6898" s="4">
        <v>8861720372.4799995</v>
      </c>
      <c r="E6898">
        <f t="shared" si="214"/>
        <v>-5.618085238348268E-2</v>
      </c>
      <c r="F6898">
        <f t="shared" si="215"/>
        <v>22.905006755680411</v>
      </c>
    </row>
    <row r="6899" spans="1:6" x14ac:dyDescent="0.3">
      <c r="A6899" s="5" t="s">
        <v>940</v>
      </c>
      <c r="B6899" s="5" t="s">
        <v>5</v>
      </c>
      <c r="C6899" s="4">
        <v>1357725471.0599999</v>
      </c>
      <c r="D6899" s="4">
        <v>9170972499.7700005</v>
      </c>
      <c r="E6899">
        <f t="shared" si="214"/>
        <v>0.14804596471029113</v>
      </c>
      <c r="F6899">
        <f t="shared" si="215"/>
        <v>22.939309169911155</v>
      </c>
    </row>
    <row r="6900" spans="1:6" x14ac:dyDescent="0.3">
      <c r="A6900" s="5" t="s">
        <v>940</v>
      </c>
      <c r="B6900" s="5" t="s">
        <v>55</v>
      </c>
      <c r="C6900" s="4">
        <v>980366953.75999999</v>
      </c>
      <c r="D6900" s="4">
        <v>9314210907.1700001</v>
      </c>
      <c r="E6900">
        <f t="shared" si="214"/>
        <v>0.10525496615127342</v>
      </c>
      <c r="F6900">
        <f t="shared" si="215"/>
        <v>22.954807125352648</v>
      </c>
    </row>
    <row r="6901" spans="1:6" x14ac:dyDescent="0.3">
      <c r="A6901" s="5" t="s">
        <v>940</v>
      </c>
      <c r="B6901" s="5" t="s">
        <v>0</v>
      </c>
      <c r="C6901" s="4">
        <v>1199578915.8399999</v>
      </c>
      <c r="D6901" s="4">
        <v>10708467077.35</v>
      </c>
      <c r="E6901">
        <f t="shared" si="214"/>
        <v>0.11202153465805462</v>
      </c>
      <c r="F6901">
        <f t="shared" si="215"/>
        <v>23.094300581129307</v>
      </c>
    </row>
    <row r="6902" spans="1:6" x14ac:dyDescent="0.3">
      <c r="A6902" s="5" t="s">
        <v>939</v>
      </c>
      <c r="B6902" s="5" t="s">
        <v>189</v>
      </c>
      <c r="C6902" s="4">
        <v>3532331689.8000002</v>
      </c>
      <c r="D6902" s="4">
        <v>35153796066</v>
      </c>
      <c r="E6902">
        <f t="shared" si="214"/>
        <v>0.1004822262485728</v>
      </c>
      <c r="F6902">
        <f t="shared" si="215"/>
        <v>24.282998445559684</v>
      </c>
    </row>
    <row r="6903" spans="1:6" x14ac:dyDescent="0.3">
      <c r="A6903" s="5" t="s">
        <v>939</v>
      </c>
      <c r="B6903" s="5" t="s">
        <v>2</v>
      </c>
      <c r="C6903" s="4">
        <v>-1748962140.49</v>
      </c>
      <c r="D6903" s="4">
        <v>36165405805.400002</v>
      </c>
      <c r="E6903">
        <f t="shared" si="214"/>
        <v>-4.836008615252025E-2</v>
      </c>
      <c r="F6903">
        <f t="shared" si="215"/>
        <v>24.311368858127601</v>
      </c>
    </row>
    <row r="6904" spans="1:6" x14ac:dyDescent="0.3">
      <c r="A6904" s="5" t="s">
        <v>939</v>
      </c>
      <c r="B6904" s="5" t="s">
        <v>5</v>
      </c>
      <c r="C6904" s="4">
        <v>2577826033.5500002</v>
      </c>
      <c r="D6904" s="4">
        <v>36799018315.949997</v>
      </c>
      <c r="E6904">
        <f t="shared" si="214"/>
        <v>7.0051489184228571E-2</v>
      </c>
      <c r="F6904">
        <f t="shared" si="215"/>
        <v>24.32873700556847</v>
      </c>
    </row>
    <row r="6905" spans="1:6" x14ac:dyDescent="0.3">
      <c r="A6905" s="5" t="s">
        <v>939</v>
      </c>
      <c r="B6905" s="5" t="s">
        <v>55</v>
      </c>
      <c r="C6905" s="4">
        <v>5340169612.0299997</v>
      </c>
      <c r="D6905" s="4">
        <v>36619488260.57</v>
      </c>
      <c r="E6905">
        <f t="shared" si="214"/>
        <v>0.14582862474842453</v>
      </c>
      <c r="F6905">
        <f t="shared" si="215"/>
        <v>24.323846401779733</v>
      </c>
    </row>
    <row r="6906" spans="1:6" x14ac:dyDescent="0.3">
      <c r="A6906" s="5" t="s">
        <v>939</v>
      </c>
      <c r="B6906" s="5" t="s">
        <v>0</v>
      </c>
      <c r="C6906" s="4">
        <v>3568473337.8499999</v>
      </c>
      <c r="D6906" s="4">
        <v>33311872530.139999</v>
      </c>
      <c r="E6906">
        <f t="shared" si="214"/>
        <v>0.10712316861267128</v>
      </c>
      <c r="F6906">
        <f t="shared" si="215"/>
        <v>24.229179702826858</v>
      </c>
    </row>
    <row r="6907" spans="1:6" x14ac:dyDescent="0.3">
      <c r="A6907" s="5" t="s">
        <v>938</v>
      </c>
      <c r="B6907" s="5" t="s">
        <v>189</v>
      </c>
      <c r="C6907" s="4">
        <v>342972869.31</v>
      </c>
      <c r="D6907" s="4">
        <v>4658376911.3699999</v>
      </c>
      <c r="E6907">
        <f t="shared" si="214"/>
        <v>7.3624971923779731E-2</v>
      </c>
      <c r="F6907">
        <f t="shared" si="215"/>
        <v>22.261932922131521</v>
      </c>
    </row>
    <row r="6908" spans="1:6" x14ac:dyDescent="0.3">
      <c r="A6908" s="5" t="s">
        <v>938</v>
      </c>
      <c r="B6908" s="5" t="s">
        <v>2</v>
      </c>
      <c r="C6908" s="4">
        <v>244657136.22999999</v>
      </c>
      <c r="D6908" s="4">
        <v>4005221903.4299998</v>
      </c>
      <c r="E6908">
        <f t="shared" si="214"/>
        <v>6.1084539665699926E-2</v>
      </c>
      <c r="F6908">
        <f t="shared" si="215"/>
        <v>22.110864822531095</v>
      </c>
    </row>
    <row r="6909" spans="1:6" x14ac:dyDescent="0.3">
      <c r="A6909" s="5" t="s">
        <v>938</v>
      </c>
      <c r="B6909" s="5" t="s">
        <v>5</v>
      </c>
      <c r="C6909" s="4">
        <v>-357195940.42000002</v>
      </c>
      <c r="D6909" s="4">
        <v>4603290376.6199999</v>
      </c>
      <c r="E6909">
        <f t="shared" si="214"/>
        <v>-7.7595787186094001E-2</v>
      </c>
      <c r="F6909">
        <f t="shared" si="215"/>
        <v>22.250037184002089</v>
      </c>
    </row>
    <row r="6910" spans="1:6" x14ac:dyDescent="0.3">
      <c r="A6910" s="5" t="s">
        <v>938</v>
      </c>
      <c r="B6910" s="5" t="s">
        <v>55</v>
      </c>
      <c r="C6910" s="4">
        <v>36419031.530000001</v>
      </c>
      <c r="D6910" s="4">
        <v>4408420840.1400003</v>
      </c>
      <c r="E6910">
        <f t="shared" si="214"/>
        <v>8.2612420298882865E-3</v>
      </c>
      <c r="F6910">
        <f t="shared" si="215"/>
        <v>22.206782376140961</v>
      </c>
    </row>
    <row r="6911" spans="1:6" x14ac:dyDescent="0.3">
      <c r="A6911" s="5" t="s">
        <v>937</v>
      </c>
      <c r="B6911" s="5" t="s">
        <v>189</v>
      </c>
      <c r="C6911" s="4">
        <v>-24840610.010000002</v>
      </c>
      <c r="D6911" s="4">
        <v>960346452.23000002</v>
      </c>
      <c r="E6911">
        <f t="shared" si="214"/>
        <v>-2.5866300596329741E-2</v>
      </c>
      <c r="F6911">
        <f t="shared" si="215"/>
        <v>20.682804665061422</v>
      </c>
    </row>
    <row r="6912" spans="1:6" x14ac:dyDescent="0.3">
      <c r="A6912" s="5" t="s">
        <v>937</v>
      </c>
      <c r="B6912" s="5" t="s">
        <v>2</v>
      </c>
      <c r="C6912" s="4">
        <v>-40398916.590000004</v>
      </c>
      <c r="D6912" s="4">
        <v>931748175.66999996</v>
      </c>
      <c r="E6912">
        <f t="shared" si="214"/>
        <v>-4.3358192315160707E-2</v>
      </c>
      <c r="F6912">
        <f t="shared" si="215"/>
        <v>20.6525731383609</v>
      </c>
    </row>
    <row r="6913" spans="1:6" x14ac:dyDescent="0.3">
      <c r="A6913" s="5" t="s">
        <v>937</v>
      </c>
      <c r="B6913" s="5" t="s">
        <v>5</v>
      </c>
      <c r="C6913" s="4">
        <v>-25549126.760000002</v>
      </c>
      <c r="D6913" s="4">
        <v>992490016.65999997</v>
      </c>
      <c r="E6913">
        <f t="shared" si="214"/>
        <v>-2.5742452146752862E-2</v>
      </c>
      <c r="F6913">
        <f t="shared" si="215"/>
        <v>20.715727511694173</v>
      </c>
    </row>
    <row r="6914" spans="1:6" x14ac:dyDescent="0.3">
      <c r="A6914" s="5" t="s">
        <v>937</v>
      </c>
      <c r="B6914" s="5" t="s">
        <v>55</v>
      </c>
      <c r="C6914" s="4">
        <v>74725546.469999999</v>
      </c>
      <c r="D6914" s="4">
        <v>1498629100.04</v>
      </c>
      <c r="E6914">
        <f t="shared" ref="E6914:E6977" si="216">C6914/D6914</f>
        <v>4.986260207279139E-2</v>
      </c>
      <c r="F6914">
        <f t="shared" ref="F6914:F6977" si="217">LN(D6914)</f>
        <v>21.127816593856227</v>
      </c>
    </row>
    <row r="6915" spans="1:6" x14ac:dyDescent="0.3">
      <c r="A6915" s="5" t="s">
        <v>937</v>
      </c>
      <c r="B6915" s="5" t="s">
        <v>0</v>
      </c>
      <c r="C6915" s="4">
        <v>22464842.859999999</v>
      </c>
      <c r="D6915" s="4">
        <v>1693261401.9400001</v>
      </c>
      <c r="E6915">
        <f t="shared" si="216"/>
        <v>1.3267203064016946E-2</v>
      </c>
      <c r="F6915">
        <f t="shared" si="217"/>
        <v>21.249922329797137</v>
      </c>
    </row>
    <row r="6916" spans="1:6" x14ac:dyDescent="0.3">
      <c r="A6916" s="5" t="s">
        <v>936</v>
      </c>
      <c r="B6916" s="5" t="s">
        <v>189</v>
      </c>
      <c r="C6916" s="4">
        <v>1160951457.1700001</v>
      </c>
      <c r="D6916" s="4">
        <v>11563052654.01</v>
      </c>
      <c r="E6916">
        <f t="shared" si="216"/>
        <v>0.10040181359611718</v>
      </c>
      <c r="F6916">
        <f t="shared" si="217"/>
        <v>23.171080735746276</v>
      </c>
    </row>
    <row r="6917" spans="1:6" x14ac:dyDescent="0.3">
      <c r="A6917" s="5" t="s">
        <v>936</v>
      </c>
      <c r="B6917" s="5" t="s">
        <v>2</v>
      </c>
      <c r="C6917" s="4">
        <v>551426095.02999997</v>
      </c>
      <c r="D6917" s="4">
        <v>11278249190.040001</v>
      </c>
      <c r="E6917">
        <f t="shared" si="216"/>
        <v>4.8892880955048679E-2</v>
      </c>
      <c r="F6917">
        <f t="shared" si="217"/>
        <v>23.146141857320504</v>
      </c>
    </row>
    <row r="6918" spans="1:6" x14ac:dyDescent="0.3">
      <c r="A6918" s="5" t="s">
        <v>936</v>
      </c>
      <c r="B6918" s="5" t="s">
        <v>5</v>
      </c>
      <c r="C6918" s="4">
        <v>431825807.85000002</v>
      </c>
      <c r="D6918" s="4">
        <v>11551765396.48</v>
      </c>
      <c r="E6918">
        <f t="shared" si="216"/>
        <v>3.7381802090750905E-2</v>
      </c>
      <c r="F6918">
        <f t="shared" si="217"/>
        <v>23.170104110414208</v>
      </c>
    </row>
    <row r="6919" spans="1:6" x14ac:dyDescent="0.3">
      <c r="A6919" s="5" t="s">
        <v>936</v>
      </c>
      <c r="B6919" s="5" t="s">
        <v>55</v>
      </c>
      <c r="C6919" s="4">
        <v>973019166.13</v>
      </c>
      <c r="D6919" s="4">
        <v>13729243959.450001</v>
      </c>
      <c r="E6919">
        <f t="shared" si="216"/>
        <v>7.087201371057722E-2</v>
      </c>
      <c r="F6919">
        <f t="shared" si="217"/>
        <v>23.34279399034855</v>
      </c>
    </row>
    <row r="6920" spans="1:6" x14ac:dyDescent="0.3">
      <c r="A6920" s="5" t="s">
        <v>936</v>
      </c>
      <c r="B6920" s="5" t="s">
        <v>0</v>
      </c>
      <c r="C6920" s="4">
        <v>2213229392.75</v>
      </c>
      <c r="D6920" s="4">
        <v>14780480979.549999</v>
      </c>
      <c r="E6920">
        <f t="shared" si="216"/>
        <v>0.1497400115606646</v>
      </c>
      <c r="F6920">
        <f t="shared" si="217"/>
        <v>23.416573294531691</v>
      </c>
    </row>
    <row r="6921" spans="1:6" x14ac:dyDescent="0.3">
      <c r="A6921" s="5" t="s">
        <v>935</v>
      </c>
      <c r="B6921" s="5" t="s">
        <v>189</v>
      </c>
      <c r="C6921" s="4">
        <v>-336349647.13</v>
      </c>
      <c r="D6921" s="4">
        <v>9442161330.0300007</v>
      </c>
      <c r="E6921">
        <f t="shared" si="216"/>
        <v>-3.5622103390700197E-2</v>
      </c>
      <c r="F6921">
        <f t="shared" si="217"/>
        <v>22.968450745350079</v>
      </c>
    </row>
    <row r="6922" spans="1:6" x14ac:dyDescent="0.3">
      <c r="A6922" s="5" t="s">
        <v>935</v>
      </c>
      <c r="B6922" s="5" t="s">
        <v>2</v>
      </c>
      <c r="C6922" s="4">
        <v>-812505595.30999994</v>
      </c>
      <c r="D6922" s="4">
        <v>2013832684.46</v>
      </c>
      <c r="E6922">
        <f t="shared" si="216"/>
        <v>-0.40346231421299511</v>
      </c>
      <c r="F6922">
        <f t="shared" si="217"/>
        <v>21.423305551555416</v>
      </c>
    </row>
    <row r="6923" spans="1:6" x14ac:dyDescent="0.3">
      <c r="A6923" s="5" t="s">
        <v>935</v>
      </c>
      <c r="B6923" s="5" t="s">
        <v>5</v>
      </c>
      <c r="C6923" s="4">
        <v>-80675648.25</v>
      </c>
      <c r="D6923" s="4">
        <v>708758045.42999995</v>
      </c>
      <c r="E6923">
        <f t="shared" si="216"/>
        <v>-0.11382678301881496</v>
      </c>
      <c r="F6923">
        <f t="shared" si="217"/>
        <v>20.379024764518526</v>
      </c>
    </row>
    <row r="6924" spans="1:6" x14ac:dyDescent="0.3">
      <c r="A6924" s="5" t="s">
        <v>935</v>
      </c>
      <c r="B6924" s="5" t="s">
        <v>55</v>
      </c>
      <c r="C6924" s="4">
        <v>-76282778.590000004</v>
      </c>
      <c r="D6924" s="4">
        <v>621559794.91999996</v>
      </c>
      <c r="E6924">
        <f t="shared" si="216"/>
        <v>-0.12272798082092527</v>
      </c>
      <c r="F6924">
        <f t="shared" si="217"/>
        <v>20.247742674938742</v>
      </c>
    </row>
    <row r="6925" spans="1:6" x14ac:dyDescent="0.3">
      <c r="A6925" s="5" t="s">
        <v>934</v>
      </c>
      <c r="B6925" s="5" t="s">
        <v>189</v>
      </c>
      <c r="C6925" s="4">
        <v>772217025.01999998</v>
      </c>
      <c r="D6925" s="4">
        <v>8527330661.54</v>
      </c>
      <c r="E6925">
        <f t="shared" si="216"/>
        <v>9.0557884485804707E-2</v>
      </c>
      <c r="F6925">
        <f t="shared" si="217"/>
        <v>22.86654221413437</v>
      </c>
    </row>
    <row r="6926" spans="1:6" x14ac:dyDescent="0.3">
      <c r="A6926" s="5" t="s">
        <v>934</v>
      </c>
      <c r="B6926" s="5" t="s">
        <v>2</v>
      </c>
      <c r="C6926" s="4">
        <v>1287214347.4100001</v>
      </c>
      <c r="D6926" s="4">
        <v>8896518345.1399994</v>
      </c>
      <c r="E6926">
        <f t="shared" si="216"/>
        <v>0.14468742686437341</v>
      </c>
      <c r="F6926">
        <f t="shared" si="217"/>
        <v>22.908925839971648</v>
      </c>
    </row>
    <row r="6927" spans="1:6" x14ac:dyDescent="0.3">
      <c r="A6927" s="5" t="s">
        <v>934</v>
      </c>
      <c r="B6927" s="5" t="s">
        <v>5</v>
      </c>
      <c r="C6927" s="4">
        <v>476799156.24000001</v>
      </c>
      <c r="D6927" s="4">
        <v>8657301387.2299995</v>
      </c>
      <c r="E6927">
        <f t="shared" si="216"/>
        <v>5.5074801593866796E-2</v>
      </c>
      <c r="F6927">
        <f t="shared" si="217"/>
        <v>22.881668892854975</v>
      </c>
    </row>
    <row r="6928" spans="1:6" x14ac:dyDescent="0.3">
      <c r="A6928" s="5" t="s">
        <v>934</v>
      </c>
      <c r="B6928" s="5" t="s">
        <v>55</v>
      </c>
      <c r="C6928" s="4">
        <v>1123453119.47</v>
      </c>
      <c r="D6928" s="4">
        <v>8068289028.6700001</v>
      </c>
      <c r="E6928">
        <f t="shared" si="216"/>
        <v>0.13924304341080271</v>
      </c>
      <c r="F6928">
        <f t="shared" si="217"/>
        <v>22.811207280475788</v>
      </c>
    </row>
    <row r="6929" spans="1:6" x14ac:dyDescent="0.3">
      <c r="A6929" s="5" t="s">
        <v>934</v>
      </c>
      <c r="B6929" s="5" t="s">
        <v>0</v>
      </c>
      <c r="C6929" s="4">
        <v>1112402966.6400001</v>
      </c>
      <c r="D6929" s="4">
        <v>14773796289.290001</v>
      </c>
      <c r="E6929">
        <f t="shared" si="216"/>
        <v>7.5295675184476232E-2</v>
      </c>
      <c r="F6929">
        <f t="shared" si="217"/>
        <v>23.416120927497762</v>
      </c>
    </row>
    <row r="6930" spans="1:6" x14ac:dyDescent="0.3">
      <c r="A6930" s="5" t="s">
        <v>933</v>
      </c>
      <c r="B6930" s="5" t="s">
        <v>189</v>
      </c>
      <c r="C6930" s="4">
        <v>167436903.96000001</v>
      </c>
      <c r="D6930" s="4">
        <v>3626293963.77</v>
      </c>
      <c r="E6930">
        <f t="shared" si="216"/>
        <v>4.6173009037008064E-2</v>
      </c>
      <c r="F6930">
        <f t="shared" si="217"/>
        <v>22.011477017082342</v>
      </c>
    </row>
    <row r="6931" spans="1:6" x14ac:dyDescent="0.3">
      <c r="A6931" s="5" t="s">
        <v>933</v>
      </c>
      <c r="B6931" s="5" t="s">
        <v>2</v>
      </c>
      <c r="C6931" s="4">
        <v>232331886.97</v>
      </c>
      <c r="D6931" s="4">
        <v>4890281617.7600002</v>
      </c>
      <c r="E6931">
        <f t="shared" si="216"/>
        <v>4.7508897263961646E-2</v>
      </c>
      <c r="F6931">
        <f t="shared" si="217"/>
        <v>22.310515729318887</v>
      </c>
    </row>
    <row r="6932" spans="1:6" x14ac:dyDescent="0.3">
      <c r="A6932" s="5" t="s">
        <v>933</v>
      </c>
      <c r="B6932" s="5" t="s">
        <v>5</v>
      </c>
      <c r="C6932" s="4">
        <v>520283053.63999999</v>
      </c>
      <c r="D6932" s="4">
        <v>5865459163.3500004</v>
      </c>
      <c r="E6932">
        <f t="shared" si="216"/>
        <v>8.8702868633194154E-2</v>
      </c>
      <c r="F6932">
        <f t="shared" si="217"/>
        <v>22.492346604708676</v>
      </c>
    </row>
    <row r="6933" spans="1:6" x14ac:dyDescent="0.3">
      <c r="A6933" s="5" t="s">
        <v>933</v>
      </c>
      <c r="B6933" s="5" t="s">
        <v>55</v>
      </c>
      <c r="C6933" s="4">
        <v>209683553.06999999</v>
      </c>
      <c r="D6933" s="4">
        <v>6588652863.8900003</v>
      </c>
      <c r="E6933">
        <f t="shared" si="216"/>
        <v>3.1824950775476264E-2</v>
      </c>
      <c r="F6933">
        <f t="shared" si="217"/>
        <v>22.608614743302951</v>
      </c>
    </row>
    <row r="6934" spans="1:6" x14ac:dyDescent="0.3">
      <c r="A6934" s="5" t="s">
        <v>933</v>
      </c>
      <c r="B6934" s="5" t="s">
        <v>0</v>
      </c>
      <c r="C6934" s="4">
        <v>-468688450.23000002</v>
      </c>
      <c r="D6934" s="4">
        <v>7140218288.3100004</v>
      </c>
      <c r="E6934">
        <f t="shared" si="216"/>
        <v>-6.5640633283906596E-2</v>
      </c>
      <c r="F6934">
        <f t="shared" si="217"/>
        <v>22.689009185423011</v>
      </c>
    </row>
    <row r="6935" spans="1:6" x14ac:dyDescent="0.3">
      <c r="A6935" s="5" t="s">
        <v>932</v>
      </c>
      <c r="B6935" s="5" t="s">
        <v>189</v>
      </c>
      <c r="C6935" s="4">
        <v>526477790.51999998</v>
      </c>
      <c r="D6935" s="4">
        <v>26427535606.040001</v>
      </c>
      <c r="E6935">
        <f t="shared" si="216"/>
        <v>1.9921562054377621E-2</v>
      </c>
      <c r="F6935">
        <f t="shared" si="217"/>
        <v>23.997672318916372</v>
      </c>
    </row>
    <row r="6936" spans="1:6" x14ac:dyDescent="0.3">
      <c r="A6936" s="5" t="s">
        <v>932</v>
      </c>
      <c r="B6936" s="5" t="s">
        <v>2</v>
      </c>
      <c r="C6936" s="4">
        <v>38167500.25</v>
      </c>
      <c r="D6936" s="4">
        <v>35406056077.870003</v>
      </c>
      <c r="E6936">
        <f t="shared" si="216"/>
        <v>1.0779935547200355E-3</v>
      </c>
      <c r="F6936">
        <f t="shared" si="217"/>
        <v>24.290148718100415</v>
      </c>
    </row>
    <row r="6937" spans="1:6" x14ac:dyDescent="0.3">
      <c r="A6937" s="5" t="s">
        <v>932</v>
      </c>
      <c r="B6937" s="5" t="s">
        <v>5</v>
      </c>
      <c r="C6937" s="4">
        <v>602993621.21000004</v>
      </c>
      <c r="D6937" s="4">
        <v>35423421121.970001</v>
      </c>
      <c r="E6937">
        <f t="shared" si="216"/>
        <v>1.7022455824742933E-2</v>
      </c>
      <c r="F6937">
        <f t="shared" si="217"/>
        <v>24.290639051931311</v>
      </c>
    </row>
    <row r="6938" spans="1:6" x14ac:dyDescent="0.3">
      <c r="A6938" s="5" t="s">
        <v>932</v>
      </c>
      <c r="B6938" s="5" t="s">
        <v>55</v>
      </c>
      <c r="C6938" s="4">
        <v>2037831553.2</v>
      </c>
      <c r="D6938" s="4">
        <v>35013253089.57</v>
      </c>
      <c r="E6938">
        <f t="shared" si="216"/>
        <v>5.8201720016899661E-2</v>
      </c>
      <c r="F6938">
        <f t="shared" si="217"/>
        <v>24.278992486464333</v>
      </c>
    </row>
    <row r="6939" spans="1:6" x14ac:dyDescent="0.3">
      <c r="A6939" s="5" t="s">
        <v>932</v>
      </c>
      <c r="B6939" s="5" t="s">
        <v>0</v>
      </c>
      <c r="C6939" s="4">
        <v>1988506272.54</v>
      </c>
      <c r="D6939" s="4">
        <v>31626870009.459999</v>
      </c>
      <c r="E6939">
        <f t="shared" si="216"/>
        <v>6.287395091405544E-2</v>
      </c>
      <c r="F6939">
        <f t="shared" si="217"/>
        <v>24.177272912979856</v>
      </c>
    </row>
    <row r="6940" spans="1:6" x14ac:dyDescent="0.3">
      <c r="A6940" s="5" t="s">
        <v>931</v>
      </c>
      <c r="B6940" s="5" t="s">
        <v>189</v>
      </c>
      <c r="C6940" s="4">
        <v>41676486.75</v>
      </c>
      <c r="D6940" s="4">
        <v>1443952623.6199999</v>
      </c>
      <c r="E6940">
        <f t="shared" si="216"/>
        <v>2.8862779891986164E-2</v>
      </c>
      <c r="F6940">
        <f t="shared" si="217"/>
        <v>21.09065006775139</v>
      </c>
    </row>
    <row r="6941" spans="1:6" x14ac:dyDescent="0.3">
      <c r="A6941" s="5" t="s">
        <v>931</v>
      </c>
      <c r="B6941" s="5" t="s">
        <v>2</v>
      </c>
      <c r="C6941" s="4">
        <v>42865568.509999998</v>
      </c>
      <c r="D6941" s="4">
        <v>1419114899.9300001</v>
      </c>
      <c r="E6941">
        <f t="shared" si="216"/>
        <v>3.0205847681617892E-2</v>
      </c>
      <c r="F6941">
        <f t="shared" si="217"/>
        <v>21.07329920431275</v>
      </c>
    </row>
    <row r="6942" spans="1:6" x14ac:dyDescent="0.3">
      <c r="A6942" s="5" t="s">
        <v>931</v>
      </c>
      <c r="B6942" s="5" t="s">
        <v>5</v>
      </c>
      <c r="C6942" s="4">
        <v>29179013.670000002</v>
      </c>
      <c r="D6942" s="4">
        <v>1974834851.5999999</v>
      </c>
      <c r="E6942">
        <f t="shared" si="216"/>
        <v>1.477541964907057E-2</v>
      </c>
      <c r="F6942">
        <f t="shared" si="217"/>
        <v>21.40375061236016</v>
      </c>
    </row>
    <row r="6943" spans="1:6" x14ac:dyDescent="0.3">
      <c r="A6943" s="5" t="s">
        <v>931</v>
      </c>
      <c r="B6943" s="5" t="s">
        <v>55</v>
      </c>
      <c r="C6943" s="4">
        <v>111445504.03</v>
      </c>
      <c r="D6943" s="4">
        <v>1979851640.25</v>
      </c>
      <c r="E6943">
        <f t="shared" si="216"/>
        <v>5.6289825845702024E-2</v>
      </c>
      <c r="F6943">
        <f t="shared" si="217"/>
        <v>21.406287749678857</v>
      </c>
    </row>
    <row r="6944" spans="1:6" x14ac:dyDescent="0.3">
      <c r="A6944" s="5" t="s">
        <v>931</v>
      </c>
      <c r="B6944" s="5" t="s">
        <v>0</v>
      </c>
      <c r="C6944" s="4">
        <v>46558370.18</v>
      </c>
      <c r="D6944" s="4">
        <v>1958574300.8499999</v>
      </c>
      <c r="E6944">
        <f t="shared" si="216"/>
        <v>2.3771561875285598E-2</v>
      </c>
      <c r="F6944">
        <f t="shared" si="217"/>
        <v>21.395482647981385</v>
      </c>
    </row>
    <row r="6945" spans="1:6" x14ac:dyDescent="0.3">
      <c r="A6945" s="5" t="s">
        <v>930</v>
      </c>
      <c r="B6945" s="5" t="s">
        <v>189</v>
      </c>
      <c r="C6945" s="4">
        <v>387944154.36000001</v>
      </c>
      <c r="D6945" s="4">
        <v>4734940694.9700003</v>
      </c>
      <c r="E6945">
        <f t="shared" si="216"/>
        <v>8.1932209789262828E-2</v>
      </c>
      <c r="F6945">
        <f t="shared" si="217"/>
        <v>22.278235038684475</v>
      </c>
    </row>
    <row r="6946" spans="1:6" x14ac:dyDescent="0.3">
      <c r="A6946" s="5" t="s">
        <v>930</v>
      </c>
      <c r="B6946" s="5" t="s">
        <v>2</v>
      </c>
      <c r="C6946" s="4">
        <v>607760042.63</v>
      </c>
      <c r="D6946" s="4">
        <v>5431749905.3000002</v>
      </c>
      <c r="E6946">
        <f t="shared" si="216"/>
        <v>0.11189028457237721</v>
      </c>
      <c r="F6946">
        <f t="shared" si="217"/>
        <v>22.415527185145095</v>
      </c>
    </row>
    <row r="6947" spans="1:6" x14ac:dyDescent="0.3">
      <c r="A6947" s="5" t="s">
        <v>930</v>
      </c>
      <c r="B6947" s="5" t="s">
        <v>5</v>
      </c>
      <c r="C6947" s="4">
        <v>435789984.88</v>
      </c>
      <c r="D6947" s="4">
        <v>5858795096.2200003</v>
      </c>
      <c r="E6947">
        <f t="shared" si="216"/>
        <v>7.4382185709338883E-2</v>
      </c>
      <c r="F6947">
        <f t="shared" si="217"/>
        <v>22.491209804414151</v>
      </c>
    </row>
    <row r="6948" spans="1:6" x14ac:dyDescent="0.3">
      <c r="A6948" s="5" t="s">
        <v>930</v>
      </c>
      <c r="B6948" s="5" t="s">
        <v>55</v>
      </c>
      <c r="C6948" s="4">
        <v>481816437.44</v>
      </c>
      <c r="D6948" s="4">
        <v>6287727534.8299999</v>
      </c>
      <c r="E6948">
        <f t="shared" si="216"/>
        <v>7.6628071870329023E-2</v>
      </c>
      <c r="F6948">
        <f t="shared" si="217"/>
        <v>22.561865560159632</v>
      </c>
    </row>
    <row r="6949" spans="1:6" x14ac:dyDescent="0.3">
      <c r="A6949" s="5" t="s">
        <v>930</v>
      </c>
      <c r="B6949" s="5" t="s">
        <v>0</v>
      </c>
      <c r="C6949" s="4">
        <v>327066177.82999998</v>
      </c>
      <c r="D6949" s="4">
        <v>7307845415.0799999</v>
      </c>
      <c r="E6949">
        <f t="shared" si="216"/>
        <v>4.4755486638385543E-2</v>
      </c>
      <c r="F6949">
        <f t="shared" si="217"/>
        <v>22.712214322403199</v>
      </c>
    </row>
    <row r="6950" spans="1:6" x14ac:dyDescent="0.3">
      <c r="A6950" s="5" t="s">
        <v>929</v>
      </c>
      <c r="B6950" s="5" t="s">
        <v>189</v>
      </c>
      <c r="C6950" s="4">
        <v>1045766482.62</v>
      </c>
      <c r="D6950" s="4">
        <v>17060010744.790001</v>
      </c>
      <c r="E6950">
        <f t="shared" si="216"/>
        <v>6.1299286282065747E-2</v>
      </c>
      <c r="F6950">
        <f t="shared" si="217"/>
        <v>23.560003008833309</v>
      </c>
    </row>
    <row r="6951" spans="1:6" x14ac:dyDescent="0.3">
      <c r="A6951" s="5" t="s">
        <v>929</v>
      </c>
      <c r="B6951" s="5" t="s">
        <v>2</v>
      </c>
      <c r="C6951" s="4">
        <v>1448915162.6199999</v>
      </c>
      <c r="D6951" s="4">
        <v>18708132920.389999</v>
      </c>
      <c r="E6951">
        <f t="shared" si="216"/>
        <v>7.7448410741235804E-2</v>
      </c>
      <c r="F6951">
        <f t="shared" si="217"/>
        <v>23.652224181787481</v>
      </c>
    </row>
    <row r="6952" spans="1:6" x14ac:dyDescent="0.3">
      <c r="A6952" s="5" t="s">
        <v>929</v>
      </c>
      <c r="B6952" s="5" t="s">
        <v>5</v>
      </c>
      <c r="C6952" s="4">
        <v>1928378994.71</v>
      </c>
      <c r="D6952" s="4">
        <v>20477582504.049999</v>
      </c>
      <c r="E6952">
        <f t="shared" si="216"/>
        <v>9.4170246625968207E-2</v>
      </c>
      <c r="F6952">
        <f t="shared" si="217"/>
        <v>23.742596588355802</v>
      </c>
    </row>
    <row r="6953" spans="1:6" x14ac:dyDescent="0.3">
      <c r="A6953" s="5" t="s">
        <v>929</v>
      </c>
      <c r="B6953" s="5" t="s">
        <v>55</v>
      </c>
      <c r="C6953" s="4">
        <v>2273710539.0100002</v>
      </c>
      <c r="D6953" s="4">
        <v>20921822081.200001</v>
      </c>
      <c r="E6953">
        <f t="shared" si="216"/>
        <v>0.10867650676817095</v>
      </c>
      <c r="F6953">
        <f t="shared" si="217"/>
        <v>23.76405856992206</v>
      </c>
    </row>
    <row r="6954" spans="1:6" x14ac:dyDescent="0.3">
      <c r="A6954" s="5" t="s">
        <v>929</v>
      </c>
      <c r="B6954" s="5" t="s">
        <v>0</v>
      </c>
      <c r="C6954" s="4">
        <v>2174631663.9299998</v>
      </c>
      <c r="D6954" s="4">
        <v>21837512362.240002</v>
      </c>
      <c r="E6954">
        <f t="shared" si="216"/>
        <v>9.9582389599020021E-2</v>
      </c>
      <c r="F6954">
        <f t="shared" si="217"/>
        <v>23.806895078507857</v>
      </c>
    </row>
    <row r="6955" spans="1:6" x14ac:dyDescent="0.3">
      <c r="A6955" s="5" t="s">
        <v>928</v>
      </c>
      <c r="B6955" s="5" t="s">
        <v>189</v>
      </c>
      <c r="C6955" s="4">
        <v>-1089365284.75</v>
      </c>
      <c r="D6955" s="4">
        <v>9354979329.7399998</v>
      </c>
      <c r="E6955">
        <f t="shared" si="216"/>
        <v>-0.11644764209011635</v>
      </c>
      <c r="F6955">
        <f t="shared" si="217"/>
        <v>22.959174587128601</v>
      </c>
    </row>
    <row r="6956" spans="1:6" x14ac:dyDescent="0.3">
      <c r="A6956" s="5" t="s">
        <v>928</v>
      </c>
      <c r="B6956" s="5" t="s">
        <v>2</v>
      </c>
      <c r="C6956" s="4">
        <v>-1780883994.52</v>
      </c>
      <c r="D6956" s="4">
        <v>12520579897.9</v>
      </c>
      <c r="E6956">
        <f t="shared" si="216"/>
        <v>-0.14223654247984927</v>
      </c>
      <c r="F6956">
        <f t="shared" si="217"/>
        <v>23.250639519269374</v>
      </c>
    </row>
    <row r="6957" spans="1:6" x14ac:dyDescent="0.3">
      <c r="A6957" s="5" t="s">
        <v>928</v>
      </c>
      <c r="B6957" s="5" t="s">
        <v>5</v>
      </c>
      <c r="C6957" s="4">
        <v>-146911163.63999999</v>
      </c>
      <c r="D6957" s="4">
        <v>11476207348.35</v>
      </c>
      <c r="E6957">
        <f t="shared" si="216"/>
        <v>-1.2801368882649392E-2</v>
      </c>
      <c r="F6957">
        <f t="shared" si="217"/>
        <v>23.163541802900738</v>
      </c>
    </row>
    <row r="6958" spans="1:6" x14ac:dyDescent="0.3">
      <c r="A6958" s="5" t="s">
        <v>928</v>
      </c>
      <c r="B6958" s="5" t="s">
        <v>55</v>
      </c>
      <c r="C6958" s="4">
        <v>-2692358.87</v>
      </c>
      <c r="D6958" s="4">
        <v>10628140893.4</v>
      </c>
      <c r="E6958">
        <f t="shared" si="216"/>
        <v>-2.5332359600839841E-4</v>
      </c>
      <c r="F6958">
        <f t="shared" si="217"/>
        <v>23.086771121568301</v>
      </c>
    </row>
    <row r="6959" spans="1:6" x14ac:dyDescent="0.3">
      <c r="A6959" s="5" t="s">
        <v>927</v>
      </c>
      <c r="B6959" s="5" t="s">
        <v>189</v>
      </c>
      <c r="C6959" s="4">
        <v>2638794790.9499998</v>
      </c>
      <c r="D6959" s="4">
        <v>74993310290.759995</v>
      </c>
      <c r="E6959">
        <f t="shared" si="216"/>
        <v>3.5187069096150145E-2</v>
      </c>
      <c r="F6959">
        <f t="shared" si="217"/>
        <v>25.04066475038131</v>
      </c>
    </row>
    <row r="6960" spans="1:6" x14ac:dyDescent="0.3">
      <c r="A6960" s="5" t="s">
        <v>927</v>
      </c>
      <c r="B6960" s="5" t="s">
        <v>2</v>
      </c>
      <c r="C6960" s="4">
        <v>1787901549.2</v>
      </c>
      <c r="D6960" s="4">
        <v>83597767135.399994</v>
      </c>
      <c r="E6960">
        <f t="shared" si="216"/>
        <v>2.1386953389606767E-2</v>
      </c>
      <c r="F6960">
        <f t="shared" si="217"/>
        <v>25.149282647773678</v>
      </c>
    </row>
    <row r="6961" spans="1:6" x14ac:dyDescent="0.3">
      <c r="A6961" s="5" t="s">
        <v>927</v>
      </c>
      <c r="B6961" s="5" t="s">
        <v>5</v>
      </c>
      <c r="C6961" s="4">
        <v>2580694912.8200002</v>
      </c>
      <c r="D6961" s="4">
        <v>92594584239.029999</v>
      </c>
      <c r="E6961">
        <f t="shared" si="216"/>
        <v>2.78709055613665E-2</v>
      </c>
      <c r="F6961">
        <f t="shared" si="217"/>
        <v>25.251496491348565</v>
      </c>
    </row>
    <row r="6962" spans="1:6" x14ac:dyDescent="0.3">
      <c r="A6962" s="5" t="s">
        <v>927</v>
      </c>
      <c r="B6962" s="5" t="s">
        <v>55</v>
      </c>
      <c r="C6962" s="4">
        <v>4041023010.6700001</v>
      </c>
      <c r="D6962" s="4">
        <v>102224702781.57001</v>
      </c>
      <c r="E6962">
        <f t="shared" si="216"/>
        <v>3.9530787575921933E-2</v>
      </c>
      <c r="F6962">
        <f t="shared" si="217"/>
        <v>25.3504391957003</v>
      </c>
    </row>
    <row r="6963" spans="1:6" x14ac:dyDescent="0.3">
      <c r="A6963" s="5" t="s">
        <v>927</v>
      </c>
      <c r="B6963" s="5" t="s">
        <v>0</v>
      </c>
      <c r="C6963" s="4">
        <v>5258062188.9799995</v>
      </c>
      <c r="D6963" s="4">
        <v>109494347449.13</v>
      </c>
      <c r="E6963">
        <f t="shared" si="216"/>
        <v>4.8021311706733023E-2</v>
      </c>
      <c r="F6963">
        <f t="shared" si="217"/>
        <v>25.419138763401399</v>
      </c>
    </row>
    <row r="6964" spans="1:6" x14ac:dyDescent="0.3">
      <c r="A6964" s="5" t="s">
        <v>926</v>
      </c>
      <c r="B6964" s="5" t="s">
        <v>189</v>
      </c>
      <c r="C6964" s="4">
        <v>1840996777.1199999</v>
      </c>
      <c r="D6964" s="4">
        <v>67724346325.980003</v>
      </c>
      <c r="E6964">
        <f t="shared" si="216"/>
        <v>2.7183677318326036E-2</v>
      </c>
      <c r="F6964">
        <f t="shared" si="217"/>
        <v>24.938711572984388</v>
      </c>
    </row>
    <row r="6965" spans="1:6" x14ac:dyDescent="0.3">
      <c r="A6965" s="5" t="s">
        <v>926</v>
      </c>
      <c r="B6965" s="5" t="s">
        <v>2</v>
      </c>
      <c r="C6965" s="4">
        <v>2738403270.0300002</v>
      </c>
      <c r="D6965" s="4">
        <v>63556638578.290001</v>
      </c>
      <c r="E6965">
        <f t="shared" si="216"/>
        <v>4.3086030527822755E-2</v>
      </c>
      <c r="F6965">
        <f t="shared" si="217"/>
        <v>24.875197291412302</v>
      </c>
    </row>
    <row r="6966" spans="1:6" x14ac:dyDescent="0.3">
      <c r="A6966" s="5" t="s">
        <v>926</v>
      </c>
      <c r="B6966" s="5" t="s">
        <v>5</v>
      </c>
      <c r="C6966" s="4">
        <v>3192189354.5999999</v>
      </c>
      <c r="D6966" s="4">
        <v>67820831128.470001</v>
      </c>
      <c r="E6966">
        <f t="shared" si="216"/>
        <v>4.7067977514949302E-2</v>
      </c>
      <c r="F6966">
        <f t="shared" si="217"/>
        <v>24.940135228485801</v>
      </c>
    </row>
    <row r="6967" spans="1:6" x14ac:dyDescent="0.3">
      <c r="A6967" s="5" t="s">
        <v>926</v>
      </c>
      <c r="B6967" s="5" t="s">
        <v>55</v>
      </c>
      <c r="C6967" s="4">
        <v>4178742152.5100002</v>
      </c>
      <c r="D6967" s="4">
        <v>59995281909.650002</v>
      </c>
      <c r="E6967">
        <f t="shared" si="216"/>
        <v>6.9651179551135103E-2</v>
      </c>
      <c r="F6967">
        <f t="shared" si="217"/>
        <v>24.817531761237465</v>
      </c>
    </row>
    <row r="6968" spans="1:6" x14ac:dyDescent="0.3">
      <c r="A6968" s="5" t="s">
        <v>926</v>
      </c>
      <c r="B6968" s="5" t="s">
        <v>0</v>
      </c>
      <c r="C6968" s="4">
        <v>4564604580.8999996</v>
      </c>
      <c r="D6968" s="4">
        <v>52988787084.349998</v>
      </c>
      <c r="E6968">
        <f t="shared" si="216"/>
        <v>8.6142839496096621E-2</v>
      </c>
      <c r="F6968">
        <f t="shared" si="217"/>
        <v>24.693346163669393</v>
      </c>
    </row>
    <row r="6969" spans="1:6" x14ac:dyDescent="0.3">
      <c r="A6969" s="5" t="s">
        <v>2500</v>
      </c>
      <c r="B6969" s="5" t="s">
        <v>189</v>
      </c>
      <c r="C6969" s="4">
        <v>-7154693.1600000001</v>
      </c>
      <c r="D6969" s="4">
        <v>590740743.71000004</v>
      </c>
      <c r="E6969">
        <f t="shared" si="216"/>
        <v>-1.2111392749155464E-2</v>
      </c>
      <c r="F6969">
        <f t="shared" si="217"/>
        <v>20.196887805199268</v>
      </c>
    </row>
    <row r="6970" spans="1:6" x14ac:dyDescent="0.3">
      <c r="A6970" s="5" t="s">
        <v>2500</v>
      </c>
      <c r="B6970" s="5" t="s">
        <v>2</v>
      </c>
      <c r="C6970" s="4">
        <v>-14547929.6</v>
      </c>
      <c r="D6970" s="4">
        <v>555846306.13</v>
      </c>
      <c r="E6970">
        <f t="shared" si="216"/>
        <v>-2.6172575835374114E-2</v>
      </c>
      <c r="F6970">
        <f t="shared" si="217"/>
        <v>20.136002386177903</v>
      </c>
    </row>
    <row r="6971" spans="1:6" x14ac:dyDescent="0.3">
      <c r="A6971" s="5" t="s">
        <v>2500</v>
      </c>
      <c r="B6971" s="5" t="s">
        <v>5</v>
      </c>
      <c r="C6971" s="4">
        <v>-19680.259999999998</v>
      </c>
      <c r="D6971" s="4">
        <v>590888000.02999997</v>
      </c>
      <c r="E6971">
        <f t="shared" si="216"/>
        <v>-3.330624415963907E-5</v>
      </c>
      <c r="F6971">
        <f t="shared" si="217"/>
        <v>20.197137048155724</v>
      </c>
    </row>
    <row r="6972" spans="1:6" x14ac:dyDescent="0.3">
      <c r="A6972" s="5" t="s">
        <v>2500</v>
      </c>
      <c r="B6972" s="5" t="s">
        <v>55</v>
      </c>
      <c r="C6972" s="4">
        <v>-4531282.7699999996</v>
      </c>
      <c r="D6972" s="4">
        <v>614631408.66999996</v>
      </c>
      <c r="E6972">
        <f t="shared" si="216"/>
        <v>-7.3723579792403316E-3</v>
      </c>
      <c r="F6972">
        <f t="shared" si="217"/>
        <v>20.236533310601544</v>
      </c>
    </row>
    <row r="6973" spans="1:6" x14ac:dyDescent="0.3">
      <c r="A6973" s="5" t="s">
        <v>2500</v>
      </c>
      <c r="B6973" s="5" t="s">
        <v>0</v>
      </c>
      <c r="C6973" s="4">
        <v>33787782.609999999</v>
      </c>
      <c r="D6973" s="4">
        <v>585801963.75</v>
      </c>
      <c r="E6973">
        <f t="shared" si="216"/>
        <v>5.7677824078478941E-2</v>
      </c>
      <c r="F6973">
        <f t="shared" si="217"/>
        <v>20.188492344605617</v>
      </c>
    </row>
    <row r="6974" spans="1:6" x14ac:dyDescent="0.3">
      <c r="A6974" s="5" t="s">
        <v>925</v>
      </c>
      <c r="B6974" s="5" t="s">
        <v>189</v>
      </c>
      <c r="C6974" s="4">
        <v>-2105126322.4300001</v>
      </c>
      <c r="D6974" s="4">
        <v>57612291152.559998</v>
      </c>
      <c r="E6974">
        <f t="shared" si="216"/>
        <v>-3.6539534885976478E-2</v>
      </c>
      <c r="F6974">
        <f t="shared" si="217"/>
        <v>24.777001769949539</v>
      </c>
    </row>
    <row r="6975" spans="1:6" x14ac:dyDescent="0.3">
      <c r="A6975" s="5" t="s">
        <v>925</v>
      </c>
      <c r="B6975" s="5" t="s">
        <v>2</v>
      </c>
      <c r="C6975" s="4">
        <v>453445936.51999998</v>
      </c>
      <c r="D6975" s="4">
        <v>63595045565.699997</v>
      </c>
      <c r="E6975">
        <f t="shared" si="216"/>
        <v>7.1302085325427641E-3</v>
      </c>
      <c r="F6975">
        <f t="shared" si="217"/>
        <v>24.875801404347754</v>
      </c>
    </row>
    <row r="6976" spans="1:6" x14ac:dyDescent="0.3">
      <c r="A6976" s="5" t="s">
        <v>925</v>
      </c>
      <c r="B6976" s="5" t="s">
        <v>5</v>
      </c>
      <c r="C6976" s="4">
        <v>-525453478.45999998</v>
      </c>
      <c r="D6976" s="4">
        <v>63609640361.550003</v>
      </c>
      <c r="E6976">
        <f t="shared" si="216"/>
        <v>-8.2605950210279736E-3</v>
      </c>
      <c r="F6976">
        <f t="shared" si="217"/>
        <v>24.876030873817495</v>
      </c>
    </row>
    <row r="6977" spans="1:6" x14ac:dyDescent="0.3">
      <c r="A6977" s="5" t="s">
        <v>925</v>
      </c>
      <c r="B6977" s="5" t="s">
        <v>55</v>
      </c>
      <c r="C6977" s="4">
        <v>2043900647.1500001</v>
      </c>
      <c r="D6977" s="4">
        <v>61947887386.239998</v>
      </c>
      <c r="E6977">
        <f t="shared" si="216"/>
        <v>3.2993871678083986E-2</v>
      </c>
      <c r="F6977">
        <f t="shared" si="217"/>
        <v>24.849559342523047</v>
      </c>
    </row>
    <row r="6978" spans="1:6" x14ac:dyDescent="0.3">
      <c r="A6978" s="5" t="s">
        <v>925</v>
      </c>
      <c r="B6978" s="5" t="s">
        <v>0</v>
      </c>
      <c r="C6978" s="4">
        <v>-871022200.71000004</v>
      </c>
      <c r="D6978" s="4">
        <v>62327774580.790001</v>
      </c>
      <c r="E6978">
        <f t="shared" ref="E6978:E7041" si="218">C6978/D6978</f>
        <v>-1.3974864441549582E-2</v>
      </c>
      <c r="F6978">
        <f t="shared" ref="F6978:F7041" si="219">LN(D6978)</f>
        <v>24.855672983308018</v>
      </c>
    </row>
    <row r="6979" spans="1:6" x14ac:dyDescent="0.3">
      <c r="A6979" s="5" t="s">
        <v>924</v>
      </c>
      <c r="B6979" s="5" t="s">
        <v>189</v>
      </c>
      <c r="C6979" s="4">
        <v>302814804.77999997</v>
      </c>
      <c r="D6979" s="4">
        <v>4891643194.4300003</v>
      </c>
      <c r="E6979">
        <f t="shared" si="218"/>
        <v>6.1904516078525131E-2</v>
      </c>
      <c r="F6979">
        <f t="shared" si="219"/>
        <v>22.310794115568001</v>
      </c>
    </row>
    <row r="6980" spans="1:6" x14ac:dyDescent="0.3">
      <c r="A6980" s="5" t="s">
        <v>924</v>
      </c>
      <c r="B6980" s="5" t="s">
        <v>2</v>
      </c>
      <c r="C6980" s="4">
        <v>193756406.61000001</v>
      </c>
      <c r="D6980" s="4">
        <v>4791369175.6899996</v>
      </c>
      <c r="E6980">
        <f t="shared" si="218"/>
        <v>4.0438630275676339E-2</v>
      </c>
      <c r="F6980">
        <f t="shared" si="219"/>
        <v>22.290082047960965</v>
      </c>
    </row>
    <row r="6981" spans="1:6" x14ac:dyDescent="0.3">
      <c r="A6981" s="5" t="s">
        <v>924</v>
      </c>
      <c r="B6981" s="5" t="s">
        <v>5</v>
      </c>
      <c r="C6981" s="4">
        <v>609429122.60000002</v>
      </c>
      <c r="D6981" s="4">
        <v>5107381818.1400003</v>
      </c>
      <c r="E6981">
        <f t="shared" si="218"/>
        <v>0.11932319616980215</v>
      </c>
      <c r="F6981">
        <f t="shared" si="219"/>
        <v>22.35395274550239</v>
      </c>
    </row>
    <row r="6982" spans="1:6" x14ac:dyDescent="0.3">
      <c r="A6982" s="5" t="s">
        <v>924</v>
      </c>
      <c r="B6982" s="5" t="s">
        <v>55</v>
      </c>
      <c r="C6982" s="4">
        <v>84086655.849999994</v>
      </c>
      <c r="D6982" s="4">
        <v>5528173089.25</v>
      </c>
      <c r="E6982">
        <f t="shared" si="218"/>
        <v>1.5210568571652289E-2</v>
      </c>
      <c r="F6982">
        <f t="shared" si="219"/>
        <v>22.433123234290981</v>
      </c>
    </row>
    <row r="6983" spans="1:6" x14ac:dyDescent="0.3">
      <c r="A6983" s="5" t="s">
        <v>924</v>
      </c>
      <c r="B6983" s="5" t="s">
        <v>0</v>
      </c>
      <c r="C6983" s="4">
        <v>78674460.25</v>
      </c>
      <c r="D6983" s="4">
        <v>5492871963.4700003</v>
      </c>
      <c r="E6983">
        <f t="shared" si="218"/>
        <v>1.4323010034317121E-2</v>
      </c>
      <c r="F6983">
        <f t="shared" si="219"/>
        <v>22.426717082000099</v>
      </c>
    </row>
    <row r="6984" spans="1:6" x14ac:dyDescent="0.3">
      <c r="A6984" s="5" t="s">
        <v>923</v>
      </c>
      <c r="B6984" s="5" t="s">
        <v>189</v>
      </c>
      <c r="C6984" s="4">
        <v>11376933816.049999</v>
      </c>
      <c r="D6984" s="4">
        <v>590628137524.05005</v>
      </c>
      <c r="E6984">
        <f t="shared" si="218"/>
        <v>1.926243111908419E-2</v>
      </c>
      <c r="F6984">
        <f t="shared" si="219"/>
        <v>27.10445244739034</v>
      </c>
    </row>
    <row r="6985" spans="1:6" x14ac:dyDescent="0.3">
      <c r="A6985" s="5" t="s">
        <v>923</v>
      </c>
      <c r="B6985" s="5" t="s">
        <v>2</v>
      </c>
      <c r="C6985" s="4">
        <v>24301071935.41</v>
      </c>
      <c r="D6985" s="4">
        <v>723533131261.58997</v>
      </c>
      <c r="E6985">
        <f t="shared" si="218"/>
        <v>3.3586674729099673E-2</v>
      </c>
      <c r="F6985">
        <f t="shared" si="219"/>
        <v>27.307412175005542</v>
      </c>
    </row>
    <row r="6986" spans="1:6" x14ac:dyDescent="0.3">
      <c r="A6986" s="5" t="s">
        <v>923</v>
      </c>
      <c r="B6986" s="5" t="s">
        <v>5</v>
      </c>
      <c r="C6986" s="4">
        <v>8975654791.6599998</v>
      </c>
      <c r="D6986" s="4">
        <v>782769849841.01001</v>
      </c>
      <c r="E6986">
        <f t="shared" si="218"/>
        <v>1.1466531054412818E-2</v>
      </c>
      <c r="F6986">
        <f t="shared" si="219"/>
        <v>27.386104555938395</v>
      </c>
    </row>
    <row r="6987" spans="1:6" x14ac:dyDescent="0.3">
      <c r="A6987" s="5" t="s">
        <v>923</v>
      </c>
      <c r="B6987" s="5" t="s">
        <v>55</v>
      </c>
      <c r="C6987" s="4">
        <v>46271852926.75</v>
      </c>
      <c r="D6987" s="4">
        <v>849333279599.18994</v>
      </c>
      <c r="E6987">
        <f t="shared" si="218"/>
        <v>5.4480207049682802E-2</v>
      </c>
      <c r="F6987">
        <f t="shared" si="219"/>
        <v>27.467717501704094</v>
      </c>
    </row>
    <row r="6988" spans="1:6" x14ac:dyDescent="0.3">
      <c r="A6988" s="5" t="s">
        <v>923</v>
      </c>
      <c r="B6988" s="5" t="s">
        <v>0</v>
      </c>
      <c r="C6988" s="4">
        <v>37517935804.190002</v>
      </c>
      <c r="D6988" s="4">
        <v>919414755796.93994</v>
      </c>
      <c r="E6988">
        <f t="shared" si="218"/>
        <v>4.0806323335184906E-2</v>
      </c>
      <c r="F6988">
        <f t="shared" si="219"/>
        <v>27.547003169566452</v>
      </c>
    </row>
    <row r="6989" spans="1:6" x14ac:dyDescent="0.3">
      <c r="A6989" s="5" t="s">
        <v>922</v>
      </c>
      <c r="B6989" s="5" t="s">
        <v>189</v>
      </c>
      <c r="C6989" s="4">
        <v>56338584.810000002</v>
      </c>
      <c r="D6989" s="4">
        <v>4124383145.48</v>
      </c>
      <c r="E6989">
        <f t="shared" si="218"/>
        <v>1.3659881447178996E-2</v>
      </c>
      <c r="F6989">
        <f t="shared" si="219"/>
        <v>22.140182305061064</v>
      </c>
    </row>
    <row r="6990" spans="1:6" x14ac:dyDescent="0.3">
      <c r="A6990" s="5" t="s">
        <v>922</v>
      </c>
      <c r="B6990" s="5" t="s">
        <v>2</v>
      </c>
      <c r="C6990" s="4">
        <v>-27688337.510000002</v>
      </c>
      <c r="D6990" s="4">
        <v>4711935381.3000002</v>
      </c>
      <c r="E6990">
        <f t="shared" si="218"/>
        <v>-5.8762133326117306E-3</v>
      </c>
      <c r="F6990">
        <f t="shared" si="219"/>
        <v>22.273364569555653</v>
      </c>
    </row>
    <row r="6991" spans="1:6" x14ac:dyDescent="0.3">
      <c r="A6991" s="5" t="s">
        <v>922</v>
      </c>
      <c r="B6991" s="5" t="s">
        <v>5</v>
      </c>
      <c r="C6991" s="4">
        <v>-136165183.03</v>
      </c>
      <c r="D6991" s="4">
        <v>5464137334.5200005</v>
      </c>
      <c r="E6991">
        <f t="shared" si="218"/>
        <v>-2.4919795146759703E-2</v>
      </c>
      <c r="F6991">
        <f t="shared" si="219"/>
        <v>22.421472093328024</v>
      </c>
    </row>
    <row r="6992" spans="1:6" x14ac:dyDescent="0.3">
      <c r="A6992" s="5" t="s">
        <v>922</v>
      </c>
      <c r="B6992" s="5" t="s">
        <v>55</v>
      </c>
      <c r="C6992" s="4">
        <v>442657881.62</v>
      </c>
      <c r="D6992" s="4">
        <v>6225409012.0799999</v>
      </c>
      <c r="E6992">
        <f t="shared" si="218"/>
        <v>7.1105027920422781E-2</v>
      </c>
      <c r="F6992">
        <f t="shared" si="219"/>
        <v>22.551904981890527</v>
      </c>
    </row>
    <row r="6993" spans="1:6" x14ac:dyDescent="0.3">
      <c r="A6993" s="5" t="s">
        <v>922</v>
      </c>
      <c r="B6993" s="5" t="s">
        <v>0</v>
      </c>
      <c r="C6993" s="4">
        <v>1030314085.9400001</v>
      </c>
      <c r="D6993" s="4">
        <v>7370734907.1199999</v>
      </c>
      <c r="E6993">
        <f t="shared" si="218"/>
        <v>0.13978444468878332</v>
      </c>
      <c r="F6993">
        <f t="shared" si="219"/>
        <v>22.720783254203482</v>
      </c>
    </row>
    <row r="6994" spans="1:6" x14ac:dyDescent="0.3">
      <c r="A6994" s="5" t="s">
        <v>921</v>
      </c>
      <c r="B6994" s="5" t="s">
        <v>189</v>
      </c>
      <c r="C6994" s="4">
        <v>115103805.78</v>
      </c>
      <c r="D6994" s="4">
        <v>1185913338.1199999</v>
      </c>
      <c r="E6994">
        <f t="shared" si="218"/>
        <v>9.7059204985813982E-2</v>
      </c>
      <c r="F6994">
        <f t="shared" si="219"/>
        <v>20.893779064127024</v>
      </c>
    </row>
    <row r="6995" spans="1:6" x14ac:dyDescent="0.3">
      <c r="A6995" s="5" t="s">
        <v>921</v>
      </c>
      <c r="B6995" s="5" t="s">
        <v>2</v>
      </c>
      <c r="C6995" s="4">
        <v>-87545002.140000001</v>
      </c>
      <c r="D6995" s="4">
        <v>1192566145.74</v>
      </c>
      <c r="E6995">
        <f t="shared" si="218"/>
        <v>-7.3408927842469815E-2</v>
      </c>
      <c r="F6995">
        <f t="shared" si="219"/>
        <v>20.899373247314259</v>
      </c>
    </row>
    <row r="6996" spans="1:6" x14ac:dyDescent="0.3">
      <c r="A6996" s="5" t="s">
        <v>921</v>
      </c>
      <c r="B6996" s="5" t="s">
        <v>5</v>
      </c>
      <c r="C6996" s="4">
        <v>47063623.18</v>
      </c>
      <c r="D6996" s="4">
        <v>1332564116.5899999</v>
      </c>
      <c r="E6996">
        <f t="shared" si="218"/>
        <v>3.5318092836264192E-2</v>
      </c>
      <c r="F6996">
        <f t="shared" si="219"/>
        <v>21.010370830362611</v>
      </c>
    </row>
    <row r="6997" spans="1:6" x14ac:dyDescent="0.3">
      <c r="A6997" s="5" t="s">
        <v>921</v>
      </c>
      <c r="B6997" s="5" t="s">
        <v>55</v>
      </c>
      <c r="C6997" s="4">
        <v>43170302.020000003</v>
      </c>
      <c r="D6997" s="4">
        <v>1057150993.4</v>
      </c>
      <c r="E6997">
        <f t="shared" si="218"/>
        <v>4.0836457884938504E-2</v>
      </c>
      <c r="F6997">
        <f t="shared" si="219"/>
        <v>20.778843384531065</v>
      </c>
    </row>
    <row r="6998" spans="1:6" x14ac:dyDescent="0.3">
      <c r="A6998" s="5" t="s">
        <v>921</v>
      </c>
      <c r="B6998" s="5" t="s">
        <v>0</v>
      </c>
      <c r="C6998" s="4">
        <v>75255494.709999993</v>
      </c>
      <c r="D6998" s="4">
        <v>1325604548.3</v>
      </c>
      <c r="E6998">
        <f t="shared" si="218"/>
        <v>5.6770697419913189E-2</v>
      </c>
      <c r="F6998">
        <f t="shared" si="219"/>
        <v>21.00513445519627</v>
      </c>
    </row>
    <row r="6999" spans="1:6" x14ac:dyDescent="0.3">
      <c r="A6999" s="5" t="s">
        <v>920</v>
      </c>
      <c r="B6999" s="5" t="s">
        <v>189</v>
      </c>
      <c r="C6999" s="4">
        <v>435698546.57999998</v>
      </c>
      <c r="D6999" s="4">
        <v>5677772034.6999998</v>
      </c>
      <c r="E6999">
        <f t="shared" si="218"/>
        <v>7.6737590716429896E-2</v>
      </c>
      <c r="F6999">
        <f t="shared" si="219"/>
        <v>22.459824745318361</v>
      </c>
    </row>
    <row r="7000" spans="1:6" x14ac:dyDescent="0.3">
      <c r="A7000" s="5" t="s">
        <v>920</v>
      </c>
      <c r="B7000" s="5" t="s">
        <v>2</v>
      </c>
      <c r="C7000" s="4">
        <v>225248986.99000001</v>
      </c>
      <c r="D7000" s="4">
        <v>6217121723.8199997</v>
      </c>
      <c r="E7000">
        <f t="shared" si="218"/>
        <v>3.623042896634808E-2</v>
      </c>
      <c r="F7000">
        <f t="shared" si="219"/>
        <v>22.550572891231262</v>
      </c>
    </row>
    <row r="7001" spans="1:6" x14ac:dyDescent="0.3">
      <c r="A7001" s="5" t="s">
        <v>920</v>
      </c>
      <c r="B7001" s="5" t="s">
        <v>5</v>
      </c>
      <c r="C7001" s="4">
        <v>315108338.98000002</v>
      </c>
      <c r="D7001" s="4">
        <v>7282646569.4399996</v>
      </c>
      <c r="E7001">
        <f t="shared" si="218"/>
        <v>4.3268382719859264E-2</v>
      </c>
      <c r="F7001">
        <f t="shared" si="219"/>
        <v>22.708760172848681</v>
      </c>
    </row>
    <row r="7002" spans="1:6" x14ac:dyDescent="0.3">
      <c r="A7002" s="5" t="s">
        <v>920</v>
      </c>
      <c r="B7002" s="5" t="s">
        <v>55</v>
      </c>
      <c r="C7002" s="4">
        <v>326897169.01999998</v>
      </c>
      <c r="D7002" s="4">
        <v>7049646730.6599998</v>
      </c>
      <c r="E7002">
        <f t="shared" si="218"/>
        <v>4.6370716364874547E-2</v>
      </c>
      <c r="F7002">
        <f t="shared" si="219"/>
        <v>22.676243343388844</v>
      </c>
    </row>
    <row r="7003" spans="1:6" x14ac:dyDescent="0.3">
      <c r="A7003" s="5" t="s">
        <v>920</v>
      </c>
      <c r="B7003" s="5" t="s">
        <v>0</v>
      </c>
      <c r="C7003" s="4">
        <v>516531198.73000002</v>
      </c>
      <c r="D7003" s="4">
        <v>8016277689.0100002</v>
      </c>
      <c r="E7003">
        <f t="shared" si="218"/>
        <v>6.4435292634403604E-2</v>
      </c>
      <c r="F7003">
        <f t="shared" si="219"/>
        <v>22.804740022531469</v>
      </c>
    </row>
    <row r="7004" spans="1:6" x14ac:dyDescent="0.3">
      <c r="A7004" s="5" t="s">
        <v>919</v>
      </c>
      <c r="B7004" s="5" t="s">
        <v>189</v>
      </c>
      <c r="C7004" s="4">
        <v>100954958.37</v>
      </c>
      <c r="D7004" s="4">
        <v>15710526959.309999</v>
      </c>
      <c r="E7004">
        <f t="shared" si="218"/>
        <v>6.4259434856304724E-3</v>
      </c>
      <c r="F7004">
        <f t="shared" si="219"/>
        <v>23.477596831573731</v>
      </c>
    </row>
    <row r="7005" spans="1:6" x14ac:dyDescent="0.3">
      <c r="A7005" s="5" t="s">
        <v>919</v>
      </c>
      <c r="B7005" s="5" t="s">
        <v>2</v>
      </c>
      <c r="C7005" s="4">
        <v>-1809214661.1099999</v>
      </c>
      <c r="D7005" s="4">
        <v>20689759919.490002</v>
      </c>
      <c r="E7005">
        <f t="shared" si="218"/>
        <v>-8.7444932572934203E-2</v>
      </c>
      <c r="F7005">
        <f t="shared" si="219"/>
        <v>23.752904724938617</v>
      </c>
    </row>
    <row r="7006" spans="1:6" x14ac:dyDescent="0.3">
      <c r="A7006" s="5" t="s">
        <v>919</v>
      </c>
      <c r="B7006" s="5" t="s">
        <v>5</v>
      </c>
      <c r="C7006" s="4">
        <v>-699015643.71000004</v>
      </c>
      <c r="D7006" s="4">
        <v>23821472138.610001</v>
      </c>
      <c r="E7006">
        <f t="shared" si="218"/>
        <v>-2.9343931375971969E-2</v>
      </c>
      <c r="F7006">
        <f t="shared" si="219"/>
        <v>23.893853201592325</v>
      </c>
    </row>
    <row r="7007" spans="1:6" x14ac:dyDescent="0.3">
      <c r="A7007" s="5" t="s">
        <v>919</v>
      </c>
      <c r="B7007" s="5" t="s">
        <v>55</v>
      </c>
      <c r="C7007" s="4">
        <v>887886739.35000002</v>
      </c>
      <c r="D7007" s="4">
        <v>23249789494.119999</v>
      </c>
      <c r="E7007">
        <f t="shared" si="218"/>
        <v>3.8189022725326247E-2</v>
      </c>
      <c r="F7007">
        <f t="shared" si="219"/>
        <v>23.869561914922443</v>
      </c>
    </row>
    <row r="7008" spans="1:6" x14ac:dyDescent="0.3">
      <c r="A7008" s="5" t="s">
        <v>919</v>
      </c>
      <c r="B7008" s="5" t="s">
        <v>0</v>
      </c>
      <c r="C7008" s="4">
        <v>578252147.97000003</v>
      </c>
      <c r="D7008" s="4">
        <v>25529146003.860001</v>
      </c>
      <c r="E7008">
        <f t="shared" si="218"/>
        <v>2.2650665552328638E-2</v>
      </c>
      <c r="F7008">
        <f t="shared" si="219"/>
        <v>23.963086616949365</v>
      </c>
    </row>
    <row r="7009" spans="1:6" x14ac:dyDescent="0.3">
      <c r="A7009" s="5" t="s">
        <v>918</v>
      </c>
      <c r="B7009" s="5" t="s">
        <v>189</v>
      </c>
      <c r="C7009" s="4">
        <v>305323554.45999998</v>
      </c>
      <c r="D7009" s="4">
        <v>2830854200.8800001</v>
      </c>
      <c r="E7009">
        <f t="shared" si="218"/>
        <v>0.10785562688643131</v>
      </c>
      <c r="F7009">
        <f t="shared" si="219"/>
        <v>21.763844340824487</v>
      </c>
    </row>
    <row r="7010" spans="1:6" x14ac:dyDescent="0.3">
      <c r="A7010" s="5" t="s">
        <v>918</v>
      </c>
      <c r="B7010" s="5" t="s">
        <v>2</v>
      </c>
      <c r="C7010" s="4">
        <v>181475954.88999999</v>
      </c>
      <c r="D7010" s="4">
        <v>3302716595.6199999</v>
      </c>
      <c r="E7010">
        <f t="shared" si="218"/>
        <v>5.4947480244193506E-2</v>
      </c>
      <c r="F7010">
        <f t="shared" si="219"/>
        <v>21.918011177560622</v>
      </c>
    </row>
    <row r="7011" spans="1:6" x14ac:dyDescent="0.3">
      <c r="A7011" s="5" t="s">
        <v>918</v>
      </c>
      <c r="B7011" s="5" t="s">
        <v>5</v>
      </c>
      <c r="C7011" s="4">
        <v>276558509.11000001</v>
      </c>
      <c r="D7011" s="4">
        <v>3436059478.0500002</v>
      </c>
      <c r="E7011">
        <f t="shared" si="218"/>
        <v>8.0487113473061839E-2</v>
      </c>
      <c r="F7011">
        <f t="shared" si="219"/>
        <v>21.957591151177621</v>
      </c>
    </row>
    <row r="7012" spans="1:6" x14ac:dyDescent="0.3">
      <c r="A7012" s="5" t="s">
        <v>918</v>
      </c>
      <c r="B7012" s="5" t="s">
        <v>55</v>
      </c>
      <c r="C7012" s="4">
        <v>165047685.03999999</v>
      </c>
      <c r="D7012" s="4">
        <v>4170838850.8899999</v>
      </c>
      <c r="E7012">
        <f t="shared" si="218"/>
        <v>3.9571820187869658E-2</v>
      </c>
      <c r="F7012">
        <f t="shared" si="219"/>
        <v>22.151383015809476</v>
      </c>
    </row>
    <row r="7013" spans="1:6" x14ac:dyDescent="0.3">
      <c r="A7013" s="5" t="s">
        <v>918</v>
      </c>
      <c r="B7013" s="5" t="s">
        <v>0</v>
      </c>
      <c r="C7013" s="4">
        <v>127758996.76000001</v>
      </c>
      <c r="D7013" s="4">
        <v>5897770008.79</v>
      </c>
      <c r="E7013">
        <f t="shared" si="218"/>
        <v>2.1662254813190205E-2</v>
      </c>
      <c r="F7013">
        <f t="shared" si="219"/>
        <v>22.497840151799593</v>
      </c>
    </row>
    <row r="7014" spans="1:6" x14ac:dyDescent="0.3">
      <c r="A7014" s="5" t="s">
        <v>917</v>
      </c>
      <c r="B7014" s="5" t="s">
        <v>189</v>
      </c>
      <c r="C7014" s="4">
        <v>-1856562068.24</v>
      </c>
      <c r="D7014" s="4">
        <v>27069509716.740002</v>
      </c>
      <c r="E7014">
        <f t="shared" si="218"/>
        <v>-6.8584990554590178E-2</v>
      </c>
      <c r="F7014">
        <f t="shared" si="219"/>
        <v>24.021673828725557</v>
      </c>
    </row>
    <row r="7015" spans="1:6" x14ac:dyDescent="0.3">
      <c r="A7015" s="5" t="s">
        <v>917</v>
      </c>
      <c r="B7015" s="5" t="s">
        <v>2</v>
      </c>
      <c r="C7015" s="4">
        <v>416023212.41000003</v>
      </c>
      <c r="D7015" s="4">
        <v>24287338902.400002</v>
      </c>
      <c r="E7015">
        <f t="shared" si="218"/>
        <v>1.7129221693731538E-2</v>
      </c>
      <c r="F7015">
        <f t="shared" si="219"/>
        <v>23.9132210186851</v>
      </c>
    </row>
    <row r="7016" spans="1:6" x14ac:dyDescent="0.3">
      <c r="A7016" s="5" t="s">
        <v>917</v>
      </c>
      <c r="B7016" s="5" t="s">
        <v>5</v>
      </c>
      <c r="C7016" s="4">
        <v>-236001495.13999999</v>
      </c>
      <c r="D7016" s="4">
        <v>23519850077.389999</v>
      </c>
      <c r="E7016">
        <f t="shared" si="218"/>
        <v>-1.003414113455051E-2</v>
      </c>
      <c r="F7016">
        <f t="shared" si="219"/>
        <v>23.881110585695893</v>
      </c>
    </row>
    <row r="7017" spans="1:6" x14ac:dyDescent="0.3">
      <c r="A7017" s="5" t="s">
        <v>917</v>
      </c>
      <c r="B7017" s="5" t="s">
        <v>55</v>
      </c>
      <c r="C7017" s="4">
        <v>386633261.88999999</v>
      </c>
      <c r="D7017" s="4">
        <v>21008159490.169998</v>
      </c>
      <c r="E7017">
        <f t="shared" si="218"/>
        <v>1.8403956904026311E-2</v>
      </c>
      <c r="F7017">
        <f t="shared" si="219"/>
        <v>23.768176746355888</v>
      </c>
    </row>
    <row r="7018" spans="1:6" x14ac:dyDescent="0.3">
      <c r="A7018" s="5" t="s">
        <v>917</v>
      </c>
      <c r="B7018" s="5" t="s">
        <v>0</v>
      </c>
      <c r="C7018" s="4">
        <v>920048157.29999995</v>
      </c>
      <c r="D7018" s="4">
        <v>20487202136.990002</v>
      </c>
      <c r="E7018">
        <f t="shared" si="218"/>
        <v>4.4908433623488148E-2</v>
      </c>
      <c r="F7018">
        <f t="shared" si="219"/>
        <v>23.743066242142643</v>
      </c>
    </row>
    <row r="7019" spans="1:6" x14ac:dyDescent="0.3">
      <c r="A7019" s="5" t="s">
        <v>916</v>
      </c>
      <c r="B7019" s="5" t="s">
        <v>189</v>
      </c>
      <c r="C7019" s="4">
        <v>630653857.71000004</v>
      </c>
      <c r="D7019" s="4">
        <v>10857637056.530001</v>
      </c>
      <c r="E7019">
        <f t="shared" si="218"/>
        <v>5.8083895641981527E-2</v>
      </c>
      <c r="F7019">
        <f t="shared" si="219"/>
        <v>23.108134545506104</v>
      </c>
    </row>
    <row r="7020" spans="1:6" x14ac:dyDescent="0.3">
      <c r="A7020" s="5" t="s">
        <v>916</v>
      </c>
      <c r="B7020" s="5" t="s">
        <v>2</v>
      </c>
      <c r="C7020" s="4">
        <v>-371453915.54000002</v>
      </c>
      <c r="D7020" s="4">
        <v>9743381988.8799992</v>
      </c>
      <c r="E7020">
        <f t="shared" si="218"/>
        <v>-3.8123714739290299E-2</v>
      </c>
      <c r="F7020">
        <f t="shared" si="219"/>
        <v>22.99985412111598</v>
      </c>
    </row>
    <row r="7021" spans="1:6" x14ac:dyDescent="0.3">
      <c r="A7021" s="5" t="s">
        <v>916</v>
      </c>
      <c r="B7021" s="5" t="s">
        <v>5</v>
      </c>
      <c r="C7021" s="4">
        <v>867655406.21000004</v>
      </c>
      <c r="D7021" s="4">
        <v>10431835275.27</v>
      </c>
      <c r="E7021">
        <f t="shared" si="218"/>
        <v>8.317380243406336E-2</v>
      </c>
      <c r="F7021">
        <f t="shared" si="219"/>
        <v>23.068128051675327</v>
      </c>
    </row>
    <row r="7022" spans="1:6" x14ac:dyDescent="0.3">
      <c r="A7022" s="5" t="s">
        <v>916</v>
      </c>
      <c r="B7022" s="5" t="s">
        <v>55</v>
      </c>
      <c r="C7022" s="4">
        <v>-605766806.70000005</v>
      </c>
      <c r="D7022" s="4">
        <v>11630379537.459999</v>
      </c>
      <c r="E7022">
        <f t="shared" si="218"/>
        <v>-5.2084870037895227E-2</v>
      </c>
      <c r="F7022">
        <f t="shared" si="219"/>
        <v>23.176886437291873</v>
      </c>
    </row>
    <row r="7023" spans="1:6" x14ac:dyDescent="0.3">
      <c r="A7023" s="5" t="s">
        <v>916</v>
      </c>
      <c r="B7023" s="5" t="s">
        <v>0</v>
      </c>
      <c r="C7023" s="4">
        <v>-71849761.25</v>
      </c>
      <c r="D7023" s="4">
        <v>11590445394.809999</v>
      </c>
      <c r="E7023">
        <f t="shared" si="218"/>
        <v>-6.1990509253572841E-3</v>
      </c>
      <c r="F7023">
        <f t="shared" si="219"/>
        <v>23.173446922792646</v>
      </c>
    </row>
    <row r="7024" spans="1:6" x14ac:dyDescent="0.3">
      <c r="A7024" s="5" t="s">
        <v>915</v>
      </c>
      <c r="B7024" s="5" t="s">
        <v>189</v>
      </c>
      <c r="C7024" s="4">
        <v>3278971373.0799999</v>
      </c>
      <c r="D7024" s="4">
        <v>25561304799.080002</v>
      </c>
      <c r="E7024">
        <f t="shared" si="218"/>
        <v>0.12827871655432926</v>
      </c>
      <c r="F7024">
        <f t="shared" si="219"/>
        <v>23.964345513630125</v>
      </c>
    </row>
    <row r="7025" spans="1:6" x14ac:dyDescent="0.3">
      <c r="A7025" s="5" t="s">
        <v>915</v>
      </c>
      <c r="B7025" s="5" t="s">
        <v>2</v>
      </c>
      <c r="C7025" s="4">
        <v>1783058886.4200001</v>
      </c>
      <c r="D7025" s="4">
        <v>24456948675.27</v>
      </c>
      <c r="E7025">
        <f t="shared" si="218"/>
        <v>7.2906023972768366E-2</v>
      </c>
      <c r="F7025">
        <f t="shared" si="219"/>
        <v>23.920180211887839</v>
      </c>
    </row>
    <row r="7026" spans="1:6" x14ac:dyDescent="0.3">
      <c r="A7026" s="5" t="s">
        <v>915</v>
      </c>
      <c r="B7026" s="5" t="s">
        <v>5</v>
      </c>
      <c r="C7026" s="4">
        <v>2437596710.2399998</v>
      </c>
      <c r="D7026" s="4">
        <v>25808040616.330002</v>
      </c>
      <c r="E7026">
        <f t="shared" si="218"/>
        <v>9.4451056803499217E-2</v>
      </c>
      <c r="F7026">
        <f t="shared" si="219"/>
        <v>23.973951932116385</v>
      </c>
    </row>
    <row r="7027" spans="1:6" x14ac:dyDescent="0.3">
      <c r="A7027" s="5" t="s">
        <v>915</v>
      </c>
      <c r="B7027" s="5" t="s">
        <v>55</v>
      </c>
      <c r="C7027" s="4">
        <v>1247600404.01</v>
      </c>
      <c r="D7027" s="4">
        <v>26342111435.669998</v>
      </c>
      <c r="E7027">
        <f t="shared" si="218"/>
        <v>4.7361442800694306E-2</v>
      </c>
      <c r="F7027">
        <f t="shared" si="219"/>
        <v>23.994434690856359</v>
      </c>
    </row>
    <row r="7028" spans="1:6" x14ac:dyDescent="0.3">
      <c r="A7028" s="5" t="s">
        <v>915</v>
      </c>
      <c r="B7028" s="5" t="s">
        <v>0</v>
      </c>
      <c r="C7028" s="4">
        <v>2276295785.6500001</v>
      </c>
      <c r="D7028" s="4">
        <v>27373855001.439999</v>
      </c>
      <c r="E7028">
        <f t="shared" si="218"/>
        <v>8.3155835578520299E-2</v>
      </c>
      <c r="F7028">
        <f t="shared" si="219"/>
        <v>24.03285419777691</v>
      </c>
    </row>
    <row r="7029" spans="1:6" x14ac:dyDescent="0.3">
      <c r="A7029" s="5" t="s">
        <v>914</v>
      </c>
      <c r="B7029" s="5" t="s">
        <v>189</v>
      </c>
      <c r="C7029" s="4">
        <v>-143347013.24000001</v>
      </c>
      <c r="D7029" s="4">
        <v>1813840113.1199999</v>
      </c>
      <c r="E7029">
        <f t="shared" si="218"/>
        <v>-7.9029574990172505E-2</v>
      </c>
      <c r="F7029">
        <f t="shared" si="219"/>
        <v>21.318712044247587</v>
      </c>
    </row>
    <row r="7030" spans="1:6" x14ac:dyDescent="0.3">
      <c r="A7030" s="5" t="s">
        <v>914</v>
      </c>
      <c r="B7030" s="5" t="s">
        <v>2</v>
      </c>
      <c r="C7030" s="4">
        <v>-5067791.59</v>
      </c>
      <c r="D7030" s="4">
        <v>2039237019.48</v>
      </c>
      <c r="E7030">
        <f t="shared" si="218"/>
        <v>-2.4851410314688546E-3</v>
      </c>
      <c r="F7030">
        <f t="shared" si="219"/>
        <v>21.435841564784507</v>
      </c>
    </row>
    <row r="7031" spans="1:6" x14ac:dyDescent="0.3">
      <c r="A7031" s="5" t="s">
        <v>914</v>
      </c>
      <c r="B7031" s="5" t="s">
        <v>5</v>
      </c>
      <c r="C7031" s="4">
        <v>-1258495.6000000001</v>
      </c>
      <c r="D7031" s="4">
        <v>2192319626.21</v>
      </c>
      <c r="E7031">
        <f t="shared" si="218"/>
        <v>-5.7404749971409969E-4</v>
      </c>
      <c r="F7031">
        <f t="shared" si="219"/>
        <v>21.508226010279049</v>
      </c>
    </row>
    <row r="7032" spans="1:6" x14ac:dyDescent="0.3">
      <c r="A7032" s="5" t="s">
        <v>914</v>
      </c>
      <c r="B7032" s="5" t="s">
        <v>55</v>
      </c>
      <c r="C7032" s="4">
        <v>48290448.640000001</v>
      </c>
      <c r="D7032" s="4">
        <v>1916761414.3399999</v>
      </c>
      <c r="E7032">
        <f t="shared" si="218"/>
        <v>2.5193771263716663E-2</v>
      </c>
      <c r="F7032">
        <f t="shared" si="219"/>
        <v>21.373902835434457</v>
      </c>
    </row>
    <row r="7033" spans="1:6" x14ac:dyDescent="0.3">
      <c r="A7033" s="5" t="s">
        <v>914</v>
      </c>
      <c r="B7033" s="5" t="s">
        <v>0</v>
      </c>
      <c r="C7033" s="4">
        <v>-112532803.55</v>
      </c>
      <c r="D7033" s="4">
        <v>2447344804.8400002</v>
      </c>
      <c r="E7033">
        <f t="shared" si="218"/>
        <v>-4.59815892421244E-2</v>
      </c>
      <c r="F7033">
        <f t="shared" si="219"/>
        <v>21.618269520691456</v>
      </c>
    </row>
    <row r="7034" spans="1:6" x14ac:dyDescent="0.3">
      <c r="A7034" s="5" t="s">
        <v>913</v>
      </c>
      <c r="B7034" s="5" t="s">
        <v>189</v>
      </c>
      <c r="C7034" s="4">
        <v>-105607735.72</v>
      </c>
      <c r="D7034" s="4">
        <v>9420217211.2099991</v>
      </c>
      <c r="E7034">
        <f t="shared" si="218"/>
        <v>-1.1210753781168386E-2</v>
      </c>
      <c r="F7034">
        <f t="shared" si="219"/>
        <v>22.966123983783703</v>
      </c>
    </row>
    <row r="7035" spans="1:6" x14ac:dyDescent="0.3">
      <c r="A7035" s="5" t="s">
        <v>913</v>
      </c>
      <c r="B7035" s="5" t="s">
        <v>2</v>
      </c>
      <c r="C7035" s="4">
        <v>-140307650.28</v>
      </c>
      <c r="D7035" s="4">
        <v>10662435509.780001</v>
      </c>
      <c r="E7035">
        <f t="shared" si="218"/>
        <v>-1.3159062031494058E-2</v>
      </c>
      <c r="F7035">
        <f t="shared" si="219"/>
        <v>23.089992701425167</v>
      </c>
    </row>
    <row r="7036" spans="1:6" x14ac:dyDescent="0.3">
      <c r="A7036" s="5" t="s">
        <v>913</v>
      </c>
      <c r="B7036" s="5" t="s">
        <v>5</v>
      </c>
      <c r="C7036" s="4">
        <v>104409864.18000001</v>
      </c>
      <c r="D7036" s="4">
        <v>12890084673.540001</v>
      </c>
      <c r="E7036">
        <f t="shared" si="218"/>
        <v>8.1000138342245624E-3</v>
      </c>
      <c r="F7036">
        <f t="shared" si="219"/>
        <v>23.279724222808436</v>
      </c>
    </row>
    <row r="7037" spans="1:6" x14ac:dyDescent="0.3">
      <c r="A7037" s="5" t="s">
        <v>913</v>
      </c>
      <c r="B7037" s="5" t="s">
        <v>55</v>
      </c>
      <c r="C7037" s="4">
        <v>327246057.41000003</v>
      </c>
      <c r="D7037" s="4">
        <v>14185396134.92</v>
      </c>
      <c r="E7037">
        <f t="shared" si="218"/>
        <v>2.3069222339475087E-2</v>
      </c>
      <c r="F7037">
        <f t="shared" si="219"/>
        <v>23.375478831142285</v>
      </c>
    </row>
    <row r="7038" spans="1:6" x14ac:dyDescent="0.3">
      <c r="A7038" s="5" t="s">
        <v>913</v>
      </c>
      <c r="B7038" s="5" t="s">
        <v>0</v>
      </c>
      <c r="C7038" s="4">
        <v>749791289.19000006</v>
      </c>
      <c r="D7038" s="4">
        <v>14485907694.74</v>
      </c>
      <c r="E7038">
        <f t="shared" si="218"/>
        <v>5.1760048799859321E-2</v>
      </c>
      <c r="F7038">
        <f t="shared" si="219"/>
        <v>23.396442130666937</v>
      </c>
    </row>
    <row r="7039" spans="1:6" x14ac:dyDescent="0.3">
      <c r="A7039" s="5" t="s">
        <v>912</v>
      </c>
      <c r="B7039" s="5" t="s">
        <v>189</v>
      </c>
      <c r="C7039" s="4">
        <v>-198951551.84</v>
      </c>
      <c r="D7039" s="4">
        <v>1431668632.4000001</v>
      </c>
      <c r="E7039">
        <f t="shared" si="218"/>
        <v>-0.13896480466047822</v>
      </c>
      <c r="F7039">
        <f t="shared" si="219"/>
        <v>21.082106476751996</v>
      </c>
    </row>
    <row r="7040" spans="1:6" x14ac:dyDescent="0.3">
      <c r="A7040" s="5" t="s">
        <v>912</v>
      </c>
      <c r="B7040" s="5" t="s">
        <v>2</v>
      </c>
      <c r="C7040" s="4">
        <v>46078993.82</v>
      </c>
      <c r="D7040" s="4">
        <v>1059655413.39</v>
      </c>
      <c r="E7040">
        <f t="shared" si="218"/>
        <v>4.3484885027469673E-2</v>
      </c>
      <c r="F7040">
        <f t="shared" si="219"/>
        <v>20.781209610512327</v>
      </c>
    </row>
    <row r="7041" spans="1:6" x14ac:dyDescent="0.3">
      <c r="A7041" s="5" t="s">
        <v>912</v>
      </c>
      <c r="B7041" s="5" t="s">
        <v>5</v>
      </c>
      <c r="C7041" s="4">
        <v>76034911.420000002</v>
      </c>
      <c r="D7041" s="4">
        <v>1048344423.98</v>
      </c>
      <c r="E7041">
        <f t="shared" si="218"/>
        <v>7.252855996632894E-2</v>
      </c>
      <c r="F7041">
        <f t="shared" si="219"/>
        <v>20.770478017687939</v>
      </c>
    </row>
    <row r="7042" spans="1:6" x14ac:dyDescent="0.3">
      <c r="A7042" s="5" t="s">
        <v>912</v>
      </c>
      <c r="B7042" s="5" t="s">
        <v>55</v>
      </c>
      <c r="C7042" s="4">
        <v>18469375.379999999</v>
      </c>
      <c r="D7042" s="4">
        <v>1038150723.35</v>
      </c>
      <c r="E7042">
        <f t="shared" ref="E7042:E7105" si="220">C7042/D7042</f>
        <v>1.7790649242531299E-2</v>
      </c>
      <c r="F7042">
        <f t="shared" ref="F7042:F7105" si="221">LN(D7042)</f>
        <v>20.760706816688302</v>
      </c>
    </row>
    <row r="7043" spans="1:6" x14ac:dyDescent="0.3">
      <c r="A7043" s="5" t="s">
        <v>912</v>
      </c>
      <c r="B7043" s="5" t="s">
        <v>0</v>
      </c>
      <c r="C7043" s="4">
        <v>-137540512.09</v>
      </c>
      <c r="D7043" s="4">
        <v>1251363164.6600001</v>
      </c>
      <c r="E7043">
        <f t="shared" si="220"/>
        <v>-0.10991254655267903</v>
      </c>
      <c r="F7043">
        <f t="shared" si="221"/>
        <v>20.947499325790851</v>
      </c>
    </row>
    <row r="7044" spans="1:6" x14ac:dyDescent="0.3">
      <c r="A7044" s="5" t="s">
        <v>911</v>
      </c>
      <c r="B7044" s="5" t="s">
        <v>189</v>
      </c>
      <c r="C7044" s="4">
        <v>569431361.67999995</v>
      </c>
      <c r="D7044" s="4">
        <v>3365659820.3899999</v>
      </c>
      <c r="E7044">
        <f t="shared" si="220"/>
        <v>0.1691886263223169</v>
      </c>
      <c r="F7044">
        <f t="shared" si="221"/>
        <v>21.936889864146689</v>
      </c>
    </row>
    <row r="7045" spans="1:6" x14ac:dyDescent="0.3">
      <c r="A7045" s="5" t="s">
        <v>911</v>
      </c>
      <c r="B7045" s="5" t="s">
        <v>2</v>
      </c>
      <c r="C7045" s="4">
        <v>820031926.53999996</v>
      </c>
      <c r="D7045" s="4">
        <v>3506183194.5</v>
      </c>
      <c r="E7045">
        <f t="shared" si="220"/>
        <v>0.23388165450862608</v>
      </c>
      <c r="F7045">
        <f t="shared" si="221"/>
        <v>21.977793873791732</v>
      </c>
    </row>
    <row r="7046" spans="1:6" x14ac:dyDescent="0.3">
      <c r="A7046" s="5" t="s">
        <v>911</v>
      </c>
      <c r="B7046" s="5" t="s">
        <v>5</v>
      </c>
      <c r="C7046" s="4">
        <v>744379874.80999994</v>
      </c>
      <c r="D7046" s="4">
        <v>3297633120.3200002</v>
      </c>
      <c r="E7046">
        <f t="shared" si="220"/>
        <v>0.22573156189605648</v>
      </c>
      <c r="F7046">
        <f t="shared" si="221"/>
        <v>21.916470811815191</v>
      </c>
    </row>
    <row r="7047" spans="1:6" x14ac:dyDescent="0.3">
      <c r="A7047" s="5" t="s">
        <v>911</v>
      </c>
      <c r="B7047" s="5" t="s">
        <v>55</v>
      </c>
      <c r="C7047" s="4">
        <v>705779861.35000002</v>
      </c>
      <c r="D7047" s="4">
        <v>3514353524.0599999</v>
      </c>
      <c r="E7047">
        <f t="shared" si="220"/>
        <v>0.2008277927983293</v>
      </c>
      <c r="F7047">
        <f t="shared" si="221"/>
        <v>21.980121426107488</v>
      </c>
    </row>
    <row r="7048" spans="1:6" x14ac:dyDescent="0.3">
      <c r="A7048" s="5" t="s">
        <v>911</v>
      </c>
      <c r="B7048" s="5" t="s">
        <v>0</v>
      </c>
      <c r="C7048" s="4">
        <v>3689730875.73</v>
      </c>
      <c r="D7048" s="4">
        <v>9595373073.6200008</v>
      </c>
      <c r="E7048">
        <f t="shared" si="220"/>
        <v>0.38453229983042159</v>
      </c>
      <c r="F7048">
        <f t="shared" si="221"/>
        <v>22.984546847736688</v>
      </c>
    </row>
    <row r="7049" spans="1:6" x14ac:dyDescent="0.3">
      <c r="A7049" s="5" t="s">
        <v>910</v>
      </c>
      <c r="B7049" s="5" t="s">
        <v>189</v>
      </c>
      <c r="C7049" s="4">
        <v>-38963486</v>
      </c>
      <c r="D7049" s="4">
        <v>2058041918.4000001</v>
      </c>
      <c r="E7049">
        <f t="shared" si="220"/>
        <v>-1.8932309226379458E-2</v>
      </c>
      <c r="F7049">
        <f t="shared" si="221"/>
        <v>21.445020842663954</v>
      </c>
    </row>
    <row r="7050" spans="1:6" x14ac:dyDescent="0.3">
      <c r="A7050" s="5" t="s">
        <v>910</v>
      </c>
      <c r="B7050" s="5" t="s">
        <v>2</v>
      </c>
      <c r="C7050" s="4">
        <v>8599514</v>
      </c>
      <c r="D7050" s="4">
        <v>2362423493.98</v>
      </c>
      <c r="E7050">
        <f t="shared" si="220"/>
        <v>3.6401238058771197E-3</v>
      </c>
      <c r="F7050">
        <f t="shared" si="221"/>
        <v>21.582953833307286</v>
      </c>
    </row>
    <row r="7051" spans="1:6" x14ac:dyDescent="0.3">
      <c r="A7051" s="5" t="s">
        <v>910</v>
      </c>
      <c r="B7051" s="5" t="s">
        <v>5</v>
      </c>
      <c r="C7051" s="4">
        <v>47927700.920000002</v>
      </c>
      <c r="D7051" s="4">
        <v>2356858764.25</v>
      </c>
      <c r="E7051">
        <f t="shared" si="220"/>
        <v>2.0335414937454499E-2</v>
      </c>
      <c r="F7051">
        <f t="shared" si="221"/>
        <v>21.580595537276427</v>
      </c>
    </row>
    <row r="7052" spans="1:6" x14ac:dyDescent="0.3">
      <c r="A7052" s="5" t="s">
        <v>910</v>
      </c>
      <c r="B7052" s="5" t="s">
        <v>55</v>
      </c>
      <c r="C7052" s="4">
        <v>227588318.56999999</v>
      </c>
      <c r="D7052" s="4">
        <v>2967853894.5799999</v>
      </c>
      <c r="E7052">
        <f t="shared" si="220"/>
        <v>7.6684475265318769E-2</v>
      </c>
      <c r="F7052">
        <f t="shared" si="221"/>
        <v>21.811104934146332</v>
      </c>
    </row>
    <row r="7053" spans="1:6" x14ac:dyDescent="0.3">
      <c r="A7053" s="5" t="s">
        <v>910</v>
      </c>
      <c r="B7053" s="5" t="s">
        <v>0</v>
      </c>
      <c r="C7053" s="4">
        <v>86503640.129999995</v>
      </c>
      <c r="D7053" s="4">
        <v>3180814840.3000002</v>
      </c>
      <c r="E7053">
        <f t="shared" si="220"/>
        <v>2.7195434023390485E-2</v>
      </c>
      <c r="F7053">
        <f t="shared" si="221"/>
        <v>21.88040324000292</v>
      </c>
    </row>
    <row r="7054" spans="1:6" x14ac:dyDescent="0.3">
      <c r="A7054" s="5" t="s">
        <v>2499</v>
      </c>
      <c r="B7054" s="5" t="s">
        <v>189</v>
      </c>
      <c r="C7054" s="4">
        <v>72969452.099999994</v>
      </c>
      <c r="D7054" s="4">
        <v>585930228.39999998</v>
      </c>
      <c r="E7054">
        <f t="shared" si="220"/>
        <v>0.12453607710129194</v>
      </c>
      <c r="F7054">
        <f t="shared" si="221"/>
        <v>20.188711276288764</v>
      </c>
    </row>
    <row r="7055" spans="1:6" x14ac:dyDescent="0.3">
      <c r="A7055" s="5" t="s">
        <v>2499</v>
      </c>
      <c r="B7055" s="5" t="s">
        <v>2</v>
      </c>
      <c r="C7055" s="4">
        <v>25167666.010000002</v>
      </c>
      <c r="D7055" s="4">
        <v>651884314.07000005</v>
      </c>
      <c r="E7055">
        <f t="shared" si="220"/>
        <v>3.8607564972482938E-2</v>
      </c>
      <c r="F7055">
        <f t="shared" si="221"/>
        <v>20.29537767173996</v>
      </c>
    </row>
    <row r="7056" spans="1:6" x14ac:dyDescent="0.3">
      <c r="A7056" s="5" t="s">
        <v>2499</v>
      </c>
      <c r="B7056" s="5" t="s">
        <v>5</v>
      </c>
      <c r="C7056" s="4">
        <v>-26214879.800000001</v>
      </c>
      <c r="D7056" s="4">
        <v>696664011.13999999</v>
      </c>
      <c r="E7056">
        <f t="shared" si="220"/>
        <v>-3.7629157500331849E-2</v>
      </c>
      <c r="F7056">
        <f t="shared" si="221"/>
        <v>20.361813802486992</v>
      </c>
    </row>
    <row r="7057" spans="1:6" x14ac:dyDescent="0.3">
      <c r="A7057" s="5" t="s">
        <v>2499</v>
      </c>
      <c r="B7057" s="5" t="s">
        <v>55</v>
      </c>
      <c r="C7057" s="4">
        <v>24627056.100000001</v>
      </c>
      <c r="D7057" s="4">
        <v>693311723.00999999</v>
      </c>
      <c r="E7057">
        <f t="shared" si="220"/>
        <v>3.5520899593449964E-2</v>
      </c>
      <c r="F7057">
        <f t="shared" si="221"/>
        <v>20.356990272770197</v>
      </c>
    </row>
    <row r="7058" spans="1:6" x14ac:dyDescent="0.3">
      <c r="A7058" s="5" t="s">
        <v>2499</v>
      </c>
      <c r="B7058" s="5" t="s">
        <v>0</v>
      </c>
      <c r="C7058" s="4">
        <v>34605485.939999998</v>
      </c>
      <c r="D7058" s="4">
        <v>696177569.01999998</v>
      </c>
      <c r="E7058">
        <f t="shared" si="220"/>
        <v>4.9707843917915488E-2</v>
      </c>
      <c r="F7058">
        <f t="shared" si="221"/>
        <v>20.361115313661404</v>
      </c>
    </row>
    <row r="7059" spans="1:6" x14ac:dyDescent="0.3">
      <c r="A7059" s="5" t="s">
        <v>909</v>
      </c>
      <c r="B7059" s="5" t="s">
        <v>189</v>
      </c>
      <c r="C7059" s="4">
        <v>1145932853.4400001</v>
      </c>
      <c r="D7059" s="4">
        <v>21380837836.470001</v>
      </c>
      <c r="E7059">
        <f t="shared" si="220"/>
        <v>5.3596255778402872E-2</v>
      </c>
      <c r="F7059">
        <f t="shared" si="221"/>
        <v>23.78576092963657</v>
      </c>
    </row>
    <row r="7060" spans="1:6" x14ac:dyDescent="0.3">
      <c r="A7060" s="5" t="s">
        <v>909</v>
      </c>
      <c r="B7060" s="5" t="s">
        <v>2</v>
      </c>
      <c r="C7060" s="4">
        <v>1902792854.1600001</v>
      </c>
      <c r="D7060" s="4">
        <v>21743243861.130001</v>
      </c>
      <c r="E7060">
        <f t="shared" si="220"/>
        <v>8.7511912496257657E-2</v>
      </c>
      <c r="F7060">
        <f t="shared" si="221"/>
        <v>23.802568919152037</v>
      </c>
    </row>
    <row r="7061" spans="1:6" x14ac:dyDescent="0.3">
      <c r="A7061" s="5" t="s">
        <v>909</v>
      </c>
      <c r="B7061" s="5" t="s">
        <v>5</v>
      </c>
      <c r="C7061" s="4">
        <v>1898728466.5999999</v>
      </c>
      <c r="D7061" s="4">
        <v>25659287690.650002</v>
      </c>
      <c r="E7061">
        <f t="shared" si="220"/>
        <v>7.3997707554909184E-2</v>
      </c>
      <c r="F7061">
        <f t="shared" si="221"/>
        <v>23.968171436225994</v>
      </c>
    </row>
    <row r="7062" spans="1:6" x14ac:dyDescent="0.3">
      <c r="A7062" s="5" t="s">
        <v>909</v>
      </c>
      <c r="B7062" s="5" t="s">
        <v>55</v>
      </c>
      <c r="C7062" s="4">
        <v>1035783820.45</v>
      </c>
      <c r="D7062" s="4">
        <v>28252787810.759998</v>
      </c>
      <c r="E7062">
        <f t="shared" si="220"/>
        <v>3.6661296130767122E-2</v>
      </c>
      <c r="F7062">
        <f t="shared" si="221"/>
        <v>24.064457973236685</v>
      </c>
    </row>
    <row r="7063" spans="1:6" x14ac:dyDescent="0.3">
      <c r="A7063" s="5" t="s">
        <v>909</v>
      </c>
      <c r="B7063" s="5" t="s">
        <v>0</v>
      </c>
      <c r="C7063" s="4">
        <v>2405076480.98</v>
      </c>
      <c r="D7063" s="4">
        <v>29459743673.040001</v>
      </c>
      <c r="E7063">
        <f t="shared" si="220"/>
        <v>8.1639423196373531E-2</v>
      </c>
      <c r="F7063">
        <f t="shared" si="221"/>
        <v>24.106290547095792</v>
      </c>
    </row>
    <row r="7064" spans="1:6" x14ac:dyDescent="0.3">
      <c r="A7064" s="5" t="s">
        <v>908</v>
      </c>
      <c r="B7064" s="5" t="s">
        <v>189</v>
      </c>
      <c r="C7064" s="4">
        <v>781016244.77999997</v>
      </c>
      <c r="D7064" s="4">
        <v>20258838052.75</v>
      </c>
      <c r="E7064">
        <f t="shared" si="220"/>
        <v>3.8551877592702427E-2</v>
      </c>
      <c r="F7064">
        <f t="shared" si="221"/>
        <v>23.731856982333031</v>
      </c>
    </row>
    <row r="7065" spans="1:6" x14ac:dyDescent="0.3">
      <c r="A7065" s="5" t="s">
        <v>908</v>
      </c>
      <c r="B7065" s="5" t="s">
        <v>2</v>
      </c>
      <c r="C7065" s="4">
        <v>211789968.91999999</v>
      </c>
      <c r="D7065" s="4">
        <v>20750139542.459999</v>
      </c>
      <c r="E7065">
        <f t="shared" si="220"/>
        <v>1.0206676850853195E-2</v>
      </c>
      <c r="F7065">
        <f t="shared" si="221"/>
        <v>23.755818808538336</v>
      </c>
    </row>
    <row r="7066" spans="1:6" x14ac:dyDescent="0.3">
      <c r="A7066" s="5" t="s">
        <v>908</v>
      </c>
      <c r="B7066" s="5" t="s">
        <v>5</v>
      </c>
      <c r="C7066" s="4">
        <v>390337855.61000001</v>
      </c>
      <c r="D7066" s="4">
        <v>22460490613.02</v>
      </c>
      <c r="E7066">
        <f t="shared" si="220"/>
        <v>1.7378865953343297E-2</v>
      </c>
      <c r="F7066">
        <f t="shared" si="221"/>
        <v>23.835023629874769</v>
      </c>
    </row>
    <row r="7067" spans="1:6" x14ac:dyDescent="0.3">
      <c r="A7067" s="5" t="s">
        <v>908</v>
      </c>
      <c r="B7067" s="5" t="s">
        <v>55</v>
      </c>
      <c r="C7067" s="4">
        <v>2738343438.6799998</v>
      </c>
      <c r="D7067" s="4">
        <v>29169654922.139999</v>
      </c>
      <c r="E7067">
        <f t="shared" si="220"/>
        <v>9.387644269324473E-2</v>
      </c>
      <c r="F7067">
        <f t="shared" si="221"/>
        <v>24.096394790867141</v>
      </c>
    </row>
    <row r="7068" spans="1:6" x14ac:dyDescent="0.3">
      <c r="A7068" s="5" t="s">
        <v>908</v>
      </c>
      <c r="B7068" s="5" t="s">
        <v>0</v>
      </c>
      <c r="C7068" s="4">
        <v>6216986372.1199999</v>
      </c>
      <c r="D7068" s="4">
        <v>32454896472.950001</v>
      </c>
      <c r="E7068">
        <f t="shared" si="220"/>
        <v>0.19155773235331797</v>
      </c>
      <c r="F7068">
        <f t="shared" si="221"/>
        <v>24.203117161562329</v>
      </c>
    </row>
    <row r="7069" spans="1:6" x14ac:dyDescent="0.3">
      <c r="A7069" s="5" t="s">
        <v>907</v>
      </c>
      <c r="B7069" s="5" t="s">
        <v>189</v>
      </c>
      <c r="C7069" s="4">
        <v>43219458.020000003</v>
      </c>
      <c r="D7069" s="4">
        <v>952371248</v>
      </c>
      <c r="E7069">
        <f t="shared" si="220"/>
        <v>4.538089333415072E-2</v>
      </c>
      <c r="F7069">
        <f t="shared" si="221"/>
        <v>20.674465483125065</v>
      </c>
    </row>
    <row r="7070" spans="1:6" x14ac:dyDescent="0.3">
      <c r="A7070" s="5" t="s">
        <v>907</v>
      </c>
      <c r="B7070" s="5" t="s">
        <v>2</v>
      </c>
      <c r="C7070" s="4">
        <v>-11417887.42</v>
      </c>
      <c r="D7070" s="4">
        <v>1030929964.1799999</v>
      </c>
      <c r="E7070">
        <f t="shared" si="220"/>
        <v>-1.1075327924028058E-2</v>
      </c>
      <c r="F7070">
        <f t="shared" si="221"/>
        <v>20.753727109683588</v>
      </c>
    </row>
    <row r="7071" spans="1:6" x14ac:dyDescent="0.3">
      <c r="A7071" s="5" t="s">
        <v>907</v>
      </c>
      <c r="B7071" s="5" t="s">
        <v>5</v>
      </c>
      <c r="C7071" s="4">
        <v>20442268.640000001</v>
      </c>
      <c r="D7071" s="4">
        <v>1064413546.17</v>
      </c>
      <c r="E7071">
        <f t="shared" si="220"/>
        <v>1.9205193990207935E-2</v>
      </c>
      <c r="F7071">
        <f t="shared" si="221"/>
        <v>20.785689823565178</v>
      </c>
    </row>
    <row r="7072" spans="1:6" x14ac:dyDescent="0.3">
      <c r="A7072" s="5" t="s">
        <v>907</v>
      </c>
      <c r="B7072" s="5" t="s">
        <v>55</v>
      </c>
      <c r="C7072" s="4">
        <v>122223589.86</v>
      </c>
      <c r="D7072" s="4">
        <v>1107111082.8099999</v>
      </c>
      <c r="E7072">
        <f t="shared" si="220"/>
        <v>0.11039866889398284</v>
      </c>
      <c r="F7072">
        <f t="shared" si="221"/>
        <v>20.825019831447097</v>
      </c>
    </row>
    <row r="7073" spans="1:6" x14ac:dyDescent="0.3">
      <c r="A7073" s="5" t="s">
        <v>907</v>
      </c>
      <c r="B7073" s="5" t="s">
        <v>0</v>
      </c>
      <c r="C7073" s="4">
        <v>49796318.450000003</v>
      </c>
      <c r="D7073" s="4">
        <v>1358190709.1199999</v>
      </c>
      <c r="E7073">
        <f t="shared" si="220"/>
        <v>3.6663716012506134E-2</v>
      </c>
      <c r="F7073">
        <f t="shared" si="221"/>
        <v>21.029419290037442</v>
      </c>
    </row>
    <row r="7074" spans="1:6" x14ac:dyDescent="0.3">
      <c r="A7074" s="5" t="s">
        <v>906</v>
      </c>
      <c r="B7074" s="5" t="s">
        <v>189</v>
      </c>
      <c r="C7074" s="4">
        <v>-3961061745.8899999</v>
      </c>
      <c r="D7074" s="4">
        <v>52484695327.029999</v>
      </c>
      <c r="E7074">
        <f t="shared" si="220"/>
        <v>-7.5470796223714082E-2</v>
      </c>
      <c r="F7074">
        <f t="shared" si="221"/>
        <v>24.683787446464098</v>
      </c>
    </row>
    <row r="7075" spans="1:6" x14ac:dyDescent="0.3">
      <c r="A7075" s="5" t="s">
        <v>906</v>
      </c>
      <c r="B7075" s="5" t="s">
        <v>2</v>
      </c>
      <c r="C7075" s="4">
        <v>8075313283</v>
      </c>
      <c r="D7075" s="4">
        <v>52326571319.720001</v>
      </c>
      <c r="E7075">
        <f t="shared" si="220"/>
        <v>0.15432528979701571</v>
      </c>
      <c r="F7075">
        <f t="shared" si="221"/>
        <v>24.680770134827011</v>
      </c>
    </row>
    <row r="7076" spans="1:6" x14ac:dyDescent="0.3">
      <c r="A7076" s="5" t="s">
        <v>906</v>
      </c>
      <c r="B7076" s="5" t="s">
        <v>5</v>
      </c>
      <c r="C7076" s="4">
        <v>2248897878.5900002</v>
      </c>
      <c r="D7076" s="4">
        <v>45270243397.5</v>
      </c>
      <c r="E7076">
        <f t="shared" si="220"/>
        <v>4.9677176657596522E-2</v>
      </c>
      <c r="F7076">
        <f t="shared" si="221"/>
        <v>24.535915774953715</v>
      </c>
    </row>
    <row r="7077" spans="1:6" x14ac:dyDescent="0.3">
      <c r="A7077" s="5" t="s">
        <v>906</v>
      </c>
      <c r="B7077" s="5" t="s">
        <v>55</v>
      </c>
      <c r="C7077" s="4">
        <v>324871435.5</v>
      </c>
      <c r="D7077" s="4">
        <v>44351383661.970001</v>
      </c>
      <c r="E7077">
        <f t="shared" si="220"/>
        <v>7.3249447633032391E-3</v>
      </c>
      <c r="F7077">
        <f t="shared" si="221"/>
        <v>24.515409743906876</v>
      </c>
    </row>
    <row r="7078" spans="1:6" x14ac:dyDescent="0.3">
      <c r="A7078" s="5" t="s">
        <v>906</v>
      </c>
      <c r="B7078" s="5" t="s">
        <v>0</v>
      </c>
      <c r="C7078" s="4">
        <v>973591058.00999999</v>
      </c>
      <c r="D7078" s="4">
        <v>152509528547.72</v>
      </c>
      <c r="E7078">
        <f t="shared" si="220"/>
        <v>6.3838047844031257E-3</v>
      </c>
      <c r="F7078">
        <f t="shared" si="221"/>
        <v>25.750492913322073</v>
      </c>
    </row>
    <row r="7079" spans="1:6" x14ac:dyDescent="0.3">
      <c r="A7079" s="5" t="s">
        <v>905</v>
      </c>
      <c r="B7079" s="5" t="s">
        <v>189</v>
      </c>
      <c r="C7079" s="4">
        <v>1045636402.5700001</v>
      </c>
      <c r="D7079" s="4">
        <v>13800500020.09</v>
      </c>
      <c r="E7079">
        <f t="shared" si="220"/>
        <v>7.5768008481418847E-2</v>
      </c>
      <c r="F7079">
        <f t="shared" si="221"/>
        <v>23.347970661793013</v>
      </c>
    </row>
    <row r="7080" spans="1:6" x14ac:dyDescent="0.3">
      <c r="A7080" s="5" t="s">
        <v>905</v>
      </c>
      <c r="B7080" s="5" t="s">
        <v>2</v>
      </c>
      <c r="C7080" s="4">
        <v>-149667232.75</v>
      </c>
      <c r="D7080" s="4">
        <v>13093581627.32</v>
      </c>
      <c r="E7080">
        <f t="shared" si="220"/>
        <v>-1.1430580036077873E-2</v>
      </c>
      <c r="F7080">
        <f t="shared" si="221"/>
        <v>23.295387994974785</v>
      </c>
    </row>
    <row r="7081" spans="1:6" x14ac:dyDescent="0.3">
      <c r="A7081" s="5" t="s">
        <v>905</v>
      </c>
      <c r="B7081" s="5" t="s">
        <v>5</v>
      </c>
      <c r="C7081" s="4">
        <v>-176484098.33000001</v>
      </c>
      <c r="D7081" s="4">
        <v>11466867738.74</v>
      </c>
      <c r="E7081">
        <f t="shared" si="220"/>
        <v>-1.5390785204032746E-2</v>
      </c>
      <c r="F7081">
        <f t="shared" si="221"/>
        <v>23.162727647859143</v>
      </c>
    </row>
    <row r="7082" spans="1:6" x14ac:dyDescent="0.3">
      <c r="A7082" s="5" t="s">
        <v>905</v>
      </c>
      <c r="B7082" s="5" t="s">
        <v>55</v>
      </c>
      <c r="C7082" s="4">
        <v>559372401.65999997</v>
      </c>
      <c r="D7082" s="4">
        <v>10951483793.92</v>
      </c>
      <c r="E7082">
        <f t="shared" si="220"/>
        <v>5.107731629667845E-2</v>
      </c>
      <c r="F7082">
        <f t="shared" si="221"/>
        <v>23.116740790322837</v>
      </c>
    </row>
    <row r="7083" spans="1:6" x14ac:dyDescent="0.3">
      <c r="A7083" s="5" t="s">
        <v>905</v>
      </c>
      <c r="B7083" s="5" t="s">
        <v>0</v>
      </c>
      <c r="C7083" s="4">
        <v>177794871.40000001</v>
      </c>
      <c r="D7083" s="4">
        <v>10642481547.51</v>
      </c>
      <c r="E7083">
        <f t="shared" si="220"/>
        <v>1.6706147960538237E-2</v>
      </c>
      <c r="F7083">
        <f t="shared" si="221"/>
        <v>23.088119521815887</v>
      </c>
    </row>
    <row r="7084" spans="1:6" x14ac:dyDescent="0.3">
      <c r="A7084" s="5" t="s">
        <v>904</v>
      </c>
      <c r="B7084" s="5" t="s">
        <v>189</v>
      </c>
      <c r="C7084" s="4">
        <v>22608173.359999999</v>
      </c>
      <c r="D7084" s="4">
        <v>1053243179</v>
      </c>
      <c r="E7084">
        <f t="shared" si="220"/>
        <v>2.146529292643062E-2</v>
      </c>
      <c r="F7084">
        <f t="shared" si="221"/>
        <v>20.775139982657166</v>
      </c>
    </row>
    <row r="7085" spans="1:6" x14ac:dyDescent="0.3">
      <c r="A7085" s="5" t="s">
        <v>904</v>
      </c>
      <c r="B7085" s="5" t="s">
        <v>2</v>
      </c>
      <c r="C7085" s="4">
        <v>-55406860.770000003</v>
      </c>
      <c r="D7085" s="4">
        <v>2718301490.8600001</v>
      </c>
      <c r="E7085">
        <f t="shared" si="220"/>
        <v>-2.0382897539621591E-2</v>
      </c>
      <c r="F7085">
        <f t="shared" si="221"/>
        <v>21.723273070313326</v>
      </c>
    </row>
    <row r="7086" spans="1:6" x14ac:dyDescent="0.3">
      <c r="A7086" s="5" t="s">
        <v>904</v>
      </c>
      <c r="B7086" s="5" t="s">
        <v>5</v>
      </c>
      <c r="C7086" s="4">
        <v>-17225792.59</v>
      </c>
      <c r="D7086" s="4">
        <v>2471257834.6799998</v>
      </c>
      <c r="E7086">
        <f t="shared" si="220"/>
        <v>-6.9704554289174549E-3</v>
      </c>
      <c r="F7086">
        <f t="shared" si="221"/>
        <v>21.62799310277488</v>
      </c>
    </row>
    <row r="7087" spans="1:6" x14ac:dyDescent="0.3">
      <c r="A7087" s="5" t="s">
        <v>904</v>
      </c>
      <c r="B7087" s="5" t="s">
        <v>55</v>
      </c>
      <c r="C7087" s="4">
        <v>-60375774.880000003</v>
      </c>
      <c r="D7087" s="4">
        <v>2720942353.3600001</v>
      </c>
      <c r="E7087">
        <f t="shared" si="220"/>
        <v>-2.2189288503464247E-2</v>
      </c>
      <c r="F7087">
        <f t="shared" si="221"/>
        <v>21.724244110694357</v>
      </c>
    </row>
    <row r="7088" spans="1:6" x14ac:dyDescent="0.3">
      <c r="A7088" s="5" t="s">
        <v>904</v>
      </c>
      <c r="B7088" s="5" t="s">
        <v>0</v>
      </c>
      <c r="C7088" s="4">
        <v>29606382.59</v>
      </c>
      <c r="D7088" s="4">
        <v>3171313866.46</v>
      </c>
      <c r="E7088">
        <f t="shared" si="220"/>
        <v>9.3356835168914767E-3</v>
      </c>
      <c r="F7088">
        <f t="shared" si="221"/>
        <v>21.877411807881913</v>
      </c>
    </row>
    <row r="7089" spans="1:6" x14ac:dyDescent="0.3">
      <c r="A7089" s="5" t="s">
        <v>903</v>
      </c>
      <c r="B7089" s="5" t="s">
        <v>189</v>
      </c>
      <c r="C7089" s="4">
        <v>-42072716.659999996</v>
      </c>
      <c r="D7089" s="4">
        <v>1158326186.9200001</v>
      </c>
      <c r="E7089">
        <f t="shared" si="220"/>
        <v>-3.632199386933635E-2</v>
      </c>
      <c r="F7089">
        <f t="shared" si="221"/>
        <v>20.870241857710557</v>
      </c>
    </row>
    <row r="7090" spans="1:6" x14ac:dyDescent="0.3">
      <c r="A7090" s="5" t="s">
        <v>903</v>
      </c>
      <c r="B7090" s="5" t="s">
        <v>2</v>
      </c>
      <c r="C7090" s="4">
        <v>-17880608.899999999</v>
      </c>
      <c r="D7090" s="4">
        <v>1038694754.28</v>
      </c>
      <c r="E7090">
        <f t="shared" si="220"/>
        <v>-1.7214498124999617E-2</v>
      </c>
      <c r="F7090">
        <f t="shared" si="221"/>
        <v>20.761230717910905</v>
      </c>
    </row>
    <row r="7091" spans="1:6" x14ac:dyDescent="0.3">
      <c r="A7091" s="5" t="s">
        <v>903</v>
      </c>
      <c r="B7091" s="5" t="s">
        <v>5</v>
      </c>
      <c r="C7091" s="4">
        <v>-25475911.16</v>
      </c>
      <c r="D7091" s="4">
        <v>1040989310.2</v>
      </c>
      <c r="E7091">
        <f t="shared" si="220"/>
        <v>-2.4472788443048892E-2</v>
      </c>
      <c r="F7091">
        <f t="shared" si="221"/>
        <v>20.763437357746501</v>
      </c>
    </row>
    <row r="7092" spans="1:6" x14ac:dyDescent="0.3">
      <c r="A7092" s="5" t="s">
        <v>903</v>
      </c>
      <c r="B7092" s="5" t="s">
        <v>55</v>
      </c>
      <c r="C7092" s="4">
        <v>-66126712.82</v>
      </c>
      <c r="D7092" s="4">
        <v>1103048446.29</v>
      </c>
      <c r="E7092">
        <f t="shared" si="220"/>
        <v>-5.9949055766690032E-2</v>
      </c>
      <c r="F7092">
        <f t="shared" si="221"/>
        <v>20.821343498546966</v>
      </c>
    </row>
    <row r="7093" spans="1:6" x14ac:dyDescent="0.3">
      <c r="A7093" s="5" t="s">
        <v>903</v>
      </c>
      <c r="B7093" s="5" t="s">
        <v>0</v>
      </c>
      <c r="C7093" s="4">
        <v>-17095504.670000002</v>
      </c>
      <c r="D7093" s="4">
        <v>1281808984.26</v>
      </c>
      <c r="E7093">
        <f t="shared" si="220"/>
        <v>-1.3337014235291378E-2</v>
      </c>
      <c r="F7093">
        <f t="shared" si="221"/>
        <v>20.971538186106422</v>
      </c>
    </row>
    <row r="7094" spans="1:6" x14ac:dyDescent="0.3">
      <c r="A7094" s="5" t="s">
        <v>902</v>
      </c>
      <c r="B7094" s="5" t="s">
        <v>189</v>
      </c>
      <c r="C7094" s="4">
        <v>921678954.29999995</v>
      </c>
      <c r="D7094" s="4">
        <v>11860585419.33</v>
      </c>
      <c r="E7094">
        <f t="shared" si="220"/>
        <v>7.7709398121097575E-2</v>
      </c>
      <c r="F7094">
        <f t="shared" si="221"/>
        <v>23.196486590118191</v>
      </c>
    </row>
    <row r="7095" spans="1:6" x14ac:dyDescent="0.3">
      <c r="A7095" s="5" t="s">
        <v>902</v>
      </c>
      <c r="B7095" s="5" t="s">
        <v>2</v>
      </c>
      <c r="C7095" s="4">
        <v>948394908.20000005</v>
      </c>
      <c r="D7095" s="4">
        <v>12948755748.41</v>
      </c>
      <c r="E7095">
        <f t="shared" si="220"/>
        <v>7.3242165241741861E-2</v>
      </c>
      <c r="F7095">
        <f t="shared" si="221"/>
        <v>23.284265539272003</v>
      </c>
    </row>
    <row r="7096" spans="1:6" x14ac:dyDescent="0.3">
      <c r="A7096" s="5" t="s">
        <v>902</v>
      </c>
      <c r="B7096" s="5" t="s">
        <v>5</v>
      </c>
      <c r="C7096" s="4">
        <v>3189976355.7199998</v>
      </c>
      <c r="D7096" s="4">
        <v>15266821930.51</v>
      </c>
      <c r="E7096">
        <f t="shared" si="220"/>
        <v>0.20894829128418582</v>
      </c>
      <c r="F7096">
        <f t="shared" si="221"/>
        <v>23.448947809467469</v>
      </c>
    </row>
    <row r="7097" spans="1:6" x14ac:dyDescent="0.3">
      <c r="A7097" s="5" t="s">
        <v>902</v>
      </c>
      <c r="B7097" s="5" t="s">
        <v>55</v>
      </c>
      <c r="C7097" s="4">
        <v>1882819884.6099999</v>
      </c>
      <c r="D7097" s="4">
        <v>15385300893.190001</v>
      </c>
      <c r="E7097">
        <f t="shared" si="220"/>
        <v>0.12237783958085557</v>
      </c>
      <c r="F7097">
        <f t="shared" si="221"/>
        <v>23.45667840309758</v>
      </c>
    </row>
    <row r="7098" spans="1:6" x14ac:dyDescent="0.3">
      <c r="A7098" s="5" t="s">
        <v>902</v>
      </c>
      <c r="B7098" s="5" t="s">
        <v>0</v>
      </c>
      <c r="C7098" s="4">
        <v>988689294.39999998</v>
      </c>
      <c r="D7098" s="4">
        <v>15691644388.969999</v>
      </c>
      <c r="E7098">
        <f t="shared" si="220"/>
        <v>6.3007373216727461E-2</v>
      </c>
      <c r="F7098">
        <f t="shared" si="221"/>
        <v>23.476394203105375</v>
      </c>
    </row>
    <row r="7099" spans="1:6" x14ac:dyDescent="0.3">
      <c r="A7099" s="5" t="s">
        <v>901</v>
      </c>
      <c r="B7099" s="5" t="s">
        <v>189</v>
      </c>
      <c r="C7099" s="4">
        <v>428374721.77999997</v>
      </c>
      <c r="D7099" s="4">
        <v>5783231659.9899998</v>
      </c>
      <c r="E7099">
        <f t="shared" si="220"/>
        <v>7.407185929341463E-2</v>
      </c>
      <c r="F7099">
        <f t="shared" si="221"/>
        <v>22.478228474111447</v>
      </c>
    </row>
    <row r="7100" spans="1:6" x14ac:dyDescent="0.3">
      <c r="A7100" s="5" t="s">
        <v>901</v>
      </c>
      <c r="B7100" s="5" t="s">
        <v>2</v>
      </c>
      <c r="C7100" s="4">
        <v>218389433.22</v>
      </c>
      <c r="D7100" s="4">
        <v>3665745448.3499999</v>
      </c>
      <c r="E7100">
        <f t="shared" si="220"/>
        <v>5.9575722400010057E-2</v>
      </c>
      <c r="F7100">
        <f t="shared" si="221"/>
        <v>22.022297548151183</v>
      </c>
    </row>
    <row r="7101" spans="1:6" x14ac:dyDescent="0.3">
      <c r="A7101" s="5" t="s">
        <v>901</v>
      </c>
      <c r="B7101" s="5" t="s">
        <v>5</v>
      </c>
      <c r="C7101" s="4">
        <v>677916885.44000006</v>
      </c>
      <c r="D7101" s="4">
        <v>5066970532.0699997</v>
      </c>
      <c r="E7101">
        <f t="shared" si="220"/>
        <v>0.13379136135671427</v>
      </c>
      <c r="F7101">
        <f t="shared" si="221"/>
        <v>22.346008947767064</v>
      </c>
    </row>
    <row r="7102" spans="1:6" x14ac:dyDescent="0.3">
      <c r="A7102" s="5" t="s">
        <v>901</v>
      </c>
      <c r="B7102" s="5" t="s">
        <v>55</v>
      </c>
      <c r="C7102" s="4">
        <v>642468858.65999997</v>
      </c>
      <c r="D7102" s="4">
        <v>6314412345.9700003</v>
      </c>
      <c r="E7102">
        <f t="shared" si="220"/>
        <v>0.10174642127545536</v>
      </c>
      <c r="F7102">
        <f t="shared" si="221"/>
        <v>22.566100531565283</v>
      </c>
    </row>
    <row r="7103" spans="1:6" x14ac:dyDescent="0.3">
      <c r="A7103" s="5" t="s">
        <v>901</v>
      </c>
      <c r="B7103" s="5" t="s">
        <v>0</v>
      </c>
      <c r="C7103" s="4">
        <v>702109603.84000003</v>
      </c>
      <c r="D7103" s="4">
        <v>7541051691.0699997</v>
      </c>
      <c r="E7103">
        <f t="shared" si="220"/>
        <v>9.3104998162448313E-2</v>
      </c>
      <c r="F7103">
        <f t="shared" si="221"/>
        <v>22.743627490813896</v>
      </c>
    </row>
    <row r="7104" spans="1:6" x14ac:dyDescent="0.3">
      <c r="A7104" s="5" t="s">
        <v>900</v>
      </c>
      <c r="B7104" s="5" t="s">
        <v>189</v>
      </c>
      <c r="C7104" s="4">
        <v>-191051016.96000001</v>
      </c>
      <c r="D7104" s="4">
        <v>3345941916.75</v>
      </c>
      <c r="E7104">
        <f t="shared" si="220"/>
        <v>-5.7099322616327067E-2</v>
      </c>
      <c r="F7104">
        <f t="shared" si="221"/>
        <v>21.931014080349616</v>
      </c>
    </row>
    <row r="7105" spans="1:6" x14ac:dyDescent="0.3">
      <c r="A7105" s="5" t="s">
        <v>900</v>
      </c>
      <c r="B7105" s="5" t="s">
        <v>2</v>
      </c>
      <c r="C7105" s="4">
        <v>115700007.34</v>
      </c>
      <c r="D7105" s="4">
        <v>2299043963.8400002</v>
      </c>
      <c r="E7105">
        <f t="shared" si="220"/>
        <v>5.0325269616310842E-2</v>
      </c>
      <c r="F7105">
        <f t="shared" si="221"/>
        <v>21.555759205572016</v>
      </c>
    </row>
    <row r="7106" spans="1:6" x14ac:dyDescent="0.3">
      <c r="A7106" s="5" t="s">
        <v>900</v>
      </c>
      <c r="B7106" s="5" t="s">
        <v>5</v>
      </c>
      <c r="C7106" s="4">
        <v>-180306340.5</v>
      </c>
      <c r="D7106" s="4">
        <v>2180704990.2600002</v>
      </c>
      <c r="E7106">
        <f t="shared" ref="E7106:E7169" si="222">C7106/D7106</f>
        <v>-8.268259177895608E-2</v>
      </c>
      <c r="F7106">
        <f t="shared" ref="F7106:F7169" si="223">LN(D7106)</f>
        <v>21.502914051495647</v>
      </c>
    </row>
    <row r="7107" spans="1:6" x14ac:dyDescent="0.3">
      <c r="A7107" s="5" t="s">
        <v>900</v>
      </c>
      <c r="B7107" s="5" t="s">
        <v>55</v>
      </c>
      <c r="C7107" s="4">
        <v>-47799953.979999997</v>
      </c>
      <c r="D7107" s="4">
        <v>2247718828.9099998</v>
      </c>
      <c r="E7107">
        <f t="shared" si="222"/>
        <v>-2.1265984590777273E-2</v>
      </c>
      <c r="F7107">
        <f t="shared" si="223"/>
        <v>21.533181685047534</v>
      </c>
    </row>
    <row r="7108" spans="1:6" x14ac:dyDescent="0.3">
      <c r="A7108" s="5" t="s">
        <v>900</v>
      </c>
      <c r="B7108" s="5" t="s">
        <v>0</v>
      </c>
      <c r="C7108" s="4">
        <v>-41059918.359999999</v>
      </c>
      <c r="D7108" s="4">
        <v>3334571091.5799999</v>
      </c>
      <c r="E7108">
        <f t="shared" si="222"/>
        <v>-1.2313403203092252E-2</v>
      </c>
      <c r="F7108">
        <f t="shared" si="223"/>
        <v>21.927609899821363</v>
      </c>
    </row>
    <row r="7109" spans="1:6" x14ac:dyDescent="0.3">
      <c r="A7109" s="5" t="s">
        <v>899</v>
      </c>
      <c r="B7109" s="5" t="s">
        <v>189</v>
      </c>
      <c r="C7109" s="4">
        <v>1191783305.5899999</v>
      </c>
      <c r="D7109" s="4">
        <v>53913464928.889999</v>
      </c>
      <c r="E7109">
        <f t="shared" si="222"/>
        <v>2.210548528390674E-2</v>
      </c>
      <c r="F7109">
        <f t="shared" si="223"/>
        <v>24.7106460968152</v>
      </c>
    </row>
    <row r="7110" spans="1:6" x14ac:dyDescent="0.3">
      <c r="A7110" s="5" t="s">
        <v>899</v>
      </c>
      <c r="B7110" s="5" t="s">
        <v>2</v>
      </c>
      <c r="C7110" s="4">
        <v>-2615828104.6599998</v>
      </c>
      <c r="D7110" s="4">
        <v>62419412206.800003</v>
      </c>
      <c r="E7110">
        <f t="shared" si="222"/>
        <v>-4.1907285124595108E-2</v>
      </c>
      <c r="F7110">
        <f t="shared" si="223"/>
        <v>24.857142157000073</v>
      </c>
    </row>
    <row r="7111" spans="1:6" x14ac:dyDescent="0.3">
      <c r="A7111" s="5" t="s">
        <v>899</v>
      </c>
      <c r="B7111" s="5" t="s">
        <v>5</v>
      </c>
      <c r="C7111" s="4">
        <v>-467636644.89999998</v>
      </c>
      <c r="D7111" s="4">
        <v>58909881351.610001</v>
      </c>
      <c r="E7111">
        <f t="shared" si="222"/>
        <v>-7.9381698650666105E-3</v>
      </c>
      <c r="F7111">
        <f t="shared" si="223"/>
        <v>24.799274678416019</v>
      </c>
    </row>
    <row r="7112" spans="1:6" x14ac:dyDescent="0.3">
      <c r="A7112" s="5" t="s">
        <v>899</v>
      </c>
      <c r="B7112" s="5" t="s">
        <v>55</v>
      </c>
      <c r="C7112" s="4">
        <v>4835237036.1000004</v>
      </c>
      <c r="D7112" s="4">
        <v>53169440966.349998</v>
      </c>
      <c r="E7112">
        <f t="shared" si="222"/>
        <v>9.0940151865808339E-2</v>
      </c>
      <c r="F7112">
        <f t="shared" si="223"/>
        <v>24.696749650327078</v>
      </c>
    </row>
    <row r="7113" spans="1:6" x14ac:dyDescent="0.3">
      <c r="A7113" s="5" t="s">
        <v>899</v>
      </c>
      <c r="B7113" s="5" t="s">
        <v>0</v>
      </c>
      <c r="C7113" s="4">
        <v>8680981564.75</v>
      </c>
      <c r="D7113" s="4">
        <v>52747238312.809998</v>
      </c>
      <c r="E7113">
        <f t="shared" si="222"/>
        <v>0.16457698720203459</v>
      </c>
      <c r="F7113">
        <f t="shared" si="223"/>
        <v>24.68877725367253</v>
      </c>
    </row>
    <row r="7114" spans="1:6" x14ac:dyDescent="0.3">
      <c r="A7114" s="5" t="s">
        <v>898</v>
      </c>
      <c r="B7114" s="5" t="s">
        <v>189</v>
      </c>
      <c r="C7114" s="4">
        <v>-1673259531.46</v>
      </c>
      <c r="D7114" s="4">
        <v>29064093613.150002</v>
      </c>
      <c r="E7114">
        <f t="shared" si="222"/>
        <v>-5.7571364644343717E-2</v>
      </c>
      <c r="F7114">
        <f t="shared" si="223"/>
        <v>24.092769352791517</v>
      </c>
    </row>
    <row r="7115" spans="1:6" x14ac:dyDescent="0.3">
      <c r="A7115" s="5" t="s">
        <v>898</v>
      </c>
      <c r="B7115" s="5" t="s">
        <v>2</v>
      </c>
      <c r="C7115" s="4">
        <v>1093773663.3900001</v>
      </c>
      <c r="D7115" s="4">
        <v>30405677802.549999</v>
      </c>
      <c r="E7115">
        <f t="shared" si="222"/>
        <v>3.5972678211378985E-2</v>
      </c>
      <c r="F7115">
        <f t="shared" si="223"/>
        <v>24.137895197740001</v>
      </c>
    </row>
    <row r="7116" spans="1:6" x14ac:dyDescent="0.3">
      <c r="A7116" s="5" t="s">
        <v>898</v>
      </c>
      <c r="B7116" s="5" t="s">
        <v>5</v>
      </c>
      <c r="C7116" s="4">
        <v>581015259.84000003</v>
      </c>
      <c r="D7116" s="4">
        <v>31563400354.259998</v>
      </c>
      <c r="E7116">
        <f t="shared" si="222"/>
        <v>1.8407879167606302E-2</v>
      </c>
      <c r="F7116">
        <f t="shared" si="223"/>
        <v>24.175264069650694</v>
      </c>
    </row>
    <row r="7117" spans="1:6" x14ac:dyDescent="0.3">
      <c r="A7117" s="5" t="s">
        <v>898</v>
      </c>
      <c r="B7117" s="5" t="s">
        <v>55</v>
      </c>
      <c r="C7117" s="4">
        <v>299879330.31999999</v>
      </c>
      <c r="D7117" s="4">
        <v>33641576052.509998</v>
      </c>
      <c r="E7117">
        <f t="shared" si="222"/>
        <v>8.9139501030489326E-3</v>
      </c>
      <c r="F7117">
        <f t="shared" si="223"/>
        <v>24.239028521503943</v>
      </c>
    </row>
    <row r="7118" spans="1:6" x14ac:dyDescent="0.3">
      <c r="A7118" s="5" t="s">
        <v>898</v>
      </c>
      <c r="B7118" s="5" t="s">
        <v>0</v>
      </c>
      <c r="C7118" s="4">
        <v>196996854.65000001</v>
      </c>
      <c r="D7118" s="4">
        <v>35430683350.580002</v>
      </c>
      <c r="E7118">
        <f t="shared" si="222"/>
        <v>5.560063651630788E-3</v>
      </c>
      <c r="F7118">
        <f t="shared" si="223"/>
        <v>24.290844042981288</v>
      </c>
    </row>
    <row r="7119" spans="1:6" x14ac:dyDescent="0.3">
      <c r="A7119" s="5" t="s">
        <v>897</v>
      </c>
      <c r="B7119" s="5" t="s">
        <v>189</v>
      </c>
      <c r="C7119" s="4">
        <v>59757736.18</v>
      </c>
      <c r="D7119" s="4">
        <v>2105185588.1400001</v>
      </c>
      <c r="E7119">
        <f t="shared" si="222"/>
        <v>2.8385970584568699E-2</v>
      </c>
      <c r="F7119">
        <f t="shared" si="223"/>
        <v>21.46766946558159</v>
      </c>
    </row>
    <row r="7120" spans="1:6" x14ac:dyDescent="0.3">
      <c r="A7120" s="5" t="s">
        <v>897</v>
      </c>
      <c r="B7120" s="5" t="s">
        <v>2</v>
      </c>
      <c r="C7120" s="4">
        <v>18674683.899999999</v>
      </c>
      <c r="D7120" s="4">
        <v>2747915332.5700002</v>
      </c>
      <c r="E7120">
        <f t="shared" si="222"/>
        <v>6.7959458861981811E-3</v>
      </c>
      <c r="F7120">
        <f t="shared" si="223"/>
        <v>21.734108400267811</v>
      </c>
    </row>
    <row r="7121" spans="1:6" x14ac:dyDescent="0.3">
      <c r="A7121" s="5" t="s">
        <v>897</v>
      </c>
      <c r="B7121" s="5" t="s">
        <v>5</v>
      </c>
      <c r="C7121" s="4">
        <v>102396972.47</v>
      </c>
      <c r="D7121" s="4">
        <v>2707774060.1300001</v>
      </c>
      <c r="E7121">
        <f t="shared" si="222"/>
        <v>3.7815921932970994E-2</v>
      </c>
      <c r="F7121">
        <f t="shared" si="223"/>
        <v>21.719392754294784</v>
      </c>
    </row>
    <row r="7122" spans="1:6" x14ac:dyDescent="0.3">
      <c r="A7122" s="5" t="s">
        <v>897</v>
      </c>
      <c r="B7122" s="5" t="s">
        <v>55</v>
      </c>
      <c r="C7122" s="4">
        <v>135040047.31</v>
      </c>
      <c r="D7122" s="4">
        <v>3392412639.9400001</v>
      </c>
      <c r="E7122">
        <f t="shared" si="222"/>
        <v>3.980649220561458E-2</v>
      </c>
      <c r="F7122">
        <f t="shared" si="223"/>
        <v>21.944807198402902</v>
      </c>
    </row>
    <row r="7123" spans="1:6" x14ac:dyDescent="0.3">
      <c r="A7123" s="5" t="s">
        <v>897</v>
      </c>
      <c r="B7123" s="5" t="s">
        <v>0</v>
      </c>
      <c r="C7123" s="4">
        <v>75447595.290000007</v>
      </c>
      <c r="D7123" s="4">
        <v>3879531502.3000002</v>
      </c>
      <c r="E7123">
        <f t="shared" si="222"/>
        <v>1.9447604754664453E-2</v>
      </c>
      <c r="F7123">
        <f t="shared" si="223"/>
        <v>22.078980236461209</v>
      </c>
    </row>
    <row r="7124" spans="1:6" x14ac:dyDescent="0.3">
      <c r="A7124" s="5" t="s">
        <v>896</v>
      </c>
      <c r="B7124" s="5" t="s">
        <v>189</v>
      </c>
      <c r="C7124" s="4">
        <v>208792557.99000001</v>
      </c>
      <c r="D7124" s="4">
        <v>8563842048.2799997</v>
      </c>
      <c r="E7124">
        <f t="shared" si="222"/>
        <v>2.4380710995473679E-2</v>
      </c>
      <c r="F7124">
        <f t="shared" si="223"/>
        <v>22.870814763818565</v>
      </c>
    </row>
    <row r="7125" spans="1:6" x14ac:dyDescent="0.3">
      <c r="A7125" s="5" t="s">
        <v>896</v>
      </c>
      <c r="B7125" s="5" t="s">
        <v>2</v>
      </c>
      <c r="C7125" s="4">
        <v>15385094</v>
      </c>
      <c r="D7125" s="4">
        <v>11065073914.25</v>
      </c>
      <c r="E7125">
        <f t="shared" si="222"/>
        <v>1.3904194512597446E-3</v>
      </c>
      <c r="F7125">
        <f t="shared" si="223"/>
        <v>23.12705949043163</v>
      </c>
    </row>
    <row r="7126" spans="1:6" x14ac:dyDescent="0.3">
      <c r="A7126" s="5" t="s">
        <v>896</v>
      </c>
      <c r="B7126" s="5" t="s">
        <v>5</v>
      </c>
      <c r="C7126" s="4">
        <v>292466751.49000001</v>
      </c>
      <c r="D7126" s="4">
        <v>11143393247.110001</v>
      </c>
      <c r="E7126">
        <f t="shared" si="222"/>
        <v>2.624575342576645E-2</v>
      </c>
      <c r="F7126">
        <f t="shared" si="223"/>
        <v>23.134112625343477</v>
      </c>
    </row>
    <row r="7127" spans="1:6" x14ac:dyDescent="0.3">
      <c r="A7127" s="5" t="s">
        <v>896</v>
      </c>
      <c r="B7127" s="5" t="s">
        <v>55</v>
      </c>
      <c r="C7127" s="4">
        <v>277224615.75</v>
      </c>
      <c r="D7127" s="4">
        <v>10885960378.139999</v>
      </c>
      <c r="E7127">
        <f t="shared" si="222"/>
        <v>2.5466252505079136E-2</v>
      </c>
      <c r="F7127">
        <f t="shared" si="223"/>
        <v>23.110739757243913</v>
      </c>
    </row>
    <row r="7128" spans="1:6" x14ac:dyDescent="0.3">
      <c r="A7128" s="5" t="s">
        <v>896</v>
      </c>
      <c r="B7128" s="5" t="s">
        <v>0</v>
      </c>
      <c r="C7128" s="4">
        <v>429461582.69999999</v>
      </c>
      <c r="D7128" s="4">
        <v>9970853473.6399994</v>
      </c>
      <c r="E7128">
        <f t="shared" si="222"/>
        <v>4.3071697306090194E-2</v>
      </c>
      <c r="F7128">
        <f t="shared" si="223"/>
        <v>23.022932021432858</v>
      </c>
    </row>
    <row r="7129" spans="1:6" x14ac:dyDescent="0.3">
      <c r="A7129" s="5" t="s">
        <v>895</v>
      </c>
      <c r="B7129" s="5" t="s">
        <v>189</v>
      </c>
      <c r="C7129" s="4">
        <v>3169081426.5300002</v>
      </c>
      <c r="D7129" s="4">
        <v>23932068085.139999</v>
      </c>
      <c r="E7129">
        <f t="shared" si="222"/>
        <v>0.13241987342070782</v>
      </c>
      <c r="F7129">
        <f t="shared" si="223"/>
        <v>23.898485157411649</v>
      </c>
    </row>
    <row r="7130" spans="1:6" x14ac:dyDescent="0.3">
      <c r="A7130" s="5" t="s">
        <v>895</v>
      </c>
      <c r="B7130" s="5" t="s">
        <v>2</v>
      </c>
      <c r="C7130" s="4">
        <v>3802770323.3800001</v>
      </c>
      <c r="D7130" s="4">
        <v>24791808201.34</v>
      </c>
      <c r="E7130">
        <f t="shared" si="222"/>
        <v>0.15338817937347787</v>
      </c>
      <c r="F7130">
        <f t="shared" si="223"/>
        <v>23.933779121089412</v>
      </c>
    </row>
    <row r="7131" spans="1:6" x14ac:dyDescent="0.3">
      <c r="A7131" s="5" t="s">
        <v>895</v>
      </c>
      <c r="B7131" s="5" t="s">
        <v>5</v>
      </c>
      <c r="C7131" s="4">
        <v>3862006789.8299999</v>
      </c>
      <c r="D7131" s="4">
        <v>30370459577.439999</v>
      </c>
      <c r="E7131">
        <f t="shared" si="222"/>
        <v>0.12716326468430539</v>
      </c>
      <c r="F7131">
        <f t="shared" si="223"/>
        <v>24.136736248502018</v>
      </c>
    </row>
    <row r="7132" spans="1:6" x14ac:dyDescent="0.3">
      <c r="A7132" s="5" t="s">
        <v>895</v>
      </c>
      <c r="B7132" s="5" t="s">
        <v>55</v>
      </c>
      <c r="C7132" s="4">
        <v>2768596592.7399998</v>
      </c>
      <c r="D7132" s="4">
        <v>33604242332.450001</v>
      </c>
      <c r="E7132">
        <f t="shared" si="222"/>
        <v>8.2388305778479026E-2</v>
      </c>
      <c r="F7132">
        <f t="shared" si="223"/>
        <v>24.237918155839804</v>
      </c>
    </row>
    <row r="7133" spans="1:6" x14ac:dyDescent="0.3">
      <c r="A7133" s="5" t="s">
        <v>895</v>
      </c>
      <c r="B7133" s="5" t="s">
        <v>0</v>
      </c>
      <c r="C7133" s="4">
        <v>2051501993.04</v>
      </c>
      <c r="D7133" s="4">
        <v>36737268362.830002</v>
      </c>
      <c r="E7133">
        <f t="shared" si="222"/>
        <v>5.5842529520122586E-2</v>
      </c>
      <c r="F7133">
        <f t="shared" si="223"/>
        <v>24.3270575634747</v>
      </c>
    </row>
    <row r="7134" spans="1:6" x14ac:dyDescent="0.3">
      <c r="A7134" s="5" t="s">
        <v>894</v>
      </c>
      <c r="B7134" s="5" t="s">
        <v>189</v>
      </c>
      <c r="C7134" s="4">
        <v>327544157.16000003</v>
      </c>
      <c r="D7134" s="4">
        <v>63911831503.059998</v>
      </c>
      <c r="E7134">
        <f t="shared" si="222"/>
        <v>5.1249377377695351E-3</v>
      </c>
      <c r="F7134">
        <f t="shared" si="223"/>
        <v>24.880770337732955</v>
      </c>
    </row>
    <row r="7135" spans="1:6" x14ac:dyDescent="0.3">
      <c r="A7135" s="5" t="s">
        <v>894</v>
      </c>
      <c r="B7135" s="5" t="s">
        <v>2</v>
      </c>
      <c r="C7135" s="4">
        <v>3798796198.73</v>
      </c>
      <c r="D7135" s="4">
        <v>66918835825.739998</v>
      </c>
      <c r="E7135">
        <f t="shared" si="222"/>
        <v>5.676721885333235E-2</v>
      </c>
      <c r="F7135">
        <f t="shared" si="223"/>
        <v>24.92674631640654</v>
      </c>
    </row>
    <row r="7136" spans="1:6" x14ac:dyDescent="0.3">
      <c r="A7136" s="5" t="s">
        <v>894</v>
      </c>
      <c r="B7136" s="5" t="s">
        <v>5</v>
      </c>
      <c r="C7136" s="4">
        <v>2721612786.8299999</v>
      </c>
      <c r="D7136" s="4">
        <v>75612003575.990005</v>
      </c>
      <c r="E7136">
        <f t="shared" si="222"/>
        <v>3.5994454029971326E-2</v>
      </c>
      <c r="F7136">
        <f t="shared" si="223"/>
        <v>25.048880884988275</v>
      </c>
    </row>
    <row r="7137" spans="1:6" x14ac:dyDescent="0.3">
      <c r="A7137" s="5" t="s">
        <v>894</v>
      </c>
      <c r="B7137" s="5" t="s">
        <v>55</v>
      </c>
      <c r="C7137" s="4">
        <v>2764431913.3299999</v>
      </c>
      <c r="D7137" s="4">
        <v>80661323032.649994</v>
      </c>
      <c r="E7137">
        <f t="shared" si="222"/>
        <v>3.4272087406885407E-2</v>
      </c>
      <c r="F7137">
        <f t="shared" si="223"/>
        <v>25.113525028843895</v>
      </c>
    </row>
    <row r="7138" spans="1:6" x14ac:dyDescent="0.3">
      <c r="A7138" s="5" t="s">
        <v>894</v>
      </c>
      <c r="B7138" s="5" t="s">
        <v>0</v>
      </c>
      <c r="C7138" s="4">
        <v>2205669257.02</v>
      </c>
      <c r="D7138" s="4">
        <v>80015085418.199997</v>
      </c>
      <c r="E7138">
        <f t="shared" si="222"/>
        <v>2.7565667717431505E-2</v>
      </c>
      <c r="F7138">
        <f t="shared" si="223"/>
        <v>25.105481021571133</v>
      </c>
    </row>
    <row r="7139" spans="1:6" x14ac:dyDescent="0.3">
      <c r="A7139" s="5" t="s">
        <v>893</v>
      </c>
      <c r="B7139" s="5" t="s">
        <v>189</v>
      </c>
      <c r="C7139" s="4">
        <v>-106683859.48</v>
      </c>
      <c r="D7139" s="4">
        <v>4361731971.1300001</v>
      </c>
      <c r="E7139">
        <f t="shared" si="222"/>
        <v>-2.445905896697299E-2</v>
      </c>
      <c r="F7139">
        <f t="shared" si="223"/>
        <v>22.196135056512865</v>
      </c>
    </row>
    <row r="7140" spans="1:6" x14ac:dyDescent="0.3">
      <c r="A7140" s="5" t="s">
        <v>893</v>
      </c>
      <c r="B7140" s="5" t="s">
        <v>2</v>
      </c>
      <c r="C7140" s="4">
        <v>62172250.420000002</v>
      </c>
      <c r="D7140" s="4">
        <v>3813642412.2399998</v>
      </c>
      <c r="E7140">
        <f t="shared" si="222"/>
        <v>1.6302590463242252E-2</v>
      </c>
      <c r="F7140">
        <f t="shared" si="223"/>
        <v>22.061850583106242</v>
      </c>
    </row>
    <row r="7141" spans="1:6" x14ac:dyDescent="0.3">
      <c r="A7141" s="5" t="s">
        <v>893</v>
      </c>
      <c r="B7141" s="5" t="s">
        <v>5</v>
      </c>
      <c r="C7141" s="4">
        <v>213289186.61000001</v>
      </c>
      <c r="D7141" s="4">
        <v>3457466188.5999999</v>
      </c>
      <c r="E7141">
        <f t="shared" si="222"/>
        <v>6.1689449722822962E-2</v>
      </c>
      <c r="F7141">
        <f t="shared" si="223"/>
        <v>21.963801842308587</v>
      </c>
    </row>
    <row r="7142" spans="1:6" x14ac:dyDescent="0.3">
      <c r="A7142" s="5" t="s">
        <v>893</v>
      </c>
      <c r="B7142" s="5" t="s">
        <v>55</v>
      </c>
      <c r="C7142" s="4">
        <v>24911613.309999999</v>
      </c>
      <c r="D7142" s="4">
        <v>3965398291.71</v>
      </c>
      <c r="E7142">
        <f t="shared" si="222"/>
        <v>6.2822474509256305E-3</v>
      </c>
      <c r="F7142">
        <f t="shared" si="223"/>
        <v>22.100872138869732</v>
      </c>
    </row>
    <row r="7143" spans="1:6" x14ac:dyDescent="0.3">
      <c r="A7143" s="5" t="s">
        <v>893</v>
      </c>
      <c r="B7143" s="5" t="s">
        <v>0</v>
      </c>
      <c r="C7143" s="4">
        <v>98351387.219999999</v>
      </c>
      <c r="D7143" s="4">
        <v>5077421206.3199997</v>
      </c>
      <c r="E7143">
        <f t="shared" si="222"/>
        <v>1.9370342389081183E-2</v>
      </c>
      <c r="F7143">
        <f t="shared" si="223"/>
        <v>22.348069333094564</v>
      </c>
    </row>
    <row r="7144" spans="1:6" x14ac:dyDescent="0.3">
      <c r="A7144" s="5" t="s">
        <v>892</v>
      </c>
      <c r="B7144" s="5" t="s">
        <v>189</v>
      </c>
      <c r="C7144" s="4">
        <v>1167616424.01</v>
      </c>
      <c r="D7144" s="4">
        <v>9533874733.7900009</v>
      </c>
      <c r="E7144">
        <f t="shared" si="222"/>
        <v>0.12247029215432512</v>
      </c>
      <c r="F7144">
        <f t="shared" si="223"/>
        <v>22.978117054749294</v>
      </c>
    </row>
    <row r="7145" spans="1:6" x14ac:dyDescent="0.3">
      <c r="A7145" s="5" t="s">
        <v>892</v>
      </c>
      <c r="B7145" s="5" t="s">
        <v>2</v>
      </c>
      <c r="C7145" s="4">
        <v>593145887.37</v>
      </c>
      <c r="D7145" s="4">
        <v>12840963367.92</v>
      </c>
      <c r="E7145">
        <f t="shared" si="222"/>
        <v>4.6191696866905614E-2</v>
      </c>
      <c r="F7145">
        <f t="shared" si="223"/>
        <v>23.275906161047924</v>
      </c>
    </row>
    <row r="7146" spans="1:6" x14ac:dyDescent="0.3">
      <c r="A7146" s="5" t="s">
        <v>892</v>
      </c>
      <c r="B7146" s="5" t="s">
        <v>5</v>
      </c>
      <c r="C7146" s="4">
        <v>1337205019.46</v>
      </c>
      <c r="D7146" s="4">
        <v>12885924860.59</v>
      </c>
      <c r="E7146">
        <f t="shared" si="222"/>
        <v>0.10377252963422715</v>
      </c>
      <c r="F7146">
        <f t="shared" si="223"/>
        <v>23.279401456557082</v>
      </c>
    </row>
    <row r="7147" spans="1:6" x14ac:dyDescent="0.3">
      <c r="A7147" s="5" t="s">
        <v>892</v>
      </c>
      <c r="B7147" s="5" t="s">
        <v>55</v>
      </c>
      <c r="C7147" s="4">
        <v>1692374380.9300001</v>
      </c>
      <c r="D7147" s="4">
        <v>15534907870.030001</v>
      </c>
      <c r="E7147">
        <f t="shared" si="222"/>
        <v>0.1089400976876686</v>
      </c>
      <c r="F7147">
        <f t="shared" si="223"/>
        <v>23.466355449296206</v>
      </c>
    </row>
    <row r="7148" spans="1:6" x14ac:dyDescent="0.3">
      <c r="A7148" s="5" t="s">
        <v>892</v>
      </c>
      <c r="B7148" s="5" t="s">
        <v>0</v>
      </c>
      <c r="C7148" s="4">
        <v>1757967491.8099999</v>
      </c>
      <c r="D7148" s="4">
        <v>18357445724.02</v>
      </c>
      <c r="E7148">
        <f t="shared" si="222"/>
        <v>9.5763186133775033E-2</v>
      </c>
      <c r="F7148">
        <f t="shared" si="223"/>
        <v>23.633301090675019</v>
      </c>
    </row>
    <row r="7149" spans="1:6" x14ac:dyDescent="0.3">
      <c r="A7149" s="5" t="s">
        <v>891</v>
      </c>
      <c r="B7149" s="5" t="s">
        <v>189</v>
      </c>
      <c r="C7149" s="4">
        <v>-534459577.63</v>
      </c>
      <c r="D7149" s="4">
        <v>3849501255.1599998</v>
      </c>
      <c r="E7149">
        <f t="shared" si="222"/>
        <v>-0.13883865524490804</v>
      </c>
      <c r="F7149">
        <f t="shared" si="223"/>
        <v>22.071209432740254</v>
      </c>
    </row>
    <row r="7150" spans="1:6" x14ac:dyDescent="0.3">
      <c r="A7150" s="5" t="s">
        <v>891</v>
      </c>
      <c r="B7150" s="5" t="s">
        <v>2</v>
      </c>
      <c r="C7150" s="4">
        <v>-6158042.6699999999</v>
      </c>
      <c r="D7150" s="4">
        <v>3823641351.8299999</v>
      </c>
      <c r="E7150">
        <f t="shared" si="222"/>
        <v>-1.6105178554606729E-3</v>
      </c>
      <c r="F7150">
        <f t="shared" si="223"/>
        <v>22.064469038989742</v>
      </c>
    </row>
    <row r="7151" spans="1:6" x14ac:dyDescent="0.3">
      <c r="A7151" s="5" t="s">
        <v>891</v>
      </c>
      <c r="B7151" s="5" t="s">
        <v>5</v>
      </c>
      <c r="C7151" s="4">
        <v>87912423.239999995</v>
      </c>
      <c r="D7151" s="4">
        <v>3553263668.9000001</v>
      </c>
      <c r="E7151">
        <f t="shared" si="222"/>
        <v>2.4741317119091093E-2</v>
      </c>
      <c r="F7151">
        <f t="shared" si="223"/>
        <v>21.991132361448578</v>
      </c>
    </row>
    <row r="7152" spans="1:6" x14ac:dyDescent="0.3">
      <c r="A7152" s="5" t="s">
        <v>891</v>
      </c>
      <c r="B7152" s="5" t="s">
        <v>55</v>
      </c>
      <c r="C7152" s="4">
        <v>704797714.58000004</v>
      </c>
      <c r="D7152" s="4">
        <v>3831912537.7399998</v>
      </c>
      <c r="E7152">
        <f t="shared" si="222"/>
        <v>0.18392844503587713</v>
      </c>
      <c r="F7152">
        <f t="shared" si="223"/>
        <v>22.066629872613966</v>
      </c>
    </row>
    <row r="7153" spans="1:6" x14ac:dyDescent="0.3">
      <c r="A7153" s="5" t="s">
        <v>891</v>
      </c>
      <c r="B7153" s="5" t="s">
        <v>0</v>
      </c>
      <c r="C7153" s="4">
        <v>958166870.58000004</v>
      </c>
      <c r="D7153" s="4">
        <v>5105760279.04</v>
      </c>
      <c r="E7153">
        <f t="shared" si="222"/>
        <v>0.18766389689571508</v>
      </c>
      <c r="F7153">
        <f t="shared" si="223"/>
        <v>22.353635205787739</v>
      </c>
    </row>
    <row r="7154" spans="1:6" x14ac:dyDescent="0.3">
      <c r="A7154" s="5" t="s">
        <v>890</v>
      </c>
      <c r="B7154" s="5" t="s">
        <v>189</v>
      </c>
      <c r="C7154" s="4">
        <v>-30209699.420000002</v>
      </c>
      <c r="D7154" s="4">
        <v>2075509884.2</v>
      </c>
      <c r="E7154">
        <f t="shared" si="222"/>
        <v>-1.4555314648209566E-2</v>
      </c>
      <c r="F7154">
        <f t="shared" si="223"/>
        <v>21.453472687768361</v>
      </c>
    </row>
    <row r="7155" spans="1:6" x14ac:dyDescent="0.3">
      <c r="A7155" s="5" t="s">
        <v>890</v>
      </c>
      <c r="B7155" s="5" t="s">
        <v>2</v>
      </c>
      <c r="C7155" s="4">
        <v>-31281205.629999999</v>
      </c>
      <c r="D7155" s="4">
        <v>1889231700.0799999</v>
      </c>
      <c r="E7155">
        <f t="shared" si="222"/>
        <v>-1.6557633258363909E-2</v>
      </c>
      <c r="F7155">
        <f t="shared" si="223"/>
        <v>21.359436075477049</v>
      </c>
    </row>
    <row r="7156" spans="1:6" x14ac:dyDescent="0.3">
      <c r="A7156" s="5" t="s">
        <v>890</v>
      </c>
      <c r="B7156" s="5" t="s">
        <v>5</v>
      </c>
      <c r="C7156" s="4">
        <v>-24097844.18</v>
      </c>
      <c r="D7156" s="4">
        <v>1708542518.01</v>
      </c>
      <c r="E7156">
        <f t="shared" si="222"/>
        <v>-1.4104328060894624E-2</v>
      </c>
      <c r="F7156">
        <f t="shared" si="223"/>
        <v>21.258906515373265</v>
      </c>
    </row>
    <row r="7157" spans="1:6" x14ac:dyDescent="0.3">
      <c r="A7157" s="5" t="s">
        <v>890</v>
      </c>
      <c r="B7157" s="5" t="s">
        <v>55</v>
      </c>
      <c r="C7157" s="4">
        <v>-95910673</v>
      </c>
      <c r="D7157" s="4">
        <v>2152656203.2199998</v>
      </c>
      <c r="E7157">
        <f t="shared" si="222"/>
        <v>-4.4554570700390657E-2</v>
      </c>
      <c r="F7157">
        <f t="shared" si="223"/>
        <v>21.489968359911956</v>
      </c>
    </row>
    <row r="7158" spans="1:6" x14ac:dyDescent="0.3">
      <c r="A7158" s="5" t="s">
        <v>890</v>
      </c>
      <c r="B7158" s="5" t="s">
        <v>0</v>
      </c>
      <c r="C7158" s="4">
        <v>-794229165.46000004</v>
      </c>
      <c r="D7158" s="4">
        <v>1503783979.79</v>
      </c>
      <c r="E7158">
        <f t="shared" si="222"/>
        <v>-0.52815376153356308</v>
      </c>
      <c r="F7158">
        <f t="shared" si="223"/>
        <v>21.131250421699441</v>
      </c>
    </row>
    <row r="7159" spans="1:6" x14ac:dyDescent="0.3">
      <c r="A7159" s="5" t="s">
        <v>889</v>
      </c>
      <c r="B7159" s="5" t="s">
        <v>189</v>
      </c>
      <c r="C7159" s="4">
        <v>-53031716.590000004</v>
      </c>
      <c r="D7159" s="4">
        <v>4026569349.4000001</v>
      </c>
      <c r="E7159">
        <f t="shared" si="222"/>
        <v>-1.3170446598144961E-2</v>
      </c>
      <c r="F7159">
        <f t="shared" si="223"/>
        <v>22.116180572297552</v>
      </c>
    </row>
    <row r="7160" spans="1:6" x14ac:dyDescent="0.3">
      <c r="A7160" s="5" t="s">
        <v>889</v>
      </c>
      <c r="B7160" s="5" t="s">
        <v>2</v>
      </c>
      <c r="C7160" s="4">
        <v>296748586.24000001</v>
      </c>
      <c r="D7160" s="4">
        <v>6123754536.4099998</v>
      </c>
      <c r="E7160">
        <f t="shared" si="222"/>
        <v>4.8458602394270099E-2</v>
      </c>
      <c r="F7160">
        <f t="shared" si="223"/>
        <v>22.535441231706333</v>
      </c>
    </row>
    <row r="7161" spans="1:6" x14ac:dyDescent="0.3">
      <c r="A7161" s="5" t="s">
        <v>889</v>
      </c>
      <c r="B7161" s="5" t="s">
        <v>5</v>
      </c>
      <c r="C7161" s="4">
        <v>191343740.66</v>
      </c>
      <c r="D7161" s="4">
        <v>6627848323.4700003</v>
      </c>
      <c r="E7161">
        <f t="shared" si="222"/>
        <v>2.8869661965924751E-2</v>
      </c>
      <c r="F7161">
        <f t="shared" si="223"/>
        <v>22.614546052040975</v>
      </c>
    </row>
    <row r="7162" spans="1:6" x14ac:dyDescent="0.3">
      <c r="A7162" s="5" t="s">
        <v>889</v>
      </c>
      <c r="B7162" s="5" t="s">
        <v>55</v>
      </c>
      <c r="C7162" s="4">
        <v>75865007.069999993</v>
      </c>
      <c r="D7162" s="4">
        <v>5144137104.2299995</v>
      </c>
      <c r="E7162">
        <f t="shared" si="222"/>
        <v>1.4747858685107081E-2</v>
      </c>
      <c r="F7162">
        <f t="shared" si="223"/>
        <v>22.361123476759431</v>
      </c>
    </row>
    <row r="7163" spans="1:6" x14ac:dyDescent="0.3">
      <c r="A7163" s="5" t="s">
        <v>889</v>
      </c>
      <c r="B7163" s="5" t="s">
        <v>0</v>
      </c>
      <c r="C7163" s="4">
        <v>196589292.78</v>
      </c>
      <c r="D7163" s="4">
        <v>4845716981.7399998</v>
      </c>
      <c r="E7163">
        <f t="shared" si="222"/>
        <v>4.0569701763599232E-2</v>
      </c>
      <c r="F7163">
        <f t="shared" si="223"/>
        <v>22.301361055187876</v>
      </c>
    </row>
    <row r="7164" spans="1:6" x14ac:dyDescent="0.3">
      <c r="A7164" s="5" t="s">
        <v>888</v>
      </c>
      <c r="B7164" s="5" t="s">
        <v>189</v>
      </c>
      <c r="C7164" s="4">
        <v>3308890.43</v>
      </c>
      <c r="D7164" s="4">
        <v>4639936559.9799995</v>
      </c>
      <c r="E7164">
        <f t="shared" si="222"/>
        <v>7.1313268774827023E-4</v>
      </c>
      <c r="F7164">
        <f t="shared" si="223"/>
        <v>22.257966530673002</v>
      </c>
    </row>
    <row r="7165" spans="1:6" x14ac:dyDescent="0.3">
      <c r="A7165" s="5" t="s">
        <v>888</v>
      </c>
      <c r="B7165" s="5" t="s">
        <v>2</v>
      </c>
      <c r="C7165" s="4">
        <v>-99711647.099999994</v>
      </c>
      <c r="D7165" s="4">
        <v>4689745014.2299995</v>
      </c>
      <c r="E7165">
        <f t="shared" si="222"/>
        <v>-2.1261635077695469E-2</v>
      </c>
      <c r="F7165">
        <f t="shared" si="223"/>
        <v>22.268644049958592</v>
      </c>
    </row>
    <row r="7166" spans="1:6" x14ac:dyDescent="0.3">
      <c r="A7166" s="5" t="s">
        <v>888</v>
      </c>
      <c r="B7166" s="5" t="s">
        <v>5</v>
      </c>
      <c r="C7166" s="4">
        <v>68285540.209999993</v>
      </c>
      <c r="D7166" s="4">
        <v>4661888154.0200005</v>
      </c>
      <c r="E7166">
        <f t="shared" si="222"/>
        <v>1.4647614433031083E-2</v>
      </c>
      <c r="F7166">
        <f t="shared" si="223"/>
        <v>22.262686386285488</v>
      </c>
    </row>
    <row r="7167" spans="1:6" x14ac:dyDescent="0.3">
      <c r="A7167" s="5" t="s">
        <v>888</v>
      </c>
      <c r="B7167" s="5" t="s">
        <v>55</v>
      </c>
      <c r="C7167" s="4">
        <v>123062166.34</v>
      </c>
      <c r="D7167" s="4">
        <v>4597613953.1300001</v>
      </c>
      <c r="E7167">
        <f t="shared" si="222"/>
        <v>2.6766528811367638E-2</v>
      </c>
      <c r="F7167">
        <f t="shared" si="223"/>
        <v>22.248803300025742</v>
      </c>
    </row>
    <row r="7168" spans="1:6" x14ac:dyDescent="0.3">
      <c r="A7168" s="5" t="s">
        <v>888</v>
      </c>
      <c r="B7168" s="5" t="s">
        <v>0</v>
      </c>
      <c r="C7168" s="4">
        <v>-246834575.44</v>
      </c>
      <c r="D7168" s="4">
        <v>4710984677.6000004</v>
      </c>
      <c r="E7168">
        <f t="shared" si="222"/>
        <v>-5.2395537734108967E-2</v>
      </c>
      <c r="F7168">
        <f t="shared" si="223"/>
        <v>22.273162784186091</v>
      </c>
    </row>
    <row r="7169" spans="1:6" x14ac:dyDescent="0.3">
      <c r="A7169" s="5" t="s">
        <v>887</v>
      </c>
      <c r="B7169" s="5" t="s">
        <v>189</v>
      </c>
      <c r="C7169" s="4">
        <v>633402460.29999995</v>
      </c>
      <c r="D7169" s="4">
        <v>6030681072.0200005</v>
      </c>
      <c r="E7169">
        <f t="shared" si="222"/>
        <v>0.10503000452780357</v>
      </c>
      <c r="F7169">
        <f t="shared" si="223"/>
        <v>22.52012578857444</v>
      </c>
    </row>
    <row r="7170" spans="1:6" x14ac:dyDescent="0.3">
      <c r="A7170" s="5" t="s">
        <v>887</v>
      </c>
      <c r="B7170" s="5" t="s">
        <v>2</v>
      </c>
      <c r="C7170" s="4">
        <v>202496413.25</v>
      </c>
      <c r="D7170" s="4">
        <v>6269255066.5</v>
      </c>
      <c r="E7170">
        <f t="shared" ref="E7170:E7233" si="224">C7170/D7170</f>
        <v>3.2299916194516824E-2</v>
      </c>
      <c r="F7170">
        <f t="shared" ref="F7170:F7233" si="225">LN(D7170)</f>
        <v>22.55892337536222</v>
      </c>
    </row>
    <row r="7171" spans="1:6" x14ac:dyDescent="0.3">
      <c r="A7171" s="5" t="s">
        <v>887</v>
      </c>
      <c r="B7171" s="5" t="s">
        <v>5</v>
      </c>
      <c r="C7171" s="4">
        <v>186380649.72</v>
      </c>
      <c r="D7171" s="4">
        <v>6829126509.6099997</v>
      </c>
      <c r="E7171">
        <f t="shared" si="224"/>
        <v>2.7292018892566085E-2</v>
      </c>
      <c r="F7171">
        <f t="shared" si="225"/>
        <v>22.644462612103016</v>
      </c>
    </row>
    <row r="7172" spans="1:6" x14ac:dyDescent="0.3">
      <c r="A7172" s="5" t="s">
        <v>887</v>
      </c>
      <c r="B7172" s="5" t="s">
        <v>55</v>
      </c>
      <c r="C7172" s="4">
        <v>27118053.859999999</v>
      </c>
      <c r="D7172" s="4">
        <v>5673701258.9200001</v>
      </c>
      <c r="E7172">
        <f t="shared" si="224"/>
        <v>4.7796055207111792E-3</v>
      </c>
      <c r="F7172">
        <f t="shared" si="225"/>
        <v>22.459107521069278</v>
      </c>
    </row>
    <row r="7173" spans="1:6" x14ac:dyDescent="0.3">
      <c r="A7173" s="5" t="s">
        <v>887</v>
      </c>
      <c r="B7173" s="5" t="s">
        <v>0</v>
      </c>
      <c r="C7173" s="4">
        <v>666111487.75999999</v>
      </c>
      <c r="D7173" s="4">
        <v>6765641842.1099997</v>
      </c>
      <c r="E7173">
        <f t="shared" si="224"/>
        <v>9.8455032546071033E-2</v>
      </c>
      <c r="F7173">
        <f t="shared" si="225"/>
        <v>22.635122970951119</v>
      </c>
    </row>
    <row r="7174" spans="1:6" x14ac:dyDescent="0.3">
      <c r="A7174" s="5" t="s">
        <v>886</v>
      </c>
      <c r="B7174" s="5" t="s">
        <v>189</v>
      </c>
      <c r="C7174" s="4">
        <v>2110039265.1099999</v>
      </c>
      <c r="D7174" s="4">
        <v>43767787265.949997</v>
      </c>
      <c r="E7174">
        <f t="shared" si="224"/>
        <v>4.8209868419634413E-2</v>
      </c>
      <c r="F7174">
        <f t="shared" si="225"/>
        <v>24.502163933203299</v>
      </c>
    </row>
    <row r="7175" spans="1:6" x14ac:dyDescent="0.3">
      <c r="A7175" s="5" t="s">
        <v>886</v>
      </c>
      <c r="B7175" s="5" t="s">
        <v>2</v>
      </c>
      <c r="C7175" s="4">
        <v>2580225775.6799998</v>
      </c>
      <c r="D7175" s="4">
        <v>61971008797.379997</v>
      </c>
      <c r="E7175">
        <f t="shared" si="224"/>
        <v>4.1636013770830954E-2</v>
      </c>
      <c r="F7175">
        <f t="shared" si="225"/>
        <v>24.849932512590254</v>
      </c>
    </row>
    <row r="7176" spans="1:6" x14ac:dyDescent="0.3">
      <c r="A7176" s="5" t="s">
        <v>886</v>
      </c>
      <c r="B7176" s="5" t="s">
        <v>5</v>
      </c>
      <c r="C7176" s="4">
        <v>2950105213.4000001</v>
      </c>
      <c r="D7176" s="4">
        <v>70551361387.479996</v>
      </c>
      <c r="E7176">
        <f t="shared" si="224"/>
        <v>4.1815000524192916E-2</v>
      </c>
      <c r="F7176">
        <f t="shared" si="225"/>
        <v>24.979606811834106</v>
      </c>
    </row>
    <row r="7177" spans="1:6" x14ac:dyDescent="0.3">
      <c r="A7177" s="5" t="s">
        <v>886</v>
      </c>
      <c r="B7177" s="5" t="s">
        <v>55</v>
      </c>
      <c r="C7177" s="4">
        <v>3222412571.25</v>
      </c>
      <c r="D7177" s="4">
        <v>76119645663.320007</v>
      </c>
      <c r="E7177">
        <f t="shared" si="224"/>
        <v>4.2333520383198438E-2</v>
      </c>
      <c r="F7177">
        <f t="shared" si="225"/>
        <v>25.055572224388747</v>
      </c>
    </row>
    <row r="7178" spans="1:6" x14ac:dyDescent="0.3">
      <c r="A7178" s="5" t="s">
        <v>886</v>
      </c>
      <c r="B7178" s="5" t="s">
        <v>0</v>
      </c>
      <c r="C7178" s="4">
        <v>2579774349.8699999</v>
      </c>
      <c r="D7178" s="4">
        <v>83686009701.580002</v>
      </c>
      <c r="E7178">
        <f t="shared" si="224"/>
        <v>3.0826829467306929E-2</v>
      </c>
      <c r="F7178">
        <f t="shared" si="225"/>
        <v>25.150337652341765</v>
      </c>
    </row>
    <row r="7179" spans="1:6" x14ac:dyDescent="0.3">
      <c r="A7179" s="5" t="s">
        <v>885</v>
      </c>
      <c r="B7179" s="5" t="s">
        <v>189</v>
      </c>
      <c r="C7179" s="4">
        <v>586427452.63999999</v>
      </c>
      <c r="D7179" s="4">
        <v>2716049522.5</v>
      </c>
      <c r="E7179">
        <f t="shared" si="224"/>
        <v>0.2159119146326243</v>
      </c>
      <c r="F7179">
        <f t="shared" si="225"/>
        <v>21.72244428009224</v>
      </c>
    </row>
    <row r="7180" spans="1:6" x14ac:dyDescent="0.3">
      <c r="A7180" s="5" t="s">
        <v>885</v>
      </c>
      <c r="B7180" s="5" t="s">
        <v>2</v>
      </c>
      <c r="C7180" s="4">
        <v>341912235.88</v>
      </c>
      <c r="D7180" s="4">
        <v>3068967817.0300002</v>
      </c>
      <c r="E7180">
        <f t="shared" si="224"/>
        <v>0.11140952146278492</v>
      </c>
      <c r="F7180">
        <f t="shared" si="225"/>
        <v>21.844607126061121</v>
      </c>
    </row>
    <row r="7181" spans="1:6" x14ac:dyDescent="0.3">
      <c r="A7181" s="5" t="s">
        <v>885</v>
      </c>
      <c r="B7181" s="5" t="s">
        <v>5</v>
      </c>
      <c r="C7181" s="4">
        <v>288503127.39999998</v>
      </c>
      <c r="D7181" s="4">
        <v>3329234715.6999998</v>
      </c>
      <c r="E7181">
        <f t="shared" si="224"/>
        <v>8.6657490996197226E-2</v>
      </c>
      <c r="F7181">
        <f t="shared" si="225"/>
        <v>21.926008299422122</v>
      </c>
    </row>
    <row r="7182" spans="1:6" x14ac:dyDescent="0.3">
      <c r="A7182" s="5" t="s">
        <v>885</v>
      </c>
      <c r="B7182" s="5" t="s">
        <v>55</v>
      </c>
      <c r="C7182" s="4">
        <v>559934919.37</v>
      </c>
      <c r="D7182" s="4">
        <v>4409826423.0699997</v>
      </c>
      <c r="E7182">
        <f t="shared" si="224"/>
        <v>0.126974367163456</v>
      </c>
      <c r="F7182">
        <f t="shared" si="225"/>
        <v>22.207101165782476</v>
      </c>
    </row>
    <row r="7183" spans="1:6" x14ac:dyDescent="0.3">
      <c r="A7183" s="5" t="s">
        <v>885</v>
      </c>
      <c r="B7183" s="5" t="s">
        <v>0</v>
      </c>
      <c r="C7183" s="4">
        <v>276498230.06999999</v>
      </c>
      <c r="D7183" s="4">
        <v>4488134649.1700001</v>
      </c>
      <c r="E7183">
        <f t="shared" si="224"/>
        <v>6.1606491712795065E-2</v>
      </c>
      <c r="F7183">
        <f t="shared" si="225"/>
        <v>22.224703006759981</v>
      </c>
    </row>
    <row r="7184" spans="1:6" x14ac:dyDescent="0.3">
      <c r="A7184" s="5" t="s">
        <v>2498</v>
      </c>
      <c r="B7184" s="5" t="s">
        <v>189</v>
      </c>
      <c r="C7184" s="4">
        <v>-182400442.31</v>
      </c>
      <c r="D7184" s="4">
        <v>3271970117.0799999</v>
      </c>
      <c r="E7184">
        <f t="shared" si="224"/>
        <v>-5.5746365578906755E-2</v>
      </c>
      <c r="F7184">
        <f t="shared" si="225"/>
        <v>21.908658122723445</v>
      </c>
    </row>
    <row r="7185" spans="1:6" x14ac:dyDescent="0.3">
      <c r="A7185" s="5" t="s">
        <v>2498</v>
      </c>
      <c r="B7185" s="5" t="s">
        <v>2</v>
      </c>
      <c r="C7185" s="4">
        <v>-248481677.28</v>
      </c>
      <c r="D7185" s="4">
        <v>3133971822.77</v>
      </c>
      <c r="E7185">
        <f t="shared" si="224"/>
        <v>-7.928650649461691E-2</v>
      </c>
      <c r="F7185">
        <f t="shared" si="225"/>
        <v>21.865566990019783</v>
      </c>
    </row>
    <row r="7186" spans="1:6" x14ac:dyDescent="0.3">
      <c r="A7186" s="5" t="s">
        <v>2498</v>
      </c>
      <c r="B7186" s="5" t="s">
        <v>5</v>
      </c>
      <c r="C7186" s="4">
        <v>-184290361.91999999</v>
      </c>
      <c r="D7186" s="4">
        <v>3194700354.6399999</v>
      </c>
      <c r="E7186">
        <f t="shared" si="224"/>
        <v>-5.7686274599223583E-2</v>
      </c>
      <c r="F7186">
        <f t="shared" si="225"/>
        <v>21.884759134662573</v>
      </c>
    </row>
    <row r="7187" spans="1:6" x14ac:dyDescent="0.3">
      <c r="A7187" s="5" t="s">
        <v>2498</v>
      </c>
      <c r="B7187" s="5" t="s">
        <v>55</v>
      </c>
      <c r="C7187" s="4">
        <v>-174927554.72</v>
      </c>
      <c r="D7187" s="4">
        <v>3643891060.02</v>
      </c>
      <c r="E7187">
        <f t="shared" si="224"/>
        <v>-4.8005703748739373E-2</v>
      </c>
      <c r="F7187">
        <f t="shared" si="225"/>
        <v>22.016317920183734</v>
      </c>
    </row>
    <row r="7188" spans="1:6" x14ac:dyDescent="0.3">
      <c r="A7188" s="5" t="s">
        <v>2498</v>
      </c>
      <c r="B7188" s="5" t="s">
        <v>0</v>
      </c>
      <c r="C7188" s="4">
        <v>-160287803.41</v>
      </c>
      <c r="D7188" s="4">
        <v>3857937591</v>
      </c>
      <c r="E7188">
        <f t="shared" si="224"/>
        <v>-4.1547536638209967E-2</v>
      </c>
      <c r="F7188">
        <f t="shared" si="225"/>
        <v>22.073398574782779</v>
      </c>
    </row>
    <row r="7189" spans="1:6" x14ac:dyDescent="0.3">
      <c r="A7189" s="5" t="s">
        <v>884</v>
      </c>
      <c r="B7189" s="5" t="s">
        <v>189</v>
      </c>
      <c r="C7189" s="4">
        <v>693453447.25999999</v>
      </c>
      <c r="D7189" s="4">
        <v>5239552399.5299997</v>
      </c>
      <c r="E7189">
        <f t="shared" si="224"/>
        <v>0.13234974944085001</v>
      </c>
      <c r="F7189">
        <f t="shared" si="225"/>
        <v>22.379501911693847</v>
      </c>
    </row>
    <row r="7190" spans="1:6" x14ac:dyDescent="0.3">
      <c r="A7190" s="5" t="s">
        <v>884</v>
      </c>
      <c r="B7190" s="5" t="s">
        <v>2</v>
      </c>
      <c r="C7190" s="4">
        <v>249141522.00999999</v>
      </c>
      <c r="D7190" s="4">
        <v>4634581387.8000002</v>
      </c>
      <c r="E7190">
        <f t="shared" si="224"/>
        <v>5.3757071278505597E-2</v>
      </c>
      <c r="F7190">
        <f t="shared" si="225"/>
        <v>22.256811716416287</v>
      </c>
    </row>
    <row r="7191" spans="1:6" x14ac:dyDescent="0.3">
      <c r="A7191" s="5" t="s">
        <v>884</v>
      </c>
      <c r="B7191" s="5" t="s">
        <v>5</v>
      </c>
      <c r="C7191" s="4">
        <v>334027632.19999999</v>
      </c>
      <c r="D7191" s="4">
        <v>4617910901.7399998</v>
      </c>
      <c r="E7191">
        <f t="shared" si="224"/>
        <v>7.233306127109132E-2</v>
      </c>
      <c r="F7191">
        <f t="shared" si="225"/>
        <v>22.253208254002679</v>
      </c>
    </row>
    <row r="7192" spans="1:6" x14ac:dyDescent="0.3">
      <c r="A7192" s="5" t="s">
        <v>884</v>
      </c>
      <c r="B7192" s="5" t="s">
        <v>55</v>
      </c>
      <c r="C7192" s="4">
        <v>-166027875.30000001</v>
      </c>
      <c r="D7192" s="4">
        <v>3919919292.3699999</v>
      </c>
      <c r="E7192">
        <f t="shared" si="224"/>
        <v>-4.2354921853408584E-2</v>
      </c>
      <c r="F7192">
        <f t="shared" si="225"/>
        <v>22.08933690185571</v>
      </c>
    </row>
    <row r="7193" spans="1:6" x14ac:dyDescent="0.3">
      <c r="A7193" s="5" t="s">
        <v>884</v>
      </c>
      <c r="B7193" s="5" t="s">
        <v>0</v>
      </c>
      <c r="C7193" s="4">
        <v>-414558357.17000002</v>
      </c>
      <c r="D7193" s="4">
        <v>3703715674.6500001</v>
      </c>
      <c r="E7193">
        <f t="shared" si="224"/>
        <v>-0.11193039465945928</v>
      </c>
      <c r="F7193">
        <f t="shared" si="225"/>
        <v>22.032602389080449</v>
      </c>
    </row>
    <row r="7194" spans="1:6" x14ac:dyDescent="0.3">
      <c r="A7194" s="5" t="s">
        <v>883</v>
      </c>
      <c r="B7194" s="5" t="s">
        <v>189</v>
      </c>
      <c r="C7194" s="4">
        <v>756123716.09000003</v>
      </c>
      <c r="D7194" s="4">
        <v>4347706430.1599998</v>
      </c>
      <c r="E7194">
        <f t="shared" si="224"/>
        <v>0.17391324097799629</v>
      </c>
      <c r="F7194">
        <f t="shared" si="225"/>
        <v>22.192914285563443</v>
      </c>
    </row>
    <row r="7195" spans="1:6" x14ac:dyDescent="0.3">
      <c r="A7195" s="5" t="s">
        <v>883</v>
      </c>
      <c r="B7195" s="5" t="s">
        <v>2</v>
      </c>
      <c r="C7195" s="4">
        <v>891439596.75999999</v>
      </c>
      <c r="D7195" s="4">
        <v>5683574192.6499996</v>
      </c>
      <c r="E7195">
        <f t="shared" si="224"/>
        <v>0.15684489487492043</v>
      </c>
      <c r="F7195">
        <f t="shared" si="225"/>
        <v>22.460846131048239</v>
      </c>
    </row>
    <row r="7196" spans="1:6" x14ac:dyDescent="0.3">
      <c r="A7196" s="5" t="s">
        <v>883</v>
      </c>
      <c r="B7196" s="5" t="s">
        <v>5</v>
      </c>
      <c r="C7196" s="4">
        <v>422460842.44</v>
      </c>
      <c r="D7196" s="4">
        <v>6313213299.0799999</v>
      </c>
      <c r="E7196">
        <f t="shared" si="224"/>
        <v>6.6916928420835006E-2</v>
      </c>
      <c r="F7196">
        <f t="shared" si="225"/>
        <v>22.565910623038171</v>
      </c>
    </row>
    <row r="7197" spans="1:6" x14ac:dyDescent="0.3">
      <c r="A7197" s="5" t="s">
        <v>883</v>
      </c>
      <c r="B7197" s="5" t="s">
        <v>55</v>
      </c>
      <c r="C7197" s="4">
        <v>405242914.06999999</v>
      </c>
      <c r="D7197" s="4">
        <v>5585879172.0200005</v>
      </c>
      <c r="E7197">
        <f t="shared" si="224"/>
        <v>7.2547740756707696E-2</v>
      </c>
      <c r="F7197">
        <f t="shared" si="225"/>
        <v>22.443507673734199</v>
      </c>
    </row>
    <row r="7198" spans="1:6" x14ac:dyDescent="0.3">
      <c r="A7198" s="5" t="s">
        <v>883</v>
      </c>
      <c r="B7198" s="5" t="s">
        <v>0</v>
      </c>
      <c r="C7198" s="4">
        <v>699612782.08000004</v>
      </c>
      <c r="D7198" s="4">
        <v>6278282683.2399998</v>
      </c>
      <c r="E7198">
        <f t="shared" si="224"/>
        <v>0.11143378171671535</v>
      </c>
      <c r="F7198">
        <f t="shared" si="225"/>
        <v>22.560362321947238</v>
      </c>
    </row>
    <row r="7199" spans="1:6" x14ac:dyDescent="0.3">
      <c r="A7199" s="5" t="s">
        <v>882</v>
      </c>
      <c r="B7199" s="5" t="s">
        <v>189</v>
      </c>
      <c r="C7199" s="4">
        <v>258100981.27000001</v>
      </c>
      <c r="D7199" s="4">
        <v>1914822014.9400001</v>
      </c>
      <c r="E7199">
        <f t="shared" si="224"/>
        <v>0.13479110813235948</v>
      </c>
      <c r="F7199">
        <f t="shared" si="225"/>
        <v>21.37289051266951</v>
      </c>
    </row>
    <row r="7200" spans="1:6" x14ac:dyDescent="0.3">
      <c r="A7200" s="5" t="s">
        <v>882</v>
      </c>
      <c r="B7200" s="5" t="s">
        <v>2</v>
      </c>
      <c r="C7200" s="4">
        <v>183109209.19999999</v>
      </c>
      <c r="D7200" s="4">
        <v>1651495913.6500001</v>
      </c>
      <c r="E7200">
        <f t="shared" si="224"/>
        <v>0.11087475765853221</v>
      </c>
      <c r="F7200">
        <f t="shared" si="225"/>
        <v>21.224947328465689</v>
      </c>
    </row>
    <row r="7201" spans="1:6" x14ac:dyDescent="0.3">
      <c r="A7201" s="5" t="s">
        <v>882</v>
      </c>
      <c r="B7201" s="5" t="s">
        <v>5</v>
      </c>
      <c r="C7201" s="4">
        <v>-4269282.13</v>
      </c>
      <c r="D7201" s="4">
        <v>1676981589.5599999</v>
      </c>
      <c r="E7201">
        <f t="shared" si="224"/>
        <v>-2.5458133569135712E-3</v>
      </c>
      <c r="F7201">
        <f t="shared" si="225"/>
        <v>21.240261341528058</v>
      </c>
    </row>
    <row r="7202" spans="1:6" x14ac:dyDescent="0.3">
      <c r="A7202" s="5" t="s">
        <v>882</v>
      </c>
      <c r="B7202" s="5" t="s">
        <v>55</v>
      </c>
      <c r="C7202" s="4">
        <v>-27133513.82</v>
      </c>
      <c r="D7202" s="4">
        <v>2013172524.1400001</v>
      </c>
      <c r="E7202">
        <f t="shared" si="224"/>
        <v>-1.3477987353116231E-2</v>
      </c>
      <c r="F7202">
        <f t="shared" si="225"/>
        <v>21.422977684919182</v>
      </c>
    </row>
    <row r="7203" spans="1:6" x14ac:dyDescent="0.3">
      <c r="A7203" s="5" t="s">
        <v>882</v>
      </c>
      <c r="B7203" s="5" t="s">
        <v>0</v>
      </c>
      <c r="C7203" s="4">
        <v>-86262496.739999995</v>
      </c>
      <c r="D7203" s="4">
        <v>2281480746.8299999</v>
      </c>
      <c r="E7203">
        <f t="shared" si="224"/>
        <v>-3.7809872759109318E-2</v>
      </c>
      <c r="F7203">
        <f t="shared" si="225"/>
        <v>21.548090519475174</v>
      </c>
    </row>
    <row r="7204" spans="1:6" x14ac:dyDescent="0.3">
      <c r="A7204" s="5" t="s">
        <v>881</v>
      </c>
      <c r="B7204" s="5" t="s">
        <v>189</v>
      </c>
      <c r="C7204" s="4">
        <v>75438844.299999997</v>
      </c>
      <c r="D7204" s="4">
        <v>5196565448.8900003</v>
      </c>
      <c r="E7204">
        <f t="shared" si="224"/>
        <v>1.4517058438302538E-2</v>
      </c>
      <c r="F7204">
        <f t="shared" si="225"/>
        <v>22.371263753715706</v>
      </c>
    </row>
    <row r="7205" spans="1:6" x14ac:dyDescent="0.3">
      <c r="A7205" s="5" t="s">
        <v>881</v>
      </c>
      <c r="B7205" s="5" t="s">
        <v>2</v>
      </c>
      <c r="C7205" s="4">
        <v>59531635.289999999</v>
      </c>
      <c r="D7205" s="4">
        <v>5344590124.4700003</v>
      </c>
      <c r="E7205">
        <f t="shared" si="224"/>
        <v>1.1138671797756145E-2</v>
      </c>
      <c r="F7205">
        <f t="shared" si="225"/>
        <v>22.39935069456725</v>
      </c>
    </row>
    <row r="7206" spans="1:6" x14ac:dyDescent="0.3">
      <c r="A7206" s="5" t="s">
        <v>881</v>
      </c>
      <c r="B7206" s="5" t="s">
        <v>5</v>
      </c>
      <c r="C7206" s="4">
        <v>-280065669.38</v>
      </c>
      <c r="D7206" s="4">
        <v>7635496394.1099997</v>
      </c>
      <c r="E7206">
        <f t="shared" si="224"/>
        <v>-3.667943181743126E-2</v>
      </c>
      <c r="F7206">
        <f t="shared" si="225"/>
        <v>22.756073789104107</v>
      </c>
    </row>
    <row r="7207" spans="1:6" x14ac:dyDescent="0.3">
      <c r="A7207" s="5" t="s">
        <v>881</v>
      </c>
      <c r="B7207" s="5" t="s">
        <v>55</v>
      </c>
      <c r="C7207" s="4">
        <v>138589860.19</v>
      </c>
      <c r="D7207" s="4">
        <v>7492445039.4499998</v>
      </c>
      <c r="E7207">
        <f t="shared" si="224"/>
        <v>1.8497280855619531E-2</v>
      </c>
      <c r="F7207">
        <f t="shared" si="225"/>
        <v>22.737161021719444</v>
      </c>
    </row>
    <row r="7208" spans="1:6" x14ac:dyDescent="0.3">
      <c r="A7208" s="5" t="s">
        <v>881</v>
      </c>
      <c r="B7208" s="5" t="s">
        <v>0</v>
      </c>
      <c r="C7208" s="4">
        <v>257818253.18000001</v>
      </c>
      <c r="D7208" s="4">
        <v>8214933051.4499998</v>
      </c>
      <c r="E7208">
        <f t="shared" si="224"/>
        <v>3.1384096688955129E-2</v>
      </c>
      <c r="F7208">
        <f t="shared" si="225"/>
        <v>22.829219438852832</v>
      </c>
    </row>
    <row r="7209" spans="1:6" x14ac:dyDescent="0.3">
      <c r="A7209" s="5" t="s">
        <v>880</v>
      </c>
      <c r="B7209" s="5" t="s">
        <v>189</v>
      </c>
      <c r="C7209" s="4">
        <v>-129075358.59</v>
      </c>
      <c r="D7209" s="4">
        <v>3239094332.4200001</v>
      </c>
      <c r="E7209">
        <f t="shared" si="224"/>
        <v>-3.9849212570961128E-2</v>
      </c>
      <c r="F7209">
        <f t="shared" si="225"/>
        <v>21.898559600644823</v>
      </c>
    </row>
    <row r="7210" spans="1:6" x14ac:dyDescent="0.3">
      <c r="A7210" s="5" t="s">
        <v>880</v>
      </c>
      <c r="B7210" s="5" t="s">
        <v>2</v>
      </c>
      <c r="C7210" s="4">
        <v>39068254.630000003</v>
      </c>
      <c r="D7210" s="4">
        <v>3332196308.3099999</v>
      </c>
      <c r="E7210">
        <f t="shared" si="224"/>
        <v>1.1724475695675435E-2</v>
      </c>
      <c r="F7210">
        <f t="shared" si="225"/>
        <v>21.926897475574947</v>
      </c>
    </row>
    <row r="7211" spans="1:6" x14ac:dyDescent="0.3">
      <c r="A7211" s="5" t="s">
        <v>880</v>
      </c>
      <c r="B7211" s="5" t="s">
        <v>5</v>
      </c>
      <c r="C7211" s="4">
        <v>112256335.70999999</v>
      </c>
      <c r="D7211" s="4">
        <v>3509808116.1199999</v>
      </c>
      <c r="E7211">
        <f t="shared" si="224"/>
        <v>3.1983610498370035E-2</v>
      </c>
      <c r="F7211">
        <f t="shared" si="225"/>
        <v>21.978827205157767</v>
      </c>
    </row>
    <row r="7212" spans="1:6" x14ac:dyDescent="0.3">
      <c r="A7212" s="5" t="s">
        <v>880</v>
      </c>
      <c r="B7212" s="5" t="s">
        <v>55</v>
      </c>
      <c r="C7212" s="4">
        <v>34271796.939999998</v>
      </c>
      <c r="D7212" s="4">
        <v>3805179846.9899998</v>
      </c>
      <c r="E7212">
        <f t="shared" si="224"/>
        <v>9.0066168533689452E-3</v>
      </c>
      <c r="F7212">
        <f t="shared" si="225"/>
        <v>22.059629093106267</v>
      </c>
    </row>
    <row r="7213" spans="1:6" x14ac:dyDescent="0.3">
      <c r="A7213" s="5" t="s">
        <v>880</v>
      </c>
      <c r="B7213" s="5" t="s">
        <v>0</v>
      </c>
      <c r="C7213" s="4">
        <v>-28890289.98</v>
      </c>
      <c r="D7213" s="4">
        <v>4262151668.7399998</v>
      </c>
      <c r="E7213">
        <f t="shared" si="224"/>
        <v>-6.7783345655882546E-3</v>
      </c>
      <c r="F7213">
        <f t="shared" si="225"/>
        <v>22.173039956273094</v>
      </c>
    </row>
    <row r="7214" spans="1:6" x14ac:dyDescent="0.3">
      <c r="A7214" s="5" t="s">
        <v>879</v>
      </c>
      <c r="B7214" s="5" t="s">
        <v>189</v>
      </c>
      <c r="C7214" s="4">
        <v>1035583408.39</v>
      </c>
      <c r="D7214" s="4">
        <v>10832813952.32</v>
      </c>
      <c r="E7214">
        <f t="shared" si="224"/>
        <v>9.5596897809568232E-2</v>
      </c>
      <c r="F7214">
        <f t="shared" si="225"/>
        <v>23.105845693601928</v>
      </c>
    </row>
    <row r="7215" spans="1:6" x14ac:dyDescent="0.3">
      <c r="A7215" s="5" t="s">
        <v>879</v>
      </c>
      <c r="B7215" s="5" t="s">
        <v>2</v>
      </c>
      <c r="C7215" s="4">
        <v>1060837615.26</v>
      </c>
      <c r="D7215" s="4">
        <v>10038000949.629999</v>
      </c>
      <c r="E7215">
        <f t="shared" si="224"/>
        <v>0.10568215928482279</v>
      </c>
      <c r="F7215">
        <f t="shared" si="225"/>
        <v>23.029643822782656</v>
      </c>
    </row>
    <row r="7216" spans="1:6" x14ac:dyDescent="0.3">
      <c r="A7216" s="5" t="s">
        <v>879</v>
      </c>
      <c r="B7216" s="5" t="s">
        <v>5</v>
      </c>
      <c r="C7216" s="4">
        <v>997989536.40999997</v>
      </c>
      <c r="D7216" s="4">
        <v>10374314906.91</v>
      </c>
      <c r="E7216">
        <f t="shared" si="224"/>
        <v>9.6198114802286461E-2</v>
      </c>
      <c r="F7216">
        <f t="shared" si="225"/>
        <v>23.062598867813978</v>
      </c>
    </row>
    <row r="7217" spans="1:6" x14ac:dyDescent="0.3">
      <c r="A7217" s="5" t="s">
        <v>879</v>
      </c>
      <c r="B7217" s="5" t="s">
        <v>55</v>
      </c>
      <c r="C7217" s="4">
        <v>988690621.13</v>
      </c>
      <c r="D7217" s="4">
        <v>10781154162.32</v>
      </c>
      <c r="E7217">
        <f t="shared" si="224"/>
        <v>9.1705452518753644E-2</v>
      </c>
      <c r="F7217">
        <f t="shared" si="225"/>
        <v>23.101065461846478</v>
      </c>
    </row>
    <row r="7218" spans="1:6" x14ac:dyDescent="0.3">
      <c r="A7218" s="5" t="s">
        <v>879</v>
      </c>
      <c r="B7218" s="5" t="s">
        <v>0</v>
      </c>
      <c r="C7218" s="4">
        <v>1068746096.59</v>
      </c>
      <c r="D7218" s="4">
        <v>11066600977.469999</v>
      </c>
      <c r="E7218">
        <f t="shared" si="224"/>
        <v>9.6574015704172636E-2</v>
      </c>
      <c r="F7218">
        <f t="shared" si="225"/>
        <v>23.127197488412346</v>
      </c>
    </row>
    <row r="7219" spans="1:6" x14ac:dyDescent="0.3">
      <c r="A7219" s="5" t="s">
        <v>878</v>
      </c>
      <c r="B7219" s="5" t="s">
        <v>189</v>
      </c>
      <c r="C7219" s="4">
        <v>250204859.03999999</v>
      </c>
      <c r="D7219" s="4">
        <v>2290679446.71</v>
      </c>
      <c r="E7219">
        <f t="shared" si="224"/>
        <v>0.10922735583949032</v>
      </c>
      <c r="F7219">
        <f t="shared" si="225"/>
        <v>21.552114312125425</v>
      </c>
    </row>
    <row r="7220" spans="1:6" x14ac:dyDescent="0.3">
      <c r="A7220" s="5" t="s">
        <v>878</v>
      </c>
      <c r="B7220" s="5" t="s">
        <v>2</v>
      </c>
      <c r="C7220" s="4">
        <v>91457114.930000007</v>
      </c>
      <c r="D7220" s="4">
        <v>2330044648.73</v>
      </c>
      <c r="E7220">
        <f t="shared" si="224"/>
        <v>3.9251228503217335E-2</v>
      </c>
      <c r="F7220">
        <f t="shared" si="225"/>
        <v>21.569153266885486</v>
      </c>
    </row>
    <row r="7221" spans="1:6" x14ac:dyDescent="0.3">
      <c r="A7221" s="5" t="s">
        <v>878</v>
      </c>
      <c r="B7221" s="5" t="s">
        <v>5</v>
      </c>
      <c r="C7221" s="4">
        <v>289217375.12</v>
      </c>
      <c r="D7221" s="4">
        <v>2532051965.3699999</v>
      </c>
      <c r="E7221">
        <f t="shared" si="224"/>
        <v>0.11422252745027596</v>
      </c>
      <c r="F7221">
        <f t="shared" si="225"/>
        <v>21.652295864465604</v>
      </c>
    </row>
    <row r="7222" spans="1:6" x14ac:dyDescent="0.3">
      <c r="A7222" s="5" t="s">
        <v>878</v>
      </c>
      <c r="B7222" s="5" t="s">
        <v>55</v>
      </c>
      <c r="C7222" s="4">
        <v>489592488.77999997</v>
      </c>
      <c r="D7222" s="4">
        <v>2767231426.9099998</v>
      </c>
      <c r="E7222">
        <f t="shared" si="224"/>
        <v>0.17692502478070593</v>
      </c>
      <c r="F7222">
        <f t="shared" si="225"/>
        <v>21.741113172457553</v>
      </c>
    </row>
    <row r="7223" spans="1:6" x14ac:dyDescent="0.3">
      <c r="A7223" s="5" t="s">
        <v>878</v>
      </c>
      <c r="B7223" s="5" t="s">
        <v>0</v>
      </c>
      <c r="C7223" s="4">
        <v>428165608.42000002</v>
      </c>
      <c r="D7223" s="4">
        <v>2944288278.8499999</v>
      </c>
      <c r="E7223">
        <f t="shared" si="224"/>
        <v>0.14542244775950941</v>
      </c>
      <c r="F7223">
        <f t="shared" si="225"/>
        <v>21.803132953824139</v>
      </c>
    </row>
    <row r="7224" spans="1:6" x14ac:dyDescent="0.3">
      <c r="A7224" s="5" t="s">
        <v>877</v>
      </c>
      <c r="B7224" s="5" t="s">
        <v>189</v>
      </c>
      <c r="C7224" s="4">
        <v>-667309516.42999995</v>
      </c>
      <c r="D7224" s="4">
        <v>4646087405.4399996</v>
      </c>
      <c r="E7224">
        <f t="shared" si="224"/>
        <v>-0.14362827433006581</v>
      </c>
      <c r="F7224">
        <f t="shared" si="225"/>
        <v>22.259291284169752</v>
      </c>
    </row>
    <row r="7225" spans="1:6" x14ac:dyDescent="0.3">
      <c r="A7225" s="5" t="s">
        <v>877</v>
      </c>
      <c r="B7225" s="5" t="s">
        <v>2</v>
      </c>
      <c r="C7225" s="4">
        <v>-240140596.53999999</v>
      </c>
      <c r="D7225" s="4">
        <v>4714786922.7700005</v>
      </c>
      <c r="E7225">
        <f t="shared" si="224"/>
        <v>-5.0933499323213144E-2</v>
      </c>
      <c r="F7225">
        <f t="shared" si="225"/>
        <v>22.273969560657545</v>
      </c>
    </row>
    <row r="7226" spans="1:6" x14ac:dyDescent="0.3">
      <c r="A7226" s="5" t="s">
        <v>877</v>
      </c>
      <c r="B7226" s="5" t="s">
        <v>5</v>
      </c>
      <c r="C7226" s="4">
        <v>-357055714.08999997</v>
      </c>
      <c r="D7226" s="4">
        <v>5230182803.5799999</v>
      </c>
      <c r="E7226">
        <f t="shared" si="224"/>
        <v>-6.8268304856495543E-2</v>
      </c>
      <c r="F7226">
        <f t="shared" si="225"/>
        <v>22.377712067295771</v>
      </c>
    </row>
    <row r="7227" spans="1:6" x14ac:dyDescent="0.3">
      <c r="A7227" s="5" t="s">
        <v>877</v>
      </c>
      <c r="B7227" s="5" t="s">
        <v>55</v>
      </c>
      <c r="C7227" s="4">
        <v>114303224.59999999</v>
      </c>
      <c r="D7227" s="4">
        <v>4947719215.6099997</v>
      </c>
      <c r="E7227">
        <f t="shared" si="224"/>
        <v>2.3102205201817955E-2</v>
      </c>
      <c r="F7227">
        <f t="shared" si="225"/>
        <v>22.322192542819185</v>
      </c>
    </row>
    <row r="7228" spans="1:6" x14ac:dyDescent="0.3">
      <c r="A7228" s="5" t="s">
        <v>877</v>
      </c>
      <c r="B7228" s="5" t="s">
        <v>0</v>
      </c>
      <c r="C7228" s="4">
        <v>414019355.41000003</v>
      </c>
      <c r="D7228" s="4">
        <v>4165662222.23</v>
      </c>
      <c r="E7228">
        <f t="shared" si="224"/>
        <v>9.938860457782471E-2</v>
      </c>
      <c r="F7228">
        <f t="shared" si="225"/>
        <v>22.150141096860519</v>
      </c>
    </row>
    <row r="7229" spans="1:6" x14ac:dyDescent="0.3">
      <c r="A7229" s="5" t="s">
        <v>876</v>
      </c>
      <c r="B7229" s="5" t="s">
        <v>189</v>
      </c>
      <c r="C7229" s="4">
        <v>336135774.91000003</v>
      </c>
      <c r="D7229" s="4">
        <v>8814303895.5799999</v>
      </c>
      <c r="E7229">
        <f t="shared" si="224"/>
        <v>3.8135260468901901E-2</v>
      </c>
      <c r="F7229">
        <f t="shared" si="225"/>
        <v>22.89964168150793</v>
      </c>
    </row>
    <row r="7230" spans="1:6" x14ac:dyDescent="0.3">
      <c r="A7230" s="5" t="s">
        <v>876</v>
      </c>
      <c r="B7230" s="5" t="s">
        <v>2</v>
      </c>
      <c r="C7230" s="4">
        <v>503468945.02999997</v>
      </c>
      <c r="D7230" s="4">
        <v>9793411768.0599995</v>
      </c>
      <c r="E7230">
        <f t="shared" si="224"/>
        <v>5.1408942762112955E-2</v>
      </c>
      <c r="F7230">
        <f t="shared" si="225"/>
        <v>23.004975727983791</v>
      </c>
    </row>
    <row r="7231" spans="1:6" x14ac:dyDescent="0.3">
      <c r="A7231" s="5" t="s">
        <v>876</v>
      </c>
      <c r="B7231" s="5" t="s">
        <v>5</v>
      </c>
      <c r="C7231" s="4">
        <v>579907748.59000003</v>
      </c>
      <c r="D7231" s="4">
        <v>10047916676.639999</v>
      </c>
      <c r="E7231">
        <f t="shared" si="224"/>
        <v>5.7714227461519899E-2</v>
      </c>
      <c r="F7231">
        <f t="shared" si="225"/>
        <v>23.030631154106025</v>
      </c>
    </row>
    <row r="7232" spans="1:6" x14ac:dyDescent="0.3">
      <c r="A7232" s="5" t="s">
        <v>876</v>
      </c>
      <c r="B7232" s="5" t="s">
        <v>55</v>
      </c>
      <c r="C7232" s="4">
        <v>447249287.44999999</v>
      </c>
      <c r="D7232" s="4">
        <v>10362361270.540001</v>
      </c>
      <c r="E7232">
        <f t="shared" si="224"/>
        <v>4.3160943319117948E-2</v>
      </c>
      <c r="F7232">
        <f t="shared" si="225"/>
        <v>23.061445969674303</v>
      </c>
    </row>
    <row r="7233" spans="1:6" x14ac:dyDescent="0.3">
      <c r="A7233" s="5" t="s">
        <v>876</v>
      </c>
      <c r="B7233" s="5" t="s">
        <v>0</v>
      </c>
      <c r="C7233" s="4">
        <v>1256721980.8800001</v>
      </c>
      <c r="D7233" s="4">
        <v>10500457880.84</v>
      </c>
      <c r="E7233">
        <f t="shared" si="224"/>
        <v>0.11968258862055135</v>
      </c>
      <c r="F7233">
        <f t="shared" si="225"/>
        <v>23.07468470085815</v>
      </c>
    </row>
    <row r="7234" spans="1:6" x14ac:dyDescent="0.3">
      <c r="A7234" s="5" t="s">
        <v>875</v>
      </c>
      <c r="B7234" s="5" t="s">
        <v>189</v>
      </c>
      <c r="C7234" s="4">
        <v>-357709623.49000001</v>
      </c>
      <c r="D7234" s="4">
        <v>3219097951.25</v>
      </c>
      <c r="E7234">
        <f t="shared" ref="E7234:E7297" si="226">C7234/D7234</f>
        <v>-0.11112107457031516</v>
      </c>
      <c r="F7234">
        <f t="shared" ref="F7234:F7297" si="227">LN(D7234)</f>
        <v>21.892367017893012</v>
      </c>
    </row>
    <row r="7235" spans="1:6" x14ac:dyDescent="0.3">
      <c r="A7235" s="5" t="s">
        <v>875</v>
      </c>
      <c r="B7235" s="5" t="s">
        <v>2</v>
      </c>
      <c r="C7235" s="4">
        <v>-544692897.61000001</v>
      </c>
      <c r="D7235" s="4">
        <v>4824324962.4399996</v>
      </c>
      <c r="E7235">
        <f t="shared" si="226"/>
        <v>-0.1129055156629645</v>
      </c>
      <c r="F7235">
        <f t="shared" si="227"/>
        <v>22.296936657792347</v>
      </c>
    </row>
    <row r="7236" spans="1:6" x14ac:dyDescent="0.3">
      <c r="A7236" s="5" t="s">
        <v>875</v>
      </c>
      <c r="B7236" s="5" t="s">
        <v>5</v>
      </c>
      <c r="C7236" s="4">
        <v>876368026.55999994</v>
      </c>
      <c r="D7236" s="4">
        <v>4648880293.3299999</v>
      </c>
      <c r="E7236">
        <f t="shared" si="226"/>
        <v>0.18851163533235574</v>
      </c>
      <c r="F7236">
        <f t="shared" si="227"/>
        <v>22.259892230416057</v>
      </c>
    </row>
    <row r="7237" spans="1:6" x14ac:dyDescent="0.3">
      <c r="A7237" s="5" t="s">
        <v>875</v>
      </c>
      <c r="B7237" s="5" t="s">
        <v>55</v>
      </c>
      <c r="C7237" s="4">
        <v>-171762668.44999999</v>
      </c>
      <c r="D7237" s="4">
        <v>5726934341.8199997</v>
      </c>
      <c r="E7237">
        <f t="shared" si="226"/>
        <v>-2.9992079216926103E-2</v>
      </c>
      <c r="F7237">
        <f t="shared" si="227"/>
        <v>22.468446205619809</v>
      </c>
    </row>
    <row r="7238" spans="1:6" x14ac:dyDescent="0.3">
      <c r="A7238" s="5" t="s">
        <v>875</v>
      </c>
      <c r="B7238" s="5" t="s">
        <v>0</v>
      </c>
      <c r="C7238" s="4">
        <v>189556677.72</v>
      </c>
      <c r="D7238" s="4">
        <v>6169094044.7600002</v>
      </c>
      <c r="E7238">
        <f t="shared" si="226"/>
        <v>3.0726825745347255E-2</v>
      </c>
      <c r="F7238">
        <f t="shared" si="227"/>
        <v>22.542817831791059</v>
      </c>
    </row>
    <row r="7239" spans="1:6" x14ac:dyDescent="0.3">
      <c r="A7239" s="5" t="s">
        <v>874</v>
      </c>
      <c r="B7239" s="5" t="s">
        <v>189</v>
      </c>
      <c r="C7239" s="4">
        <v>506262426.60000002</v>
      </c>
      <c r="D7239" s="4">
        <v>3411757630.0100002</v>
      </c>
      <c r="E7239">
        <f t="shared" si="226"/>
        <v>0.14838757071923545</v>
      </c>
      <c r="F7239">
        <f t="shared" si="227"/>
        <v>21.950493429471877</v>
      </c>
    </row>
    <row r="7240" spans="1:6" x14ac:dyDescent="0.3">
      <c r="A7240" s="5" t="s">
        <v>874</v>
      </c>
      <c r="B7240" s="5" t="s">
        <v>2</v>
      </c>
      <c r="C7240" s="4">
        <v>-141774803.19</v>
      </c>
      <c r="D7240" s="4">
        <v>3739680865.4499998</v>
      </c>
      <c r="E7240">
        <f t="shared" si="226"/>
        <v>-3.7910936331445516E-2</v>
      </c>
      <c r="F7240">
        <f t="shared" si="227"/>
        <v>22.042266114638448</v>
      </c>
    </row>
    <row r="7241" spans="1:6" x14ac:dyDescent="0.3">
      <c r="A7241" s="5" t="s">
        <v>874</v>
      </c>
      <c r="B7241" s="5" t="s">
        <v>5</v>
      </c>
      <c r="C7241" s="4">
        <v>-2981883.38</v>
      </c>
      <c r="D7241" s="4">
        <v>3602324018.3000002</v>
      </c>
      <c r="E7241">
        <f t="shared" si="226"/>
        <v>-8.2776656537609378E-4</v>
      </c>
      <c r="F7241">
        <f t="shared" si="227"/>
        <v>22.004845034762731</v>
      </c>
    </row>
    <row r="7242" spans="1:6" x14ac:dyDescent="0.3">
      <c r="A7242" s="5" t="s">
        <v>874</v>
      </c>
      <c r="B7242" s="5" t="s">
        <v>55</v>
      </c>
      <c r="C7242" s="4">
        <v>-18740548.649999999</v>
      </c>
      <c r="D7242" s="4">
        <v>4151631842.3899999</v>
      </c>
      <c r="E7242">
        <f t="shared" si="226"/>
        <v>-4.5140198749442804E-3</v>
      </c>
      <c r="F7242">
        <f t="shared" si="227"/>
        <v>22.146767308933981</v>
      </c>
    </row>
    <row r="7243" spans="1:6" x14ac:dyDescent="0.3">
      <c r="A7243" s="5" t="s">
        <v>874</v>
      </c>
      <c r="B7243" s="5" t="s">
        <v>0</v>
      </c>
      <c r="C7243" s="4">
        <v>433957095.24000001</v>
      </c>
      <c r="D7243" s="4">
        <v>4550907806.7399998</v>
      </c>
      <c r="E7243">
        <f t="shared" si="226"/>
        <v>9.5356160499955531E-2</v>
      </c>
      <c r="F7243">
        <f t="shared" si="227"/>
        <v>22.238592567973043</v>
      </c>
    </row>
    <row r="7244" spans="1:6" x14ac:dyDescent="0.3">
      <c r="A7244" s="5" t="s">
        <v>873</v>
      </c>
      <c r="B7244" s="5" t="s">
        <v>189</v>
      </c>
      <c r="C7244" s="4">
        <v>1892042397.8900001</v>
      </c>
      <c r="D7244" s="4">
        <v>42685485318.75</v>
      </c>
      <c r="E7244">
        <f t="shared" si="226"/>
        <v>4.4325193535023552E-2</v>
      </c>
      <c r="F7244">
        <f t="shared" si="227"/>
        <v>24.477124777116799</v>
      </c>
    </row>
    <row r="7245" spans="1:6" x14ac:dyDescent="0.3">
      <c r="A7245" s="5" t="s">
        <v>873</v>
      </c>
      <c r="B7245" s="5" t="s">
        <v>2</v>
      </c>
      <c r="C7245" s="4">
        <v>1809587240.52</v>
      </c>
      <c r="D7245" s="4">
        <v>46040522399.290001</v>
      </c>
      <c r="E7245">
        <f t="shared" si="226"/>
        <v>3.9304229105530435E-2</v>
      </c>
      <c r="F7245">
        <f t="shared" si="227"/>
        <v>24.552787767375381</v>
      </c>
    </row>
    <row r="7246" spans="1:6" x14ac:dyDescent="0.3">
      <c r="A7246" s="5" t="s">
        <v>873</v>
      </c>
      <c r="B7246" s="5" t="s">
        <v>5</v>
      </c>
      <c r="C7246" s="4">
        <v>2183561375.6900001</v>
      </c>
      <c r="D7246" s="4">
        <v>52299333925.260002</v>
      </c>
      <c r="E7246">
        <f t="shared" si="226"/>
        <v>4.1751227249098175E-2</v>
      </c>
      <c r="F7246">
        <f t="shared" si="227"/>
        <v>24.680249472281506</v>
      </c>
    </row>
    <row r="7247" spans="1:6" x14ac:dyDescent="0.3">
      <c r="A7247" s="5" t="s">
        <v>873</v>
      </c>
      <c r="B7247" s="5" t="s">
        <v>55</v>
      </c>
      <c r="C7247" s="4">
        <v>3792042387.77</v>
      </c>
      <c r="D7247" s="4">
        <v>54759350716.160004</v>
      </c>
      <c r="E7247">
        <f t="shared" si="226"/>
        <v>6.9249221149931067E-2</v>
      </c>
      <c r="F7247">
        <f t="shared" si="227"/>
        <v>24.726213980396437</v>
      </c>
    </row>
    <row r="7248" spans="1:6" x14ac:dyDescent="0.3">
      <c r="A7248" s="5" t="s">
        <v>873</v>
      </c>
      <c r="B7248" s="5" t="s">
        <v>0</v>
      </c>
      <c r="C7248" s="4">
        <v>5883410831.4799995</v>
      </c>
      <c r="D7248" s="4">
        <v>56011864285.889999</v>
      </c>
      <c r="E7248">
        <f t="shared" si="226"/>
        <v>0.10503865397963723</v>
      </c>
      <c r="F7248">
        <f t="shared" si="227"/>
        <v>24.748829367489961</v>
      </c>
    </row>
    <row r="7249" spans="1:6" x14ac:dyDescent="0.3">
      <c r="A7249" s="5" t="s">
        <v>872</v>
      </c>
      <c r="B7249" s="5" t="s">
        <v>189</v>
      </c>
      <c r="C7249" s="4">
        <v>276281392.14999998</v>
      </c>
      <c r="D7249" s="4">
        <v>4502610870.7700005</v>
      </c>
      <c r="E7249">
        <f t="shared" si="226"/>
        <v>6.1360264095562972E-2</v>
      </c>
      <c r="F7249">
        <f t="shared" si="227"/>
        <v>22.227923258979953</v>
      </c>
    </row>
    <row r="7250" spans="1:6" x14ac:dyDescent="0.3">
      <c r="A7250" s="5" t="s">
        <v>872</v>
      </c>
      <c r="B7250" s="5" t="s">
        <v>2</v>
      </c>
      <c r="C7250" s="4">
        <v>394962696.81999999</v>
      </c>
      <c r="D7250" s="4">
        <v>4721753325.4399996</v>
      </c>
      <c r="E7250">
        <f t="shared" si="226"/>
        <v>8.3647465167654672E-2</v>
      </c>
      <c r="F7250">
        <f t="shared" si="227"/>
        <v>22.275446034821233</v>
      </c>
    </row>
    <row r="7251" spans="1:6" x14ac:dyDescent="0.3">
      <c r="A7251" s="5" t="s">
        <v>872</v>
      </c>
      <c r="B7251" s="5" t="s">
        <v>5</v>
      </c>
      <c r="C7251" s="4">
        <v>137976797.24000001</v>
      </c>
      <c r="D7251" s="4">
        <v>4874565537.2600002</v>
      </c>
      <c r="E7251">
        <f t="shared" si="226"/>
        <v>2.8305455365270758E-2</v>
      </c>
      <c r="F7251">
        <f t="shared" si="227"/>
        <v>22.307296816862696</v>
      </c>
    </row>
    <row r="7252" spans="1:6" x14ac:dyDescent="0.3">
      <c r="A7252" s="5" t="s">
        <v>872</v>
      </c>
      <c r="B7252" s="5" t="s">
        <v>55</v>
      </c>
      <c r="C7252" s="4">
        <v>146756605.96000001</v>
      </c>
      <c r="D7252" s="4">
        <v>5013696965.6099997</v>
      </c>
      <c r="E7252">
        <f t="shared" si="226"/>
        <v>2.9271136043249997E-2</v>
      </c>
      <c r="F7252">
        <f t="shared" si="227"/>
        <v>22.335439397203512</v>
      </c>
    </row>
    <row r="7253" spans="1:6" x14ac:dyDescent="0.3">
      <c r="A7253" s="5" t="s">
        <v>872</v>
      </c>
      <c r="B7253" s="5" t="s">
        <v>0</v>
      </c>
      <c r="C7253" s="4">
        <v>23945569.940000001</v>
      </c>
      <c r="D7253" s="4">
        <v>4912963339.8100004</v>
      </c>
      <c r="E7253">
        <f t="shared" si="226"/>
        <v>4.8739565683235996E-3</v>
      </c>
      <c r="F7253">
        <f t="shared" si="227"/>
        <v>22.315143128230464</v>
      </c>
    </row>
    <row r="7254" spans="1:6" x14ac:dyDescent="0.3">
      <c r="A7254" s="5" t="s">
        <v>871</v>
      </c>
      <c r="B7254" s="5" t="s">
        <v>189</v>
      </c>
      <c r="C7254" s="4">
        <v>70602083.189999998</v>
      </c>
      <c r="D7254" s="4">
        <v>2650826990.8299999</v>
      </c>
      <c r="E7254">
        <f t="shared" si="226"/>
        <v>2.6633983822495256E-2</v>
      </c>
      <c r="F7254">
        <f t="shared" si="227"/>
        <v>21.698137500271521</v>
      </c>
    </row>
    <row r="7255" spans="1:6" x14ac:dyDescent="0.3">
      <c r="A7255" s="5" t="s">
        <v>871</v>
      </c>
      <c r="B7255" s="5" t="s">
        <v>2</v>
      </c>
      <c r="C7255" s="4">
        <v>23169371.48</v>
      </c>
      <c r="D7255" s="4">
        <v>2808176704.46</v>
      </c>
      <c r="E7255">
        <f t="shared" si="226"/>
        <v>8.2506814628872747E-3</v>
      </c>
      <c r="F7255">
        <f t="shared" si="227"/>
        <v>21.755801250068778</v>
      </c>
    </row>
    <row r="7256" spans="1:6" x14ac:dyDescent="0.3">
      <c r="A7256" s="5" t="s">
        <v>871</v>
      </c>
      <c r="B7256" s="5" t="s">
        <v>5</v>
      </c>
      <c r="C7256" s="4">
        <v>119469146.81999999</v>
      </c>
      <c r="D7256" s="4">
        <v>2835342435.5999999</v>
      </c>
      <c r="E7256">
        <f t="shared" si="226"/>
        <v>4.2135703017726879E-2</v>
      </c>
      <c r="F7256">
        <f t="shared" si="227"/>
        <v>21.765428555403204</v>
      </c>
    </row>
    <row r="7257" spans="1:6" x14ac:dyDescent="0.3">
      <c r="A7257" s="5" t="s">
        <v>871</v>
      </c>
      <c r="B7257" s="5" t="s">
        <v>55</v>
      </c>
      <c r="C7257" s="4">
        <v>43700589.359999999</v>
      </c>
      <c r="D7257" s="4">
        <v>2739423303.8200002</v>
      </c>
      <c r="E7257">
        <f t="shared" si="226"/>
        <v>1.5952477771165024E-2</v>
      </c>
      <c r="F7257">
        <f t="shared" si="227"/>
        <v>21.731013262135434</v>
      </c>
    </row>
    <row r="7258" spans="1:6" x14ac:dyDescent="0.3">
      <c r="A7258" s="5" t="s">
        <v>871</v>
      </c>
      <c r="B7258" s="5" t="s">
        <v>0</v>
      </c>
      <c r="C7258" s="4">
        <v>73427546.299999997</v>
      </c>
      <c r="D7258" s="4">
        <v>3389394715.0799999</v>
      </c>
      <c r="E7258">
        <f t="shared" si="226"/>
        <v>2.1663911250379961E-2</v>
      </c>
      <c r="F7258">
        <f t="shared" si="227"/>
        <v>21.943917192272906</v>
      </c>
    </row>
    <row r="7259" spans="1:6" x14ac:dyDescent="0.3">
      <c r="A7259" s="5" t="s">
        <v>870</v>
      </c>
      <c r="B7259" s="5" t="s">
        <v>189</v>
      </c>
      <c r="C7259" s="4">
        <v>129178627.29000001</v>
      </c>
      <c r="D7259" s="4">
        <v>7163184301.7700005</v>
      </c>
      <c r="E7259">
        <f t="shared" si="226"/>
        <v>1.8033687512141825E-2</v>
      </c>
      <c r="F7259">
        <f t="shared" si="227"/>
        <v>22.692220453937797</v>
      </c>
    </row>
    <row r="7260" spans="1:6" x14ac:dyDescent="0.3">
      <c r="A7260" s="5" t="s">
        <v>870</v>
      </c>
      <c r="B7260" s="5" t="s">
        <v>2</v>
      </c>
      <c r="C7260" s="4">
        <v>-32546821.710000001</v>
      </c>
      <c r="D7260" s="4">
        <v>6914423605.9899998</v>
      </c>
      <c r="E7260">
        <f t="shared" si="226"/>
        <v>-4.7070910844693586E-3</v>
      </c>
      <c r="F7260">
        <f t="shared" si="227"/>
        <v>22.656875444429907</v>
      </c>
    </row>
    <row r="7261" spans="1:6" x14ac:dyDescent="0.3">
      <c r="A7261" s="5" t="s">
        <v>870</v>
      </c>
      <c r="B7261" s="5" t="s">
        <v>5</v>
      </c>
      <c r="C7261" s="4">
        <v>523349443.67000002</v>
      </c>
      <c r="D7261" s="4">
        <v>6668953203.8199997</v>
      </c>
      <c r="E7261">
        <f t="shared" si="226"/>
        <v>7.8475500978208032E-2</v>
      </c>
      <c r="F7261">
        <f t="shared" si="227"/>
        <v>22.6207287436009</v>
      </c>
    </row>
    <row r="7262" spans="1:6" x14ac:dyDescent="0.3">
      <c r="A7262" s="5" t="s">
        <v>870</v>
      </c>
      <c r="B7262" s="5" t="s">
        <v>55</v>
      </c>
      <c r="C7262" s="4">
        <v>140093494.34</v>
      </c>
      <c r="D7262" s="4">
        <v>4705287386.4799995</v>
      </c>
      <c r="E7262">
        <f t="shared" si="226"/>
        <v>2.9773631838628925E-2</v>
      </c>
      <c r="F7262">
        <f t="shared" si="227"/>
        <v>22.271952689198084</v>
      </c>
    </row>
    <row r="7263" spans="1:6" x14ac:dyDescent="0.3">
      <c r="A7263" s="5" t="s">
        <v>870</v>
      </c>
      <c r="B7263" s="5" t="s">
        <v>0</v>
      </c>
      <c r="C7263" s="4">
        <v>264557038.81999999</v>
      </c>
      <c r="D7263" s="4">
        <v>4655407666.1300001</v>
      </c>
      <c r="E7263">
        <f t="shared" si="226"/>
        <v>5.6827899465123309E-2</v>
      </c>
      <c r="F7263">
        <f t="shared" si="227"/>
        <v>22.261295319808667</v>
      </c>
    </row>
    <row r="7264" spans="1:6" x14ac:dyDescent="0.3">
      <c r="A7264" s="5" t="s">
        <v>869</v>
      </c>
      <c r="B7264" s="5" t="s">
        <v>189</v>
      </c>
      <c r="C7264" s="4">
        <v>666195419.15999997</v>
      </c>
      <c r="D7264" s="4">
        <v>3746496659.6199999</v>
      </c>
      <c r="E7264">
        <f t="shared" si="226"/>
        <v>0.17781823385572454</v>
      </c>
      <c r="F7264">
        <f t="shared" si="227"/>
        <v>22.044087016168081</v>
      </c>
    </row>
    <row r="7265" spans="1:6" x14ac:dyDescent="0.3">
      <c r="A7265" s="5" t="s">
        <v>869</v>
      </c>
      <c r="B7265" s="5" t="s">
        <v>2</v>
      </c>
      <c r="C7265" s="4">
        <v>1765554537.6199999</v>
      </c>
      <c r="D7265" s="4">
        <v>4343981704.2299995</v>
      </c>
      <c r="E7265">
        <f t="shared" si="226"/>
        <v>0.40643691843839302</v>
      </c>
      <c r="F7265">
        <f t="shared" si="227"/>
        <v>22.192057207835752</v>
      </c>
    </row>
    <row r="7266" spans="1:6" x14ac:dyDescent="0.3">
      <c r="A7266" s="5" t="s">
        <v>869</v>
      </c>
      <c r="B7266" s="5" t="s">
        <v>5</v>
      </c>
      <c r="C7266" s="4">
        <v>1500350635.8099999</v>
      </c>
      <c r="D7266" s="4">
        <v>4614027210.46</v>
      </c>
      <c r="E7266">
        <f t="shared" si="226"/>
        <v>0.32517160549220536</v>
      </c>
      <c r="F7266">
        <f t="shared" si="227"/>
        <v>22.252366894049462</v>
      </c>
    </row>
    <row r="7267" spans="1:6" x14ac:dyDescent="0.3">
      <c r="A7267" s="5" t="s">
        <v>869</v>
      </c>
      <c r="B7267" s="5" t="s">
        <v>55</v>
      </c>
      <c r="C7267" s="4">
        <v>121776630.29000001</v>
      </c>
      <c r="D7267" s="4">
        <v>4951822761.1599998</v>
      </c>
      <c r="E7267">
        <f t="shared" si="226"/>
        <v>2.4592283723311809E-2</v>
      </c>
      <c r="F7267">
        <f t="shared" si="227"/>
        <v>22.323021580323076</v>
      </c>
    </row>
    <row r="7268" spans="1:6" x14ac:dyDescent="0.3">
      <c r="A7268" s="5" t="s">
        <v>869</v>
      </c>
      <c r="B7268" s="5" t="s">
        <v>0</v>
      </c>
      <c r="C7268" s="4">
        <v>170911381.59</v>
      </c>
      <c r="D7268" s="4">
        <v>6372663011.1899996</v>
      </c>
      <c r="E7268">
        <f t="shared" si="226"/>
        <v>2.6819460136192713E-2</v>
      </c>
      <c r="F7268">
        <f t="shared" si="227"/>
        <v>22.57528327430165</v>
      </c>
    </row>
    <row r="7269" spans="1:6" x14ac:dyDescent="0.3">
      <c r="A7269" s="5" t="s">
        <v>868</v>
      </c>
      <c r="B7269" s="5" t="s">
        <v>189</v>
      </c>
      <c r="C7269" s="4">
        <v>692405519.00999999</v>
      </c>
      <c r="D7269" s="4">
        <v>15399059895.030001</v>
      </c>
      <c r="E7269">
        <f t="shared" si="226"/>
        <v>4.4964142209322253E-2</v>
      </c>
      <c r="F7269">
        <f t="shared" si="227"/>
        <v>23.457572298725353</v>
      </c>
    </row>
    <row r="7270" spans="1:6" x14ac:dyDescent="0.3">
      <c r="A7270" s="5" t="s">
        <v>868</v>
      </c>
      <c r="B7270" s="5" t="s">
        <v>2</v>
      </c>
      <c r="C7270" s="4">
        <v>1302978639.6400001</v>
      </c>
      <c r="D7270" s="4">
        <v>14771412132.41</v>
      </c>
      <c r="E7270">
        <f t="shared" si="226"/>
        <v>8.8209483829994204E-2</v>
      </c>
      <c r="F7270">
        <f t="shared" si="227"/>
        <v>23.415959537071867</v>
      </c>
    </row>
    <row r="7271" spans="1:6" x14ac:dyDescent="0.3">
      <c r="A7271" s="5" t="s">
        <v>868</v>
      </c>
      <c r="B7271" s="5" t="s">
        <v>5</v>
      </c>
      <c r="C7271" s="4">
        <v>1731121060.49</v>
      </c>
      <c r="D7271" s="4">
        <v>15994547574.74</v>
      </c>
      <c r="E7271">
        <f t="shared" si="226"/>
        <v>0.10823194919398277</v>
      </c>
      <c r="F7271">
        <f t="shared" si="227"/>
        <v>23.495513724529911</v>
      </c>
    </row>
    <row r="7272" spans="1:6" x14ac:dyDescent="0.3">
      <c r="A7272" s="5" t="s">
        <v>868</v>
      </c>
      <c r="B7272" s="5" t="s">
        <v>55</v>
      </c>
      <c r="C7272" s="4">
        <v>1156457004.4200001</v>
      </c>
      <c r="D7272" s="4">
        <v>15895858429.73</v>
      </c>
      <c r="E7272">
        <f t="shared" si="226"/>
        <v>7.2752095115359128E-2</v>
      </c>
      <c r="F7272">
        <f t="shared" si="227"/>
        <v>23.489324436125191</v>
      </c>
    </row>
    <row r="7273" spans="1:6" x14ac:dyDescent="0.3">
      <c r="A7273" s="5" t="s">
        <v>868</v>
      </c>
      <c r="B7273" s="5" t="s">
        <v>0</v>
      </c>
      <c r="C7273" s="4">
        <v>1694047188.6099999</v>
      </c>
      <c r="D7273" s="4">
        <v>15995943735.33</v>
      </c>
      <c r="E7273">
        <f t="shared" si="226"/>
        <v>0.10590479790625816</v>
      </c>
      <c r="F7273">
        <f t="shared" si="227"/>
        <v>23.495601010503567</v>
      </c>
    </row>
    <row r="7274" spans="1:6" x14ac:dyDescent="0.3">
      <c r="A7274" s="5" t="s">
        <v>867</v>
      </c>
      <c r="B7274" s="5" t="s">
        <v>189</v>
      </c>
      <c r="C7274" s="4">
        <v>59350176.289999999</v>
      </c>
      <c r="D7274" s="4">
        <v>1672137966.27</v>
      </c>
      <c r="E7274">
        <f t="shared" si="226"/>
        <v>3.5493588141169409E-2</v>
      </c>
      <c r="F7274">
        <f t="shared" si="227"/>
        <v>21.237368863916409</v>
      </c>
    </row>
    <row r="7275" spans="1:6" x14ac:dyDescent="0.3">
      <c r="A7275" s="5" t="s">
        <v>867</v>
      </c>
      <c r="B7275" s="5" t="s">
        <v>2</v>
      </c>
      <c r="C7275" s="4">
        <v>40429542.490000002</v>
      </c>
      <c r="D7275" s="4">
        <v>1773169153.1400001</v>
      </c>
      <c r="E7275">
        <f t="shared" si="226"/>
        <v>2.2800725141425861E-2</v>
      </c>
      <c r="F7275">
        <f t="shared" si="227"/>
        <v>21.296034264530011</v>
      </c>
    </row>
    <row r="7276" spans="1:6" x14ac:dyDescent="0.3">
      <c r="A7276" s="5" t="s">
        <v>867</v>
      </c>
      <c r="B7276" s="5" t="s">
        <v>5</v>
      </c>
      <c r="C7276" s="4">
        <v>95226124.900000006</v>
      </c>
      <c r="D7276" s="4">
        <v>1759986367.73</v>
      </c>
      <c r="E7276">
        <f t="shared" si="226"/>
        <v>5.4106171869286131E-2</v>
      </c>
      <c r="F7276">
        <f t="shared" si="227"/>
        <v>21.288571900358519</v>
      </c>
    </row>
    <row r="7277" spans="1:6" x14ac:dyDescent="0.3">
      <c r="A7277" s="5" t="s">
        <v>867</v>
      </c>
      <c r="B7277" s="5" t="s">
        <v>55</v>
      </c>
      <c r="C7277" s="4">
        <v>-66863093.700000003</v>
      </c>
      <c r="D7277" s="4">
        <v>1859343472.1099999</v>
      </c>
      <c r="E7277">
        <f t="shared" si="226"/>
        <v>-3.5960592920534017E-2</v>
      </c>
      <c r="F7277">
        <f t="shared" si="227"/>
        <v>21.343489290378376</v>
      </c>
    </row>
    <row r="7278" spans="1:6" x14ac:dyDescent="0.3">
      <c r="A7278" s="5" t="s">
        <v>867</v>
      </c>
      <c r="B7278" s="5" t="s">
        <v>0</v>
      </c>
      <c r="C7278" s="4">
        <v>97732872.659999996</v>
      </c>
      <c r="D7278" s="4">
        <v>1823413228.97</v>
      </c>
      <c r="E7278">
        <f t="shared" si="226"/>
        <v>5.3598861249463906E-2</v>
      </c>
      <c r="F7278">
        <f t="shared" si="227"/>
        <v>21.323975982200089</v>
      </c>
    </row>
    <row r="7279" spans="1:6" x14ac:dyDescent="0.3">
      <c r="A7279" s="5" t="s">
        <v>866</v>
      </c>
      <c r="B7279" s="5" t="s">
        <v>189</v>
      </c>
      <c r="C7279" s="4">
        <v>21636656.789999999</v>
      </c>
      <c r="D7279" s="4">
        <v>498853497.37</v>
      </c>
      <c r="E7279">
        <f t="shared" si="226"/>
        <v>4.3372767564165388E-2</v>
      </c>
      <c r="F7279">
        <f t="shared" si="227"/>
        <v>20.027823018164202</v>
      </c>
    </row>
    <row r="7280" spans="1:6" x14ac:dyDescent="0.3">
      <c r="A7280" s="5" t="s">
        <v>866</v>
      </c>
      <c r="B7280" s="5" t="s">
        <v>2</v>
      </c>
      <c r="C7280" s="4">
        <v>-100188481.43000001</v>
      </c>
      <c r="D7280" s="4">
        <v>476755388.57999998</v>
      </c>
      <c r="E7280">
        <f t="shared" si="226"/>
        <v>-0.2101465108310743</v>
      </c>
      <c r="F7280">
        <f t="shared" si="227"/>
        <v>19.982514105118209</v>
      </c>
    </row>
    <row r="7281" spans="1:6" x14ac:dyDescent="0.3">
      <c r="A7281" s="5" t="s">
        <v>866</v>
      </c>
      <c r="B7281" s="5" t="s">
        <v>5</v>
      </c>
      <c r="C7281" s="4">
        <v>-141271098.38</v>
      </c>
      <c r="D7281" s="4">
        <v>505187914.52999997</v>
      </c>
      <c r="E7281">
        <f t="shared" si="226"/>
        <v>-0.27964069273397235</v>
      </c>
      <c r="F7281">
        <f t="shared" si="227"/>
        <v>20.040441026004828</v>
      </c>
    </row>
    <row r="7282" spans="1:6" x14ac:dyDescent="0.3">
      <c r="A7282" s="5" t="s">
        <v>866</v>
      </c>
      <c r="B7282" s="5" t="s">
        <v>55</v>
      </c>
      <c r="C7282" s="4">
        <v>44328415.850000001</v>
      </c>
      <c r="D7282" s="4">
        <v>604975310.46000004</v>
      </c>
      <c r="E7282">
        <f t="shared" si="226"/>
        <v>7.3273099056380284E-2</v>
      </c>
      <c r="F7282">
        <f t="shared" si="227"/>
        <v>20.220698206005373</v>
      </c>
    </row>
    <row r="7283" spans="1:6" x14ac:dyDescent="0.3">
      <c r="A7283" s="5" t="s">
        <v>866</v>
      </c>
      <c r="B7283" s="5" t="s">
        <v>0</v>
      </c>
      <c r="C7283" s="4">
        <v>28197109.66</v>
      </c>
      <c r="D7283" s="4">
        <v>1052163403.74</v>
      </c>
      <c r="E7283">
        <f t="shared" si="226"/>
        <v>2.6799173550202459E-2</v>
      </c>
      <c r="F7283">
        <f t="shared" si="227"/>
        <v>20.774114265949027</v>
      </c>
    </row>
    <row r="7284" spans="1:6" x14ac:dyDescent="0.3">
      <c r="A7284" s="5" t="s">
        <v>865</v>
      </c>
      <c r="B7284" s="5" t="s">
        <v>189</v>
      </c>
      <c r="C7284" s="4">
        <v>236205929.09999999</v>
      </c>
      <c r="D7284" s="4">
        <v>2292869829.3099999</v>
      </c>
      <c r="E7284">
        <f t="shared" si="226"/>
        <v>0.10301759222462364</v>
      </c>
      <c r="F7284">
        <f t="shared" si="227"/>
        <v>21.553070070484214</v>
      </c>
    </row>
    <row r="7285" spans="1:6" x14ac:dyDescent="0.3">
      <c r="A7285" s="5" t="s">
        <v>865</v>
      </c>
      <c r="B7285" s="5" t="s">
        <v>2</v>
      </c>
      <c r="C7285" s="4">
        <v>72553545.810000002</v>
      </c>
      <c r="D7285" s="4">
        <v>2234663159.3499999</v>
      </c>
      <c r="E7285">
        <f t="shared" si="226"/>
        <v>3.2467329810504313E-2</v>
      </c>
      <c r="F7285">
        <f t="shared" si="227"/>
        <v>21.527356341953571</v>
      </c>
    </row>
    <row r="7286" spans="1:6" x14ac:dyDescent="0.3">
      <c r="A7286" s="5" t="s">
        <v>865</v>
      </c>
      <c r="B7286" s="5" t="s">
        <v>5</v>
      </c>
      <c r="C7286" s="4">
        <v>78674351.200000003</v>
      </c>
      <c r="D7286" s="4">
        <v>2180811727.0300002</v>
      </c>
      <c r="E7286">
        <f t="shared" si="226"/>
        <v>3.6075719065920872E-2</v>
      </c>
      <c r="F7286">
        <f t="shared" si="227"/>
        <v>21.502962996290286</v>
      </c>
    </row>
    <row r="7287" spans="1:6" x14ac:dyDescent="0.3">
      <c r="A7287" s="5" t="s">
        <v>865</v>
      </c>
      <c r="B7287" s="5" t="s">
        <v>55</v>
      </c>
      <c r="C7287" s="4">
        <v>54386817.140000001</v>
      </c>
      <c r="D7287" s="4">
        <v>2172662223.27</v>
      </c>
      <c r="E7287">
        <f t="shared" si="226"/>
        <v>2.5032338923877569E-2</v>
      </c>
      <c r="F7287">
        <f t="shared" si="227"/>
        <v>21.499219083556568</v>
      </c>
    </row>
    <row r="7288" spans="1:6" x14ac:dyDescent="0.3">
      <c r="A7288" s="5" t="s">
        <v>865</v>
      </c>
      <c r="B7288" s="5" t="s">
        <v>0</v>
      </c>
      <c r="C7288" s="4">
        <v>132323926.38</v>
      </c>
      <c r="D7288" s="4">
        <v>2181623141.0700002</v>
      </c>
      <c r="E7288">
        <f t="shared" si="226"/>
        <v>6.0653888331556806E-2</v>
      </c>
      <c r="F7288">
        <f t="shared" si="227"/>
        <v>21.503334996823884</v>
      </c>
    </row>
    <row r="7289" spans="1:6" x14ac:dyDescent="0.3">
      <c r="A7289" s="5" t="s">
        <v>864</v>
      </c>
      <c r="B7289" s="5" t="s">
        <v>189</v>
      </c>
      <c r="C7289" s="4">
        <v>58941518.719999999</v>
      </c>
      <c r="D7289" s="4">
        <v>2147588743.77</v>
      </c>
      <c r="E7289">
        <f t="shared" si="226"/>
        <v>2.7445440329758243E-2</v>
      </c>
      <c r="F7289">
        <f t="shared" si="227"/>
        <v>21.487611535192379</v>
      </c>
    </row>
    <row r="7290" spans="1:6" x14ac:dyDescent="0.3">
      <c r="A7290" s="5" t="s">
        <v>864</v>
      </c>
      <c r="B7290" s="5" t="s">
        <v>2</v>
      </c>
      <c r="C7290" s="4">
        <v>38803005.130000003</v>
      </c>
      <c r="D7290" s="4">
        <v>2014050394.45</v>
      </c>
      <c r="E7290">
        <f t="shared" si="226"/>
        <v>1.9266154033149893E-2</v>
      </c>
      <c r="F7290">
        <f t="shared" si="227"/>
        <v>21.423413653000242</v>
      </c>
    </row>
    <row r="7291" spans="1:6" x14ac:dyDescent="0.3">
      <c r="A7291" s="5" t="s">
        <v>864</v>
      </c>
      <c r="B7291" s="5" t="s">
        <v>5</v>
      </c>
      <c r="C7291" s="4">
        <v>6091460.3200000003</v>
      </c>
      <c r="D7291" s="4">
        <v>1906026780.7</v>
      </c>
      <c r="E7291">
        <f t="shared" si="226"/>
        <v>3.1958944027863419E-3</v>
      </c>
      <c r="F7291">
        <f t="shared" si="227"/>
        <v>21.368286692814234</v>
      </c>
    </row>
    <row r="7292" spans="1:6" x14ac:dyDescent="0.3">
      <c r="A7292" s="5" t="s">
        <v>864</v>
      </c>
      <c r="B7292" s="5" t="s">
        <v>55</v>
      </c>
      <c r="C7292" s="4">
        <v>120916975.95999999</v>
      </c>
      <c r="D7292" s="4">
        <v>1755589865.2</v>
      </c>
      <c r="E7292">
        <f t="shared" si="226"/>
        <v>6.8875412393785321E-2</v>
      </c>
      <c r="F7292">
        <f t="shared" si="227"/>
        <v>21.286070742920497</v>
      </c>
    </row>
    <row r="7293" spans="1:6" x14ac:dyDescent="0.3">
      <c r="A7293" s="5" t="s">
        <v>864</v>
      </c>
      <c r="B7293" s="5" t="s">
        <v>0</v>
      </c>
      <c r="C7293" s="4">
        <v>69025898.430000007</v>
      </c>
      <c r="D7293" s="4">
        <v>1677367227.9000001</v>
      </c>
      <c r="E7293">
        <f t="shared" si="226"/>
        <v>4.1151333638739206E-2</v>
      </c>
      <c r="F7293">
        <f t="shared" si="227"/>
        <v>21.240491274884832</v>
      </c>
    </row>
    <row r="7294" spans="1:6" x14ac:dyDescent="0.3">
      <c r="A7294" s="5" t="s">
        <v>863</v>
      </c>
      <c r="B7294" s="5" t="s">
        <v>189</v>
      </c>
      <c r="C7294" s="4">
        <v>82516312.629999995</v>
      </c>
      <c r="D7294" s="4">
        <v>1741092523.0699999</v>
      </c>
      <c r="E7294">
        <f t="shared" si="226"/>
        <v>4.7393410480278342E-2</v>
      </c>
      <c r="F7294">
        <f t="shared" si="227"/>
        <v>21.277778639956232</v>
      </c>
    </row>
    <row r="7295" spans="1:6" x14ac:dyDescent="0.3">
      <c r="A7295" s="5" t="s">
        <v>863</v>
      </c>
      <c r="B7295" s="5" t="s">
        <v>2</v>
      </c>
      <c r="C7295" s="4">
        <v>-217006263.74000001</v>
      </c>
      <c r="D7295" s="4">
        <v>1928741261.1600001</v>
      </c>
      <c r="E7295">
        <f t="shared" si="226"/>
        <v>-0.1125118584384337</v>
      </c>
      <c r="F7295">
        <f t="shared" si="227"/>
        <v>21.38013343080053</v>
      </c>
    </row>
    <row r="7296" spans="1:6" x14ac:dyDescent="0.3">
      <c r="A7296" s="5" t="s">
        <v>863</v>
      </c>
      <c r="B7296" s="5" t="s">
        <v>5</v>
      </c>
      <c r="C7296" s="4">
        <v>-314860341.39999998</v>
      </c>
      <c r="D7296" s="4">
        <v>1464175615.1900001</v>
      </c>
      <c r="E7296">
        <f t="shared" si="226"/>
        <v>-0.21504274359817271</v>
      </c>
      <c r="F7296">
        <f t="shared" si="227"/>
        <v>21.104558201022293</v>
      </c>
    </row>
    <row r="7297" spans="1:6" x14ac:dyDescent="0.3">
      <c r="A7297" s="5" t="s">
        <v>863</v>
      </c>
      <c r="B7297" s="5" t="s">
        <v>55</v>
      </c>
      <c r="C7297" s="4">
        <v>-93008995.260000005</v>
      </c>
      <c r="D7297" s="4">
        <v>1181621994.22</v>
      </c>
      <c r="E7297">
        <f t="shared" si="226"/>
        <v>-7.8712985806764821E-2</v>
      </c>
      <c r="F7297">
        <f t="shared" si="227"/>
        <v>20.890153902938472</v>
      </c>
    </row>
    <row r="7298" spans="1:6" x14ac:dyDescent="0.3">
      <c r="A7298" s="5" t="s">
        <v>863</v>
      </c>
      <c r="B7298" s="5" t="s">
        <v>0</v>
      </c>
      <c r="C7298" s="4">
        <v>114041025.20999999</v>
      </c>
      <c r="D7298" s="4">
        <v>1179595601.9400001</v>
      </c>
      <c r="E7298">
        <f t="shared" ref="E7298:E7361" si="228">C7298/D7298</f>
        <v>9.667806918103504E-2</v>
      </c>
      <c r="F7298">
        <f t="shared" ref="F7298:F7361" si="229">LN(D7298)</f>
        <v>20.888437506465078</v>
      </c>
    </row>
    <row r="7299" spans="1:6" x14ac:dyDescent="0.3">
      <c r="A7299" s="5" t="s">
        <v>862</v>
      </c>
      <c r="B7299" s="5" t="s">
        <v>189</v>
      </c>
      <c r="C7299" s="4">
        <v>-323994798.25999999</v>
      </c>
      <c r="D7299" s="4">
        <v>3004668196.21</v>
      </c>
      <c r="E7299">
        <f t="shared" si="228"/>
        <v>-0.10783047481538144</v>
      </c>
      <c r="F7299">
        <f t="shared" si="229"/>
        <v>21.82343298160254</v>
      </c>
    </row>
    <row r="7300" spans="1:6" x14ac:dyDescent="0.3">
      <c r="A7300" s="5" t="s">
        <v>862</v>
      </c>
      <c r="B7300" s="5" t="s">
        <v>2</v>
      </c>
      <c r="C7300" s="4">
        <v>-73742520.969999999</v>
      </c>
      <c r="D7300" s="4">
        <v>2952942447.6599998</v>
      </c>
      <c r="E7300">
        <f t="shared" si="228"/>
        <v>-2.4972556112102959E-2</v>
      </c>
      <c r="F7300">
        <f t="shared" si="229"/>
        <v>21.806067950070258</v>
      </c>
    </row>
    <row r="7301" spans="1:6" x14ac:dyDescent="0.3">
      <c r="A7301" s="5" t="s">
        <v>862</v>
      </c>
      <c r="B7301" s="5" t="s">
        <v>5</v>
      </c>
      <c r="C7301" s="4">
        <v>51300792.850000001</v>
      </c>
      <c r="D7301" s="4">
        <v>2446158637.9000001</v>
      </c>
      <c r="E7301">
        <f t="shared" si="228"/>
        <v>2.0971981152473888E-2</v>
      </c>
      <c r="F7301">
        <f t="shared" si="229"/>
        <v>21.617784728159023</v>
      </c>
    </row>
    <row r="7302" spans="1:6" x14ac:dyDescent="0.3">
      <c r="A7302" s="5" t="s">
        <v>862</v>
      </c>
      <c r="B7302" s="5" t="s">
        <v>55</v>
      </c>
      <c r="C7302" s="4">
        <v>-12135078.52</v>
      </c>
      <c r="D7302" s="4">
        <v>1956146045.9300001</v>
      </c>
      <c r="E7302">
        <f t="shared" si="228"/>
        <v>-6.2035646802796277E-3</v>
      </c>
      <c r="F7302">
        <f t="shared" si="229"/>
        <v>21.394242071380084</v>
      </c>
    </row>
    <row r="7303" spans="1:6" x14ac:dyDescent="0.3">
      <c r="A7303" s="5" t="s">
        <v>862</v>
      </c>
      <c r="B7303" s="5" t="s">
        <v>0</v>
      </c>
      <c r="C7303" s="4">
        <v>-103640837.34999999</v>
      </c>
      <c r="D7303" s="4">
        <v>1658652760.6199999</v>
      </c>
      <c r="E7303">
        <f t="shared" si="228"/>
        <v>-6.2484951528528086E-2</v>
      </c>
      <c r="F7303">
        <f t="shared" si="229"/>
        <v>21.229271519809455</v>
      </c>
    </row>
    <row r="7304" spans="1:6" x14ac:dyDescent="0.3">
      <c r="A7304" s="5" t="s">
        <v>861</v>
      </c>
      <c r="B7304" s="5" t="s">
        <v>189</v>
      </c>
      <c r="C7304" s="4">
        <v>15057959.93</v>
      </c>
      <c r="D7304" s="4">
        <v>3276852119.77</v>
      </c>
      <c r="E7304">
        <f t="shared" si="228"/>
        <v>4.59525159501458E-3</v>
      </c>
      <c r="F7304">
        <f t="shared" si="229"/>
        <v>21.910149078934442</v>
      </c>
    </row>
    <row r="7305" spans="1:6" x14ac:dyDescent="0.3">
      <c r="A7305" s="5" t="s">
        <v>861</v>
      </c>
      <c r="B7305" s="5" t="s">
        <v>2</v>
      </c>
      <c r="C7305" s="4">
        <v>-171047832.68000001</v>
      </c>
      <c r="D7305" s="4">
        <v>2705659117.1199999</v>
      </c>
      <c r="E7305">
        <f t="shared" si="228"/>
        <v>-6.3218545010972932E-2</v>
      </c>
      <c r="F7305">
        <f t="shared" si="229"/>
        <v>21.71861138578118</v>
      </c>
    </row>
    <row r="7306" spans="1:6" x14ac:dyDescent="0.3">
      <c r="A7306" s="5" t="s">
        <v>861</v>
      </c>
      <c r="B7306" s="5" t="s">
        <v>5</v>
      </c>
      <c r="C7306" s="4">
        <v>18900054.920000002</v>
      </c>
      <c r="D7306" s="4">
        <v>2531502988.9200001</v>
      </c>
      <c r="E7306">
        <f t="shared" si="228"/>
        <v>7.4659421706087812E-3</v>
      </c>
      <c r="F7306">
        <f t="shared" si="229"/>
        <v>21.652079030064829</v>
      </c>
    </row>
    <row r="7307" spans="1:6" x14ac:dyDescent="0.3">
      <c r="A7307" s="5" t="s">
        <v>861</v>
      </c>
      <c r="B7307" s="5" t="s">
        <v>55</v>
      </c>
      <c r="C7307" s="4">
        <v>88800489.030000001</v>
      </c>
      <c r="D7307" s="4">
        <v>2693598246.1799998</v>
      </c>
      <c r="E7307">
        <f t="shared" si="228"/>
        <v>3.2967235984777923E-2</v>
      </c>
      <c r="F7307">
        <f t="shared" si="229"/>
        <v>21.714143774704599</v>
      </c>
    </row>
    <row r="7308" spans="1:6" x14ac:dyDescent="0.3">
      <c r="A7308" s="5" t="s">
        <v>861</v>
      </c>
      <c r="B7308" s="5" t="s">
        <v>0</v>
      </c>
      <c r="C7308" s="4">
        <v>14865567.07</v>
      </c>
      <c r="D7308" s="4">
        <v>2555266114.0900002</v>
      </c>
      <c r="E7308">
        <f t="shared" si="228"/>
        <v>5.8176199293019752E-3</v>
      </c>
      <c r="F7308">
        <f t="shared" si="229"/>
        <v>21.661422209421065</v>
      </c>
    </row>
    <row r="7309" spans="1:6" x14ac:dyDescent="0.3">
      <c r="A7309" s="5" t="s">
        <v>860</v>
      </c>
      <c r="B7309" s="5" t="s">
        <v>189</v>
      </c>
      <c r="C7309" s="4">
        <v>-192693550.55000001</v>
      </c>
      <c r="D7309" s="4">
        <v>3732833859.8899999</v>
      </c>
      <c r="E7309">
        <f t="shared" si="228"/>
        <v>-5.1621250176850451E-2</v>
      </c>
      <c r="F7309">
        <f t="shared" si="229"/>
        <v>22.040433530099538</v>
      </c>
    </row>
    <row r="7310" spans="1:6" x14ac:dyDescent="0.3">
      <c r="A7310" s="5" t="s">
        <v>860</v>
      </c>
      <c r="B7310" s="5" t="s">
        <v>2</v>
      </c>
      <c r="C7310" s="4">
        <v>-872501499.75999999</v>
      </c>
      <c r="D7310" s="4">
        <v>5045660131.7799997</v>
      </c>
      <c r="E7310">
        <f t="shared" si="228"/>
        <v>-0.17292117918616137</v>
      </c>
      <c r="F7310">
        <f t="shared" si="229"/>
        <v>22.341794330909579</v>
      </c>
    </row>
    <row r="7311" spans="1:6" x14ac:dyDescent="0.3">
      <c r="A7311" s="5" t="s">
        <v>860</v>
      </c>
      <c r="B7311" s="5" t="s">
        <v>5</v>
      </c>
      <c r="C7311" s="4">
        <v>-181118077.90000001</v>
      </c>
      <c r="D7311" s="4">
        <v>6213020630.3699999</v>
      </c>
      <c r="E7311">
        <f t="shared" si="228"/>
        <v>-2.9151372363818144E-2</v>
      </c>
      <c r="F7311">
        <f t="shared" si="229"/>
        <v>22.549913028539113</v>
      </c>
    </row>
    <row r="7312" spans="1:6" x14ac:dyDescent="0.3">
      <c r="A7312" s="5" t="s">
        <v>860</v>
      </c>
      <c r="B7312" s="5" t="s">
        <v>55</v>
      </c>
      <c r="C7312" s="4">
        <v>1229122024.48</v>
      </c>
      <c r="D7312" s="4">
        <v>5000580611</v>
      </c>
      <c r="E7312">
        <f t="shared" si="228"/>
        <v>0.24579586253969099</v>
      </c>
      <c r="F7312">
        <f t="shared" si="229"/>
        <v>22.33281986483885</v>
      </c>
    </row>
    <row r="7313" spans="1:6" x14ac:dyDescent="0.3">
      <c r="A7313" s="5" t="s">
        <v>860</v>
      </c>
      <c r="B7313" s="5" t="s">
        <v>0</v>
      </c>
      <c r="C7313" s="4">
        <v>-1596990511.6400001</v>
      </c>
      <c r="D7313" s="4">
        <v>6411331082.1300001</v>
      </c>
      <c r="E7313">
        <f t="shared" si="228"/>
        <v>-0.24908876038100983</v>
      </c>
      <c r="F7313">
        <f t="shared" si="229"/>
        <v>22.581332743439798</v>
      </c>
    </row>
    <row r="7314" spans="1:6" x14ac:dyDescent="0.3">
      <c r="A7314" s="5" t="s">
        <v>859</v>
      </c>
      <c r="B7314" s="5" t="s">
        <v>189</v>
      </c>
      <c r="C7314" s="4">
        <v>1495621750.6199999</v>
      </c>
      <c r="D7314" s="4">
        <v>6489461794.9899998</v>
      </c>
      <c r="E7314">
        <f t="shared" si="228"/>
        <v>0.23046930513939556</v>
      </c>
      <c r="F7314">
        <f t="shared" si="229"/>
        <v>22.593445435870812</v>
      </c>
    </row>
    <row r="7315" spans="1:6" x14ac:dyDescent="0.3">
      <c r="A7315" s="5" t="s">
        <v>859</v>
      </c>
      <c r="B7315" s="5" t="s">
        <v>2</v>
      </c>
      <c r="C7315" s="4">
        <v>893214443.23000002</v>
      </c>
      <c r="D7315" s="4">
        <v>6863591619.7299995</v>
      </c>
      <c r="E7315">
        <f t="shared" si="228"/>
        <v>0.13013805201672785</v>
      </c>
      <c r="F7315">
        <f t="shared" si="229"/>
        <v>22.649496701402036</v>
      </c>
    </row>
    <row r="7316" spans="1:6" x14ac:dyDescent="0.3">
      <c r="A7316" s="5" t="s">
        <v>859</v>
      </c>
      <c r="B7316" s="5" t="s">
        <v>5</v>
      </c>
      <c r="C7316" s="4">
        <v>853399912.07000005</v>
      </c>
      <c r="D7316" s="4">
        <v>7239743402.0900002</v>
      </c>
      <c r="E7316">
        <f t="shared" si="228"/>
        <v>0.11787709379639573</v>
      </c>
      <c r="F7316">
        <f t="shared" si="229"/>
        <v>22.702851601015688</v>
      </c>
    </row>
    <row r="7317" spans="1:6" x14ac:dyDescent="0.3">
      <c r="A7317" s="5" t="s">
        <v>859</v>
      </c>
      <c r="B7317" s="5" t="s">
        <v>55</v>
      </c>
      <c r="C7317" s="4">
        <v>654312676.89999998</v>
      </c>
      <c r="D7317" s="4">
        <v>7835111934.5500002</v>
      </c>
      <c r="E7317">
        <f t="shared" si="228"/>
        <v>8.35103164276082E-2</v>
      </c>
      <c r="F7317">
        <f t="shared" si="229"/>
        <v>22.78188099912969</v>
      </c>
    </row>
    <row r="7318" spans="1:6" x14ac:dyDescent="0.3">
      <c r="A7318" s="5" t="s">
        <v>859</v>
      </c>
      <c r="B7318" s="5" t="s">
        <v>0</v>
      </c>
      <c r="C7318" s="4">
        <v>656615884.55999994</v>
      </c>
      <c r="D7318" s="4">
        <v>11974613830.639999</v>
      </c>
      <c r="E7318">
        <f t="shared" si="228"/>
        <v>5.4833992464950014E-2</v>
      </c>
      <c r="F7318">
        <f t="shared" si="229"/>
        <v>23.206054731760158</v>
      </c>
    </row>
    <row r="7319" spans="1:6" x14ac:dyDescent="0.3">
      <c r="A7319" s="5" t="s">
        <v>858</v>
      </c>
      <c r="B7319" s="5" t="s">
        <v>189</v>
      </c>
      <c r="C7319" s="4">
        <v>131655589.48</v>
      </c>
      <c r="D7319" s="4">
        <v>4956417754.2700005</v>
      </c>
      <c r="E7319">
        <f t="shared" si="228"/>
        <v>2.6562649882887188E-2</v>
      </c>
      <c r="F7319">
        <f t="shared" si="229"/>
        <v>22.32394908979002</v>
      </c>
    </row>
    <row r="7320" spans="1:6" x14ac:dyDescent="0.3">
      <c r="A7320" s="5" t="s">
        <v>858</v>
      </c>
      <c r="B7320" s="5" t="s">
        <v>2</v>
      </c>
      <c r="C7320" s="4">
        <v>157803388.91999999</v>
      </c>
      <c r="D7320" s="4">
        <v>5886436677.5100002</v>
      </c>
      <c r="E7320">
        <f t="shared" si="228"/>
        <v>2.6807965084022924E-2</v>
      </c>
      <c r="F7320">
        <f t="shared" si="229"/>
        <v>22.495916673185221</v>
      </c>
    </row>
    <row r="7321" spans="1:6" x14ac:dyDescent="0.3">
      <c r="A7321" s="5" t="s">
        <v>858</v>
      </c>
      <c r="B7321" s="5" t="s">
        <v>5</v>
      </c>
      <c r="C7321" s="4">
        <v>118873910.13</v>
      </c>
      <c r="D7321" s="4">
        <v>4463553259.5200005</v>
      </c>
      <c r="E7321">
        <f t="shared" si="228"/>
        <v>2.6632125398405888E-2</v>
      </c>
      <c r="F7321">
        <f t="shared" si="229"/>
        <v>22.219210980745057</v>
      </c>
    </row>
    <row r="7322" spans="1:6" x14ac:dyDescent="0.3">
      <c r="A7322" s="5" t="s">
        <v>858</v>
      </c>
      <c r="B7322" s="5" t="s">
        <v>55</v>
      </c>
      <c r="C7322" s="4">
        <v>268409823.5</v>
      </c>
      <c r="D7322" s="4">
        <v>2913215044.6900001</v>
      </c>
      <c r="E7322">
        <f t="shared" si="228"/>
        <v>9.2135259286552917E-2</v>
      </c>
      <c r="F7322">
        <f t="shared" si="229"/>
        <v>21.792523134612289</v>
      </c>
    </row>
    <row r="7323" spans="1:6" x14ac:dyDescent="0.3">
      <c r="A7323" s="5" t="s">
        <v>858</v>
      </c>
      <c r="B7323" s="5" t="s">
        <v>0</v>
      </c>
      <c r="C7323" s="4">
        <v>42962753.380000003</v>
      </c>
      <c r="D7323" s="4">
        <v>3134386839.9099998</v>
      </c>
      <c r="E7323">
        <f t="shared" si="228"/>
        <v>1.3706908423988159E-2</v>
      </c>
      <c r="F7323">
        <f t="shared" si="229"/>
        <v>21.865699406546323</v>
      </c>
    </row>
    <row r="7324" spans="1:6" x14ac:dyDescent="0.3">
      <c r="A7324" s="5" t="s">
        <v>857</v>
      </c>
      <c r="B7324" s="5" t="s">
        <v>189</v>
      </c>
      <c r="C7324" s="4">
        <v>1032131805.8200001</v>
      </c>
      <c r="D7324" s="4">
        <v>5640640108.9099998</v>
      </c>
      <c r="E7324">
        <f t="shared" si="228"/>
        <v>0.18298132585867985</v>
      </c>
      <c r="F7324">
        <f t="shared" si="229"/>
        <v>22.453263390503956</v>
      </c>
    </row>
    <row r="7325" spans="1:6" x14ac:dyDescent="0.3">
      <c r="A7325" s="5" t="s">
        <v>857</v>
      </c>
      <c r="B7325" s="5" t="s">
        <v>2</v>
      </c>
      <c r="C7325" s="4">
        <v>237031145.69999999</v>
      </c>
      <c r="D7325" s="4">
        <v>6496739954.4499998</v>
      </c>
      <c r="E7325">
        <f t="shared" si="228"/>
        <v>3.648462880796751E-2</v>
      </c>
      <c r="F7325">
        <f t="shared" si="229"/>
        <v>22.594566342562771</v>
      </c>
    </row>
    <row r="7326" spans="1:6" x14ac:dyDescent="0.3">
      <c r="A7326" s="5" t="s">
        <v>857</v>
      </c>
      <c r="B7326" s="5" t="s">
        <v>5</v>
      </c>
      <c r="C7326" s="4">
        <v>457249687.57999998</v>
      </c>
      <c r="D7326" s="4">
        <v>6602967161.3500004</v>
      </c>
      <c r="E7326">
        <f t="shared" si="228"/>
        <v>6.9249123372364857E-2</v>
      </c>
      <c r="F7326">
        <f t="shared" si="229"/>
        <v>22.610784954854036</v>
      </c>
    </row>
    <row r="7327" spans="1:6" x14ac:dyDescent="0.3">
      <c r="A7327" s="5" t="s">
        <v>857</v>
      </c>
      <c r="B7327" s="5" t="s">
        <v>55</v>
      </c>
      <c r="C7327" s="4">
        <v>904247635.34000003</v>
      </c>
      <c r="D7327" s="4">
        <v>6339844593.7700005</v>
      </c>
      <c r="E7327">
        <f t="shared" si="228"/>
        <v>0.14262930612346247</v>
      </c>
      <c r="F7327">
        <f t="shared" si="229"/>
        <v>22.570120093071463</v>
      </c>
    </row>
    <row r="7328" spans="1:6" x14ac:dyDescent="0.3">
      <c r="A7328" s="5" t="s">
        <v>857</v>
      </c>
      <c r="B7328" s="5" t="s">
        <v>0</v>
      </c>
      <c r="C7328" s="4">
        <v>702774676</v>
      </c>
      <c r="D7328" s="4">
        <v>6478349096.6300001</v>
      </c>
      <c r="E7328">
        <f t="shared" si="228"/>
        <v>0.1084805195764426</v>
      </c>
      <c r="F7328">
        <f t="shared" si="229"/>
        <v>22.59173154581287</v>
      </c>
    </row>
    <row r="7329" spans="1:6" x14ac:dyDescent="0.3">
      <c r="A7329" s="5" t="s">
        <v>856</v>
      </c>
      <c r="B7329" s="5" t="s">
        <v>189</v>
      </c>
      <c r="C7329" s="4">
        <v>309210240.5</v>
      </c>
      <c r="D7329" s="4">
        <v>2092012477.78</v>
      </c>
      <c r="E7329">
        <f t="shared" si="228"/>
        <v>0.14780516071688418</v>
      </c>
      <c r="F7329">
        <f t="shared" si="229"/>
        <v>21.461392347653288</v>
      </c>
    </row>
    <row r="7330" spans="1:6" x14ac:dyDescent="0.3">
      <c r="A7330" s="5" t="s">
        <v>856</v>
      </c>
      <c r="B7330" s="5" t="s">
        <v>2</v>
      </c>
      <c r="C7330" s="4">
        <v>146368454.43000001</v>
      </c>
      <c r="D7330" s="4">
        <v>2038748440.24</v>
      </c>
      <c r="E7330">
        <f t="shared" si="228"/>
        <v>7.1793288245395104E-2</v>
      </c>
      <c r="F7330">
        <f t="shared" si="229"/>
        <v>21.435601946842183</v>
      </c>
    </row>
    <row r="7331" spans="1:6" x14ac:dyDescent="0.3">
      <c r="A7331" s="5" t="s">
        <v>856</v>
      </c>
      <c r="B7331" s="5" t="s">
        <v>5</v>
      </c>
      <c r="C7331" s="4">
        <v>50607608.770000003</v>
      </c>
      <c r="D7331" s="4">
        <v>2052197759.6900001</v>
      </c>
      <c r="E7331">
        <f t="shared" si="228"/>
        <v>2.4660200768197246E-2</v>
      </c>
      <c r="F7331">
        <f t="shared" si="229"/>
        <v>21.442177133729182</v>
      </c>
    </row>
    <row r="7332" spans="1:6" x14ac:dyDescent="0.3">
      <c r="A7332" s="5" t="s">
        <v>856</v>
      </c>
      <c r="B7332" s="5" t="s">
        <v>55</v>
      </c>
      <c r="C7332" s="4">
        <v>83631913.069999993</v>
      </c>
      <c r="D7332" s="4">
        <v>2433050512.25</v>
      </c>
      <c r="E7332">
        <f t="shared" si="228"/>
        <v>3.4373274475366367E-2</v>
      </c>
      <c r="F7332">
        <f t="shared" si="229"/>
        <v>21.612411661835203</v>
      </c>
    </row>
    <row r="7333" spans="1:6" x14ac:dyDescent="0.3">
      <c r="A7333" s="5" t="s">
        <v>856</v>
      </c>
      <c r="B7333" s="5" t="s">
        <v>0</v>
      </c>
      <c r="C7333" s="4">
        <v>92313320.319999993</v>
      </c>
      <c r="D7333" s="4">
        <v>2478410539.3899999</v>
      </c>
      <c r="E7333">
        <f t="shared" si="228"/>
        <v>3.7246985054671639E-2</v>
      </c>
      <c r="F7333">
        <f t="shared" si="229"/>
        <v>21.630883280115416</v>
      </c>
    </row>
    <row r="7334" spans="1:6" x14ac:dyDescent="0.3">
      <c r="A7334" s="5" t="s">
        <v>855</v>
      </c>
      <c r="B7334" s="5" t="s">
        <v>189</v>
      </c>
      <c r="C7334" s="4">
        <v>775899337.78999996</v>
      </c>
      <c r="D7334" s="4">
        <v>20758272494.07</v>
      </c>
      <c r="E7334">
        <f t="shared" si="228"/>
        <v>3.7377837583144287E-2</v>
      </c>
      <c r="F7334">
        <f t="shared" si="229"/>
        <v>23.756210678586601</v>
      </c>
    </row>
    <row r="7335" spans="1:6" x14ac:dyDescent="0.3">
      <c r="A7335" s="5" t="s">
        <v>855</v>
      </c>
      <c r="B7335" s="5" t="s">
        <v>2</v>
      </c>
      <c r="C7335" s="4">
        <v>1240708247.3900001</v>
      </c>
      <c r="D7335" s="4">
        <v>21636418678.91</v>
      </c>
      <c r="E7335">
        <f t="shared" si="228"/>
        <v>5.7343512611880393E-2</v>
      </c>
      <c r="F7335">
        <f t="shared" si="229"/>
        <v>23.797643781799515</v>
      </c>
    </row>
    <row r="7336" spans="1:6" x14ac:dyDescent="0.3">
      <c r="A7336" s="5" t="s">
        <v>855</v>
      </c>
      <c r="B7336" s="5" t="s">
        <v>5</v>
      </c>
      <c r="C7336" s="4">
        <v>1446308104.48</v>
      </c>
      <c r="D7336" s="4">
        <v>21853646480.950001</v>
      </c>
      <c r="E7336">
        <f t="shared" si="228"/>
        <v>6.6181545754424018E-2</v>
      </c>
      <c r="F7336">
        <f t="shared" si="229"/>
        <v>23.807633631563924</v>
      </c>
    </row>
    <row r="7337" spans="1:6" x14ac:dyDescent="0.3">
      <c r="A7337" s="5" t="s">
        <v>855</v>
      </c>
      <c r="B7337" s="5" t="s">
        <v>55</v>
      </c>
      <c r="C7337" s="4">
        <v>698388371.12</v>
      </c>
      <c r="D7337" s="4">
        <v>21465563454.73</v>
      </c>
      <c r="E7337">
        <f t="shared" si="228"/>
        <v>3.2535291821846314E-2</v>
      </c>
      <c r="F7337">
        <f t="shared" si="229"/>
        <v>23.789715788207598</v>
      </c>
    </row>
    <row r="7338" spans="1:6" x14ac:dyDescent="0.3">
      <c r="A7338" s="5" t="s">
        <v>855</v>
      </c>
      <c r="B7338" s="5" t="s">
        <v>0</v>
      </c>
      <c r="C7338" s="4">
        <v>1589608756.6700001</v>
      </c>
      <c r="D7338" s="4">
        <v>20859772184.119999</v>
      </c>
      <c r="E7338">
        <f t="shared" si="228"/>
        <v>7.6204511853687831E-2</v>
      </c>
      <c r="F7338">
        <f t="shared" si="229"/>
        <v>23.761088365276276</v>
      </c>
    </row>
    <row r="7339" spans="1:6" x14ac:dyDescent="0.3">
      <c r="A7339" s="5" t="s">
        <v>854</v>
      </c>
      <c r="B7339" s="5" t="s">
        <v>189</v>
      </c>
      <c r="C7339" s="4">
        <v>465938715.98000002</v>
      </c>
      <c r="D7339" s="4">
        <v>11111215319.24</v>
      </c>
      <c r="E7339">
        <f t="shared" si="228"/>
        <v>4.1934091149614224E-2</v>
      </c>
      <c r="F7339">
        <f t="shared" si="229"/>
        <v>23.131220824285904</v>
      </c>
    </row>
    <row r="7340" spans="1:6" x14ac:dyDescent="0.3">
      <c r="A7340" s="5" t="s">
        <v>854</v>
      </c>
      <c r="B7340" s="5" t="s">
        <v>2</v>
      </c>
      <c r="C7340" s="4">
        <v>12218356.57</v>
      </c>
      <c r="D7340" s="4">
        <v>9600820950.9899998</v>
      </c>
      <c r="E7340">
        <f t="shared" si="228"/>
        <v>1.2726366455922803E-3</v>
      </c>
      <c r="F7340">
        <f t="shared" si="229"/>
        <v>22.985114447492066</v>
      </c>
    </row>
    <row r="7341" spans="1:6" x14ac:dyDescent="0.3">
      <c r="A7341" s="5" t="s">
        <v>854</v>
      </c>
      <c r="B7341" s="5" t="s">
        <v>5</v>
      </c>
      <c r="C7341" s="4">
        <v>563709346.96000004</v>
      </c>
      <c r="D7341" s="4">
        <v>9163072335.9200001</v>
      </c>
      <c r="E7341">
        <f t="shared" si="228"/>
        <v>6.1519687534301447E-2</v>
      </c>
      <c r="F7341">
        <f t="shared" si="229"/>
        <v>22.938447367247338</v>
      </c>
    </row>
    <row r="7342" spans="1:6" x14ac:dyDescent="0.3">
      <c r="A7342" s="5" t="s">
        <v>854</v>
      </c>
      <c r="B7342" s="5" t="s">
        <v>55</v>
      </c>
      <c r="C7342" s="4">
        <v>690003878.64999998</v>
      </c>
      <c r="D7342" s="4">
        <v>8799453876.2900009</v>
      </c>
      <c r="E7342">
        <f t="shared" si="228"/>
        <v>7.8414398024087076E-2</v>
      </c>
      <c r="F7342">
        <f t="shared" si="229"/>
        <v>22.897955496992299</v>
      </c>
    </row>
    <row r="7343" spans="1:6" x14ac:dyDescent="0.3">
      <c r="A7343" s="5" t="s">
        <v>854</v>
      </c>
      <c r="B7343" s="5" t="s">
        <v>0</v>
      </c>
      <c r="C7343" s="4">
        <v>725291434.73000002</v>
      </c>
      <c r="D7343" s="4">
        <v>8675859329.5499992</v>
      </c>
      <c r="E7343">
        <f t="shared" si="228"/>
        <v>8.3598800669768297E-2</v>
      </c>
      <c r="F7343">
        <f t="shared" si="229"/>
        <v>22.883810216034782</v>
      </c>
    </row>
    <row r="7344" spans="1:6" x14ac:dyDescent="0.3">
      <c r="A7344" s="5" t="s">
        <v>853</v>
      </c>
      <c r="B7344" s="5" t="s">
        <v>189</v>
      </c>
      <c r="C7344" s="4">
        <v>2986338938.2199998</v>
      </c>
      <c r="D7344" s="4">
        <v>17759112589.68</v>
      </c>
      <c r="E7344">
        <f t="shared" si="228"/>
        <v>0.1681581173124265</v>
      </c>
      <c r="F7344">
        <f t="shared" si="229"/>
        <v>23.600164606464755</v>
      </c>
    </row>
    <row r="7345" spans="1:6" x14ac:dyDescent="0.3">
      <c r="A7345" s="5" t="s">
        <v>853</v>
      </c>
      <c r="B7345" s="5" t="s">
        <v>2</v>
      </c>
      <c r="C7345" s="4">
        <v>3031647329.0300002</v>
      </c>
      <c r="D7345" s="4">
        <v>19501053250.66</v>
      </c>
      <c r="E7345">
        <f t="shared" si="228"/>
        <v>0.15546069692042896</v>
      </c>
      <c r="F7345">
        <f t="shared" si="229"/>
        <v>23.693734313911829</v>
      </c>
    </row>
    <row r="7346" spans="1:6" x14ac:dyDescent="0.3">
      <c r="A7346" s="5" t="s">
        <v>853</v>
      </c>
      <c r="B7346" s="5" t="s">
        <v>5</v>
      </c>
      <c r="C7346" s="4">
        <v>1990012511.29</v>
      </c>
      <c r="D7346" s="4">
        <v>21463102338.799999</v>
      </c>
      <c r="E7346">
        <f t="shared" si="228"/>
        <v>9.2717841059376943E-2</v>
      </c>
      <c r="F7346">
        <f t="shared" si="229"/>
        <v>23.78960112748441</v>
      </c>
    </row>
    <row r="7347" spans="1:6" x14ac:dyDescent="0.3">
      <c r="A7347" s="5" t="s">
        <v>853</v>
      </c>
      <c r="B7347" s="5" t="s">
        <v>55</v>
      </c>
      <c r="C7347" s="4">
        <v>1499331947.75</v>
      </c>
      <c r="D7347" s="4">
        <v>23128832853.900002</v>
      </c>
      <c r="E7347">
        <f t="shared" si="228"/>
        <v>6.4825231658725113E-2</v>
      </c>
      <c r="F7347">
        <f t="shared" si="229"/>
        <v>23.864345851644224</v>
      </c>
    </row>
    <row r="7348" spans="1:6" x14ac:dyDescent="0.3">
      <c r="A7348" s="5" t="s">
        <v>853</v>
      </c>
      <c r="B7348" s="5" t="s">
        <v>0</v>
      </c>
      <c r="C7348" s="4">
        <v>3119378189.1700001</v>
      </c>
      <c r="D7348" s="4">
        <v>24141610040.630001</v>
      </c>
      <c r="E7348">
        <f t="shared" si="228"/>
        <v>0.12921168819809983</v>
      </c>
      <c r="F7348">
        <f t="shared" si="229"/>
        <v>23.907202746358166</v>
      </c>
    </row>
    <row r="7349" spans="1:6" x14ac:dyDescent="0.3">
      <c r="A7349" s="5" t="s">
        <v>852</v>
      </c>
      <c r="B7349" s="5" t="s">
        <v>189</v>
      </c>
      <c r="C7349" s="4">
        <v>1307847072.0999999</v>
      </c>
      <c r="D7349" s="4">
        <v>6807863429.79</v>
      </c>
      <c r="E7349">
        <f t="shared" si="228"/>
        <v>0.1921083002894996</v>
      </c>
      <c r="F7349">
        <f t="shared" si="229"/>
        <v>22.641344167762163</v>
      </c>
    </row>
    <row r="7350" spans="1:6" x14ac:dyDescent="0.3">
      <c r="A7350" s="5" t="s">
        <v>852</v>
      </c>
      <c r="B7350" s="5" t="s">
        <v>2</v>
      </c>
      <c r="C7350" s="4">
        <v>594063084.37</v>
      </c>
      <c r="D7350" s="4">
        <v>8642081293.2099991</v>
      </c>
      <c r="E7350">
        <f t="shared" si="228"/>
        <v>6.874074244554372E-2</v>
      </c>
      <c r="F7350">
        <f t="shared" si="229"/>
        <v>22.879909281170761</v>
      </c>
    </row>
    <row r="7351" spans="1:6" x14ac:dyDescent="0.3">
      <c r="A7351" s="5" t="s">
        <v>852</v>
      </c>
      <c r="B7351" s="5" t="s">
        <v>5</v>
      </c>
      <c r="C7351" s="4">
        <v>741115029.13</v>
      </c>
      <c r="D7351" s="4">
        <v>8149505964.2200003</v>
      </c>
      <c r="E7351">
        <f t="shared" si="228"/>
        <v>9.0939871985348392E-2</v>
      </c>
      <c r="F7351">
        <f t="shared" si="229"/>
        <v>22.821223144474729</v>
      </c>
    </row>
    <row r="7352" spans="1:6" x14ac:dyDescent="0.3">
      <c r="A7352" s="5" t="s">
        <v>852</v>
      </c>
      <c r="B7352" s="5" t="s">
        <v>55</v>
      </c>
      <c r="C7352" s="4">
        <v>1412245656.1199999</v>
      </c>
      <c r="D7352" s="4">
        <v>8890595073.6399994</v>
      </c>
      <c r="E7352">
        <f t="shared" si="228"/>
        <v>0.15884714627339297</v>
      </c>
      <c r="F7352">
        <f t="shared" si="229"/>
        <v>22.908259821649338</v>
      </c>
    </row>
    <row r="7353" spans="1:6" x14ac:dyDescent="0.3">
      <c r="A7353" s="5" t="s">
        <v>852</v>
      </c>
      <c r="B7353" s="5" t="s">
        <v>0</v>
      </c>
      <c r="C7353" s="4">
        <v>1419765298.8299999</v>
      </c>
      <c r="D7353" s="4">
        <v>9907118333.9400005</v>
      </c>
      <c r="E7353">
        <f t="shared" si="228"/>
        <v>0.14330759469846444</v>
      </c>
      <c r="F7353">
        <f t="shared" si="229"/>
        <v>23.016519359343611</v>
      </c>
    </row>
    <row r="7354" spans="1:6" x14ac:dyDescent="0.3">
      <c r="A7354" s="5" t="s">
        <v>2497</v>
      </c>
      <c r="B7354" s="5" t="s">
        <v>189</v>
      </c>
      <c r="C7354" s="4">
        <v>2592628395.6599998</v>
      </c>
      <c r="D7354" s="4">
        <v>14330058674.85</v>
      </c>
      <c r="E7354">
        <f t="shared" si="228"/>
        <v>0.18092238521048051</v>
      </c>
      <c r="F7354">
        <f t="shared" si="229"/>
        <v>23.385625173324517</v>
      </c>
    </row>
    <row r="7355" spans="1:6" x14ac:dyDescent="0.3">
      <c r="A7355" s="5" t="s">
        <v>2497</v>
      </c>
      <c r="B7355" s="5" t="s">
        <v>2</v>
      </c>
      <c r="C7355" s="4">
        <v>2547385416.8200002</v>
      </c>
      <c r="D7355" s="4">
        <v>18039384776.48</v>
      </c>
      <c r="E7355">
        <f t="shared" si="228"/>
        <v>0.1412124331502323</v>
      </c>
      <c r="F7355">
        <f t="shared" si="229"/>
        <v>23.615823247700025</v>
      </c>
    </row>
    <row r="7356" spans="1:6" x14ac:dyDescent="0.3">
      <c r="A7356" s="5" t="s">
        <v>2497</v>
      </c>
      <c r="B7356" s="5" t="s">
        <v>5</v>
      </c>
      <c r="C7356" s="4">
        <v>2774212734.4499998</v>
      </c>
      <c r="D7356" s="4">
        <v>22361229608.419998</v>
      </c>
      <c r="E7356">
        <f t="shared" si="228"/>
        <v>0.12406351453076557</v>
      </c>
      <c r="F7356">
        <f t="shared" si="229"/>
        <v>23.830594475153358</v>
      </c>
    </row>
    <row r="7357" spans="1:6" x14ac:dyDescent="0.3">
      <c r="A7357" s="5" t="s">
        <v>2497</v>
      </c>
      <c r="B7357" s="5" t="s">
        <v>55</v>
      </c>
      <c r="C7357" s="4">
        <v>3816832867.29</v>
      </c>
      <c r="D7357" s="4">
        <v>27556475495.470001</v>
      </c>
      <c r="E7357">
        <f t="shared" si="228"/>
        <v>0.13850947186324492</v>
      </c>
      <c r="F7357">
        <f t="shared" si="229"/>
        <v>24.039503390134161</v>
      </c>
    </row>
    <row r="7358" spans="1:6" x14ac:dyDescent="0.3">
      <c r="A7358" s="5" t="s">
        <v>2497</v>
      </c>
      <c r="B7358" s="5" t="s">
        <v>0</v>
      </c>
      <c r="C7358" s="4">
        <v>3431934805.2399998</v>
      </c>
      <c r="D7358" s="4">
        <v>34729589915.43</v>
      </c>
      <c r="E7358">
        <f t="shared" si="228"/>
        <v>9.8818754082530255E-2</v>
      </c>
      <c r="F7358">
        <f t="shared" si="229"/>
        <v>24.27085789584201</v>
      </c>
    </row>
    <row r="7359" spans="1:6" x14ac:dyDescent="0.3">
      <c r="A7359" s="5" t="s">
        <v>851</v>
      </c>
      <c r="B7359" s="5" t="s">
        <v>189</v>
      </c>
      <c r="C7359" s="4">
        <v>377327497.60000002</v>
      </c>
      <c r="D7359" s="4">
        <v>23295181915.709999</v>
      </c>
      <c r="E7359">
        <f t="shared" si="228"/>
        <v>1.6197662631066846E-2</v>
      </c>
      <c r="F7359">
        <f t="shared" si="229"/>
        <v>23.87151239140168</v>
      </c>
    </row>
    <row r="7360" spans="1:6" x14ac:dyDescent="0.3">
      <c r="A7360" s="5" t="s">
        <v>851</v>
      </c>
      <c r="B7360" s="5" t="s">
        <v>2</v>
      </c>
      <c r="C7360" s="4">
        <v>1355387301.1400001</v>
      </c>
      <c r="D7360" s="4">
        <v>29185504551.369999</v>
      </c>
      <c r="E7360">
        <f t="shared" si="228"/>
        <v>4.6440427259167485E-2</v>
      </c>
      <c r="F7360">
        <f t="shared" si="229"/>
        <v>24.096938003490077</v>
      </c>
    </row>
    <row r="7361" spans="1:6" x14ac:dyDescent="0.3">
      <c r="A7361" s="5" t="s">
        <v>851</v>
      </c>
      <c r="B7361" s="5" t="s">
        <v>5</v>
      </c>
      <c r="C7361" s="4">
        <v>3618790592.0100002</v>
      </c>
      <c r="D7361" s="4">
        <v>36688802442.349998</v>
      </c>
      <c r="E7361">
        <f t="shared" si="228"/>
        <v>9.8634742785521368E-2</v>
      </c>
      <c r="F7361">
        <f t="shared" si="229"/>
        <v>24.325737434888566</v>
      </c>
    </row>
    <row r="7362" spans="1:6" x14ac:dyDescent="0.3">
      <c r="A7362" s="5" t="s">
        <v>851</v>
      </c>
      <c r="B7362" s="5" t="s">
        <v>55</v>
      </c>
      <c r="C7362" s="4">
        <v>1055492931.83</v>
      </c>
      <c r="D7362" s="4">
        <v>34484044597.43</v>
      </c>
      <c r="E7362">
        <f t="shared" ref="E7362:E7425" si="230">C7362/D7362</f>
        <v>3.0608153543237877E-2</v>
      </c>
      <c r="F7362">
        <f t="shared" ref="F7362:F7425" si="231">LN(D7362)</f>
        <v>24.263762578572166</v>
      </c>
    </row>
    <row r="7363" spans="1:6" x14ac:dyDescent="0.3">
      <c r="A7363" s="5" t="s">
        <v>851</v>
      </c>
      <c r="B7363" s="5" t="s">
        <v>0</v>
      </c>
      <c r="C7363" s="4">
        <v>1774595322.1700001</v>
      </c>
      <c r="D7363" s="4">
        <v>36421781821.879997</v>
      </c>
      <c r="E7363">
        <f t="shared" si="230"/>
        <v>4.8723462538121376E-2</v>
      </c>
      <c r="F7363">
        <f t="shared" si="231"/>
        <v>24.318432834318202</v>
      </c>
    </row>
    <row r="7364" spans="1:6" x14ac:dyDescent="0.3">
      <c r="A7364" s="5" t="s">
        <v>850</v>
      </c>
      <c r="B7364" s="5" t="s">
        <v>189</v>
      </c>
      <c r="C7364" s="4">
        <v>-135492286.84999999</v>
      </c>
      <c r="D7364" s="4">
        <v>2118899989.6300001</v>
      </c>
      <c r="E7364">
        <f t="shared" si="230"/>
        <v>-6.3944635194254501E-2</v>
      </c>
      <c r="F7364">
        <f t="shared" si="231"/>
        <v>21.474162918153212</v>
      </c>
    </row>
    <row r="7365" spans="1:6" x14ac:dyDescent="0.3">
      <c r="A7365" s="5" t="s">
        <v>850</v>
      </c>
      <c r="B7365" s="5" t="s">
        <v>2</v>
      </c>
      <c r="C7365" s="4">
        <v>-34426536.740000002</v>
      </c>
      <c r="D7365" s="4">
        <v>1710803517.05</v>
      </c>
      <c r="E7365">
        <f t="shared" si="230"/>
        <v>-2.012302195833857E-2</v>
      </c>
      <c r="F7365">
        <f t="shared" si="231"/>
        <v>21.260228990107525</v>
      </c>
    </row>
    <row r="7366" spans="1:6" x14ac:dyDescent="0.3">
      <c r="A7366" s="5" t="s">
        <v>850</v>
      </c>
      <c r="B7366" s="5" t="s">
        <v>5</v>
      </c>
      <c r="C7366" s="4">
        <v>-28083480.16</v>
      </c>
      <c r="D7366" s="4">
        <v>1150221712.45</v>
      </c>
      <c r="E7366">
        <f t="shared" si="230"/>
        <v>-2.4415710341775334E-2</v>
      </c>
      <c r="F7366">
        <f t="shared" si="231"/>
        <v>20.863220554174088</v>
      </c>
    </row>
    <row r="7367" spans="1:6" x14ac:dyDescent="0.3">
      <c r="A7367" s="5" t="s">
        <v>850</v>
      </c>
      <c r="B7367" s="5" t="s">
        <v>55</v>
      </c>
      <c r="C7367" s="4">
        <v>-193988820.72999999</v>
      </c>
      <c r="D7367" s="4">
        <v>951151319.5</v>
      </c>
      <c r="E7367">
        <f t="shared" si="230"/>
        <v>-0.20395158662238494</v>
      </c>
      <c r="F7367">
        <f t="shared" si="231"/>
        <v>20.673183724045508</v>
      </c>
    </row>
    <row r="7368" spans="1:6" x14ac:dyDescent="0.3">
      <c r="A7368" s="5" t="s">
        <v>850</v>
      </c>
      <c r="B7368" s="5" t="s">
        <v>0</v>
      </c>
      <c r="C7368" s="4">
        <v>81126619.560000002</v>
      </c>
      <c r="D7368" s="4">
        <v>853970368.5</v>
      </c>
      <c r="E7368">
        <f t="shared" si="230"/>
        <v>9.499933786051501E-2</v>
      </c>
      <c r="F7368">
        <f t="shared" si="231"/>
        <v>20.565407053844087</v>
      </c>
    </row>
    <row r="7369" spans="1:6" x14ac:dyDescent="0.3">
      <c r="A7369" s="5" t="s">
        <v>849</v>
      </c>
      <c r="B7369" s="5" t="s">
        <v>189</v>
      </c>
      <c r="C7369" s="4">
        <v>3243598678.8299999</v>
      </c>
      <c r="D7369" s="4">
        <v>34301645524.43</v>
      </c>
      <c r="E7369">
        <f t="shared" si="230"/>
        <v>9.4561022634318634E-2</v>
      </c>
      <c r="F7369">
        <f t="shared" si="231"/>
        <v>24.258459164440744</v>
      </c>
    </row>
    <row r="7370" spans="1:6" x14ac:dyDescent="0.3">
      <c r="A7370" s="5" t="s">
        <v>849</v>
      </c>
      <c r="B7370" s="5" t="s">
        <v>2</v>
      </c>
      <c r="C7370" s="4">
        <v>2361266275.2600002</v>
      </c>
      <c r="D7370" s="4">
        <v>37735444348.849998</v>
      </c>
      <c r="E7370">
        <f t="shared" si="230"/>
        <v>6.2574227387677775E-2</v>
      </c>
      <c r="F7370">
        <f t="shared" si="231"/>
        <v>24.353865658123386</v>
      </c>
    </row>
    <row r="7371" spans="1:6" x14ac:dyDescent="0.3">
      <c r="A7371" s="5" t="s">
        <v>849</v>
      </c>
      <c r="B7371" s="5" t="s">
        <v>5</v>
      </c>
      <c r="C7371" s="4">
        <v>4938472682.5799999</v>
      </c>
      <c r="D7371" s="4">
        <v>41194585952.129997</v>
      </c>
      <c r="E7371">
        <f t="shared" si="230"/>
        <v>0.11988159532222832</v>
      </c>
      <c r="F7371">
        <f t="shared" si="231"/>
        <v>24.441572675738097</v>
      </c>
    </row>
    <row r="7372" spans="1:6" x14ac:dyDescent="0.3">
      <c r="A7372" s="5" t="s">
        <v>849</v>
      </c>
      <c r="B7372" s="5" t="s">
        <v>55</v>
      </c>
      <c r="C7372" s="4">
        <v>4348491905.1800003</v>
      </c>
      <c r="D7372" s="4">
        <v>43620513500.75</v>
      </c>
      <c r="E7372">
        <f t="shared" si="230"/>
        <v>9.9689149810334846E-2</v>
      </c>
      <c r="F7372">
        <f t="shared" si="231"/>
        <v>24.498793369790675</v>
      </c>
    </row>
    <row r="7373" spans="1:6" x14ac:dyDescent="0.3">
      <c r="A7373" s="5" t="s">
        <v>849</v>
      </c>
      <c r="B7373" s="5" t="s">
        <v>0</v>
      </c>
      <c r="C7373" s="4">
        <v>2565045752.3099999</v>
      </c>
      <c r="D7373" s="4">
        <v>47906285930.709999</v>
      </c>
      <c r="E7373">
        <f t="shared" si="230"/>
        <v>5.3542989244041869E-2</v>
      </c>
      <c r="F7373">
        <f t="shared" si="231"/>
        <v>24.592512563039563</v>
      </c>
    </row>
    <row r="7374" spans="1:6" x14ac:dyDescent="0.3">
      <c r="A7374" s="5" t="s">
        <v>848</v>
      </c>
      <c r="B7374" s="5" t="s">
        <v>189</v>
      </c>
      <c r="C7374" s="4">
        <v>63262545.82</v>
      </c>
      <c r="D7374" s="4">
        <v>2981521393.6900001</v>
      </c>
      <c r="E7374">
        <f t="shared" si="230"/>
        <v>2.1218209587188241E-2</v>
      </c>
      <c r="F7374">
        <f t="shared" si="231"/>
        <v>21.815699541980479</v>
      </c>
    </row>
    <row r="7375" spans="1:6" x14ac:dyDescent="0.3">
      <c r="A7375" s="5" t="s">
        <v>848</v>
      </c>
      <c r="B7375" s="5" t="s">
        <v>2</v>
      </c>
      <c r="C7375" s="4">
        <v>105972634.86</v>
      </c>
      <c r="D7375" s="4">
        <v>3307564762.1599998</v>
      </c>
      <c r="E7375">
        <f t="shared" si="230"/>
        <v>3.203947389704162E-2</v>
      </c>
      <c r="F7375">
        <f t="shared" si="231"/>
        <v>21.919478034157763</v>
      </c>
    </row>
    <row r="7376" spans="1:6" x14ac:dyDescent="0.3">
      <c r="A7376" s="5" t="s">
        <v>848</v>
      </c>
      <c r="B7376" s="5" t="s">
        <v>5</v>
      </c>
      <c r="C7376" s="4">
        <v>436248604.92000002</v>
      </c>
      <c r="D7376" s="4">
        <v>3109963780.1799998</v>
      </c>
      <c r="E7376">
        <f t="shared" si="230"/>
        <v>0.14027449698939923</v>
      </c>
      <c r="F7376">
        <f t="shared" si="231"/>
        <v>21.857876916825361</v>
      </c>
    </row>
    <row r="7377" spans="1:6" x14ac:dyDescent="0.3">
      <c r="A7377" s="5" t="s">
        <v>848</v>
      </c>
      <c r="B7377" s="5" t="s">
        <v>55</v>
      </c>
      <c r="C7377" s="4">
        <v>450154297.67000002</v>
      </c>
      <c r="D7377" s="4">
        <v>3315777719.3200002</v>
      </c>
      <c r="E7377">
        <f t="shared" si="230"/>
        <v>0.13576130120155269</v>
      </c>
      <c r="F7377">
        <f t="shared" si="231"/>
        <v>21.921958039198238</v>
      </c>
    </row>
    <row r="7378" spans="1:6" x14ac:dyDescent="0.3">
      <c r="A7378" s="5" t="s">
        <v>848</v>
      </c>
      <c r="B7378" s="5" t="s">
        <v>0</v>
      </c>
      <c r="C7378" s="4">
        <v>450529975.70999998</v>
      </c>
      <c r="D7378" s="4">
        <v>3457756227.25</v>
      </c>
      <c r="E7378">
        <f t="shared" si="230"/>
        <v>0.13029547084882631</v>
      </c>
      <c r="F7378">
        <f t="shared" si="231"/>
        <v>21.963885726421847</v>
      </c>
    </row>
    <row r="7379" spans="1:6" x14ac:dyDescent="0.3">
      <c r="A7379" s="5" t="s">
        <v>847</v>
      </c>
      <c r="B7379" s="5" t="s">
        <v>189</v>
      </c>
      <c r="C7379" s="4">
        <v>41991149.369999997</v>
      </c>
      <c r="D7379" s="4">
        <v>3076220296.8499999</v>
      </c>
      <c r="E7379">
        <f t="shared" si="230"/>
        <v>1.3650241308464891E-2</v>
      </c>
      <c r="F7379">
        <f t="shared" si="231"/>
        <v>21.846967503987003</v>
      </c>
    </row>
    <row r="7380" spans="1:6" x14ac:dyDescent="0.3">
      <c r="A7380" s="5" t="s">
        <v>847</v>
      </c>
      <c r="B7380" s="5" t="s">
        <v>2</v>
      </c>
      <c r="C7380" s="4">
        <v>82450931.859999999</v>
      </c>
      <c r="D7380" s="4">
        <v>3139955397.5999999</v>
      </c>
      <c r="E7380">
        <f t="shared" si="230"/>
        <v>2.6258631547129846E-2</v>
      </c>
      <c r="F7380">
        <f t="shared" si="231"/>
        <v>21.867474432179701</v>
      </c>
    </row>
    <row r="7381" spans="1:6" x14ac:dyDescent="0.3">
      <c r="A7381" s="5" t="s">
        <v>847</v>
      </c>
      <c r="B7381" s="5" t="s">
        <v>5</v>
      </c>
      <c r="C7381" s="4">
        <v>45290451.460000001</v>
      </c>
      <c r="D7381" s="4">
        <v>3177042537.04</v>
      </c>
      <c r="E7381">
        <f t="shared" si="230"/>
        <v>1.4255538266162592E-2</v>
      </c>
      <c r="F7381">
        <f t="shared" si="231"/>
        <v>21.879216581203018</v>
      </c>
    </row>
    <row r="7382" spans="1:6" x14ac:dyDescent="0.3">
      <c r="A7382" s="5" t="s">
        <v>847</v>
      </c>
      <c r="B7382" s="5" t="s">
        <v>55</v>
      </c>
      <c r="C7382" s="4">
        <v>35634760.289999999</v>
      </c>
      <c r="D7382" s="4">
        <v>3274054446.8800001</v>
      </c>
      <c r="E7382">
        <f t="shared" si="230"/>
        <v>1.0883985244643086E-2</v>
      </c>
      <c r="F7382">
        <f t="shared" si="231"/>
        <v>21.909294945836489</v>
      </c>
    </row>
    <row r="7383" spans="1:6" x14ac:dyDescent="0.3">
      <c r="A7383" s="5" t="s">
        <v>847</v>
      </c>
      <c r="B7383" s="5" t="s">
        <v>0</v>
      </c>
      <c r="C7383" s="4">
        <v>109306659.14</v>
      </c>
      <c r="D7383" s="4">
        <v>3603742311.9699998</v>
      </c>
      <c r="E7383">
        <f t="shared" si="230"/>
        <v>3.0331430406922488E-2</v>
      </c>
      <c r="F7383">
        <f t="shared" si="231"/>
        <v>22.005238673572954</v>
      </c>
    </row>
    <row r="7384" spans="1:6" x14ac:dyDescent="0.3">
      <c r="A7384" s="5" t="s">
        <v>846</v>
      </c>
      <c r="B7384" s="5" t="s">
        <v>189</v>
      </c>
      <c r="C7384" s="4">
        <v>-716137964.86000001</v>
      </c>
      <c r="D7384" s="4">
        <v>6267078775.8500004</v>
      </c>
      <c r="E7384">
        <f t="shared" si="230"/>
        <v>-0.11426982019431703</v>
      </c>
      <c r="F7384">
        <f t="shared" si="231"/>
        <v>22.558576178055695</v>
      </c>
    </row>
    <row r="7385" spans="1:6" x14ac:dyDescent="0.3">
      <c r="A7385" s="5" t="s">
        <v>846</v>
      </c>
      <c r="B7385" s="5" t="s">
        <v>2</v>
      </c>
      <c r="C7385" s="4">
        <v>-221737317.30000001</v>
      </c>
      <c r="D7385" s="4">
        <v>7161608264.8199997</v>
      </c>
      <c r="E7385">
        <f t="shared" si="230"/>
        <v>-3.0961944454465797E-2</v>
      </c>
      <c r="F7385">
        <f t="shared" si="231"/>
        <v>22.69200041068774</v>
      </c>
    </row>
    <row r="7386" spans="1:6" x14ac:dyDescent="0.3">
      <c r="A7386" s="5" t="s">
        <v>846</v>
      </c>
      <c r="B7386" s="5" t="s">
        <v>5</v>
      </c>
      <c r="C7386" s="4">
        <v>476555254.32999998</v>
      </c>
      <c r="D7386" s="4">
        <v>7001881810.2799997</v>
      </c>
      <c r="E7386">
        <f t="shared" si="230"/>
        <v>6.8061025199016162E-2</v>
      </c>
      <c r="F7386">
        <f t="shared" si="231"/>
        <v>22.669444779913405</v>
      </c>
    </row>
    <row r="7387" spans="1:6" x14ac:dyDescent="0.3">
      <c r="A7387" s="5" t="s">
        <v>846</v>
      </c>
      <c r="B7387" s="5" t="s">
        <v>55</v>
      </c>
      <c r="C7387" s="4">
        <v>349970065.10000002</v>
      </c>
      <c r="D7387" s="4">
        <v>6868928288.3100004</v>
      </c>
      <c r="E7387">
        <f t="shared" si="230"/>
        <v>5.0949733409737644E-2</v>
      </c>
      <c r="F7387">
        <f t="shared" si="231"/>
        <v>22.6502739322212</v>
      </c>
    </row>
    <row r="7388" spans="1:6" x14ac:dyDescent="0.3">
      <c r="A7388" s="5" t="s">
        <v>846</v>
      </c>
      <c r="B7388" s="5" t="s">
        <v>0</v>
      </c>
      <c r="C7388" s="4">
        <v>284157582.38</v>
      </c>
      <c r="D7388" s="4">
        <v>4690962714.8900003</v>
      </c>
      <c r="E7388">
        <f t="shared" si="230"/>
        <v>6.0575536334584422E-2</v>
      </c>
      <c r="F7388">
        <f t="shared" si="231"/>
        <v>22.268903668039016</v>
      </c>
    </row>
    <row r="7389" spans="1:6" x14ac:dyDescent="0.3">
      <c r="A7389" s="5" t="s">
        <v>845</v>
      </c>
      <c r="B7389" s="5" t="s">
        <v>189</v>
      </c>
      <c r="C7389" s="4">
        <v>4273045526.3000002</v>
      </c>
      <c r="D7389" s="4">
        <v>45264443222.110001</v>
      </c>
      <c r="E7389">
        <f t="shared" si="230"/>
        <v>9.4401813479344329E-2</v>
      </c>
      <c r="F7389">
        <f t="shared" si="231"/>
        <v>24.535787643391892</v>
      </c>
    </row>
    <row r="7390" spans="1:6" x14ac:dyDescent="0.3">
      <c r="A7390" s="5" t="s">
        <v>845</v>
      </c>
      <c r="B7390" s="5" t="s">
        <v>2</v>
      </c>
      <c r="C7390" s="4">
        <v>4343437214.0500002</v>
      </c>
      <c r="D7390" s="4">
        <v>46060997725.199997</v>
      </c>
      <c r="E7390">
        <f t="shared" si="230"/>
        <v>9.4297506101864215E-2</v>
      </c>
      <c r="F7390">
        <f t="shared" si="231"/>
        <v>24.553232392528574</v>
      </c>
    </row>
    <row r="7391" spans="1:6" x14ac:dyDescent="0.3">
      <c r="A7391" s="5" t="s">
        <v>845</v>
      </c>
      <c r="B7391" s="5" t="s">
        <v>5</v>
      </c>
      <c r="C7391" s="4">
        <v>7091757686.3800001</v>
      </c>
      <c r="D7391" s="4">
        <v>47619591788.620003</v>
      </c>
      <c r="E7391">
        <f t="shared" si="230"/>
        <v>0.14892520956206032</v>
      </c>
      <c r="F7391">
        <f t="shared" si="231"/>
        <v>24.586510105700849</v>
      </c>
    </row>
    <row r="7392" spans="1:6" x14ac:dyDescent="0.3">
      <c r="A7392" s="5" t="s">
        <v>845</v>
      </c>
      <c r="B7392" s="5" t="s">
        <v>55</v>
      </c>
      <c r="C7392" s="4">
        <v>3561087051.29</v>
      </c>
      <c r="D7392" s="4">
        <v>48350716812.290001</v>
      </c>
      <c r="E7392">
        <f t="shared" si="230"/>
        <v>7.3651173882593332E-2</v>
      </c>
      <c r="F7392">
        <f t="shared" si="231"/>
        <v>24.601746884222685</v>
      </c>
    </row>
    <row r="7393" spans="1:6" x14ac:dyDescent="0.3">
      <c r="A7393" s="5" t="s">
        <v>845</v>
      </c>
      <c r="B7393" s="5" t="s">
        <v>0</v>
      </c>
      <c r="C7393" s="4">
        <v>5208696632.1599998</v>
      </c>
      <c r="D7393" s="4">
        <v>46800416223.110001</v>
      </c>
      <c r="E7393">
        <f t="shared" si="230"/>
        <v>0.11129594675672885</v>
      </c>
      <c r="F7393">
        <f t="shared" si="231"/>
        <v>24.569157933486661</v>
      </c>
    </row>
    <row r="7394" spans="1:6" x14ac:dyDescent="0.3">
      <c r="A7394" s="5" t="s">
        <v>844</v>
      </c>
      <c r="B7394" s="5" t="s">
        <v>189</v>
      </c>
      <c r="C7394" s="4">
        <v>780284775.51999998</v>
      </c>
      <c r="D7394" s="4">
        <v>6777744381.1199999</v>
      </c>
      <c r="E7394">
        <f t="shared" si="230"/>
        <v>0.11512455053535975</v>
      </c>
      <c r="F7394">
        <f t="shared" si="231"/>
        <v>22.636910196395625</v>
      </c>
    </row>
    <row r="7395" spans="1:6" x14ac:dyDescent="0.3">
      <c r="A7395" s="5" t="s">
        <v>844</v>
      </c>
      <c r="B7395" s="5" t="s">
        <v>2</v>
      </c>
      <c r="C7395" s="4">
        <v>1121848162.9200001</v>
      </c>
      <c r="D7395" s="4">
        <v>8027327403.0500002</v>
      </c>
      <c r="E7395">
        <f t="shared" si="230"/>
        <v>0.13975363238501415</v>
      </c>
      <c r="F7395">
        <f t="shared" si="231"/>
        <v>22.806117482986739</v>
      </c>
    </row>
    <row r="7396" spans="1:6" x14ac:dyDescent="0.3">
      <c r="A7396" s="5" t="s">
        <v>844</v>
      </c>
      <c r="B7396" s="5" t="s">
        <v>5</v>
      </c>
      <c r="C7396" s="4">
        <v>1143861665.71</v>
      </c>
      <c r="D7396" s="4">
        <v>8980200338.8500004</v>
      </c>
      <c r="E7396">
        <f t="shared" si="230"/>
        <v>0.12737596295724538</v>
      </c>
      <c r="F7396">
        <f t="shared" si="231"/>
        <v>22.918288028460442</v>
      </c>
    </row>
    <row r="7397" spans="1:6" x14ac:dyDescent="0.3">
      <c r="A7397" s="5" t="s">
        <v>844</v>
      </c>
      <c r="B7397" s="5" t="s">
        <v>55</v>
      </c>
      <c r="C7397" s="4">
        <v>1295981194.55</v>
      </c>
      <c r="D7397" s="4">
        <v>9906635563.4599991</v>
      </c>
      <c r="E7397">
        <f t="shared" si="230"/>
        <v>0.13081950842424697</v>
      </c>
      <c r="F7397">
        <f t="shared" si="231"/>
        <v>23.016470628499111</v>
      </c>
    </row>
    <row r="7398" spans="1:6" x14ac:dyDescent="0.3">
      <c r="A7398" s="5" t="s">
        <v>844</v>
      </c>
      <c r="B7398" s="5" t="s">
        <v>0</v>
      </c>
      <c r="C7398" s="4">
        <v>1869215941.0599999</v>
      </c>
      <c r="D7398" s="4">
        <v>10807179510.18</v>
      </c>
      <c r="E7398">
        <f t="shared" si="230"/>
        <v>0.17296057119244307</v>
      </c>
      <c r="F7398">
        <f t="shared" si="231"/>
        <v>23.103476519676352</v>
      </c>
    </row>
    <row r="7399" spans="1:6" x14ac:dyDescent="0.3">
      <c r="A7399" s="5" t="s">
        <v>843</v>
      </c>
      <c r="B7399" s="5" t="s">
        <v>189</v>
      </c>
      <c r="C7399" s="4">
        <v>3053923615</v>
      </c>
      <c r="D7399" s="4">
        <v>19943821352</v>
      </c>
      <c r="E7399">
        <f t="shared" si="230"/>
        <v>0.15312630218148979</v>
      </c>
      <c r="F7399">
        <f t="shared" si="231"/>
        <v>23.716185225646601</v>
      </c>
    </row>
    <row r="7400" spans="1:6" x14ac:dyDescent="0.3">
      <c r="A7400" s="5" t="s">
        <v>843</v>
      </c>
      <c r="B7400" s="5" t="s">
        <v>2</v>
      </c>
      <c r="C7400" s="4">
        <v>2513085624</v>
      </c>
      <c r="D7400" s="4">
        <v>21329082225</v>
      </c>
      <c r="E7400">
        <f t="shared" si="230"/>
        <v>0.11782436756957085</v>
      </c>
      <c r="F7400">
        <f t="shared" si="231"/>
        <v>23.783337341077804</v>
      </c>
    </row>
    <row r="7401" spans="1:6" x14ac:dyDescent="0.3">
      <c r="A7401" s="5" t="s">
        <v>843</v>
      </c>
      <c r="B7401" s="5" t="s">
        <v>5</v>
      </c>
      <c r="C7401" s="4">
        <v>1441696047</v>
      </c>
      <c r="D7401" s="4">
        <v>21453362349</v>
      </c>
      <c r="E7401">
        <f t="shared" si="230"/>
        <v>6.7201402910495353E-2</v>
      </c>
      <c r="F7401">
        <f t="shared" si="231"/>
        <v>23.789147222903122</v>
      </c>
    </row>
    <row r="7402" spans="1:6" x14ac:dyDescent="0.3">
      <c r="A7402" s="5" t="s">
        <v>843</v>
      </c>
      <c r="B7402" s="5" t="s">
        <v>55</v>
      </c>
      <c r="C7402" s="4">
        <v>2550601183</v>
      </c>
      <c r="D7402" s="4">
        <v>21127258090</v>
      </c>
      <c r="E7402">
        <f t="shared" si="230"/>
        <v>0.1207256129562433</v>
      </c>
      <c r="F7402">
        <f t="shared" si="231"/>
        <v>23.773829896311444</v>
      </c>
    </row>
    <row r="7403" spans="1:6" x14ac:dyDescent="0.3">
      <c r="A7403" s="5" t="s">
        <v>843</v>
      </c>
      <c r="B7403" s="5" t="s">
        <v>0</v>
      </c>
      <c r="C7403" s="4">
        <v>2708415580</v>
      </c>
      <c r="D7403" s="4">
        <v>20617633075</v>
      </c>
      <c r="E7403">
        <f t="shared" si="230"/>
        <v>0.13136404019548203</v>
      </c>
      <c r="F7403">
        <f t="shared" si="231"/>
        <v>23.749412521119247</v>
      </c>
    </row>
    <row r="7404" spans="1:6" x14ac:dyDescent="0.3">
      <c r="A7404" s="5" t="s">
        <v>842</v>
      </c>
      <c r="B7404" s="5" t="s">
        <v>189</v>
      </c>
      <c r="C7404" s="4">
        <v>-51852714.850000001</v>
      </c>
      <c r="D7404" s="4">
        <v>1644486038.5899999</v>
      </c>
      <c r="E7404">
        <f t="shared" si="230"/>
        <v>-3.1531258784330621E-2</v>
      </c>
      <c r="F7404">
        <f t="shared" si="231"/>
        <v>21.220693733797543</v>
      </c>
    </row>
    <row r="7405" spans="1:6" x14ac:dyDescent="0.3">
      <c r="A7405" s="5" t="s">
        <v>842</v>
      </c>
      <c r="B7405" s="5" t="s">
        <v>2</v>
      </c>
      <c r="C7405" s="4">
        <v>-27896102.59</v>
      </c>
      <c r="D7405" s="4">
        <v>1660257681.04</v>
      </c>
      <c r="E7405">
        <f t="shared" si="230"/>
        <v>-1.6802272869188378E-2</v>
      </c>
      <c r="F7405">
        <f t="shared" si="231"/>
        <v>21.230238656810172</v>
      </c>
    </row>
    <row r="7406" spans="1:6" x14ac:dyDescent="0.3">
      <c r="A7406" s="5" t="s">
        <v>842</v>
      </c>
      <c r="B7406" s="5" t="s">
        <v>5</v>
      </c>
      <c r="C7406" s="4">
        <v>-84640594.219999999</v>
      </c>
      <c r="D7406" s="4">
        <v>1699090086.8299999</v>
      </c>
      <c r="E7406">
        <f t="shared" si="230"/>
        <v>-4.9815248100184222E-2</v>
      </c>
      <c r="F7406">
        <f t="shared" si="231"/>
        <v>21.253358701673715</v>
      </c>
    </row>
    <row r="7407" spans="1:6" x14ac:dyDescent="0.3">
      <c r="A7407" s="5" t="s">
        <v>842</v>
      </c>
      <c r="B7407" s="5" t="s">
        <v>55</v>
      </c>
      <c r="C7407" s="4">
        <v>-65647571.140000001</v>
      </c>
      <c r="D7407" s="4">
        <v>1453377933.1600001</v>
      </c>
      <c r="E7407">
        <f t="shared" si="230"/>
        <v>-4.5168960971676567E-2</v>
      </c>
      <c r="F7407">
        <f t="shared" si="231"/>
        <v>21.097156293122506</v>
      </c>
    </row>
    <row r="7408" spans="1:6" x14ac:dyDescent="0.3">
      <c r="A7408" s="5" t="s">
        <v>842</v>
      </c>
      <c r="B7408" s="5" t="s">
        <v>0</v>
      </c>
      <c r="C7408" s="4">
        <v>-320378451.76999998</v>
      </c>
      <c r="D7408" s="4">
        <v>2114962799.5899999</v>
      </c>
      <c r="E7408">
        <f t="shared" si="230"/>
        <v>-0.15148183780447938</v>
      </c>
      <c r="F7408">
        <f t="shared" si="231"/>
        <v>21.472303060443632</v>
      </c>
    </row>
    <row r="7409" spans="1:6" x14ac:dyDescent="0.3">
      <c r="A7409" s="5" t="s">
        <v>841</v>
      </c>
      <c r="B7409" s="5" t="s">
        <v>189</v>
      </c>
      <c r="C7409" s="4">
        <v>-596713247.14999998</v>
      </c>
      <c r="D7409" s="4">
        <v>9312926605.6200008</v>
      </c>
      <c r="E7409">
        <f t="shared" si="230"/>
        <v>-6.4073655083881575E-2</v>
      </c>
      <c r="F7409">
        <f t="shared" si="231"/>
        <v>22.954669229602306</v>
      </c>
    </row>
    <row r="7410" spans="1:6" x14ac:dyDescent="0.3">
      <c r="A7410" s="5" t="s">
        <v>841</v>
      </c>
      <c r="B7410" s="5" t="s">
        <v>2</v>
      </c>
      <c r="C7410" s="4">
        <v>476510322.38999999</v>
      </c>
      <c r="D7410" s="4">
        <v>7758178035.04</v>
      </c>
      <c r="E7410">
        <f t="shared" si="230"/>
        <v>6.1420390230519269E-2</v>
      </c>
      <c r="F7410">
        <f t="shared" si="231"/>
        <v>22.772013354275249</v>
      </c>
    </row>
    <row r="7411" spans="1:6" x14ac:dyDescent="0.3">
      <c r="A7411" s="5" t="s">
        <v>841</v>
      </c>
      <c r="B7411" s="5" t="s">
        <v>5</v>
      </c>
      <c r="C7411" s="4">
        <v>-21011380.940000001</v>
      </c>
      <c r="D7411" s="4">
        <v>6399620618.54</v>
      </c>
      <c r="E7411">
        <f t="shared" si="230"/>
        <v>-3.2832228959212128E-3</v>
      </c>
      <c r="F7411">
        <f t="shared" si="231"/>
        <v>22.579504547201882</v>
      </c>
    </row>
    <row r="7412" spans="1:6" x14ac:dyDescent="0.3">
      <c r="A7412" s="5" t="s">
        <v>841</v>
      </c>
      <c r="B7412" s="5" t="s">
        <v>55</v>
      </c>
      <c r="C7412" s="4">
        <v>-226361895.58000001</v>
      </c>
      <c r="D7412" s="4">
        <v>5897753609.29</v>
      </c>
      <c r="E7412">
        <f t="shared" si="230"/>
        <v>-3.8381036336180639E-2</v>
      </c>
      <c r="F7412">
        <f t="shared" si="231"/>
        <v>22.497837371168476</v>
      </c>
    </row>
    <row r="7413" spans="1:6" x14ac:dyDescent="0.3">
      <c r="A7413" s="5" t="s">
        <v>841</v>
      </c>
      <c r="B7413" s="5" t="s">
        <v>0</v>
      </c>
      <c r="C7413" s="4">
        <v>34626594.399999999</v>
      </c>
      <c r="D7413" s="4">
        <v>5114199350.79</v>
      </c>
      <c r="E7413">
        <f t="shared" si="230"/>
        <v>6.7706774853528466E-3</v>
      </c>
      <c r="F7413">
        <f t="shared" si="231"/>
        <v>22.355286694438131</v>
      </c>
    </row>
    <row r="7414" spans="1:6" x14ac:dyDescent="0.3">
      <c r="A7414" s="5" t="s">
        <v>840</v>
      </c>
      <c r="B7414" s="5" t="s">
        <v>189</v>
      </c>
      <c r="C7414" s="4">
        <v>313986882.58999997</v>
      </c>
      <c r="D7414" s="4">
        <v>2264054079.7800002</v>
      </c>
      <c r="E7414">
        <f t="shared" si="230"/>
        <v>0.13868347288794017</v>
      </c>
      <c r="F7414">
        <f t="shared" si="231"/>
        <v>21.540422883830683</v>
      </c>
    </row>
    <row r="7415" spans="1:6" x14ac:dyDescent="0.3">
      <c r="A7415" s="5" t="s">
        <v>840</v>
      </c>
      <c r="B7415" s="5" t="s">
        <v>2</v>
      </c>
      <c r="C7415" s="4">
        <v>310920796.70999998</v>
      </c>
      <c r="D7415" s="4">
        <v>2568925962.3499999</v>
      </c>
      <c r="E7415">
        <f t="shared" si="230"/>
        <v>0.12103143541963977</v>
      </c>
      <c r="F7415">
        <f t="shared" si="231"/>
        <v>21.666753735020873</v>
      </c>
    </row>
    <row r="7416" spans="1:6" x14ac:dyDescent="0.3">
      <c r="A7416" s="5" t="s">
        <v>840</v>
      </c>
      <c r="B7416" s="5" t="s">
        <v>5</v>
      </c>
      <c r="C7416" s="4">
        <v>375608121.93000001</v>
      </c>
      <c r="D7416" s="4">
        <v>2850364487.5900002</v>
      </c>
      <c r="E7416">
        <f t="shared" si="230"/>
        <v>0.13177547066886836</v>
      </c>
      <c r="F7416">
        <f t="shared" si="231"/>
        <v>21.77071271343215</v>
      </c>
    </row>
    <row r="7417" spans="1:6" x14ac:dyDescent="0.3">
      <c r="A7417" s="5" t="s">
        <v>840</v>
      </c>
      <c r="B7417" s="5" t="s">
        <v>55</v>
      </c>
      <c r="C7417" s="4">
        <v>429121441.91000003</v>
      </c>
      <c r="D7417" s="4">
        <v>2981808171.4299998</v>
      </c>
      <c r="E7417">
        <f t="shared" si="230"/>
        <v>0.14391316182630362</v>
      </c>
      <c r="F7417">
        <f t="shared" si="231"/>
        <v>21.815795722390124</v>
      </c>
    </row>
    <row r="7418" spans="1:6" x14ac:dyDescent="0.3">
      <c r="A7418" s="5" t="s">
        <v>840</v>
      </c>
      <c r="B7418" s="5" t="s">
        <v>0</v>
      </c>
      <c r="C7418" s="4">
        <v>364122580.19999999</v>
      </c>
      <c r="D7418" s="4">
        <v>3231228937.5700002</v>
      </c>
      <c r="E7418">
        <f t="shared" si="230"/>
        <v>0.11268857367742974</v>
      </c>
      <c r="F7418">
        <f t="shared" si="231"/>
        <v>21.896128377846189</v>
      </c>
    </row>
    <row r="7419" spans="1:6" x14ac:dyDescent="0.3">
      <c r="A7419" s="5" t="s">
        <v>839</v>
      </c>
      <c r="B7419" s="5" t="s">
        <v>189</v>
      </c>
      <c r="C7419" s="4">
        <v>4346817591.6700001</v>
      </c>
      <c r="D7419" s="4">
        <v>37833802153.440002</v>
      </c>
      <c r="E7419">
        <f t="shared" si="230"/>
        <v>0.11489243333358104</v>
      </c>
      <c r="F7419">
        <f t="shared" si="231"/>
        <v>24.356468776843862</v>
      </c>
    </row>
    <row r="7420" spans="1:6" x14ac:dyDescent="0.3">
      <c r="A7420" s="5" t="s">
        <v>839</v>
      </c>
      <c r="B7420" s="5" t="s">
        <v>2</v>
      </c>
      <c r="C7420" s="4">
        <v>2032672458.27</v>
      </c>
      <c r="D7420" s="4">
        <v>39860972168.970001</v>
      </c>
      <c r="E7420">
        <f t="shared" si="230"/>
        <v>5.0994051265321257E-2</v>
      </c>
      <c r="F7420">
        <f t="shared" si="231"/>
        <v>24.408663541021447</v>
      </c>
    </row>
    <row r="7421" spans="1:6" x14ac:dyDescent="0.3">
      <c r="A7421" s="5" t="s">
        <v>839</v>
      </c>
      <c r="B7421" s="5" t="s">
        <v>5</v>
      </c>
      <c r="C7421" s="4">
        <v>3574204684.29</v>
      </c>
      <c r="D7421" s="4">
        <v>39777714691.900002</v>
      </c>
      <c r="E7421">
        <f t="shared" si="230"/>
        <v>8.9854450210982609E-2</v>
      </c>
      <c r="F7421">
        <f t="shared" si="231"/>
        <v>24.406572660051815</v>
      </c>
    </row>
    <row r="7422" spans="1:6" x14ac:dyDescent="0.3">
      <c r="A7422" s="5" t="s">
        <v>839</v>
      </c>
      <c r="B7422" s="5" t="s">
        <v>55</v>
      </c>
      <c r="C7422" s="4">
        <v>3134989458.9200001</v>
      </c>
      <c r="D7422" s="4">
        <v>39587050412.830002</v>
      </c>
      <c r="E7422">
        <f t="shared" si="230"/>
        <v>7.9192297133205025E-2</v>
      </c>
      <c r="F7422">
        <f t="shared" si="231"/>
        <v>24.40176789195047</v>
      </c>
    </row>
    <row r="7423" spans="1:6" x14ac:dyDescent="0.3">
      <c r="A7423" s="5" t="s">
        <v>839</v>
      </c>
      <c r="B7423" s="5" t="s">
        <v>0</v>
      </c>
      <c r="C7423" s="4">
        <v>1118355848.02</v>
      </c>
      <c r="D7423" s="4">
        <v>41446666538.989998</v>
      </c>
      <c r="E7423">
        <f t="shared" si="230"/>
        <v>2.6983010731826466E-2</v>
      </c>
      <c r="F7423">
        <f t="shared" si="231"/>
        <v>24.447673294038989</v>
      </c>
    </row>
    <row r="7424" spans="1:6" x14ac:dyDescent="0.3">
      <c r="A7424" s="5" t="s">
        <v>838</v>
      </c>
      <c r="B7424" s="5" t="s">
        <v>189</v>
      </c>
      <c r="C7424" s="4">
        <v>1790664985.55</v>
      </c>
      <c r="D7424" s="4">
        <v>14893259936.309999</v>
      </c>
      <c r="E7424">
        <f t="shared" si="230"/>
        <v>0.12023324599232509</v>
      </c>
      <c r="F7424">
        <f t="shared" si="231"/>
        <v>23.424174594287436</v>
      </c>
    </row>
    <row r="7425" spans="1:6" x14ac:dyDescent="0.3">
      <c r="A7425" s="5" t="s">
        <v>838</v>
      </c>
      <c r="B7425" s="5" t="s">
        <v>2</v>
      </c>
      <c r="C7425" s="4">
        <v>2348962446.0700002</v>
      </c>
      <c r="D7425" s="4">
        <v>14271765811.709999</v>
      </c>
      <c r="E7425">
        <f t="shared" si="230"/>
        <v>0.16458807389781255</v>
      </c>
      <c r="F7425">
        <f t="shared" si="231"/>
        <v>23.381549003716561</v>
      </c>
    </row>
    <row r="7426" spans="1:6" x14ac:dyDescent="0.3">
      <c r="A7426" s="5" t="s">
        <v>838</v>
      </c>
      <c r="B7426" s="5" t="s">
        <v>5</v>
      </c>
      <c r="C7426" s="4">
        <v>1397513039.26</v>
      </c>
      <c r="D7426" s="4">
        <v>14072870309.59</v>
      </c>
      <c r="E7426">
        <f t="shared" ref="E7426:E7489" si="232">C7426/D7426</f>
        <v>9.9305472765400277E-2</v>
      </c>
      <c r="F7426">
        <f t="shared" ref="F7426:F7489" si="233">LN(D7426)</f>
        <v>23.367514689370164</v>
      </c>
    </row>
    <row r="7427" spans="1:6" x14ac:dyDescent="0.3">
      <c r="A7427" s="5" t="s">
        <v>838</v>
      </c>
      <c r="B7427" s="5" t="s">
        <v>55</v>
      </c>
      <c r="C7427" s="4">
        <v>2356437690.2399998</v>
      </c>
      <c r="D7427" s="4">
        <v>13701966292.52</v>
      </c>
      <c r="E7427">
        <f t="shared" si="232"/>
        <v>0.17197806795995371</v>
      </c>
      <c r="F7427">
        <f t="shared" si="233"/>
        <v>23.340805184483223</v>
      </c>
    </row>
    <row r="7428" spans="1:6" x14ac:dyDescent="0.3">
      <c r="A7428" s="5" t="s">
        <v>838</v>
      </c>
      <c r="B7428" s="5" t="s">
        <v>0</v>
      </c>
      <c r="C7428" s="4">
        <v>2486917728.6300001</v>
      </c>
      <c r="D7428" s="4">
        <v>14904255702.59</v>
      </c>
      <c r="E7428">
        <f t="shared" si="232"/>
        <v>0.16685957207496338</v>
      </c>
      <c r="F7428">
        <f t="shared" si="233"/>
        <v>23.424912626740365</v>
      </c>
    </row>
    <row r="7429" spans="1:6" x14ac:dyDescent="0.3">
      <c r="A7429" s="5" t="s">
        <v>837</v>
      </c>
      <c r="B7429" s="5" t="s">
        <v>189</v>
      </c>
      <c r="C7429" s="4">
        <v>7348843878.8299999</v>
      </c>
      <c r="D7429" s="4">
        <v>50765015455.160004</v>
      </c>
      <c r="E7429">
        <f t="shared" si="232"/>
        <v>0.14476197461854662</v>
      </c>
      <c r="F7429">
        <f t="shared" si="233"/>
        <v>24.650473282144741</v>
      </c>
    </row>
    <row r="7430" spans="1:6" x14ac:dyDescent="0.3">
      <c r="A7430" s="5" t="s">
        <v>837</v>
      </c>
      <c r="B7430" s="5" t="s">
        <v>2</v>
      </c>
      <c r="C7430" s="4">
        <v>10212146595.4</v>
      </c>
      <c r="D7430" s="4">
        <v>65827732248.239998</v>
      </c>
      <c r="E7430">
        <f t="shared" si="232"/>
        <v>0.15513441290806484</v>
      </c>
      <c r="F7430">
        <f t="shared" si="233"/>
        <v>24.910307049226418</v>
      </c>
    </row>
    <row r="7431" spans="1:6" x14ac:dyDescent="0.3">
      <c r="A7431" s="5" t="s">
        <v>837</v>
      </c>
      <c r="B7431" s="5" t="s">
        <v>5</v>
      </c>
      <c r="C7431" s="4">
        <v>19257494429.459999</v>
      </c>
      <c r="D7431" s="4">
        <v>76912659201.520004</v>
      </c>
      <c r="E7431">
        <f t="shared" si="232"/>
        <v>0.25038133682263086</v>
      </c>
      <c r="F7431">
        <f t="shared" si="233"/>
        <v>25.065936318915249</v>
      </c>
    </row>
    <row r="7432" spans="1:6" x14ac:dyDescent="0.3">
      <c r="A7432" s="5" t="s">
        <v>837</v>
      </c>
      <c r="B7432" s="5" t="s">
        <v>55</v>
      </c>
      <c r="C7432" s="4">
        <v>25932941200.650002</v>
      </c>
      <c r="D7432" s="4">
        <v>96865322655.289993</v>
      </c>
      <c r="E7432">
        <f t="shared" si="232"/>
        <v>0.26772162100709995</v>
      </c>
      <c r="F7432">
        <f t="shared" si="233"/>
        <v>25.296587424458867</v>
      </c>
    </row>
    <row r="7433" spans="1:6" x14ac:dyDescent="0.3">
      <c r="A7433" s="5" t="s">
        <v>837</v>
      </c>
      <c r="B7433" s="5" t="s">
        <v>0</v>
      </c>
      <c r="C7433" s="4">
        <v>16849705990.709999</v>
      </c>
      <c r="D7433" s="4">
        <v>133752669388.47</v>
      </c>
      <c r="E7433">
        <f t="shared" si="232"/>
        <v>0.12597659596439059</v>
      </c>
      <c r="F7433">
        <f t="shared" si="233"/>
        <v>25.619258180568004</v>
      </c>
    </row>
    <row r="7434" spans="1:6" x14ac:dyDescent="0.3">
      <c r="A7434" s="5" t="s">
        <v>836</v>
      </c>
      <c r="B7434" s="5" t="s">
        <v>189</v>
      </c>
      <c r="C7434" s="4">
        <v>1517711391.4400001</v>
      </c>
      <c r="D7434" s="4">
        <v>17724555819.380001</v>
      </c>
      <c r="E7434">
        <f t="shared" si="232"/>
        <v>8.5627612161684574E-2</v>
      </c>
      <c r="F7434">
        <f t="shared" si="233"/>
        <v>23.598216849495177</v>
      </c>
    </row>
    <row r="7435" spans="1:6" x14ac:dyDescent="0.3">
      <c r="A7435" s="5" t="s">
        <v>836</v>
      </c>
      <c r="B7435" s="5" t="s">
        <v>2</v>
      </c>
      <c r="C7435" s="4">
        <v>-757300742.87</v>
      </c>
      <c r="D7435" s="4">
        <v>19231912505.650002</v>
      </c>
      <c r="E7435">
        <f t="shared" si="232"/>
        <v>-3.9377297637326406E-2</v>
      </c>
      <c r="F7435">
        <f t="shared" si="233"/>
        <v>23.679836845873822</v>
      </c>
    </row>
    <row r="7436" spans="1:6" x14ac:dyDescent="0.3">
      <c r="A7436" s="5" t="s">
        <v>836</v>
      </c>
      <c r="B7436" s="5" t="s">
        <v>5</v>
      </c>
      <c r="C7436" s="4">
        <v>768342638.30999994</v>
      </c>
      <c r="D7436" s="4">
        <v>22468999933.369999</v>
      </c>
      <c r="E7436">
        <f t="shared" si="232"/>
        <v>3.4195675846208459E-2</v>
      </c>
      <c r="F7436">
        <f t="shared" si="233"/>
        <v>23.835402415405085</v>
      </c>
    </row>
    <row r="7437" spans="1:6" x14ac:dyDescent="0.3">
      <c r="A7437" s="5" t="s">
        <v>836</v>
      </c>
      <c r="B7437" s="5" t="s">
        <v>55</v>
      </c>
      <c r="C7437" s="4">
        <v>1273708631.1700001</v>
      </c>
      <c r="D7437" s="4">
        <v>22695915302.84</v>
      </c>
      <c r="E7437">
        <f t="shared" si="232"/>
        <v>5.6120610875324231E-2</v>
      </c>
      <c r="F7437">
        <f t="shared" si="233"/>
        <v>23.845450802635987</v>
      </c>
    </row>
    <row r="7438" spans="1:6" x14ac:dyDescent="0.3">
      <c r="A7438" s="5" t="s">
        <v>836</v>
      </c>
      <c r="B7438" s="5" t="s">
        <v>0</v>
      </c>
      <c r="C7438" s="4">
        <v>1335099963.9300001</v>
      </c>
      <c r="D7438" s="4">
        <v>20750745705.73</v>
      </c>
      <c r="E7438">
        <f t="shared" si="232"/>
        <v>6.4339854714779376E-2</v>
      </c>
      <c r="F7438">
        <f t="shared" si="233"/>
        <v>23.755848020602919</v>
      </c>
    </row>
    <row r="7439" spans="1:6" x14ac:dyDescent="0.3">
      <c r="A7439" s="5" t="s">
        <v>835</v>
      </c>
      <c r="B7439" s="5" t="s">
        <v>189</v>
      </c>
      <c r="C7439" s="4">
        <v>53997559.140000001</v>
      </c>
      <c r="D7439" s="4">
        <v>7632447445.4700003</v>
      </c>
      <c r="E7439">
        <f t="shared" si="232"/>
        <v>7.0747371044197049E-3</v>
      </c>
      <c r="F7439">
        <f t="shared" si="233"/>
        <v>22.75567439692497</v>
      </c>
    </row>
    <row r="7440" spans="1:6" x14ac:dyDescent="0.3">
      <c r="A7440" s="5" t="s">
        <v>835</v>
      </c>
      <c r="B7440" s="5" t="s">
        <v>2</v>
      </c>
      <c r="C7440" s="4">
        <v>861766418.96000004</v>
      </c>
      <c r="D7440" s="4">
        <v>9603959103</v>
      </c>
      <c r="E7440">
        <f t="shared" si="232"/>
        <v>8.9730329931414332E-2</v>
      </c>
      <c r="F7440">
        <f t="shared" si="233"/>
        <v>22.985441256966489</v>
      </c>
    </row>
    <row r="7441" spans="1:6" x14ac:dyDescent="0.3">
      <c r="A7441" s="5" t="s">
        <v>835</v>
      </c>
      <c r="B7441" s="5" t="s">
        <v>5</v>
      </c>
      <c r="C7441" s="4">
        <v>894674627.73000002</v>
      </c>
      <c r="D7441" s="4">
        <v>10160072259.23</v>
      </c>
      <c r="E7441">
        <f t="shared" si="232"/>
        <v>8.8057900072238723E-2</v>
      </c>
      <c r="F7441">
        <f t="shared" si="233"/>
        <v>23.041731391200393</v>
      </c>
    </row>
    <row r="7442" spans="1:6" x14ac:dyDescent="0.3">
      <c r="A7442" s="5" t="s">
        <v>835</v>
      </c>
      <c r="B7442" s="5" t="s">
        <v>55</v>
      </c>
      <c r="C7442" s="4">
        <v>748756914.22000003</v>
      </c>
      <c r="D7442" s="4">
        <v>11147492536.309999</v>
      </c>
      <c r="E7442">
        <f t="shared" si="232"/>
        <v>6.7168191571433944E-2</v>
      </c>
      <c r="F7442">
        <f t="shared" si="233"/>
        <v>23.134480424926323</v>
      </c>
    </row>
    <row r="7443" spans="1:6" x14ac:dyDescent="0.3">
      <c r="A7443" s="5" t="s">
        <v>835</v>
      </c>
      <c r="B7443" s="5" t="s">
        <v>0</v>
      </c>
      <c r="C7443" s="4">
        <v>643434435.10000002</v>
      </c>
      <c r="D7443" s="4">
        <v>11295320619.07</v>
      </c>
      <c r="E7443">
        <f t="shared" si="232"/>
        <v>5.6964689786112258E-2</v>
      </c>
      <c r="F7443">
        <f t="shared" si="233"/>
        <v>23.147654372392676</v>
      </c>
    </row>
    <row r="7444" spans="1:6" x14ac:dyDescent="0.3">
      <c r="A7444" s="5" t="s">
        <v>834</v>
      </c>
      <c r="B7444" s="5" t="s">
        <v>189</v>
      </c>
      <c r="C7444" s="4">
        <v>-646705855.33000004</v>
      </c>
      <c r="D7444" s="4">
        <v>10638431846.32</v>
      </c>
      <c r="E7444">
        <f t="shared" si="232"/>
        <v>-6.0789584844095773E-2</v>
      </c>
      <c r="F7444">
        <f t="shared" si="233"/>
        <v>23.087738927133326</v>
      </c>
    </row>
    <row r="7445" spans="1:6" x14ac:dyDescent="0.3">
      <c r="A7445" s="5" t="s">
        <v>834</v>
      </c>
      <c r="B7445" s="5" t="s">
        <v>2</v>
      </c>
      <c r="C7445" s="4">
        <v>209093904.16999999</v>
      </c>
      <c r="D7445" s="4">
        <v>9548133768.8299999</v>
      </c>
      <c r="E7445">
        <f t="shared" si="232"/>
        <v>2.1898929071625453E-2</v>
      </c>
      <c r="F7445">
        <f t="shared" si="233"/>
        <v>22.979611555466246</v>
      </c>
    </row>
    <row r="7446" spans="1:6" x14ac:dyDescent="0.3">
      <c r="A7446" s="5" t="s">
        <v>834</v>
      </c>
      <c r="B7446" s="5" t="s">
        <v>5</v>
      </c>
      <c r="C7446" s="4">
        <v>52271484.009999998</v>
      </c>
      <c r="D7446" s="4">
        <v>9672298253.4200001</v>
      </c>
      <c r="E7446">
        <f t="shared" si="232"/>
        <v>5.4042465027913586E-3</v>
      </c>
      <c r="F7446">
        <f t="shared" si="233"/>
        <v>22.992531786572126</v>
      </c>
    </row>
    <row r="7447" spans="1:6" x14ac:dyDescent="0.3">
      <c r="A7447" s="5" t="s">
        <v>834</v>
      </c>
      <c r="B7447" s="5" t="s">
        <v>55</v>
      </c>
      <c r="C7447" s="4">
        <v>25129682.969999999</v>
      </c>
      <c r="D7447" s="4">
        <v>8436431737.75</v>
      </c>
      <c r="E7447">
        <f t="shared" si="232"/>
        <v>2.9787099275104308E-3</v>
      </c>
      <c r="F7447">
        <f t="shared" si="233"/>
        <v>22.85582527627022</v>
      </c>
    </row>
    <row r="7448" spans="1:6" x14ac:dyDescent="0.3">
      <c r="A7448" s="5" t="s">
        <v>834</v>
      </c>
      <c r="B7448" s="5" t="s">
        <v>0</v>
      </c>
      <c r="C7448" s="4">
        <v>-142080849.55000001</v>
      </c>
      <c r="D7448" s="4">
        <v>9672325992.1000004</v>
      </c>
      <c r="E7448">
        <f t="shared" si="232"/>
        <v>-1.4689419035922323E-2</v>
      </c>
      <c r="F7448">
        <f t="shared" si="233"/>
        <v>22.992534654415891</v>
      </c>
    </row>
    <row r="7449" spans="1:6" x14ac:dyDescent="0.3">
      <c r="A7449" s="5" t="s">
        <v>833</v>
      </c>
      <c r="B7449" s="5" t="s">
        <v>189</v>
      </c>
      <c r="C7449" s="4">
        <v>1658422636</v>
      </c>
      <c r="D7449" s="4">
        <v>60823819098</v>
      </c>
      <c r="E7449">
        <f t="shared" si="232"/>
        <v>2.7266006321108042E-2</v>
      </c>
      <c r="F7449">
        <f t="shared" si="233"/>
        <v>24.831247310680304</v>
      </c>
    </row>
    <row r="7450" spans="1:6" x14ac:dyDescent="0.3">
      <c r="A7450" s="5" t="s">
        <v>833</v>
      </c>
      <c r="B7450" s="5" t="s">
        <v>2</v>
      </c>
      <c r="C7450" s="4">
        <v>1332209274</v>
      </c>
      <c r="D7450" s="4">
        <v>67519953829</v>
      </c>
      <c r="E7450">
        <f t="shared" si="232"/>
        <v>1.9730601080888366E-2</v>
      </c>
      <c r="F7450">
        <f t="shared" si="233"/>
        <v>24.935689003421675</v>
      </c>
    </row>
    <row r="7451" spans="1:6" x14ac:dyDescent="0.3">
      <c r="A7451" s="5" t="s">
        <v>833</v>
      </c>
      <c r="B7451" s="5" t="s">
        <v>5</v>
      </c>
      <c r="C7451" s="4">
        <v>553943979</v>
      </c>
      <c r="D7451" s="4">
        <v>70598364627</v>
      </c>
      <c r="E7451">
        <f t="shared" si="232"/>
        <v>7.8464137508951134E-3</v>
      </c>
      <c r="F7451">
        <f t="shared" si="233"/>
        <v>24.980272817253805</v>
      </c>
    </row>
    <row r="7452" spans="1:6" x14ac:dyDescent="0.3">
      <c r="A7452" s="5" t="s">
        <v>833</v>
      </c>
      <c r="B7452" s="5" t="s">
        <v>55</v>
      </c>
      <c r="C7452" s="4">
        <v>1290213109</v>
      </c>
      <c r="D7452" s="4">
        <v>74410783300</v>
      </c>
      <c r="E7452">
        <f t="shared" si="232"/>
        <v>1.7339060977201136E-2</v>
      </c>
      <c r="F7452">
        <f t="shared" si="233"/>
        <v>25.032866705111086</v>
      </c>
    </row>
    <row r="7453" spans="1:6" x14ac:dyDescent="0.3">
      <c r="A7453" s="5" t="s">
        <v>833</v>
      </c>
      <c r="B7453" s="5" t="s">
        <v>0</v>
      </c>
      <c r="C7453" s="4">
        <v>819389020</v>
      </c>
      <c r="D7453" s="4">
        <v>79320644540</v>
      </c>
      <c r="E7453">
        <f t="shared" si="232"/>
        <v>1.0330085247691054E-2</v>
      </c>
      <c r="F7453">
        <f t="shared" si="233"/>
        <v>25.096764266384458</v>
      </c>
    </row>
    <row r="7454" spans="1:6" x14ac:dyDescent="0.3">
      <c r="A7454" s="5" t="s">
        <v>832</v>
      </c>
      <c r="B7454" s="5" t="s">
        <v>189</v>
      </c>
      <c r="C7454" s="4">
        <v>-17340466.469999999</v>
      </c>
      <c r="D7454" s="4">
        <v>3005046169.75</v>
      </c>
      <c r="E7454">
        <f t="shared" si="232"/>
        <v>-5.7704492678202716E-3</v>
      </c>
      <c r="F7454">
        <f t="shared" si="233"/>
        <v>21.823558769125036</v>
      </c>
    </row>
    <row r="7455" spans="1:6" x14ac:dyDescent="0.3">
      <c r="A7455" s="5" t="s">
        <v>832</v>
      </c>
      <c r="B7455" s="5" t="s">
        <v>2</v>
      </c>
      <c r="C7455" s="4">
        <v>128096529.92</v>
      </c>
      <c r="D7455" s="4">
        <v>3334263770.1399999</v>
      </c>
      <c r="E7455">
        <f t="shared" si="232"/>
        <v>3.8418235253961763E-2</v>
      </c>
      <c r="F7455">
        <f t="shared" si="233"/>
        <v>21.927517733364525</v>
      </c>
    </row>
    <row r="7456" spans="1:6" x14ac:dyDescent="0.3">
      <c r="A7456" s="5" t="s">
        <v>832</v>
      </c>
      <c r="B7456" s="5" t="s">
        <v>5</v>
      </c>
      <c r="C7456" s="4">
        <v>136395121.08000001</v>
      </c>
      <c r="D7456" s="4">
        <v>3476320995.4499998</v>
      </c>
      <c r="E7456">
        <f t="shared" si="232"/>
        <v>3.9235479479173947E-2</v>
      </c>
      <c r="F7456">
        <f t="shared" si="233"/>
        <v>21.969240386302822</v>
      </c>
    </row>
    <row r="7457" spans="1:6" x14ac:dyDescent="0.3">
      <c r="A7457" s="5" t="s">
        <v>832</v>
      </c>
      <c r="B7457" s="5" t="s">
        <v>55</v>
      </c>
      <c r="C7457" s="4">
        <v>138840869.84</v>
      </c>
      <c r="D7457" s="4">
        <v>3540409143.1500001</v>
      </c>
      <c r="E7457">
        <f t="shared" si="232"/>
        <v>3.9216052220583025E-2</v>
      </c>
      <c r="F7457">
        <f t="shared" si="233"/>
        <v>21.987508134574586</v>
      </c>
    </row>
    <row r="7458" spans="1:6" x14ac:dyDescent="0.3">
      <c r="A7458" s="5" t="s">
        <v>832</v>
      </c>
      <c r="B7458" s="5" t="s">
        <v>0</v>
      </c>
      <c r="C7458" s="4">
        <v>-1697834819.22</v>
      </c>
      <c r="D7458" s="4">
        <v>4373016230.6700001</v>
      </c>
      <c r="E7458">
        <f t="shared" si="232"/>
        <v>-0.38825257663401602</v>
      </c>
      <c r="F7458">
        <f t="shared" si="233"/>
        <v>22.198718820934449</v>
      </c>
    </row>
    <row r="7459" spans="1:6" x14ac:dyDescent="0.3">
      <c r="A7459" s="5" t="s">
        <v>831</v>
      </c>
      <c r="B7459" s="5" t="s">
        <v>189</v>
      </c>
      <c r="C7459" s="4">
        <v>472255071.63</v>
      </c>
      <c r="D7459" s="4">
        <v>6750500785.75</v>
      </c>
      <c r="E7459">
        <f t="shared" si="232"/>
        <v>6.9958524058971891E-2</v>
      </c>
      <c r="F7459">
        <f t="shared" si="233"/>
        <v>22.632882529560355</v>
      </c>
    </row>
    <row r="7460" spans="1:6" x14ac:dyDescent="0.3">
      <c r="A7460" s="5" t="s">
        <v>831</v>
      </c>
      <c r="B7460" s="5" t="s">
        <v>2</v>
      </c>
      <c r="C7460" s="4">
        <v>544914923.75999999</v>
      </c>
      <c r="D7460" s="4">
        <v>8448596361.5</v>
      </c>
      <c r="E7460">
        <f t="shared" si="232"/>
        <v>6.4497687005519749E-2</v>
      </c>
      <c r="F7460">
        <f t="shared" si="233"/>
        <v>22.857266153452432</v>
      </c>
    </row>
    <row r="7461" spans="1:6" x14ac:dyDescent="0.3">
      <c r="A7461" s="5" t="s">
        <v>831</v>
      </c>
      <c r="B7461" s="5" t="s">
        <v>5</v>
      </c>
      <c r="C7461" s="4">
        <v>685839667.20000005</v>
      </c>
      <c r="D7461" s="4">
        <v>8564214745.0699997</v>
      </c>
      <c r="E7461">
        <f t="shared" si="232"/>
        <v>8.0082025920100205E-2</v>
      </c>
      <c r="F7461">
        <f t="shared" si="233"/>
        <v>22.870858282682914</v>
      </c>
    </row>
    <row r="7462" spans="1:6" x14ac:dyDescent="0.3">
      <c r="A7462" s="5" t="s">
        <v>831</v>
      </c>
      <c r="B7462" s="5" t="s">
        <v>55</v>
      </c>
      <c r="C7462" s="4">
        <v>705753929.76999998</v>
      </c>
      <c r="D7462" s="4">
        <v>11462739466.83</v>
      </c>
      <c r="E7462">
        <f t="shared" si="232"/>
        <v>6.1569394629639521E-2</v>
      </c>
      <c r="F7462">
        <f t="shared" si="233"/>
        <v>23.162367565637272</v>
      </c>
    </row>
    <row r="7463" spans="1:6" x14ac:dyDescent="0.3">
      <c r="A7463" s="5" t="s">
        <v>831</v>
      </c>
      <c r="B7463" s="5" t="s">
        <v>0</v>
      </c>
      <c r="C7463" s="4">
        <v>595752768.32000005</v>
      </c>
      <c r="D7463" s="4">
        <v>12484793634.99</v>
      </c>
      <c r="E7463">
        <f t="shared" si="232"/>
        <v>4.7718271181538617E-2</v>
      </c>
      <c r="F7463">
        <f t="shared" si="233"/>
        <v>23.2477772315059</v>
      </c>
    </row>
    <row r="7464" spans="1:6" x14ac:dyDescent="0.3">
      <c r="A7464" s="5" t="s">
        <v>830</v>
      </c>
      <c r="B7464" s="5" t="s">
        <v>189</v>
      </c>
      <c r="C7464" s="4">
        <v>281903575.29000002</v>
      </c>
      <c r="D7464" s="4">
        <v>6393327813.9899998</v>
      </c>
      <c r="E7464">
        <f t="shared" si="232"/>
        <v>4.4093402292485824E-2</v>
      </c>
      <c r="F7464">
        <f t="shared" si="233"/>
        <v>22.578520754436557</v>
      </c>
    </row>
    <row r="7465" spans="1:6" x14ac:dyDescent="0.3">
      <c r="A7465" s="5" t="s">
        <v>830</v>
      </c>
      <c r="B7465" s="5" t="s">
        <v>2</v>
      </c>
      <c r="C7465" s="4">
        <v>624816694.25999999</v>
      </c>
      <c r="D7465" s="4">
        <v>6690867850.3500004</v>
      </c>
      <c r="E7465">
        <f t="shared" si="232"/>
        <v>9.3383505433800446E-2</v>
      </c>
      <c r="F7465">
        <f t="shared" si="233"/>
        <v>22.624009426193361</v>
      </c>
    </row>
    <row r="7466" spans="1:6" x14ac:dyDescent="0.3">
      <c r="A7466" s="5" t="s">
        <v>830</v>
      </c>
      <c r="B7466" s="5" t="s">
        <v>5</v>
      </c>
      <c r="C7466" s="4">
        <v>848170646.22000003</v>
      </c>
      <c r="D7466" s="4">
        <v>6762896981.5900002</v>
      </c>
      <c r="E7466">
        <f t="shared" si="232"/>
        <v>0.1254152840903677</v>
      </c>
      <c r="F7466">
        <f t="shared" si="233"/>
        <v>22.634717182773485</v>
      </c>
    </row>
    <row r="7467" spans="1:6" x14ac:dyDescent="0.3">
      <c r="A7467" s="5" t="s">
        <v>830</v>
      </c>
      <c r="B7467" s="5" t="s">
        <v>55</v>
      </c>
      <c r="C7467" s="4">
        <v>1628575622.99</v>
      </c>
      <c r="D7467" s="4">
        <v>14137279924.209999</v>
      </c>
      <c r="E7467">
        <f t="shared" si="232"/>
        <v>0.11519723961899311</v>
      </c>
      <c r="F7467">
        <f t="shared" si="233"/>
        <v>23.372081111456524</v>
      </c>
    </row>
    <row r="7468" spans="1:6" x14ac:dyDescent="0.3">
      <c r="A7468" s="5" t="s">
        <v>830</v>
      </c>
      <c r="B7468" s="5" t="s">
        <v>0</v>
      </c>
      <c r="C7468" s="4">
        <v>1646016644.1700001</v>
      </c>
      <c r="D7468" s="4">
        <v>13388895102.709999</v>
      </c>
      <c r="E7468">
        <f t="shared" si="232"/>
        <v>0.12293894541281719</v>
      </c>
      <c r="F7468">
        <f t="shared" si="233"/>
        <v>23.317691476643617</v>
      </c>
    </row>
    <row r="7469" spans="1:6" x14ac:dyDescent="0.3">
      <c r="A7469" s="5" t="s">
        <v>829</v>
      </c>
      <c r="B7469" s="5" t="s">
        <v>189</v>
      </c>
      <c r="C7469" s="4">
        <v>419901909.66000003</v>
      </c>
      <c r="D7469" s="4">
        <v>6360677714.8599997</v>
      </c>
      <c r="E7469">
        <f t="shared" si="232"/>
        <v>6.601527832152429E-2</v>
      </c>
      <c r="F7469">
        <f t="shared" si="233"/>
        <v>22.573400767561694</v>
      </c>
    </row>
    <row r="7470" spans="1:6" x14ac:dyDescent="0.3">
      <c r="A7470" s="5" t="s">
        <v>829</v>
      </c>
      <c r="B7470" s="5" t="s">
        <v>2</v>
      </c>
      <c r="C7470" s="4">
        <v>-3972631.78</v>
      </c>
      <c r="D7470" s="4">
        <v>6621804787.6400003</v>
      </c>
      <c r="E7470">
        <f t="shared" si="232"/>
        <v>-5.9993187769823077E-4</v>
      </c>
      <c r="F7470">
        <f t="shared" si="233"/>
        <v>22.613633796271191</v>
      </c>
    </row>
    <row r="7471" spans="1:6" x14ac:dyDescent="0.3">
      <c r="A7471" s="5" t="s">
        <v>829</v>
      </c>
      <c r="B7471" s="5" t="s">
        <v>5</v>
      </c>
      <c r="C7471" s="4">
        <v>350144366.52999997</v>
      </c>
      <c r="D7471" s="4">
        <v>7105306204.6199999</v>
      </c>
      <c r="E7471">
        <f t="shared" si="232"/>
        <v>4.9279278956666173E-2</v>
      </c>
      <c r="F7471">
        <f t="shared" si="233"/>
        <v>22.684107694628047</v>
      </c>
    </row>
    <row r="7472" spans="1:6" x14ac:dyDescent="0.3">
      <c r="A7472" s="5" t="s">
        <v>829</v>
      </c>
      <c r="B7472" s="5" t="s">
        <v>55</v>
      </c>
      <c r="C7472" s="4">
        <v>495488678.77999997</v>
      </c>
      <c r="D7472" s="4">
        <v>7843177241.5699997</v>
      </c>
      <c r="E7472">
        <f t="shared" si="232"/>
        <v>6.3174484461964817E-2</v>
      </c>
      <c r="F7472">
        <f t="shared" si="233"/>
        <v>22.782909849617248</v>
      </c>
    </row>
    <row r="7473" spans="1:6" x14ac:dyDescent="0.3">
      <c r="A7473" s="5" t="s">
        <v>829</v>
      </c>
      <c r="B7473" s="5" t="s">
        <v>0</v>
      </c>
      <c r="C7473" s="4">
        <v>671420832.74000001</v>
      </c>
      <c r="D7473" s="4">
        <v>8283387680.5100002</v>
      </c>
      <c r="E7473">
        <f t="shared" si="232"/>
        <v>8.1056309161985432E-2</v>
      </c>
      <c r="F7473">
        <f t="shared" si="233"/>
        <v>22.837517861826779</v>
      </c>
    </row>
    <row r="7474" spans="1:6" x14ac:dyDescent="0.3">
      <c r="A7474" s="5" t="s">
        <v>828</v>
      </c>
      <c r="B7474" s="5" t="s">
        <v>189</v>
      </c>
      <c r="C7474" s="4">
        <v>-49547680.969999999</v>
      </c>
      <c r="D7474" s="4">
        <v>4767591662.2399998</v>
      </c>
      <c r="E7474">
        <f t="shared" si="232"/>
        <v>-1.0392601648841834E-2</v>
      </c>
      <c r="F7474">
        <f t="shared" si="233"/>
        <v>22.285107121733308</v>
      </c>
    </row>
    <row r="7475" spans="1:6" x14ac:dyDescent="0.3">
      <c r="A7475" s="5" t="s">
        <v>828</v>
      </c>
      <c r="B7475" s="5" t="s">
        <v>2</v>
      </c>
      <c r="C7475" s="4">
        <v>144520339.06999999</v>
      </c>
      <c r="D7475" s="4">
        <v>5455605679.96</v>
      </c>
      <c r="E7475">
        <f t="shared" si="232"/>
        <v>2.6490246463534661E-2</v>
      </c>
      <c r="F7475">
        <f t="shared" si="233"/>
        <v>22.419909482141168</v>
      </c>
    </row>
    <row r="7476" spans="1:6" x14ac:dyDescent="0.3">
      <c r="A7476" s="5" t="s">
        <v>828</v>
      </c>
      <c r="B7476" s="5" t="s">
        <v>5</v>
      </c>
      <c r="C7476" s="4">
        <v>92324748.879999995</v>
      </c>
      <c r="D7476" s="4">
        <v>5939270633.5900002</v>
      </c>
      <c r="E7476">
        <f t="shared" si="232"/>
        <v>1.5544795746105643E-2</v>
      </c>
      <c r="F7476">
        <f t="shared" si="233"/>
        <v>22.50485217382387</v>
      </c>
    </row>
    <row r="7477" spans="1:6" x14ac:dyDescent="0.3">
      <c r="A7477" s="5" t="s">
        <v>828</v>
      </c>
      <c r="B7477" s="5" t="s">
        <v>55</v>
      </c>
      <c r="C7477" s="4">
        <v>-90664681.689999998</v>
      </c>
      <c r="D7477" s="4">
        <v>6718507718.3400002</v>
      </c>
      <c r="E7477">
        <f t="shared" si="232"/>
        <v>-1.3494764833343274E-2</v>
      </c>
      <c r="F7477">
        <f t="shared" si="233"/>
        <v>22.628131901098012</v>
      </c>
    </row>
    <row r="7478" spans="1:6" x14ac:dyDescent="0.3">
      <c r="A7478" s="5" t="s">
        <v>828</v>
      </c>
      <c r="B7478" s="5" t="s">
        <v>0</v>
      </c>
      <c r="C7478" s="4">
        <v>-3232428.66</v>
      </c>
      <c r="D7478" s="4">
        <v>7503722442.0799999</v>
      </c>
      <c r="E7478">
        <f t="shared" si="232"/>
        <v>-4.3077668249999723E-4</v>
      </c>
      <c r="F7478">
        <f t="shared" si="233"/>
        <v>22.738665059970526</v>
      </c>
    </row>
    <row r="7479" spans="1:6" x14ac:dyDescent="0.3">
      <c r="A7479" s="5" t="s">
        <v>827</v>
      </c>
      <c r="B7479" s="5" t="s">
        <v>189</v>
      </c>
      <c r="C7479" s="4">
        <v>1124070818.2</v>
      </c>
      <c r="D7479" s="4">
        <v>10278176271.07</v>
      </c>
      <c r="E7479">
        <f t="shared" si="232"/>
        <v>0.1093648122540887</v>
      </c>
      <c r="F7479">
        <f t="shared" si="233"/>
        <v>23.053288675697267</v>
      </c>
    </row>
    <row r="7480" spans="1:6" x14ac:dyDescent="0.3">
      <c r="A7480" s="5" t="s">
        <v>827</v>
      </c>
      <c r="B7480" s="5" t="s">
        <v>2</v>
      </c>
      <c r="C7480" s="4">
        <v>-273311501.10000002</v>
      </c>
      <c r="D7480" s="4">
        <v>9523569425.9200001</v>
      </c>
      <c r="E7480">
        <f t="shared" si="232"/>
        <v>-2.8698431110937953E-2</v>
      </c>
      <c r="F7480">
        <f t="shared" si="233"/>
        <v>22.97703555517484</v>
      </c>
    </row>
    <row r="7481" spans="1:6" x14ac:dyDescent="0.3">
      <c r="A7481" s="5" t="s">
        <v>827</v>
      </c>
      <c r="B7481" s="5" t="s">
        <v>5</v>
      </c>
      <c r="C7481" s="4">
        <v>29298376.530000001</v>
      </c>
      <c r="D7481" s="4">
        <v>4804338993.0699997</v>
      </c>
      <c r="E7481">
        <f t="shared" si="232"/>
        <v>6.0983158291413936E-3</v>
      </c>
      <c r="F7481">
        <f t="shared" si="233"/>
        <v>22.292785303426864</v>
      </c>
    </row>
    <row r="7482" spans="1:6" x14ac:dyDescent="0.3">
      <c r="A7482" s="5" t="s">
        <v>827</v>
      </c>
      <c r="B7482" s="5" t="s">
        <v>55</v>
      </c>
      <c r="C7482" s="4">
        <v>62024107.409999996</v>
      </c>
      <c r="D7482" s="4">
        <v>4650664204.5500002</v>
      </c>
      <c r="E7482">
        <f t="shared" si="232"/>
        <v>1.3336612724977737E-2</v>
      </c>
      <c r="F7482">
        <f t="shared" si="233"/>
        <v>22.260275886033231</v>
      </c>
    </row>
    <row r="7483" spans="1:6" x14ac:dyDescent="0.3">
      <c r="A7483" s="5" t="s">
        <v>827</v>
      </c>
      <c r="B7483" s="5" t="s">
        <v>0</v>
      </c>
      <c r="C7483" s="4">
        <v>-23857240.329999998</v>
      </c>
      <c r="D7483" s="4">
        <v>2327195687.2399998</v>
      </c>
      <c r="E7483">
        <f t="shared" si="232"/>
        <v>-1.0251497311037961E-2</v>
      </c>
      <c r="F7483">
        <f t="shared" si="233"/>
        <v>21.567929811946573</v>
      </c>
    </row>
    <row r="7484" spans="1:6" x14ac:dyDescent="0.3">
      <c r="A7484" s="5" t="s">
        <v>826</v>
      </c>
      <c r="B7484" s="5" t="s">
        <v>189</v>
      </c>
      <c r="C7484" s="4">
        <v>2444671628.0700002</v>
      </c>
      <c r="D7484" s="4">
        <v>25897170220.540001</v>
      </c>
      <c r="E7484">
        <f t="shared" si="232"/>
        <v>9.439917980424907E-2</v>
      </c>
      <c r="F7484">
        <f t="shared" si="233"/>
        <v>23.977399541788618</v>
      </c>
    </row>
    <row r="7485" spans="1:6" x14ac:dyDescent="0.3">
      <c r="A7485" s="5" t="s">
        <v>826</v>
      </c>
      <c r="B7485" s="5" t="s">
        <v>2</v>
      </c>
      <c r="C7485" s="4">
        <v>1833690725.5699999</v>
      </c>
      <c r="D7485" s="4">
        <v>28314713453.32</v>
      </c>
      <c r="E7485">
        <f t="shared" si="232"/>
        <v>6.4761055364132361E-2</v>
      </c>
      <c r="F7485">
        <f t="shared" si="233"/>
        <v>24.066647416500526</v>
      </c>
    </row>
    <row r="7486" spans="1:6" x14ac:dyDescent="0.3">
      <c r="A7486" s="5" t="s">
        <v>826</v>
      </c>
      <c r="B7486" s="5" t="s">
        <v>5</v>
      </c>
      <c r="C7486" s="4">
        <v>5216888485.8699999</v>
      </c>
      <c r="D7486" s="4">
        <v>51482183869.480003</v>
      </c>
      <c r="E7486">
        <f t="shared" si="232"/>
        <v>0.10133386142079938</v>
      </c>
      <c r="F7486">
        <f t="shared" si="233"/>
        <v>24.664501640481632</v>
      </c>
    </row>
    <row r="7487" spans="1:6" x14ac:dyDescent="0.3">
      <c r="A7487" s="5" t="s">
        <v>826</v>
      </c>
      <c r="B7487" s="5" t="s">
        <v>55</v>
      </c>
      <c r="C7487" s="4">
        <v>5022366882.3400002</v>
      </c>
      <c r="D7487" s="4">
        <v>56893659126.199997</v>
      </c>
      <c r="E7487">
        <f t="shared" si="232"/>
        <v>8.8276390716925418E-2</v>
      </c>
      <c r="F7487">
        <f t="shared" si="233"/>
        <v>24.764449732962067</v>
      </c>
    </row>
    <row r="7488" spans="1:6" x14ac:dyDescent="0.3">
      <c r="A7488" s="5" t="s">
        <v>826</v>
      </c>
      <c r="B7488" s="5" t="s">
        <v>0</v>
      </c>
      <c r="C7488" s="4">
        <v>585185023.09000003</v>
      </c>
      <c r="D7488" s="4">
        <v>59760062879.120003</v>
      </c>
      <c r="E7488">
        <f t="shared" si="232"/>
        <v>9.7922424257431973E-3</v>
      </c>
      <c r="F7488">
        <f t="shared" si="233"/>
        <v>24.81360342996453</v>
      </c>
    </row>
    <row r="7489" spans="1:6" x14ac:dyDescent="0.3">
      <c r="A7489" s="5" t="s">
        <v>825</v>
      </c>
      <c r="B7489" s="5" t="s">
        <v>189</v>
      </c>
      <c r="C7489" s="4">
        <v>165805792.84999999</v>
      </c>
      <c r="D7489" s="4">
        <v>4159914747.6199999</v>
      </c>
      <c r="E7489">
        <f t="shared" si="232"/>
        <v>3.9857978566715094E-2</v>
      </c>
      <c r="F7489">
        <f t="shared" si="233"/>
        <v>22.148760417649015</v>
      </c>
    </row>
    <row r="7490" spans="1:6" x14ac:dyDescent="0.3">
      <c r="A7490" s="5" t="s">
        <v>825</v>
      </c>
      <c r="B7490" s="5" t="s">
        <v>2</v>
      </c>
      <c r="C7490" s="4">
        <v>83726627.189999998</v>
      </c>
      <c r="D7490" s="4">
        <v>4898172408.5600004</v>
      </c>
      <c r="E7490">
        <f t="shared" ref="E7490:E7553" si="234">C7490/D7490</f>
        <v>1.70934422487212E-2</v>
      </c>
      <c r="F7490">
        <f t="shared" ref="F7490:F7553" si="235">LN(D7490)</f>
        <v>22.312127994644559</v>
      </c>
    </row>
    <row r="7491" spans="1:6" x14ac:dyDescent="0.3">
      <c r="A7491" s="5" t="s">
        <v>825</v>
      </c>
      <c r="B7491" s="5" t="s">
        <v>5</v>
      </c>
      <c r="C7491" s="4">
        <v>218340909.38</v>
      </c>
      <c r="D7491" s="4">
        <v>5114891015.3599997</v>
      </c>
      <c r="E7491">
        <f t="shared" si="234"/>
        <v>4.2687304328542487E-2</v>
      </c>
      <c r="F7491">
        <f t="shared" si="235"/>
        <v>22.355421929253016</v>
      </c>
    </row>
    <row r="7492" spans="1:6" x14ac:dyDescent="0.3">
      <c r="A7492" s="5" t="s">
        <v>825</v>
      </c>
      <c r="B7492" s="5" t="s">
        <v>55</v>
      </c>
      <c r="C7492" s="4">
        <v>561328365.26999998</v>
      </c>
      <c r="D7492" s="4">
        <v>6696511700.5299997</v>
      </c>
      <c r="E7492">
        <f t="shared" si="234"/>
        <v>8.3823995293784564E-2</v>
      </c>
      <c r="F7492">
        <f t="shared" si="235"/>
        <v>22.624852586050434</v>
      </c>
    </row>
    <row r="7493" spans="1:6" x14ac:dyDescent="0.3">
      <c r="A7493" s="5" t="s">
        <v>825</v>
      </c>
      <c r="B7493" s="5" t="s">
        <v>0</v>
      </c>
      <c r="C7493" s="4">
        <v>10574935.779999999</v>
      </c>
      <c r="D7493" s="4">
        <v>7710844284.7399998</v>
      </c>
      <c r="E7493">
        <f t="shared" si="234"/>
        <v>1.3714368218961607E-3</v>
      </c>
      <c r="F7493">
        <f t="shared" si="235"/>
        <v>22.765893523680742</v>
      </c>
    </row>
    <row r="7494" spans="1:6" x14ac:dyDescent="0.3">
      <c r="A7494" s="5" t="s">
        <v>824</v>
      </c>
      <c r="B7494" s="5" t="s">
        <v>189</v>
      </c>
      <c r="C7494" s="4">
        <v>-111599682.55</v>
      </c>
      <c r="D7494" s="4">
        <v>4355039684.0299997</v>
      </c>
      <c r="E7494">
        <f t="shared" si="234"/>
        <v>-2.5625411166570494E-2</v>
      </c>
      <c r="F7494">
        <f t="shared" si="235"/>
        <v>22.194599559500979</v>
      </c>
    </row>
    <row r="7495" spans="1:6" x14ac:dyDescent="0.3">
      <c r="A7495" s="5" t="s">
        <v>824</v>
      </c>
      <c r="B7495" s="5" t="s">
        <v>2</v>
      </c>
      <c r="C7495" s="4">
        <v>-105808704.48</v>
      </c>
      <c r="D7495" s="4">
        <v>4348386414.0299997</v>
      </c>
      <c r="E7495">
        <f t="shared" si="234"/>
        <v>-2.4332866126756791E-2</v>
      </c>
      <c r="F7495">
        <f t="shared" si="235"/>
        <v>22.193070673928553</v>
      </c>
    </row>
    <row r="7496" spans="1:6" x14ac:dyDescent="0.3">
      <c r="A7496" s="5" t="s">
        <v>824</v>
      </c>
      <c r="B7496" s="5" t="s">
        <v>5</v>
      </c>
      <c r="C7496" s="4">
        <v>146072357.06999999</v>
      </c>
      <c r="D7496" s="4">
        <v>4497146465.3699999</v>
      </c>
      <c r="E7496">
        <f t="shared" si="234"/>
        <v>3.2481120682819921E-2</v>
      </c>
      <c r="F7496">
        <f t="shared" si="235"/>
        <v>22.226708913777653</v>
      </c>
    </row>
    <row r="7497" spans="1:6" x14ac:dyDescent="0.3">
      <c r="A7497" s="5" t="s">
        <v>824</v>
      </c>
      <c r="B7497" s="5" t="s">
        <v>55</v>
      </c>
      <c r="C7497" s="4">
        <v>-137215373.09</v>
      </c>
      <c r="D7497" s="4">
        <v>4577131182.6300001</v>
      </c>
      <c r="E7497">
        <f t="shared" si="234"/>
        <v>-2.9978466339511081E-2</v>
      </c>
      <c r="F7497">
        <f t="shared" si="235"/>
        <v>22.244338259476581</v>
      </c>
    </row>
    <row r="7498" spans="1:6" x14ac:dyDescent="0.3">
      <c r="A7498" s="5" t="s">
        <v>824</v>
      </c>
      <c r="B7498" s="5" t="s">
        <v>0</v>
      </c>
      <c r="C7498" s="4">
        <v>7251546.9000000004</v>
      </c>
      <c r="D7498" s="4">
        <v>3928938074.8800001</v>
      </c>
      <c r="E7498">
        <f t="shared" si="234"/>
        <v>1.8456760482847472E-3</v>
      </c>
      <c r="F7498">
        <f t="shared" si="235"/>
        <v>22.091635016360094</v>
      </c>
    </row>
    <row r="7499" spans="1:6" x14ac:dyDescent="0.3">
      <c r="A7499" s="5" t="s">
        <v>823</v>
      </c>
      <c r="B7499" s="5" t="s">
        <v>189</v>
      </c>
      <c r="C7499" s="4">
        <v>9776642.7599999998</v>
      </c>
      <c r="D7499" s="4">
        <v>1654530228.76</v>
      </c>
      <c r="E7499">
        <f t="shared" si="234"/>
        <v>5.9090142869901979E-3</v>
      </c>
      <c r="F7499">
        <f t="shared" si="235"/>
        <v>21.226782955790647</v>
      </c>
    </row>
    <row r="7500" spans="1:6" x14ac:dyDescent="0.3">
      <c r="A7500" s="5" t="s">
        <v>823</v>
      </c>
      <c r="B7500" s="5" t="s">
        <v>2</v>
      </c>
      <c r="C7500" s="4">
        <v>-17185229.210000001</v>
      </c>
      <c r="D7500" s="4">
        <v>1716947120.3699999</v>
      </c>
      <c r="E7500">
        <f t="shared" si="234"/>
        <v>-1.000917792173856E-2</v>
      </c>
      <c r="F7500">
        <f t="shared" si="235"/>
        <v>21.263813620699665</v>
      </c>
    </row>
    <row r="7501" spans="1:6" x14ac:dyDescent="0.3">
      <c r="A7501" s="5" t="s">
        <v>823</v>
      </c>
      <c r="B7501" s="5" t="s">
        <v>5</v>
      </c>
      <c r="C7501" s="4">
        <v>-38625694.159999996</v>
      </c>
      <c r="D7501" s="4">
        <v>2015466223.46</v>
      </c>
      <c r="E7501">
        <f t="shared" si="234"/>
        <v>-1.9164644740952457E-2</v>
      </c>
      <c r="F7501">
        <f t="shared" si="235"/>
        <v>21.424116381988611</v>
      </c>
    </row>
    <row r="7502" spans="1:6" x14ac:dyDescent="0.3">
      <c r="A7502" s="5" t="s">
        <v>823</v>
      </c>
      <c r="B7502" s="5" t="s">
        <v>55</v>
      </c>
      <c r="C7502" s="4">
        <v>-77497691.010000005</v>
      </c>
      <c r="D7502" s="4">
        <v>2094514196.6400001</v>
      </c>
      <c r="E7502">
        <f t="shared" si="234"/>
        <v>-3.700031784664963E-2</v>
      </c>
      <c r="F7502">
        <f t="shared" si="235"/>
        <v>21.46258747638521</v>
      </c>
    </row>
    <row r="7503" spans="1:6" x14ac:dyDescent="0.3">
      <c r="A7503" s="5" t="s">
        <v>823</v>
      </c>
      <c r="B7503" s="5" t="s">
        <v>0</v>
      </c>
      <c r="C7503" s="4">
        <v>24643169.57</v>
      </c>
      <c r="D7503" s="4">
        <v>2178866968.1500001</v>
      </c>
      <c r="E7503">
        <f t="shared" si="234"/>
        <v>1.1310084521095685E-2</v>
      </c>
      <c r="F7503">
        <f t="shared" si="235"/>
        <v>21.502070839255346</v>
      </c>
    </row>
    <row r="7504" spans="1:6" x14ac:dyDescent="0.3">
      <c r="A7504" s="5" t="s">
        <v>822</v>
      </c>
      <c r="B7504" s="5" t="s">
        <v>189</v>
      </c>
      <c r="C7504" s="4">
        <v>730013302.39999998</v>
      </c>
      <c r="D7504" s="4">
        <v>19698755313.580002</v>
      </c>
      <c r="E7504">
        <f t="shared" si="234"/>
        <v>3.7058854266631795E-2</v>
      </c>
      <c r="F7504">
        <f t="shared" si="235"/>
        <v>23.703821288642509</v>
      </c>
    </row>
    <row r="7505" spans="1:6" x14ac:dyDescent="0.3">
      <c r="A7505" s="5" t="s">
        <v>822</v>
      </c>
      <c r="B7505" s="5" t="s">
        <v>2</v>
      </c>
      <c r="C7505" s="4">
        <v>155968870.11000001</v>
      </c>
      <c r="D7505" s="4">
        <v>19684208065.490002</v>
      </c>
      <c r="E7505">
        <f t="shared" si="234"/>
        <v>7.9235532154042724E-3</v>
      </c>
      <c r="F7505">
        <f t="shared" si="235"/>
        <v>23.70308253017928</v>
      </c>
    </row>
    <row r="7506" spans="1:6" x14ac:dyDescent="0.3">
      <c r="A7506" s="5" t="s">
        <v>822</v>
      </c>
      <c r="B7506" s="5" t="s">
        <v>5</v>
      </c>
      <c r="C7506" s="4">
        <v>4131448726.8299999</v>
      </c>
      <c r="D7506" s="4">
        <v>125242461878.59</v>
      </c>
      <c r="E7506">
        <f t="shared" si="234"/>
        <v>3.2987603923300593E-2</v>
      </c>
      <c r="F7506">
        <f t="shared" si="235"/>
        <v>25.553517390498143</v>
      </c>
    </row>
    <row r="7507" spans="1:6" x14ac:dyDescent="0.3">
      <c r="A7507" s="5" t="s">
        <v>822</v>
      </c>
      <c r="B7507" s="5" t="s">
        <v>55</v>
      </c>
      <c r="C7507" s="4">
        <v>16936974236.09</v>
      </c>
      <c r="D7507" s="4">
        <v>174377540088.16</v>
      </c>
      <c r="E7507">
        <f t="shared" si="234"/>
        <v>9.7128186505711561E-2</v>
      </c>
      <c r="F7507">
        <f t="shared" si="235"/>
        <v>25.884488556229766</v>
      </c>
    </row>
    <row r="7508" spans="1:6" x14ac:dyDescent="0.3">
      <c r="A7508" s="5" t="s">
        <v>822</v>
      </c>
      <c r="B7508" s="5" t="s">
        <v>0</v>
      </c>
      <c r="C7508" s="4">
        <v>24142881290.52</v>
      </c>
      <c r="D7508" s="4">
        <v>191028726649.70999</v>
      </c>
      <c r="E7508">
        <f t="shared" si="234"/>
        <v>0.12638351160027822</v>
      </c>
      <c r="F7508">
        <f t="shared" si="235"/>
        <v>25.975689654991282</v>
      </c>
    </row>
    <row r="7509" spans="1:6" x14ac:dyDescent="0.3">
      <c r="A7509" s="5" t="s">
        <v>821</v>
      </c>
      <c r="B7509" s="5" t="s">
        <v>189</v>
      </c>
      <c r="C7509" s="4">
        <v>155954179.41</v>
      </c>
      <c r="D7509" s="4">
        <v>4205512901.2199998</v>
      </c>
      <c r="E7509">
        <f t="shared" si="234"/>
        <v>3.7083272141373864E-2</v>
      </c>
      <c r="F7509">
        <f t="shared" si="235"/>
        <v>22.15966209706388</v>
      </c>
    </row>
    <row r="7510" spans="1:6" x14ac:dyDescent="0.3">
      <c r="A7510" s="5" t="s">
        <v>821</v>
      </c>
      <c r="B7510" s="5" t="s">
        <v>2</v>
      </c>
      <c r="C7510" s="4">
        <v>161726197.37</v>
      </c>
      <c r="D7510" s="4">
        <v>4368578074.1700001</v>
      </c>
      <c r="E7510">
        <f t="shared" si="234"/>
        <v>3.702032895468553E-2</v>
      </c>
      <c r="F7510">
        <f t="shared" si="235"/>
        <v>22.197703409620093</v>
      </c>
    </row>
    <row r="7511" spans="1:6" x14ac:dyDescent="0.3">
      <c r="A7511" s="5" t="s">
        <v>821</v>
      </c>
      <c r="B7511" s="5" t="s">
        <v>5</v>
      </c>
      <c r="C7511" s="4">
        <v>426601444.76999998</v>
      </c>
      <c r="D7511" s="4">
        <v>4826248131.21</v>
      </c>
      <c r="E7511">
        <f t="shared" si="234"/>
        <v>8.8391941974820448E-2</v>
      </c>
      <c r="F7511">
        <f t="shared" si="235"/>
        <v>22.297335218328971</v>
      </c>
    </row>
    <row r="7512" spans="1:6" x14ac:dyDescent="0.3">
      <c r="A7512" s="5" t="s">
        <v>821</v>
      </c>
      <c r="B7512" s="5" t="s">
        <v>55</v>
      </c>
      <c r="C7512" s="4">
        <v>425169570.06</v>
      </c>
      <c r="D7512" s="4">
        <v>4312637739.2200003</v>
      </c>
      <c r="E7512">
        <f t="shared" si="234"/>
        <v>9.8586896412240221E-2</v>
      </c>
      <c r="F7512">
        <f t="shared" si="235"/>
        <v>22.184815558323109</v>
      </c>
    </row>
    <row r="7513" spans="1:6" x14ac:dyDescent="0.3">
      <c r="A7513" s="5" t="s">
        <v>821</v>
      </c>
      <c r="B7513" s="5" t="s">
        <v>0</v>
      </c>
      <c r="C7513" s="4">
        <v>380960275.33999997</v>
      </c>
      <c r="D7513" s="4">
        <v>4014286809.2600002</v>
      </c>
      <c r="E7513">
        <f t="shared" si="234"/>
        <v>9.4901110319575488E-2</v>
      </c>
      <c r="F7513">
        <f t="shared" si="235"/>
        <v>22.113125537000155</v>
      </c>
    </row>
    <row r="7514" spans="1:6" x14ac:dyDescent="0.3">
      <c r="A7514" s="5" t="s">
        <v>820</v>
      </c>
      <c r="B7514" s="5" t="s">
        <v>189</v>
      </c>
      <c r="C7514" s="4">
        <v>-6075318360.8500004</v>
      </c>
      <c r="D7514" s="4">
        <v>39936427833.160004</v>
      </c>
      <c r="E7514">
        <f t="shared" si="234"/>
        <v>-0.15212473149152173</v>
      </c>
      <c r="F7514">
        <f t="shared" si="235"/>
        <v>24.410554722605742</v>
      </c>
    </row>
    <row r="7515" spans="1:6" x14ac:dyDescent="0.3">
      <c r="A7515" s="5" t="s">
        <v>820</v>
      </c>
      <c r="B7515" s="5" t="s">
        <v>2</v>
      </c>
      <c r="C7515" s="4">
        <v>-259371187.88999999</v>
      </c>
      <c r="D7515" s="4">
        <v>46352806669.050003</v>
      </c>
      <c r="E7515">
        <f t="shared" si="234"/>
        <v>-5.5955875496786992E-3</v>
      </c>
      <c r="F7515">
        <f t="shared" si="235"/>
        <v>24.559547680934028</v>
      </c>
    </row>
    <row r="7516" spans="1:6" x14ac:dyDescent="0.3">
      <c r="A7516" s="5" t="s">
        <v>820</v>
      </c>
      <c r="B7516" s="5" t="s">
        <v>5</v>
      </c>
      <c r="C7516" s="4">
        <v>1076300530.3499999</v>
      </c>
      <c r="D7516" s="4">
        <v>52216259169.849998</v>
      </c>
      <c r="E7516">
        <f t="shared" si="234"/>
        <v>2.0612363801263318E-2</v>
      </c>
      <c r="F7516">
        <f t="shared" si="235"/>
        <v>24.67865976168531</v>
      </c>
    </row>
    <row r="7517" spans="1:6" x14ac:dyDescent="0.3">
      <c r="A7517" s="5" t="s">
        <v>820</v>
      </c>
      <c r="B7517" s="5" t="s">
        <v>55</v>
      </c>
      <c r="C7517" s="4">
        <v>6589542302.4399996</v>
      </c>
      <c r="D7517" s="4">
        <v>51583921410.849998</v>
      </c>
      <c r="E7517">
        <f t="shared" si="234"/>
        <v>0.1277441133246992</v>
      </c>
      <c r="F7517">
        <f t="shared" si="235"/>
        <v>24.666475860311461</v>
      </c>
    </row>
    <row r="7518" spans="1:6" x14ac:dyDescent="0.3">
      <c r="A7518" s="5" t="s">
        <v>820</v>
      </c>
      <c r="B7518" s="5" t="s">
        <v>0</v>
      </c>
      <c r="C7518" s="4">
        <v>2781096479.1999998</v>
      </c>
      <c r="D7518" s="4">
        <v>56314538994.82</v>
      </c>
      <c r="E7518">
        <f t="shared" si="234"/>
        <v>4.9385052756195244E-2</v>
      </c>
      <c r="F7518">
        <f t="shared" si="235"/>
        <v>24.754218580224514</v>
      </c>
    </row>
    <row r="7519" spans="1:6" x14ac:dyDescent="0.3">
      <c r="A7519" s="5" t="s">
        <v>819</v>
      </c>
      <c r="B7519" s="5" t="s">
        <v>189</v>
      </c>
      <c r="C7519" s="4">
        <v>31013266.809999999</v>
      </c>
      <c r="D7519" s="4">
        <v>1589213402.4000001</v>
      </c>
      <c r="E7519">
        <f t="shared" si="234"/>
        <v>1.9514853551552202E-2</v>
      </c>
      <c r="F7519">
        <f t="shared" si="235"/>
        <v>21.186505015294781</v>
      </c>
    </row>
    <row r="7520" spans="1:6" x14ac:dyDescent="0.3">
      <c r="A7520" s="5" t="s">
        <v>819</v>
      </c>
      <c r="B7520" s="5" t="s">
        <v>2</v>
      </c>
      <c r="C7520" s="4">
        <v>42545125.990000002</v>
      </c>
      <c r="D7520" s="4">
        <v>1736963341.25</v>
      </c>
      <c r="E7520">
        <f t="shared" si="234"/>
        <v>2.4493968859113941E-2</v>
      </c>
      <c r="F7520">
        <f t="shared" si="235"/>
        <v>21.275404219348246</v>
      </c>
    </row>
    <row r="7521" spans="1:6" x14ac:dyDescent="0.3">
      <c r="A7521" s="5" t="s">
        <v>819</v>
      </c>
      <c r="B7521" s="5" t="s">
        <v>5</v>
      </c>
      <c r="C7521" s="4">
        <v>37390454.060000002</v>
      </c>
      <c r="D7521" s="4">
        <v>1693283722.1900001</v>
      </c>
      <c r="E7521">
        <f t="shared" si="234"/>
        <v>2.2081623752717144E-2</v>
      </c>
      <c r="F7521">
        <f t="shared" si="235"/>
        <v>21.24993551152021</v>
      </c>
    </row>
    <row r="7522" spans="1:6" x14ac:dyDescent="0.3">
      <c r="A7522" s="5" t="s">
        <v>819</v>
      </c>
      <c r="B7522" s="5" t="s">
        <v>55</v>
      </c>
      <c r="C7522" s="4">
        <v>17745643.530000001</v>
      </c>
      <c r="D7522" s="4">
        <v>1898536475.9200001</v>
      </c>
      <c r="E7522">
        <f t="shared" si="234"/>
        <v>9.3470121617762175E-3</v>
      </c>
      <c r="F7522">
        <f t="shared" si="235"/>
        <v>21.364349150472368</v>
      </c>
    </row>
    <row r="7523" spans="1:6" x14ac:dyDescent="0.3">
      <c r="A7523" s="5" t="s">
        <v>819</v>
      </c>
      <c r="B7523" s="5" t="s">
        <v>0</v>
      </c>
      <c r="C7523" s="4">
        <v>43349312.270000003</v>
      </c>
      <c r="D7523" s="4">
        <v>1617104604.03</v>
      </c>
      <c r="E7523">
        <f t="shared" si="234"/>
        <v>2.6806745934659277E-2</v>
      </c>
      <c r="F7523">
        <f t="shared" si="235"/>
        <v>21.203903105634591</v>
      </c>
    </row>
    <row r="7524" spans="1:6" x14ac:dyDescent="0.3">
      <c r="A7524" s="5" t="s">
        <v>818</v>
      </c>
      <c r="B7524" s="5" t="s">
        <v>189</v>
      </c>
      <c r="C7524" s="4">
        <v>35404463.700000003</v>
      </c>
      <c r="D7524" s="4">
        <v>578147185.38999999</v>
      </c>
      <c r="E7524">
        <f t="shared" si="234"/>
        <v>6.1237803442936875E-2</v>
      </c>
      <c r="F7524">
        <f t="shared" si="235"/>
        <v>20.175339040223321</v>
      </c>
    </row>
    <row r="7525" spans="1:6" x14ac:dyDescent="0.3">
      <c r="A7525" s="5" t="s">
        <v>818</v>
      </c>
      <c r="B7525" s="5" t="s">
        <v>2</v>
      </c>
      <c r="C7525" s="4">
        <v>-43866852.219999999</v>
      </c>
      <c r="D7525" s="4">
        <v>521303110.82999998</v>
      </c>
      <c r="E7525">
        <f t="shared" si="234"/>
        <v>-8.414845664388379E-2</v>
      </c>
      <c r="F7525">
        <f t="shared" si="235"/>
        <v>20.071842217167298</v>
      </c>
    </row>
    <row r="7526" spans="1:6" x14ac:dyDescent="0.3">
      <c r="A7526" s="5" t="s">
        <v>818</v>
      </c>
      <c r="B7526" s="5" t="s">
        <v>5</v>
      </c>
      <c r="C7526" s="4">
        <v>30066009.390000001</v>
      </c>
      <c r="D7526" s="4">
        <v>544506667.28999996</v>
      </c>
      <c r="E7526">
        <f t="shared" si="234"/>
        <v>5.5216971978760146E-2</v>
      </c>
      <c r="F7526">
        <f t="shared" si="235"/>
        <v>20.115390745055709</v>
      </c>
    </row>
    <row r="7527" spans="1:6" x14ac:dyDescent="0.3">
      <c r="A7527" s="5" t="s">
        <v>818</v>
      </c>
      <c r="B7527" s="5" t="s">
        <v>55</v>
      </c>
      <c r="C7527" s="4">
        <v>3210615.57</v>
      </c>
      <c r="D7527" s="4">
        <v>482541554.10000002</v>
      </c>
      <c r="E7527">
        <f t="shared" si="234"/>
        <v>6.6535525131886245E-3</v>
      </c>
      <c r="F7527">
        <f t="shared" si="235"/>
        <v>19.994577597522031</v>
      </c>
    </row>
    <row r="7528" spans="1:6" x14ac:dyDescent="0.3">
      <c r="A7528" s="5" t="s">
        <v>818</v>
      </c>
      <c r="B7528" s="5" t="s">
        <v>0</v>
      </c>
      <c r="C7528" s="4">
        <v>-42809384.259999998</v>
      </c>
      <c r="D7528" s="4">
        <v>442334697.06</v>
      </c>
      <c r="E7528">
        <f t="shared" si="234"/>
        <v>-9.6780525119405603E-2</v>
      </c>
      <c r="F7528">
        <f t="shared" si="235"/>
        <v>19.90757738665301</v>
      </c>
    </row>
    <row r="7529" spans="1:6" x14ac:dyDescent="0.3">
      <c r="A7529" s="5" t="s">
        <v>817</v>
      </c>
      <c r="B7529" s="5" t="s">
        <v>189</v>
      </c>
      <c r="C7529" s="4">
        <v>313846092.04000002</v>
      </c>
      <c r="D7529" s="4">
        <v>2722071801.6100001</v>
      </c>
      <c r="E7529">
        <f t="shared" si="234"/>
        <v>0.11529677205956589</v>
      </c>
      <c r="F7529">
        <f t="shared" si="235"/>
        <v>21.724659119082744</v>
      </c>
    </row>
    <row r="7530" spans="1:6" x14ac:dyDescent="0.3">
      <c r="A7530" s="5" t="s">
        <v>817</v>
      </c>
      <c r="B7530" s="5" t="s">
        <v>2</v>
      </c>
      <c r="C7530" s="4">
        <v>306168980.95999998</v>
      </c>
      <c r="D7530" s="4">
        <v>2716855168.0900002</v>
      </c>
      <c r="E7530">
        <f t="shared" si="234"/>
        <v>0.112692418998265</v>
      </c>
      <c r="F7530">
        <f t="shared" si="235"/>
        <v>21.7227408601509</v>
      </c>
    </row>
    <row r="7531" spans="1:6" x14ac:dyDescent="0.3">
      <c r="A7531" s="5" t="s">
        <v>817</v>
      </c>
      <c r="B7531" s="5" t="s">
        <v>5</v>
      </c>
      <c r="C7531" s="4">
        <v>-91659056.879999995</v>
      </c>
      <c r="D7531" s="4">
        <v>2731925708.9200001</v>
      </c>
      <c r="E7531">
        <f t="shared" si="234"/>
        <v>-3.3551079584896601E-2</v>
      </c>
      <c r="F7531">
        <f t="shared" si="235"/>
        <v>21.728272585356962</v>
      </c>
    </row>
    <row r="7532" spans="1:6" x14ac:dyDescent="0.3">
      <c r="A7532" s="5" t="s">
        <v>817</v>
      </c>
      <c r="B7532" s="5" t="s">
        <v>55</v>
      </c>
      <c r="C7532" s="4">
        <v>318867215.98000002</v>
      </c>
      <c r="D7532" s="4">
        <v>2935774943.0799999</v>
      </c>
      <c r="E7532">
        <f t="shared" si="234"/>
        <v>0.10861432574442097</v>
      </c>
      <c r="F7532">
        <f t="shared" si="235"/>
        <v>21.800237290496288</v>
      </c>
    </row>
    <row r="7533" spans="1:6" x14ac:dyDescent="0.3">
      <c r="A7533" s="5" t="s">
        <v>817</v>
      </c>
      <c r="B7533" s="5" t="s">
        <v>0</v>
      </c>
      <c r="C7533" s="4">
        <v>342606354.63</v>
      </c>
      <c r="D7533" s="4">
        <v>3034488631.7399998</v>
      </c>
      <c r="E7533">
        <f t="shared" si="234"/>
        <v>0.11290414834526726</v>
      </c>
      <c r="F7533">
        <f t="shared" si="235"/>
        <v>21.833308756896042</v>
      </c>
    </row>
    <row r="7534" spans="1:6" x14ac:dyDescent="0.3">
      <c r="A7534" s="5" t="s">
        <v>816</v>
      </c>
      <c r="B7534" s="5" t="s">
        <v>189</v>
      </c>
      <c r="C7534" s="4">
        <v>75750345.269999996</v>
      </c>
      <c r="D7534" s="4">
        <v>3685177303.6599998</v>
      </c>
      <c r="E7534">
        <f t="shared" si="234"/>
        <v>2.0555414035239819E-2</v>
      </c>
      <c r="F7534">
        <f t="shared" si="235"/>
        <v>22.027584476399017</v>
      </c>
    </row>
    <row r="7535" spans="1:6" x14ac:dyDescent="0.3">
      <c r="A7535" s="5" t="s">
        <v>816</v>
      </c>
      <c r="B7535" s="5" t="s">
        <v>2</v>
      </c>
      <c r="C7535" s="4">
        <v>101678870.33</v>
      </c>
      <c r="D7535" s="4">
        <v>4079124656.2399998</v>
      </c>
      <c r="E7535">
        <f t="shared" si="234"/>
        <v>2.4926639634426904E-2</v>
      </c>
      <c r="F7535">
        <f t="shared" si="235"/>
        <v>22.129148257305186</v>
      </c>
    </row>
    <row r="7536" spans="1:6" x14ac:dyDescent="0.3">
      <c r="A7536" s="5" t="s">
        <v>816</v>
      </c>
      <c r="B7536" s="5" t="s">
        <v>5</v>
      </c>
      <c r="C7536" s="4">
        <v>423439353.42000002</v>
      </c>
      <c r="D7536" s="4">
        <v>4385065062.5900002</v>
      </c>
      <c r="E7536">
        <f t="shared" si="234"/>
        <v>9.6563984200019895E-2</v>
      </c>
      <c r="F7536">
        <f t="shared" si="235"/>
        <v>22.201470300195261</v>
      </c>
    </row>
    <row r="7537" spans="1:6" x14ac:dyDescent="0.3">
      <c r="A7537" s="5" t="s">
        <v>816</v>
      </c>
      <c r="B7537" s="5" t="s">
        <v>55</v>
      </c>
      <c r="C7537" s="4">
        <v>160928274.44999999</v>
      </c>
      <c r="D7537" s="4">
        <v>5751631052.8900003</v>
      </c>
      <c r="E7537">
        <f t="shared" si="234"/>
        <v>2.7979589262621247E-2</v>
      </c>
      <c r="F7537">
        <f t="shared" si="235"/>
        <v>22.472749312903563</v>
      </c>
    </row>
    <row r="7538" spans="1:6" x14ac:dyDescent="0.3">
      <c r="A7538" s="5" t="s">
        <v>816</v>
      </c>
      <c r="B7538" s="5" t="s">
        <v>0</v>
      </c>
      <c r="C7538" s="4">
        <v>291371934.57999998</v>
      </c>
      <c r="D7538" s="4">
        <v>6109891823.7200003</v>
      </c>
      <c r="E7538">
        <f t="shared" si="234"/>
        <v>4.7688558649897426E-2</v>
      </c>
      <c r="F7538">
        <f t="shared" si="235"/>
        <v>22.533174905181038</v>
      </c>
    </row>
    <row r="7539" spans="1:6" x14ac:dyDescent="0.3">
      <c r="A7539" s="5" t="s">
        <v>815</v>
      </c>
      <c r="B7539" s="5" t="s">
        <v>189</v>
      </c>
      <c r="C7539" s="4">
        <v>4325998967</v>
      </c>
      <c r="D7539" s="4">
        <v>87384092258</v>
      </c>
      <c r="E7539">
        <f t="shared" si="234"/>
        <v>4.9505566233125867E-2</v>
      </c>
      <c r="F7539">
        <f t="shared" si="235"/>
        <v>25.193579092263896</v>
      </c>
    </row>
    <row r="7540" spans="1:6" x14ac:dyDescent="0.3">
      <c r="A7540" s="5" t="s">
        <v>815</v>
      </c>
      <c r="B7540" s="5" t="s">
        <v>2</v>
      </c>
      <c r="C7540" s="4">
        <v>3259243125</v>
      </c>
      <c r="D7540" s="4">
        <v>97468655222</v>
      </c>
      <c r="E7540">
        <f t="shared" si="234"/>
        <v>3.3438884711978097E-2</v>
      </c>
      <c r="F7540">
        <f t="shared" si="235"/>
        <v>25.302796678360298</v>
      </c>
    </row>
    <row r="7541" spans="1:6" x14ac:dyDescent="0.3">
      <c r="A7541" s="5" t="s">
        <v>815</v>
      </c>
      <c r="B7541" s="5" t="s">
        <v>5</v>
      </c>
      <c r="C7541" s="4">
        <v>8182118246</v>
      </c>
      <c r="D7541" s="4">
        <v>102865826951</v>
      </c>
      <c r="E7541">
        <f t="shared" si="234"/>
        <v>7.9541656238252392E-2</v>
      </c>
      <c r="F7541">
        <f t="shared" si="235"/>
        <v>25.356691325027576</v>
      </c>
    </row>
    <row r="7542" spans="1:6" x14ac:dyDescent="0.3">
      <c r="A7542" s="5" t="s">
        <v>815</v>
      </c>
      <c r="B7542" s="5" t="s">
        <v>55</v>
      </c>
      <c r="C7542" s="4">
        <v>8252296414</v>
      </c>
      <c r="D7542" s="4">
        <v>134913915434</v>
      </c>
      <c r="E7542">
        <f t="shared" si="234"/>
        <v>6.1167125625651492E-2</v>
      </c>
      <c r="F7542">
        <f t="shared" si="235"/>
        <v>25.627902748539181</v>
      </c>
    </row>
    <row r="7543" spans="1:6" x14ac:dyDescent="0.3">
      <c r="A7543" s="5" t="s">
        <v>815</v>
      </c>
      <c r="B7543" s="5" t="s">
        <v>0</v>
      </c>
      <c r="C7543" s="4">
        <v>1381996439</v>
      </c>
      <c r="D7543" s="4">
        <v>140881552897</v>
      </c>
      <c r="E7543">
        <f t="shared" si="234"/>
        <v>9.8096337709337456E-3</v>
      </c>
      <c r="F7543">
        <f t="shared" si="235"/>
        <v>25.671185323908649</v>
      </c>
    </row>
    <row r="7544" spans="1:6" x14ac:dyDescent="0.3">
      <c r="A7544" s="5" t="s">
        <v>814</v>
      </c>
      <c r="B7544" s="5" t="s">
        <v>189</v>
      </c>
      <c r="C7544" s="4">
        <v>61875527.969999999</v>
      </c>
      <c r="D7544" s="4">
        <v>3861388384.2199998</v>
      </c>
      <c r="E7544">
        <f t="shared" si="234"/>
        <v>1.6024165873306434E-2</v>
      </c>
      <c r="F7544">
        <f t="shared" si="235"/>
        <v>22.074292640783085</v>
      </c>
    </row>
    <row r="7545" spans="1:6" x14ac:dyDescent="0.3">
      <c r="A7545" s="5" t="s">
        <v>814</v>
      </c>
      <c r="B7545" s="5" t="s">
        <v>2</v>
      </c>
      <c r="C7545" s="4">
        <v>33997263.659999996</v>
      </c>
      <c r="D7545" s="4">
        <v>4268727408.6500001</v>
      </c>
      <c r="E7545">
        <f t="shared" si="234"/>
        <v>7.9642620400424552E-3</v>
      </c>
      <c r="F7545">
        <f t="shared" si="235"/>
        <v>22.174581589005825</v>
      </c>
    </row>
    <row r="7546" spans="1:6" x14ac:dyDescent="0.3">
      <c r="A7546" s="5" t="s">
        <v>814</v>
      </c>
      <c r="B7546" s="5" t="s">
        <v>5</v>
      </c>
      <c r="C7546" s="4">
        <v>37381576.100000001</v>
      </c>
      <c r="D7546" s="4">
        <v>5133824950.7799997</v>
      </c>
      <c r="E7546">
        <f t="shared" si="234"/>
        <v>7.2814278746143246E-3</v>
      </c>
      <c r="F7546">
        <f t="shared" si="235"/>
        <v>22.359116822744735</v>
      </c>
    </row>
    <row r="7547" spans="1:6" x14ac:dyDescent="0.3">
      <c r="A7547" s="5" t="s">
        <v>814</v>
      </c>
      <c r="B7547" s="5" t="s">
        <v>55</v>
      </c>
      <c r="C7547" s="4">
        <v>26093789.629999999</v>
      </c>
      <c r="D7547" s="4">
        <v>5751716015.3199997</v>
      </c>
      <c r="E7547">
        <f t="shared" si="234"/>
        <v>4.5366964503285303E-3</v>
      </c>
      <c r="F7547">
        <f t="shared" si="235"/>
        <v>22.472764084679032</v>
      </c>
    </row>
    <row r="7548" spans="1:6" x14ac:dyDescent="0.3">
      <c r="A7548" s="5" t="s">
        <v>814</v>
      </c>
      <c r="B7548" s="5" t="s">
        <v>0</v>
      </c>
      <c r="C7548" s="4">
        <v>498430843.75</v>
      </c>
      <c r="D7548" s="4">
        <v>6292313793.9300003</v>
      </c>
      <c r="E7548">
        <f t="shared" si="234"/>
        <v>7.9212648967192448E-2</v>
      </c>
      <c r="F7548">
        <f t="shared" si="235"/>
        <v>22.562594692788583</v>
      </c>
    </row>
    <row r="7549" spans="1:6" x14ac:dyDescent="0.3">
      <c r="A7549" s="5" t="s">
        <v>813</v>
      </c>
      <c r="B7549" s="5" t="s">
        <v>189</v>
      </c>
      <c r="C7549" s="4">
        <v>30163631.190000001</v>
      </c>
      <c r="D7549" s="4">
        <v>5729691665.04</v>
      </c>
      <c r="E7549">
        <f t="shared" si="234"/>
        <v>5.2644423039454116E-3</v>
      </c>
      <c r="F7549">
        <f t="shared" si="235"/>
        <v>22.468927555586472</v>
      </c>
    </row>
    <row r="7550" spans="1:6" x14ac:dyDescent="0.3">
      <c r="A7550" s="5" t="s">
        <v>813</v>
      </c>
      <c r="B7550" s="5" t="s">
        <v>2</v>
      </c>
      <c r="C7550" s="4">
        <v>-118438968.81</v>
      </c>
      <c r="D7550" s="4">
        <v>6195871008.3800001</v>
      </c>
      <c r="E7550">
        <f t="shared" si="234"/>
        <v>-1.911578995912111E-2</v>
      </c>
      <c r="F7550">
        <f t="shared" si="235"/>
        <v>22.547148940753015</v>
      </c>
    </row>
    <row r="7551" spans="1:6" x14ac:dyDescent="0.3">
      <c r="A7551" s="5" t="s">
        <v>813</v>
      </c>
      <c r="B7551" s="5" t="s">
        <v>5</v>
      </c>
      <c r="C7551" s="4">
        <v>200135616.66999999</v>
      </c>
      <c r="D7551" s="4">
        <v>5526210256.1099997</v>
      </c>
      <c r="E7551">
        <f t="shared" si="234"/>
        <v>3.6215707943562596E-2</v>
      </c>
      <c r="F7551">
        <f t="shared" si="235"/>
        <v>22.432768111241725</v>
      </c>
    </row>
    <row r="7552" spans="1:6" x14ac:dyDescent="0.3">
      <c r="A7552" s="5" t="s">
        <v>813</v>
      </c>
      <c r="B7552" s="5" t="s">
        <v>55</v>
      </c>
      <c r="C7552" s="4">
        <v>207757370.31999999</v>
      </c>
      <c r="D7552" s="4">
        <v>5626155854.7600002</v>
      </c>
      <c r="E7552">
        <f t="shared" si="234"/>
        <v>3.6927055645681627E-2</v>
      </c>
      <c r="F7552">
        <f t="shared" si="235"/>
        <v>22.450692249218353</v>
      </c>
    </row>
    <row r="7553" spans="1:6" x14ac:dyDescent="0.3">
      <c r="A7553" s="5" t="s">
        <v>813</v>
      </c>
      <c r="B7553" s="5" t="s">
        <v>0</v>
      </c>
      <c r="C7553" s="4">
        <v>-21128018.960000001</v>
      </c>
      <c r="D7553" s="4">
        <v>6007019067.1300001</v>
      </c>
      <c r="E7553">
        <f t="shared" si="234"/>
        <v>-3.5172218905731604E-3</v>
      </c>
      <c r="F7553">
        <f t="shared" si="235"/>
        <v>22.51619446696122</v>
      </c>
    </row>
    <row r="7554" spans="1:6" x14ac:dyDescent="0.3">
      <c r="A7554" s="5" t="s">
        <v>812</v>
      </c>
      <c r="B7554" s="5" t="s">
        <v>189</v>
      </c>
      <c r="C7554" s="4">
        <v>118444083.20999999</v>
      </c>
      <c r="D7554" s="4">
        <v>1654503100.8299999</v>
      </c>
      <c r="E7554">
        <f t="shared" ref="E7554:E7617" si="236">C7554/D7554</f>
        <v>7.158891582045461E-2</v>
      </c>
      <c r="F7554">
        <f t="shared" ref="F7554:F7617" si="237">LN(D7554)</f>
        <v>21.226766559503695</v>
      </c>
    </row>
    <row r="7555" spans="1:6" x14ac:dyDescent="0.3">
      <c r="A7555" s="5" t="s">
        <v>812</v>
      </c>
      <c r="B7555" s="5" t="s">
        <v>2</v>
      </c>
      <c r="C7555" s="4">
        <v>131119291.72</v>
      </c>
      <c r="D7555" s="4">
        <v>1744310601.52</v>
      </c>
      <c r="E7555">
        <f t="shared" si="236"/>
        <v>7.5169692602763558E-2</v>
      </c>
      <c r="F7555">
        <f t="shared" si="237"/>
        <v>21.279625243777609</v>
      </c>
    </row>
    <row r="7556" spans="1:6" x14ac:dyDescent="0.3">
      <c r="A7556" s="5" t="s">
        <v>812</v>
      </c>
      <c r="B7556" s="5" t="s">
        <v>5</v>
      </c>
      <c r="C7556" s="4">
        <v>90817302.909999996</v>
      </c>
      <c r="D7556" s="4">
        <v>1898224692.8900001</v>
      </c>
      <c r="E7556">
        <f t="shared" si="236"/>
        <v>4.7843283911628447E-2</v>
      </c>
      <c r="F7556">
        <f t="shared" si="237"/>
        <v>21.364184914157871</v>
      </c>
    </row>
    <row r="7557" spans="1:6" x14ac:dyDescent="0.3">
      <c r="A7557" s="5" t="s">
        <v>812</v>
      </c>
      <c r="B7557" s="5" t="s">
        <v>55</v>
      </c>
      <c r="C7557" s="4">
        <v>54521396.390000001</v>
      </c>
      <c r="D7557" s="4">
        <v>2052424316.6900001</v>
      </c>
      <c r="E7557">
        <f t="shared" si="236"/>
        <v>2.6564388244009952E-2</v>
      </c>
      <c r="F7557">
        <f t="shared" si="237"/>
        <v>21.44228752489115</v>
      </c>
    </row>
    <row r="7558" spans="1:6" x14ac:dyDescent="0.3">
      <c r="A7558" s="5" t="s">
        <v>812</v>
      </c>
      <c r="B7558" s="5" t="s">
        <v>0</v>
      </c>
      <c r="C7558" s="4">
        <v>29639641.620000001</v>
      </c>
      <c r="D7558" s="4">
        <v>2029365232.21</v>
      </c>
      <c r="E7558">
        <f t="shared" si="236"/>
        <v>1.4605375685737023E-2</v>
      </c>
      <c r="F7558">
        <f t="shared" si="237"/>
        <v>21.430988887608692</v>
      </c>
    </row>
    <row r="7559" spans="1:6" x14ac:dyDescent="0.3">
      <c r="A7559" s="5" t="s">
        <v>811</v>
      </c>
      <c r="B7559" s="5" t="s">
        <v>189</v>
      </c>
      <c r="C7559" s="4">
        <v>149931693.69</v>
      </c>
      <c r="D7559" s="4">
        <v>1697143924.0899999</v>
      </c>
      <c r="E7559">
        <f t="shared" si="236"/>
        <v>8.8343535018924585E-2</v>
      </c>
      <c r="F7559">
        <f t="shared" si="237"/>
        <v>21.252212630497958</v>
      </c>
    </row>
    <row r="7560" spans="1:6" x14ac:dyDescent="0.3">
      <c r="A7560" s="5" t="s">
        <v>811</v>
      </c>
      <c r="B7560" s="5" t="s">
        <v>2</v>
      </c>
      <c r="C7560" s="4">
        <v>47713166.82</v>
      </c>
      <c r="D7560" s="4">
        <v>1749988457.53</v>
      </c>
      <c r="E7560">
        <f t="shared" si="236"/>
        <v>2.7264846584956436E-2</v>
      </c>
      <c r="F7560">
        <f t="shared" si="237"/>
        <v>21.282875029162938</v>
      </c>
    </row>
    <row r="7561" spans="1:6" x14ac:dyDescent="0.3">
      <c r="A7561" s="5" t="s">
        <v>811</v>
      </c>
      <c r="B7561" s="5" t="s">
        <v>5</v>
      </c>
      <c r="C7561" s="4">
        <v>42395166.109999999</v>
      </c>
      <c r="D7561" s="4">
        <v>1766972929.0699999</v>
      </c>
      <c r="E7561">
        <f t="shared" si="236"/>
        <v>2.399310448537182E-2</v>
      </c>
      <c r="F7561">
        <f t="shared" si="237"/>
        <v>21.292533709889309</v>
      </c>
    </row>
    <row r="7562" spans="1:6" x14ac:dyDescent="0.3">
      <c r="A7562" s="5" t="s">
        <v>811</v>
      </c>
      <c r="B7562" s="5" t="s">
        <v>55</v>
      </c>
      <c r="C7562" s="4">
        <v>214387234.55000001</v>
      </c>
      <c r="D7562" s="4">
        <v>1790621356.27</v>
      </c>
      <c r="E7562">
        <f t="shared" si="236"/>
        <v>0.11972784408010462</v>
      </c>
      <c r="F7562">
        <f t="shared" si="237"/>
        <v>21.305828522972462</v>
      </c>
    </row>
    <row r="7563" spans="1:6" x14ac:dyDescent="0.3">
      <c r="A7563" s="5" t="s">
        <v>811</v>
      </c>
      <c r="B7563" s="5" t="s">
        <v>0</v>
      </c>
      <c r="C7563" s="4">
        <v>613675967.04999995</v>
      </c>
      <c r="D7563" s="4">
        <v>12675237443.690001</v>
      </c>
      <c r="E7563">
        <f t="shared" si="236"/>
        <v>4.8415342890124773E-2</v>
      </c>
      <c r="F7563">
        <f t="shared" si="237"/>
        <v>23.262916119478174</v>
      </c>
    </row>
    <row r="7564" spans="1:6" x14ac:dyDescent="0.3">
      <c r="A7564" s="5" t="s">
        <v>810</v>
      </c>
      <c r="B7564" s="5" t="s">
        <v>189</v>
      </c>
      <c r="C7564" s="4">
        <v>-104565681.25</v>
      </c>
      <c r="D7564" s="4">
        <v>17531747138.73</v>
      </c>
      <c r="E7564">
        <f t="shared" si="236"/>
        <v>-5.9643617046586462E-3</v>
      </c>
      <c r="F7564">
        <f t="shared" si="237"/>
        <v>23.587279196556732</v>
      </c>
    </row>
    <row r="7565" spans="1:6" x14ac:dyDescent="0.3">
      <c r="A7565" s="5" t="s">
        <v>810</v>
      </c>
      <c r="B7565" s="5" t="s">
        <v>2</v>
      </c>
      <c r="C7565" s="4">
        <v>-101142545.03</v>
      </c>
      <c r="D7565" s="4">
        <v>21190343132.599998</v>
      </c>
      <c r="E7565">
        <f t="shared" si="236"/>
        <v>-4.7730489495660224E-3</v>
      </c>
      <c r="F7565">
        <f t="shared" si="237"/>
        <v>23.776811402233783</v>
      </c>
    </row>
    <row r="7566" spans="1:6" x14ac:dyDescent="0.3">
      <c r="A7566" s="5" t="s">
        <v>810</v>
      </c>
      <c r="B7566" s="5" t="s">
        <v>5</v>
      </c>
      <c r="C7566" s="4">
        <v>34904108.700000003</v>
      </c>
      <c r="D7566" s="4">
        <v>21651170991.040001</v>
      </c>
      <c r="E7566">
        <f t="shared" si="236"/>
        <v>1.6121118213164786E-3</v>
      </c>
      <c r="F7566">
        <f t="shared" si="237"/>
        <v>23.7983253772782</v>
      </c>
    </row>
    <row r="7567" spans="1:6" x14ac:dyDescent="0.3">
      <c r="A7567" s="5" t="s">
        <v>810</v>
      </c>
      <c r="B7567" s="5" t="s">
        <v>55</v>
      </c>
      <c r="C7567" s="4">
        <v>735640968.38999999</v>
      </c>
      <c r="D7567" s="4">
        <v>22696700721.779999</v>
      </c>
      <c r="E7567">
        <f t="shared" si="236"/>
        <v>3.2411801935779631E-2</v>
      </c>
      <c r="F7567">
        <f t="shared" si="237"/>
        <v>23.845485408217638</v>
      </c>
    </row>
    <row r="7568" spans="1:6" x14ac:dyDescent="0.3">
      <c r="A7568" s="5" t="s">
        <v>810</v>
      </c>
      <c r="B7568" s="5" t="s">
        <v>0</v>
      </c>
      <c r="C7568" s="4">
        <v>809572495.70000005</v>
      </c>
      <c r="D7568" s="4">
        <v>24719896668.459999</v>
      </c>
      <c r="E7568">
        <f t="shared" si="236"/>
        <v>3.2749833324867E-2</v>
      </c>
      <c r="F7568">
        <f t="shared" si="237"/>
        <v>23.930874289448685</v>
      </c>
    </row>
    <row r="7569" spans="1:6" x14ac:dyDescent="0.3">
      <c r="A7569" s="5" t="s">
        <v>809</v>
      </c>
      <c r="B7569" s="5" t="s">
        <v>189</v>
      </c>
      <c r="C7569" s="4">
        <v>689192317.65999997</v>
      </c>
      <c r="D7569" s="4">
        <v>9767295996.0400009</v>
      </c>
      <c r="E7569">
        <f t="shared" si="236"/>
        <v>7.0561219598486866E-2</v>
      </c>
      <c r="F7569">
        <f t="shared" si="237"/>
        <v>23.002305498679991</v>
      </c>
    </row>
    <row r="7570" spans="1:6" x14ac:dyDescent="0.3">
      <c r="A7570" s="5" t="s">
        <v>809</v>
      </c>
      <c r="B7570" s="5" t="s">
        <v>2</v>
      </c>
      <c r="C7570" s="4">
        <v>46021962.600000001</v>
      </c>
      <c r="D7570" s="4">
        <v>10639727094.959999</v>
      </c>
      <c r="E7570">
        <f t="shared" si="236"/>
        <v>4.3254833690048724E-3</v>
      </c>
      <c r="F7570">
        <f t="shared" si="237"/>
        <v>23.087860671561042</v>
      </c>
    </row>
    <row r="7571" spans="1:6" x14ac:dyDescent="0.3">
      <c r="A7571" s="5" t="s">
        <v>809</v>
      </c>
      <c r="B7571" s="5" t="s">
        <v>5</v>
      </c>
      <c r="C7571" s="4">
        <v>-394375287.20999998</v>
      </c>
      <c r="D7571" s="4">
        <v>12485171894.43</v>
      </c>
      <c r="E7571">
        <f t="shared" si="236"/>
        <v>-3.1587493591973874E-2</v>
      </c>
      <c r="F7571">
        <f t="shared" si="237"/>
        <v>23.247807528659461</v>
      </c>
    </row>
    <row r="7572" spans="1:6" x14ac:dyDescent="0.3">
      <c r="A7572" s="5" t="s">
        <v>809</v>
      </c>
      <c r="B7572" s="5" t="s">
        <v>55</v>
      </c>
      <c r="C7572" s="4">
        <v>1013730165.33</v>
      </c>
      <c r="D7572" s="4">
        <v>12430585890.219999</v>
      </c>
      <c r="E7572">
        <f t="shared" si="236"/>
        <v>8.1551277975366515E-2</v>
      </c>
      <c r="F7572">
        <f t="shared" si="237"/>
        <v>23.243425876532783</v>
      </c>
    </row>
    <row r="7573" spans="1:6" x14ac:dyDescent="0.3">
      <c r="A7573" s="5" t="s">
        <v>809</v>
      </c>
      <c r="B7573" s="5" t="s">
        <v>0</v>
      </c>
      <c r="C7573" s="4">
        <v>-75992391.299999997</v>
      </c>
      <c r="D7573" s="4">
        <v>12624237209.41</v>
      </c>
      <c r="E7573">
        <f t="shared" si="236"/>
        <v>-6.0195630072093316E-3</v>
      </c>
      <c r="F7573">
        <f t="shared" si="237"/>
        <v>23.258884391225898</v>
      </c>
    </row>
    <row r="7574" spans="1:6" x14ac:dyDescent="0.3">
      <c r="A7574" s="5" t="s">
        <v>808</v>
      </c>
      <c r="B7574" s="5" t="s">
        <v>189</v>
      </c>
      <c r="C7574" s="4">
        <v>37973125.810000002</v>
      </c>
      <c r="D7574" s="4">
        <v>988921679.02999997</v>
      </c>
      <c r="E7574">
        <f t="shared" si="236"/>
        <v>3.8398516905046073E-2</v>
      </c>
      <c r="F7574">
        <f t="shared" si="237"/>
        <v>20.712125694368215</v>
      </c>
    </row>
    <row r="7575" spans="1:6" x14ac:dyDescent="0.3">
      <c r="A7575" s="5" t="s">
        <v>808</v>
      </c>
      <c r="B7575" s="5" t="s">
        <v>2</v>
      </c>
      <c r="C7575" s="4">
        <v>1054160.1599999999</v>
      </c>
      <c r="D7575" s="4">
        <v>1057452020.51</v>
      </c>
      <c r="E7575">
        <f t="shared" si="236"/>
        <v>9.9688698830192554E-4</v>
      </c>
      <c r="F7575">
        <f t="shared" si="237"/>
        <v>20.779128097179303</v>
      </c>
    </row>
    <row r="7576" spans="1:6" x14ac:dyDescent="0.3">
      <c r="A7576" s="5" t="s">
        <v>808</v>
      </c>
      <c r="B7576" s="5" t="s">
        <v>5</v>
      </c>
      <c r="C7576" s="4">
        <v>536113616.12</v>
      </c>
      <c r="D7576" s="4">
        <v>8275759967.8800001</v>
      </c>
      <c r="E7576">
        <f t="shared" si="236"/>
        <v>6.4781194500658792E-2</v>
      </c>
      <c r="F7576">
        <f t="shared" si="237"/>
        <v>22.836596593011325</v>
      </c>
    </row>
    <row r="7577" spans="1:6" x14ac:dyDescent="0.3">
      <c r="A7577" s="5" t="s">
        <v>808</v>
      </c>
      <c r="B7577" s="5" t="s">
        <v>55</v>
      </c>
      <c r="C7577" s="4">
        <v>847358170.01999998</v>
      </c>
      <c r="D7577" s="4">
        <v>8744258587.7199993</v>
      </c>
      <c r="E7577">
        <f t="shared" si="236"/>
        <v>9.6904518721574351E-2</v>
      </c>
      <c r="F7577">
        <f t="shared" si="237"/>
        <v>22.891663160544397</v>
      </c>
    </row>
    <row r="7578" spans="1:6" x14ac:dyDescent="0.3">
      <c r="A7578" s="5" t="s">
        <v>808</v>
      </c>
      <c r="B7578" s="5" t="s">
        <v>0</v>
      </c>
      <c r="C7578" s="4">
        <v>395214071.79000002</v>
      </c>
      <c r="D7578" s="4">
        <v>10007087499.440001</v>
      </c>
      <c r="E7578">
        <f t="shared" si="236"/>
        <v>3.949341622246396E-2</v>
      </c>
      <c r="F7578">
        <f t="shared" si="237"/>
        <v>23.026559428839828</v>
      </c>
    </row>
    <row r="7579" spans="1:6" x14ac:dyDescent="0.3">
      <c r="A7579" s="5" t="s">
        <v>807</v>
      </c>
      <c r="B7579" s="5" t="s">
        <v>189</v>
      </c>
      <c r="C7579" s="4">
        <v>-39807905.719999999</v>
      </c>
      <c r="D7579" s="4">
        <v>696604718.66999996</v>
      </c>
      <c r="E7579">
        <f t="shared" si="236"/>
        <v>-5.7145615947023255E-2</v>
      </c>
      <c r="F7579">
        <f t="shared" si="237"/>
        <v>20.361728689731976</v>
      </c>
    </row>
    <row r="7580" spans="1:6" x14ac:dyDescent="0.3">
      <c r="A7580" s="5" t="s">
        <v>807</v>
      </c>
      <c r="B7580" s="5" t="s">
        <v>2</v>
      </c>
      <c r="C7580" s="4">
        <v>35363737.869999997</v>
      </c>
      <c r="D7580" s="4">
        <v>707719523.76999998</v>
      </c>
      <c r="E7580">
        <f t="shared" si="236"/>
        <v>4.9968577497507008E-2</v>
      </c>
      <c r="F7580">
        <f t="shared" si="237"/>
        <v>20.377558420301487</v>
      </c>
    </row>
    <row r="7581" spans="1:6" x14ac:dyDescent="0.3">
      <c r="A7581" s="5" t="s">
        <v>807</v>
      </c>
      <c r="B7581" s="5" t="s">
        <v>5</v>
      </c>
      <c r="C7581" s="4">
        <v>55470101.890000001</v>
      </c>
      <c r="D7581" s="4">
        <v>790475384.80999994</v>
      </c>
      <c r="E7581">
        <f t="shared" si="236"/>
        <v>7.0173091984809741E-2</v>
      </c>
      <c r="F7581">
        <f t="shared" si="237"/>
        <v>20.488145075368703</v>
      </c>
    </row>
    <row r="7582" spans="1:6" x14ac:dyDescent="0.3">
      <c r="A7582" s="5" t="s">
        <v>807</v>
      </c>
      <c r="B7582" s="5" t="s">
        <v>55</v>
      </c>
      <c r="C7582" s="4">
        <v>53387200.68</v>
      </c>
      <c r="D7582" s="4">
        <v>831904467.86000001</v>
      </c>
      <c r="E7582">
        <f t="shared" si="236"/>
        <v>6.4174677192603391E-2</v>
      </c>
      <c r="F7582">
        <f t="shared" si="237"/>
        <v>20.539228169909247</v>
      </c>
    </row>
    <row r="7583" spans="1:6" x14ac:dyDescent="0.3">
      <c r="A7583" s="5" t="s">
        <v>807</v>
      </c>
      <c r="B7583" s="5" t="s">
        <v>0</v>
      </c>
      <c r="C7583" s="4">
        <v>114362057.29000001</v>
      </c>
      <c r="D7583" s="4">
        <v>871761474.03999996</v>
      </c>
      <c r="E7583">
        <f t="shared" si="236"/>
        <v>0.13118503248372801</v>
      </c>
      <c r="F7583">
        <f t="shared" si="237"/>
        <v>20.586026405509699</v>
      </c>
    </row>
    <row r="7584" spans="1:6" x14ac:dyDescent="0.3">
      <c r="A7584" s="5" t="s">
        <v>806</v>
      </c>
      <c r="B7584" s="5" t="s">
        <v>189</v>
      </c>
      <c r="C7584" s="4">
        <v>1644557267.24</v>
      </c>
      <c r="D7584" s="4">
        <v>16071712257.559999</v>
      </c>
      <c r="E7584">
        <f t="shared" si="236"/>
        <v>0.10232620152009093</v>
      </c>
      <c r="F7584">
        <f t="shared" si="237"/>
        <v>23.500326560961298</v>
      </c>
    </row>
    <row r="7585" spans="1:6" x14ac:dyDescent="0.3">
      <c r="A7585" s="5" t="s">
        <v>806</v>
      </c>
      <c r="B7585" s="5" t="s">
        <v>2</v>
      </c>
      <c r="C7585" s="4">
        <v>1870376097.49</v>
      </c>
      <c r="D7585" s="4">
        <v>22211585894.619999</v>
      </c>
      <c r="E7585">
        <f t="shared" si="236"/>
        <v>8.4207228892333841E-2</v>
      </c>
      <c r="F7585">
        <f t="shared" si="237"/>
        <v>23.823879876833956</v>
      </c>
    </row>
    <row r="7586" spans="1:6" x14ac:dyDescent="0.3">
      <c r="A7586" s="5" t="s">
        <v>806</v>
      </c>
      <c r="B7586" s="5" t="s">
        <v>5</v>
      </c>
      <c r="C7586" s="4">
        <v>1825535799.0599999</v>
      </c>
      <c r="D7586" s="4">
        <v>24985756544.459999</v>
      </c>
      <c r="E7586">
        <f t="shared" si="236"/>
        <v>7.3063058779573725E-2</v>
      </c>
      <c r="F7586">
        <f t="shared" si="237"/>
        <v>23.94157176123052</v>
      </c>
    </row>
    <row r="7587" spans="1:6" x14ac:dyDescent="0.3">
      <c r="A7587" s="5" t="s">
        <v>806</v>
      </c>
      <c r="B7587" s="5" t="s">
        <v>55</v>
      </c>
      <c r="C7587" s="4">
        <v>2312447687.1100001</v>
      </c>
      <c r="D7587" s="4">
        <v>25437613001.389999</v>
      </c>
      <c r="E7587">
        <f t="shared" si="236"/>
        <v>9.0906630546806422E-2</v>
      </c>
      <c r="F7587">
        <f t="shared" si="237"/>
        <v>23.959494742454442</v>
      </c>
    </row>
    <row r="7588" spans="1:6" x14ac:dyDescent="0.3">
      <c r="A7588" s="5" t="s">
        <v>806</v>
      </c>
      <c r="B7588" s="5" t="s">
        <v>0</v>
      </c>
      <c r="C7588" s="4">
        <v>3024999592.2399998</v>
      </c>
      <c r="D7588" s="4">
        <v>28156977599.07</v>
      </c>
      <c r="E7588">
        <f t="shared" si="236"/>
        <v>0.10743339130048933</v>
      </c>
      <c r="F7588">
        <f t="shared" si="237"/>
        <v>24.061061032897541</v>
      </c>
    </row>
    <row r="7589" spans="1:6" x14ac:dyDescent="0.3">
      <c r="A7589" s="5" t="s">
        <v>2496</v>
      </c>
      <c r="B7589" s="5" t="s">
        <v>189</v>
      </c>
      <c r="C7589" s="4">
        <v>344988734.74000001</v>
      </c>
      <c r="D7589" s="4">
        <v>2210739672.9299998</v>
      </c>
      <c r="E7589">
        <f t="shared" si="236"/>
        <v>0.15605127051561427</v>
      </c>
      <c r="F7589">
        <f t="shared" si="237"/>
        <v>21.516592990112137</v>
      </c>
    </row>
    <row r="7590" spans="1:6" x14ac:dyDescent="0.3">
      <c r="A7590" s="5" t="s">
        <v>2496</v>
      </c>
      <c r="B7590" s="5" t="s">
        <v>2</v>
      </c>
      <c r="C7590" s="4">
        <v>95735928.579999998</v>
      </c>
      <c r="D7590" s="4">
        <v>2433470043.5300002</v>
      </c>
      <c r="E7590">
        <f t="shared" si="236"/>
        <v>3.9341322008273061E-2</v>
      </c>
      <c r="F7590">
        <f t="shared" si="237"/>
        <v>21.612584077127085</v>
      </c>
    </row>
    <row r="7591" spans="1:6" x14ac:dyDescent="0.3">
      <c r="A7591" s="5" t="s">
        <v>2496</v>
      </c>
      <c r="B7591" s="5" t="s">
        <v>5</v>
      </c>
      <c r="C7591" s="4">
        <v>-183969887.91</v>
      </c>
      <c r="D7591" s="4">
        <v>2435511173.7199998</v>
      </c>
      <c r="E7591">
        <f t="shared" si="236"/>
        <v>-7.5536458175638088E-2</v>
      </c>
      <c r="F7591">
        <f t="shared" si="237"/>
        <v>21.613422499054998</v>
      </c>
    </row>
    <row r="7592" spans="1:6" x14ac:dyDescent="0.3">
      <c r="A7592" s="5" t="s">
        <v>2496</v>
      </c>
      <c r="B7592" s="5" t="s">
        <v>55</v>
      </c>
      <c r="C7592" s="4">
        <v>-236299693.22999999</v>
      </c>
      <c r="D7592" s="4">
        <v>2408770797.6300001</v>
      </c>
      <c r="E7592">
        <f t="shared" si="236"/>
        <v>-9.809970025479231E-2</v>
      </c>
      <c r="F7592">
        <f t="shared" si="237"/>
        <v>21.602382411855888</v>
      </c>
    </row>
    <row r="7593" spans="1:6" x14ac:dyDescent="0.3">
      <c r="A7593" s="5" t="s">
        <v>2496</v>
      </c>
      <c r="B7593" s="5" t="s">
        <v>0</v>
      </c>
      <c r="C7593" s="4">
        <v>-77950989.640000001</v>
      </c>
      <c r="D7593" s="4">
        <v>2206170959.1799998</v>
      </c>
      <c r="E7593">
        <f t="shared" si="236"/>
        <v>-3.5333159162322214E-2</v>
      </c>
      <c r="F7593">
        <f t="shared" si="237"/>
        <v>21.514524252136699</v>
      </c>
    </row>
    <row r="7594" spans="1:6" x14ac:dyDescent="0.3">
      <c r="A7594" s="5" t="s">
        <v>805</v>
      </c>
      <c r="B7594" s="5" t="s">
        <v>189</v>
      </c>
      <c r="C7594" s="4">
        <v>914661519.5</v>
      </c>
      <c r="D7594" s="4">
        <v>14633453012.200001</v>
      </c>
      <c r="E7594">
        <f t="shared" si="236"/>
        <v>6.250483182181546E-2</v>
      </c>
      <c r="F7594">
        <f t="shared" si="237"/>
        <v>23.406576046836236</v>
      </c>
    </row>
    <row r="7595" spans="1:6" x14ac:dyDescent="0.3">
      <c r="A7595" s="5" t="s">
        <v>805</v>
      </c>
      <c r="B7595" s="5" t="s">
        <v>2</v>
      </c>
      <c r="C7595" s="4">
        <v>341980558.37</v>
      </c>
      <c r="D7595" s="4">
        <v>14593284055.48</v>
      </c>
      <c r="E7595">
        <f t="shared" si="236"/>
        <v>2.3434105515240836E-2</v>
      </c>
      <c r="F7595">
        <f t="shared" si="237"/>
        <v>23.403827263629996</v>
      </c>
    </row>
    <row r="7596" spans="1:6" x14ac:dyDescent="0.3">
      <c r="A7596" s="5" t="s">
        <v>805</v>
      </c>
      <c r="B7596" s="5" t="s">
        <v>5</v>
      </c>
      <c r="C7596" s="4">
        <v>413960729.83999997</v>
      </c>
      <c r="D7596" s="4">
        <v>18853916246.490002</v>
      </c>
      <c r="E7596">
        <f t="shared" si="236"/>
        <v>2.1956219834012802E-2</v>
      </c>
      <c r="F7596">
        <f t="shared" si="237"/>
        <v>23.65998648769612</v>
      </c>
    </row>
    <row r="7597" spans="1:6" x14ac:dyDescent="0.3">
      <c r="A7597" s="5" t="s">
        <v>805</v>
      </c>
      <c r="B7597" s="5" t="s">
        <v>55</v>
      </c>
      <c r="C7597" s="4">
        <v>16518521.51</v>
      </c>
      <c r="D7597" s="4">
        <v>21583010928.639999</v>
      </c>
      <c r="E7597">
        <f t="shared" si="236"/>
        <v>7.6534833645848846E-4</v>
      </c>
      <c r="F7597">
        <f t="shared" si="237"/>
        <v>23.795172311077192</v>
      </c>
    </row>
    <row r="7598" spans="1:6" x14ac:dyDescent="0.3">
      <c r="A7598" s="5" t="s">
        <v>805</v>
      </c>
      <c r="B7598" s="5" t="s">
        <v>0</v>
      </c>
      <c r="C7598" s="4">
        <v>2093804841.49</v>
      </c>
      <c r="D7598" s="4">
        <v>25130454747.549999</v>
      </c>
      <c r="E7598">
        <f t="shared" si="236"/>
        <v>8.3317427500754951E-2</v>
      </c>
      <c r="F7598">
        <f t="shared" si="237"/>
        <v>23.947346284142004</v>
      </c>
    </row>
    <row r="7599" spans="1:6" x14ac:dyDescent="0.3">
      <c r="A7599" s="5" t="s">
        <v>804</v>
      </c>
      <c r="B7599" s="5" t="s">
        <v>189</v>
      </c>
      <c r="C7599" s="4">
        <v>348803084.17000002</v>
      </c>
      <c r="D7599" s="4">
        <v>3254722805.9000001</v>
      </c>
      <c r="E7599">
        <f t="shared" si="236"/>
        <v>0.10716829203940412</v>
      </c>
      <c r="F7599">
        <f t="shared" si="237"/>
        <v>21.903372949502941</v>
      </c>
    </row>
    <row r="7600" spans="1:6" x14ac:dyDescent="0.3">
      <c r="A7600" s="5" t="s">
        <v>804</v>
      </c>
      <c r="B7600" s="5" t="s">
        <v>2</v>
      </c>
      <c r="C7600" s="4">
        <v>515253811.14999998</v>
      </c>
      <c r="D7600" s="4">
        <v>2952551940.1999998</v>
      </c>
      <c r="E7600">
        <f t="shared" si="236"/>
        <v>0.17451134529917794</v>
      </c>
      <c r="F7600">
        <f t="shared" si="237"/>
        <v>21.80593569782009</v>
      </c>
    </row>
    <row r="7601" spans="1:6" x14ac:dyDescent="0.3">
      <c r="A7601" s="5" t="s">
        <v>804</v>
      </c>
      <c r="B7601" s="5" t="s">
        <v>5</v>
      </c>
      <c r="C7601" s="4">
        <v>310120480.82999998</v>
      </c>
      <c r="D7601" s="4">
        <v>3206684210.5500002</v>
      </c>
      <c r="E7601">
        <f t="shared" si="236"/>
        <v>9.671063954776174E-2</v>
      </c>
      <c r="F7601">
        <f t="shared" si="237"/>
        <v>21.88850328400644</v>
      </c>
    </row>
    <row r="7602" spans="1:6" x14ac:dyDescent="0.3">
      <c r="A7602" s="5" t="s">
        <v>804</v>
      </c>
      <c r="B7602" s="5" t="s">
        <v>55</v>
      </c>
      <c r="C7602" s="4">
        <v>409081587.63999999</v>
      </c>
      <c r="D7602" s="4">
        <v>4306243931.0200005</v>
      </c>
      <c r="E7602">
        <f t="shared" si="236"/>
        <v>9.4997309533067412E-2</v>
      </c>
      <c r="F7602">
        <f t="shared" si="237"/>
        <v>22.183331883383016</v>
      </c>
    </row>
    <row r="7603" spans="1:6" x14ac:dyDescent="0.3">
      <c r="A7603" s="5" t="s">
        <v>804</v>
      </c>
      <c r="B7603" s="5" t="s">
        <v>0</v>
      </c>
      <c r="C7603" s="4">
        <v>707172745.86000001</v>
      </c>
      <c r="D7603" s="4">
        <v>4595614577.4799995</v>
      </c>
      <c r="E7603">
        <f t="shared" si="236"/>
        <v>0.1538799074503279</v>
      </c>
      <c r="F7603">
        <f t="shared" si="237"/>
        <v>22.24836833298998</v>
      </c>
    </row>
    <row r="7604" spans="1:6" x14ac:dyDescent="0.3">
      <c r="A7604" s="5" t="s">
        <v>803</v>
      </c>
      <c r="B7604" s="5" t="s">
        <v>189</v>
      </c>
      <c r="C7604" s="4">
        <v>-110249868.75</v>
      </c>
      <c r="D7604" s="4">
        <v>5661348542.3400002</v>
      </c>
      <c r="E7604">
        <f t="shared" si="236"/>
        <v>-1.9474135521857575E-2</v>
      </c>
      <c r="F7604">
        <f t="shared" si="237"/>
        <v>22.456927959146444</v>
      </c>
    </row>
    <row r="7605" spans="1:6" x14ac:dyDescent="0.3">
      <c r="A7605" s="5" t="s">
        <v>803</v>
      </c>
      <c r="B7605" s="5" t="s">
        <v>2</v>
      </c>
      <c r="C7605" s="4">
        <v>150508806.97</v>
      </c>
      <c r="D7605" s="4">
        <v>5817490135.1599998</v>
      </c>
      <c r="E7605">
        <f t="shared" si="236"/>
        <v>2.5871776912924756E-2</v>
      </c>
      <c r="F7605">
        <f t="shared" si="237"/>
        <v>22.484134757421192</v>
      </c>
    </row>
    <row r="7606" spans="1:6" x14ac:dyDescent="0.3">
      <c r="A7606" s="5" t="s">
        <v>803</v>
      </c>
      <c r="B7606" s="5" t="s">
        <v>5</v>
      </c>
      <c r="C7606" s="4">
        <v>74782486</v>
      </c>
      <c r="D7606" s="4">
        <v>5878677302.4099998</v>
      </c>
      <c r="E7606">
        <f t="shared" si="236"/>
        <v>1.2720971428273917E-2</v>
      </c>
      <c r="F7606">
        <f t="shared" si="237"/>
        <v>22.494597624982493</v>
      </c>
    </row>
    <row r="7607" spans="1:6" x14ac:dyDescent="0.3">
      <c r="A7607" s="5" t="s">
        <v>803</v>
      </c>
      <c r="B7607" s="5" t="s">
        <v>55</v>
      </c>
      <c r="C7607" s="4">
        <v>777488346.08000004</v>
      </c>
      <c r="D7607" s="4">
        <v>5411662433.3500004</v>
      </c>
      <c r="E7607">
        <f t="shared" si="236"/>
        <v>0.14366903990327215</v>
      </c>
      <c r="F7607">
        <f t="shared" si="237"/>
        <v>22.411822171575338</v>
      </c>
    </row>
    <row r="7608" spans="1:6" x14ac:dyDescent="0.3">
      <c r="A7608" s="5" t="s">
        <v>803</v>
      </c>
      <c r="B7608" s="5" t="s">
        <v>0</v>
      </c>
      <c r="C7608" s="4">
        <v>790503395.82000005</v>
      </c>
      <c r="D7608" s="4">
        <v>5808656413.5900002</v>
      </c>
      <c r="E7608">
        <f t="shared" si="236"/>
        <v>0.13609057577764958</v>
      </c>
      <c r="F7608">
        <f t="shared" si="237"/>
        <v>22.482615126951558</v>
      </c>
    </row>
    <row r="7609" spans="1:6" x14ac:dyDescent="0.3">
      <c r="A7609" s="5" t="s">
        <v>802</v>
      </c>
      <c r="B7609" s="5" t="s">
        <v>189</v>
      </c>
      <c r="C7609" s="4">
        <v>-106615618.92</v>
      </c>
      <c r="D7609" s="4">
        <v>2517148128.4200001</v>
      </c>
      <c r="E7609">
        <f t="shared" si="236"/>
        <v>-4.2355719044203426E-2</v>
      </c>
      <c r="F7609">
        <f t="shared" si="237"/>
        <v>21.646392402547903</v>
      </c>
    </row>
    <row r="7610" spans="1:6" x14ac:dyDescent="0.3">
      <c r="A7610" s="5" t="s">
        <v>802</v>
      </c>
      <c r="B7610" s="5" t="s">
        <v>2</v>
      </c>
      <c r="C7610" s="4">
        <v>-206959032.34</v>
      </c>
      <c r="D7610" s="4">
        <v>8351106187.6199999</v>
      </c>
      <c r="E7610">
        <f t="shared" si="236"/>
        <v>-2.47822297657769E-2</v>
      </c>
      <c r="F7610">
        <f t="shared" si="237"/>
        <v>22.845659844594081</v>
      </c>
    </row>
    <row r="7611" spans="1:6" x14ac:dyDescent="0.3">
      <c r="A7611" s="5" t="s">
        <v>802</v>
      </c>
      <c r="B7611" s="5" t="s">
        <v>5</v>
      </c>
      <c r="C7611" s="4">
        <v>273971855.26999998</v>
      </c>
      <c r="D7611" s="4">
        <v>8791492709.6200008</v>
      </c>
      <c r="E7611">
        <f t="shared" si="236"/>
        <v>3.1163292096029277E-2</v>
      </c>
      <c r="F7611">
        <f t="shared" si="237"/>
        <v>22.897050353295267</v>
      </c>
    </row>
    <row r="7612" spans="1:6" x14ac:dyDescent="0.3">
      <c r="A7612" s="5" t="s">
        <v>802</v>
      </c>
      <c r="B7612" s="5" t="s">
        <v>55</v>
      </c>
      <c r="C7612" s="4">
        <v>646944068.88999999</v>
      </c>
      <c r="D7612" s="4">
        <v>9449491978.8899994</v>
      </c>
      <c r="E7612">
        <f t="shared" si="236"/>
        <v>6.8463370341523305E-2</v>
      </c>
      <c r="F7612">
        <f t="shared" si="237"/>
        <v>22.969226818159385</v>
      </c>
    </row>
    <row r="7613" spans="1:6" x14ac:dyDescent="0.3">
      <c r="A7613" s="5" t="s">
        <v>802</v>
      </c>
      <c r="B7613" s="5" t="s">
        <v>0</v>
      </c>
      <c r="C7613" s="4">
        <v>332725932.39999998</v>
      </c>
      <c r="D7613" s="4">
        <v>12106339468.780001</v>
      </c>
      <c r="E7613">
        <f t="shared" si="236"/>
        <v>2.7483611644794723E-2</v>
      </c>
      <c r="F7613">
        <f t="shared" si="237"/>
        <v>23.216995075389018</v>
      </c>
    </row>
    <row r="7614" spans="1:6" x14ac:dyDescent="0.3">
      <c r="A7614" s="5" t="s">
        <v>801</v>
      </c>
      <c r="B7614" s="5" t="s">
        <v>189</v>
      </c>
      <c r="C7614" s="4">
        <v>2927780740.3800001</v>
      </c>
      <c r="D7614" s="4">
        <v>24376793663.650002</v>
      </c>
      <c r="E7614">
        <f t="shared" si="236"/>
        <v>0.12010524356801795</v>
      </c>
      <c r="F7614">
        <f t="shared" si="237"/>
        <v>23.916897437324018</v>
      </c>
    </row>
    <row r="7615" spans="1:6" x14ac:dyDescent="0.3">
      <c r="A7615" s="5" t="s">
        <v>801</v>
      </c>
      <c r="B7615" s="5" t="s">
        <v>2</v>
      </c>
      <c r="C7615" s="4">
        <v>2879566616.5700002</v>
      </c>
      <c r="D7615" s="4">
        <v>25098302728.360001</v>
      </c>
      <c r="E7615">
        <f t="shared" si="236"/>
        <v>0.11473152777443449</v>
      </c>
      <c r="F7615">
        <f t="shared" si="237"/>
        <v>23.946066060413724</v>
      </c>
    </row>
    <row r="7616" spans="1:6" x14ac:dyDescent="0.3">
      <c r="A7616" s="5" t="s">
        <v>801</v>
      </c>
      <c r="B7616" s="5" t="s">
        <v>5</v>
      </c>
      <c r="C7616" s="4">
        <v>2419427878.75</v>
      </c>
      <c r="D7616" s="4">
        <v>29591446002.779999</v>
      </c>
      <c r="E7616">
        <f t="shared" si="236"/>
        <v>8.1761056168823398E-2</v>
      </c>
      <c r="F7616">
        <f t="shared" si="237"/>
        <v>24.110751170119244</v>
      </c>
    </row>
    <row r="7617" spans="1:6" x14ac:dyDescent="0.3">
      <c r="A7617" s="5" t="s">
        <v>801</v>
      </c>
      <c r="B7617" s="5" t="s">
        <v>55</v>
      </c>
      <c r="C7617" s="4">
        <v>3462340358.5</v>
      </c>
      <c r="D7617" s="4">
        <v>28915724316.139999</v>
      </c>
      <c r="E7617">
        <f t="shared" si="236"/>
        <v>0.11973901537605311</v>
      </c>
      <c r="F7617">
        <f t="shared" si="237"/>
        <v>24.087651378083418</v>
      </c>
    </row>
    <row r="7618" spans="1:6" x14ac:dyDescent="0.3">
      <c r="A7618" s="5" t="s">
        <v>801</v>
      </c>
      <c r="B7618" s="5" t="s">
        <v>0</v>
      </c>
      <c r="C7618" s="4">
        <v>2830253816.73</v>
      </c>
      <c r="D7618" s="4">
        <v>27668162087.27</v>
      </c>
      <c r="E7618">
        <f t="shared" ref="E7618:E7681" si="238">C7618/D7618</f>
        <v>0.10229280166145142</v>
      </c>
      <c r="F7618">
        <f t="shared" ref="F7618:F7681" si="239">LN(D7618)</f>
        <v>24.043548205961287</v>
      </c>
    </row>
    <row r="7619" spans="1:6" x14ac:dyDescent="0.3">
      <c r="A7619" s="5" t="s">
        <v>800</v>
      </c>
      <c r="B7619" s="5" t="s">
        <v>189</v>
      </c>
      <c r="C7619" s="4">
        <v>-147617751.40000001</v>
      </c>
      <c r="D7619" s="4">
        <v>12350083559.24</v>
      </c>
      <c r="E7619">
        <f t="shared" si="238"/>
        <v>-1.1952773492739358E-2</v>
      </c>
      <c r="F7619">
        <f t="shared" si="239"/>
        <v>23.236928665927874</v>
      </c>
    </row>
    <row r="7620" spans="1:6" x14ac:dyDescent="0.3">
      <c r="A7620" s="5" t="s">
        <v>800</v>
      </c>
      <c r="B7620" s="5" t="s">
        <v>2</v>
      </c>
      <c r="C7620" s="4">
        <v>671135719.30999994</v>
      </c>
      <c r="D7620" s="4">
        <v>9565855000.3199997</v>
      </c>
      <c r="E7620">
        <f t="shared" si="238"/>
        <v>7.0159512065314483E-2</v>
      </c>
      <c r="F7620">
        <f t="shared" si="239"/>
        <v>22.981465824272366</v>
      </c>
    </row>
    <row r="7621" spans="1:6" x14ac:dyDescent="0.3">
      <c r="A7621" s="5" t="s">
        <v>800</v>
      </c>
      <c r="B7621" s="5" t="s">
        <v>5</v>
      </c>
      <c r="C7621" s="4">
        <v>-124172658.42</v>
      </c>
      <c r="D7621" s="4">
        <v>7938845292.5200005</v>
      </c>
      <c r="E7621">
        <f t="shared" si="238"/>
        <v>-1.5641148535416829E-2</v>
      </c>
      <c r="F7621">
        <f t="shared" si="239"/>
        <v>22.795033672475959</v>
      </c>
    </row>
    <row r="7622" spans="1:6" x14ac:dyDescent="0.3">
      <c r="A7622" s="5" t="s">
        <v>800</v>
      </c>
      <c r="B7622" s="5" t="s">
        <v>55</v>
      </c>
      <c r="C7622" s="4">
        <v>1050030147.24</v>
      </c>
      <c r="D7622" s="4">
        <v>8552552797.7799997</v>
      </c>
      <c r="E7622">
        <f t="shared" si="238"/>
        <v>0.12277388658887416</v>
      </c>
      <c r="F7622">
        <f t="shared" si="239"/>
        <v>22.869495648170847</v>
      </c>
    </row>
    <row r="7623" spans="1:6" x14ac:dyDescent="0.3">
      <c r="A7623" s="5" t="s">
        <v>800</v>
      </c>
      <c r="B7623" s="5" t="s">
        <v>0</v>
      </c>
      <c r="C7623" s="4">
        <v>619595383.22000003</v>
      </c>
      <c r="D7623" s="4">
        <v>9223534377.4300003</v>
      </c>
      <c r="E7623">
        <f t="shared" si="238"/>
        <v>6.7175483699193517E-2</v>
      </c>
      <c r="F7623">
        <f t="shared" si="239"/>
        <v>22.945024139175683</v>
      </c>
    </row>
    <row r="7624" spans="1:6" x14ac:dyDescent="0.3">
      <c r="A7624" s="5" t="s">
        <v>799</v>
      </c>
      <c r="B7624" s="5" t="s">
        <v>189</v>
      </c>
      <c r="C7624" s="4">
        <v>-1071895355.37</v>
      </c>
      <c r="D7624" s="4">
        <v>9843193417.2700005</v>
      </c>
      <c r="E7624">
        <f t="shared" si="238"/>
        <v>-0.10889711396804891</v>
      </c>
      <c r="F7624">
        <f t="shared" si="239"/>
        <v>23.010046029636122</v>
      </c>
    </row>
    <row r="7625" spans="1:6" x14ac:dyDescent="0.3">
      <c r="A7625" s="5" t="s">
        <v>799</v>
      </c>
      <c r="B7625" s="5" t="s">
        <v>2</v>
      </c>
      <c r="C7625" s="4">
        <v>-1422691114.75</v>
      </c>
      <c r="D7625" s="4">
        <v>5449270043.3999996</v>
      </c>
      <c r="E7625">
        <f t="shared" si="238"/>
        <v>-0.26107920940220664</v>
      </c>
      <c r="F7625">
        <f t="shared" si="239"/>
        <v>22.418747499660377</v>
      </c>
    </row>
    <row r="7626" spans="1:6" x14ac:dyDescent="0.3">
      <c r="A7626" s="5" t="s">
        <v>799</v>
      </c>
      <c r="B7626" s="5" t="s">
        <v>5</v>
      </c>
      <c r="C7626" s="4">
        <v>-35959439.210000001</v>
      </c>
      <c r="D7626" s="4">
        <v>5483230748.7399998</v>
      </c>
      <c r="E7626">
        <f t="shared" si="238"/>
        <v>-6.5580751308456564E-3</v>
      </c>
      <c r="F7626">
        <f t="shared" si="239"/>
        <v>22.424960316878202</v>
      </c>
    </row>
    <row r="7627" spans="1:6" x14ac:dyDescent="0.3">
      <c r="A7627" s="5" t="s">
        <v>799</v>
      </c>
      <c r="B7627" s="5" t="s">
        <v>55</v>
      </c>
      <c r="C7627" s="4">
        <v>167733806.96000001</v>
      </c>
      <c r="D7627" s="4">
        <v>5492506247.3400002</v>
      </c>
      <c r="E7627">
        <f t="shared" si="238"/>
        <v>3.0538664756409307E-2</v>
      </c>
      <c r="F7627">
        <f t="shared" si="239"/>
        <v>22.426650499653434</v>
      </c>
    </row>
    <row r="7628" spans="1:6" x14ac:dyDescent="0.3">
      <c r="A7628" s="5" t="s">
        <v>799</v>
      </c>
      <c r="B7628" s="5" t="s">
        <v>0</v>
      </c>
      <c r="C7628" s="4">
        <v>243108774.84999999</v>
      </c>
      <c r="D7628" s="4">
        <v>4664938757.8100004</v>
      </c>
      <c r="E7628">
        <f t="shared" si="238"/>
        <v>5.2114033532163602E-2</v>
      </c>
      <c r="F7628">
        <f t="shared" si="239"/>
        <v>22.26334054314454</v>
      </c>
    </row>
    <row r="7629" spans="1:6" x14ac:dyDescent="0.3">
      <c r="A7629" s="5" t="s">
        <v>798</v>
      </c>
      <c r="B7629" s="5" t="s">
        <v>189</v>
      </c>
      <c r="C7629" s="4">
        <v>-901799315.11000001</v>
      </c>
      <c r="D7629" s="4">
        <v>19376494027.200001</v>
      </c>
      <c r="E7629">
        <f t="shared" si="238"/>
        <v>-4.6540891961367611E-2</v>
      </c>
      <c r="F7629">
        <f t="shared" si="239"/>
        <v>23.687326520294206</v>
      </c>
    </row>
    <row r="7630" spans="1:6" x14ac:dyDescent="0.3">
      <c r="A7630" s="5" t="s">
        <v>798</v>
      </c>
      <c r="B7630" s="5" t="s">
        <v>2</v>
      </c>
      <c r="C7630" s="4">
        <v>-71529656.450000003</v>
      </c>
      <c r="D7630" s="4">
        <v>13406304676.530001</v>
      </c>
      <c r="E7630">
        <f t="shared" si="238"/>
        <v>-5.3355237088729413E-3</v>
      </c>
      <c r="F7630">
        <f t="shared" si="239"/>
        <v>23.318990931502189</v>
      </c>
    </row>
    <row r="7631" spans="1:6" x14ac:dyDescent="0.3">
      <c r="A7631" s="5" t="s">
        <v>798</v>
      </c>
      <c r="B7631" s="5" t="s">
        <v>5</v>
      </c>
      <c r="C7631" s="4">
        <v>197181361.50999999</v>
      </c>
      <c r="D7631" s="4">
        <v>7298446536.8000002</v>
      </c>
      <c r="E7631">
        <f t="shared" si="238"/>
        <v>2.7016894693381428E-2</v>
      </c>
      <c r="F7631">
        <f t="shared" si="239"/>
        <v>22.710927359276866</v>
      </c>
    </row>
    <row r="7632" spans="1:6" x14ac:dyDescent="0.3">
      <c r="A7632" s="5" t="s">
        <v>797</v>
      </c>
      <c r="B7632" s="5" t="s">
        <v>189</v>
      </c>
      <c r="C7632" s="4">
        <v>222158018.38999999</v>
      </c>
      <c r="D7632" s="4">
        <v>2684309467.8499999</v>
      </c>
      <c r="E7632">
        <f t="shared" si="238"/>
        <v>8.2761701305601565E-2</v>
      </c>
      <c r="F7632">
        <f t="shared" si="239"/>
        <v>21.710689350396532</v>
      </c>
    </row>
    <row r="7633" spans="1:6" x14ac:dyDescent="0.3">
      <c r="A7633" s="5" t="s">
        <v>797</v>
      </c>
      <c r="B7633" s="5" t="s">
        <v>2</v>
      </c>
      <c r="C7633" s="4">
        <v>-73813452.629999995</v>
      </c>
      <c r="D7633" s="4">
        <v>2895419650.75</v>
      </c>
      <c r="E7633">
        <f t="shared" si="238"/>
        <v>-2.5493179412138103E-2</v>
      </c>
      <c r="F7633">
        <f t="shared" si="239"/>
        <v>21.786395894547283</v>
      </c>
    </row>
    <row r="7634" spans="1:6" x14ac:dyDescent="0.3">
      <c r="A7634" s="5" t="s">
        <v>797</v>
      </c>
      <c r="B7634" s="5" t="s">
        <v>5</v>
      </c>
      <c r="C7634" s="4">
        <v>-63844434.899999999</v>
      </c>
      <c r="D7634" s="4">
        <v>2582511653.1599998</v>
      </c>
      <c r="E7634">
        <f t="shared" si="238"/>
        <v>-2.4721838068718489E-2</v>
      </c>
      <c r="F7634">
        <f t="shared" si="239"/>
        <v>21.672028271304132</v>
      </c>
    </row>
    <row r="7635" spans="1:6" x14ac:dyDescent="0.3">
      <c r="A7635" s="5" t="s">
        <v>797</v>
      </c>
      <c r="B7635" s="5" t="s">
        <v>55</v>
      </c>
      <c r="C7635" s="4">
        <v>134907440.12</v>
      </c>
      <c r="D7635" s="4">
        <v>2586812402.02</v>
      </c>
      <c r="E7635">
        <f t="shared" si="238"/>
        <v>5.2151999895567597E-2</v>
      </c>
      <c r="F7635">
        <f t="shared" si="239"/>
        <v>21.673692221873448</v>
      </c>
    </row>
    <row r="7636" spans="1:6" x14ac:dyDescent="0.3">
      <c r="A7636" s="5" t="s">
        <v>797</v>
      </c>
      <c r="B7636" s="5" t="s">
        <v>0</v>
      </c>
      <c r="C7636" s="4">
        <v>138254950.37</v>
      </c>
      <c r="D7636" s="4">
        <v>2561747813.9000001</v>
      </c>
      <c r="E7636">
        <f t="shared" si="238"/>
        <v>5.3968993208398965E-2</v>
      </c>
      <c r="F7636">
        <f t="shared" si="239"/>
        <v>21.663955602281778</v>
      </c>
    </row>
    <row r="7637" spans="1:6" x14ac:dyDescent="0.3">
      <c r="A7637" s="5" t="s">
        <v>796</v>
      </c>
      <c r="B7637" s="5" t="s">
        <v>189</v>
      </c>
      <c r="C7637" s="4">
        <v>1343784835.0999999</v>
      </c>
      <c r="D7637" s="4">
        <v>21000851915.919998</v>
      </c>
      <c r="E7637">
        <f t="shared" si="238"/>
        <v>6.3987158258152585E-2</v>
      </c>
      <c r="F7637">
        <f t="shared" si="239"/>
        <v>23.767828841271761</v>
      </c>
    </row>
    <row r="7638" spans="1:6" x14ac:dyDescent="0.3">
      <c r="A7638" s="5" t="s">
        <v>796</v>
      </c>
      <c r="B7638" s="5" t="s">
        <v>2</v>
      </c>
      <c r="C7638" s="4">
        <v>1473938246.79</v>
      </c>
      <c r="D7638" s="4">
        <v>24089608940.599998</v>
      </c>
      <c r="E7638">
        <f t="shared" si="238"/>
        <v>6.1185644417243439E-2</v>
      </c>
      <c r="F7638">
        <f t="shared" si="239"/>
        <v>23.905046420174514</v>
      </c>
    </row>
    <row r="7639" spans="1:6" x14ac:dyDescent="0.3">
      <c r="A7639" s="5" t="s">
        <v>796</v>
      </c>
      <c r="B7639" s="5" t="s">
        <v>5</v>
      </c>
      <c r="C7639" s="4">
        <v>1804448508.0599999</v>
      </c>
      <c r="D7639" s="4">
        <v>25337465152.700001</v>
      </c>
      <c r="E7639">
        <f t="shared" si="238"/>
        <v>7.1216615284331833E-2</v>
      </c>
      <c r="F7639">
        <f t="shared" si="239"/>
        <v>23.955549973398472</v>
      </c>
    </row>
    <row r="7640" spans="1:6" x14ac:dyDescent="0.3">
      <c r="A7640" s="5" t="s">
        <v>796</v>
      </c>
      <c r="B7640" s="5" t="s">
        <v>55</v>
      </c>
      <c r="C7640" s="4">
        <v>979576704.14999998</v>
      </c>
      <c r="D7640" s="4">
        <v>24804147936.68</v>
      </c>
      <c r="E7640">
        <f t="shared" si="238"/>
        <v>3.949245532040295E-2</v>
      </c>
      <c r="F7640">
        <f t="shared" si="239"/>
        <v>23.934276731642996</v>
      </c>
    </row>
    <row r="7641" spans="1:6" x14ac:dyDescent="0.3">
      <c r="A7641" s="5" t="s">
        <v>796</v>
      </c>
      <c r="B7641" s="5" t="s">
        <v>0</v>
      </c>
      <c r="C7641" s="4">
        <v>2086139877.4100001</v>
      </c>
      <c r="D7641" s="4">
        <v>24293321060.459999</v>
      </c>
      <c r="E7641">
        <f t="shared" si="238"/>
        <v>8.5872980158543152E-2</v>
      </c>
      <c r="F7641">
        <f t="shared" si="239"/>
        <v>23.91346729603476</v>
      </c>
    </row>
    <row r="7642" spans="1:6" x14ac:dyDescent="0.3">
      <c r="A7642" s="5" t="s">
        <v>795</v>
      </c>
      <c r="B7642" s="5" t="s">
        <v>189</v>
      </c>
      <c r="C7642" s="4">
        <v>289358797.77999997</v>
      </c>
      <c r="D7642" s="4">
        <v>19876805902.93</v>
      </c>
      <c r="E7642">
        <f t="shared" si="238"/>
        <v>1.4557610472885191E-2</v>
      </c>
      <c r="F7642">
        <f t="shared" si="239"/>
        <v>23.712819356399514</v>
      </c>
    </row>
    <row r="7643" spans="1:6" x14ac:dyDescent="0.3">
      <c r="A7643" s="5" t="s">
        <v>795</v>
      </c>
      <c r="B7643" s="5" t="s">
        <v>2</v>
      </c>
      <c r="C7643" s="4">
        <v>92216084.269999996</v>
      </c>
      <c r="D7643" s="4">
        <v>22035506543.849998</v>
      </c>
      <c r="E7643">
        <f t="shared" si="238"/>
        <v>4.1848860649739434E-3</v>
      </c>
      <c r="F7643">
        <f t="shared" si="239"/>
        <v>23.815920923124537</v>
      </c>
    </row>
    <row r="7644" spans="1:6" x14ac:dyDescent="0.3">
      <c r="A7644" s="5" t="s">
        <v>795</v>
      </c>
      <c r="B7644" s="5" t="s">
        <v>5</v>
      </c>
      <c r="C7644" s="4">
        <v>24000813.510000002</v>
      </c>
      <c r="D7644" s="4">
        <v>20391858605.700001</v>
      </c>
      <c r="E7644">
        <f t="shared" si="238"/>
        <v>1.1769801847925335E-3</v>
      </c>
      <c r="F7644">
        <f t="shared" si="239"/>
        <v>23.738401570183907</v>
      </c>
    </row>
    <row r="7645" spans="1:6" x14ac:dyDescent="0.3">
      <c r="A7645" s="5" t="s">
        <v>795</v>
      </c>
      <c r="B7645" s="5" t="s">
        <v>55</v>
      </c>
      <c r="C7645" s="4">
        <v>208920804.19999999</v>
      </c>
      <c r="D7645" s="4">
        <v>17035007774.76</v>
      </c>
      <c r="E7645">
        <f t="shared" si="238"/>
        <v>1.2264203630687419E-2</v>
      </c>
      <c r="F7645">
        <f t="shared" si="239"/>
        <v>23.558536344458414</v>
      </c>
    </row>
    <row r="7646" spans="1:6" x14ac:dyDescent="0.3">
      <c r="A7646" s="5" t="s">
        <v>795</v>
      </c>
      <c r="B7646" s="5" t="s">
        <v>0</v>
      </c>
      <c r="C7646" s="4">
        <v>83520569.120000005</v>
      </c>
      <c r="D7646" s="4">
        <v>12742175877.52</v>
      </c>
      <c r="E7646">
        <f t="shared" si="238"/>
        <v>6.5546551799954868E-3</v>
      </c>
      <c r="F7646">
        <f t="shared" si="239"/>
        <v>23.268183263521433</v>
      </c>
    </row>
    <row r="7647" spans="1:6" x14ac:dyDescent="0.3">
      <c r="A7647" s="5" t="s">
        <v>794</v>
      </c>
      <c r="B7647" s="5" t="s">
        <v>189</v>
      </c>
      <c r="C7647" s="4">
        <v>-349830854.69999999</v>
      </c>
      <c r="D7647" s="4">
        <v>49214597801.269997</v>
      </c>
      <c r="E7647">
        <f t="shared" si="238"/>
        <v>-7.1082741773615087E-3</v>
      </c>
      <c r="F7647">
        <f t="shared" si="239"/>
        <v>24.619456119714805</v>
      </c>
    </row>
    <row r="7648" spans="1:6" x14ac:dyDescent="0.3">
      <c r="A7648" s="5" t="s">
        <v>794</v>
      </c>
      <c r="B7648" s="5" t="s">
        <v>2</v>
      </c>
      <c r="C7648" s="4">
        <v>-6662774191.3400002</v>
      </c>
      <c r="D7648" s="4">
        <v>44510292692.269997</v>
      </c>
      <c r="E7648">
        <f t="shared" si="238"/>
        <v>-0.14969063981233063</v>
      </c>
      <c r="F7648">
        <f t="shared" si="239"/>
        <v>24.518986295829212</v>
      </c>
    </row>
    <row r="7649" spans="1:6" x14ac:dyDescent="0.3">
      <c r="A7649" s="5" t="s">
        <v>794</v>
      </c>
      <c r="B7649" s="5" t="s">
        <v>5</v>
      </c>
      <c r="C7649" s="4">
        <v>-3453792693.0599999</v>
      </c>
      <c r="D7649" s="4">
        <v>47491504865.089996</v>
      </c>
      <c r="E7649">
        <f t="shared" si="238"/>
        <v>-7.2724431514041371E-2</v>
      </c>
      <c r="F7649">
        <f t="shared" si="239"/>
        <v>24.58381668704687</v>
      </c>
    </row>
    <row r="7650" spans="1:6" x14ac:dyDescent="0.3">
      <c r="A7650" s="5" t="s">
        <v>794</v>
      </c>
      <c r="B7650" s="5" t="s">
        <v>55</v>
      </c>
      <c r="C7650" s="4">
        <v>226384882.78999999</v>
      </c>
      <c r="D7650" s="4">
        <v>43854515954.5</v>
      </c>
      <c r="E7650">
        <f t="shared" si="238"/>
        <v>5.1621794896762547E-3</v>
      </c>
      <c r="F7650">
        <f t="shared" si="239"/>
        <v>24.504143536881479</v>
      </c>
    </row>
    <row r="7651" spans="1:6" x14ac:dyDescent="0.3">
      <c r="A7651" s="5" t="s">
        <v>794</v>
      </c>
      <c r="B7651" s="5" t="s">
        <v>0</v>
      </c>
      <c r="C7651" s="4">
        <v>-1331026030.52</v>
      </c>
      <c r="D7651" s="4">
        <v>42117490724.529999</v>
      </c>
      <c r="E7651">
        <f t="shared" si="238"/>
        <v>-3.1602690654711441E-2</v>
      </c>
      <c r="F7651">
        <f t="shared" si="239"/>
        <v>24.463728947996199</v>
      </c>
    </row>
    <row r="7652" spans="1:6" x14ac:dyDescent="0.3">
      <c r="A7652" s="5" t="s">
        <v>793</v>
      </c>
      <c r="B7652" s="5" t="s">
        <v>189</v>
      </c>
      <c r="C7652" s="4">
        <v>156666132.59</v>
      </c>
      <c r="D7652" s="4">
        <v>1162125213.3</v>
      </c>
      <c r="E7652">
        <f t="shared" si="238"/>
        <v>0.1348100280391705</v>
      </c>
      <c r="F7652">
        <f t="shared" si="239"/>
        <v>20.873516246283359</v>
      </c>
    </row>
    <row r="7653" spans="1:6" x14ac:dyDescent="0.3">
      <c r="A7653" s="5" t="s">
        <v>793</v>
      </c>
      <c r="B7653" s="5" t="s">
        <v>2</v>
      </c>
      <c r="C7653" s="4">
        <v>196861704.18000001</v>
      </c>
      <c r="D7653" s="4">
        <v>1429461022.3599999</v>
      </c>
      <c r="E7653">
        <f t="shared" si="238"/>
        <v>0.13771743412421758</v>
      </c>
      <c r="F7653">
        <f t="shared" si="239"/>
        <v>21.080563302730205</v>
      </c>
    </row>
    <row r="7654" spans="1:6" x14ac:dyDescent="0.3">
      <c r="A7654" s="5" t="s">
        <v>793</v>
      </c>
      <c r="B7654" s="5" t="s">
        <v>5</v>
      </c>
      <c r="C7654" s="4">
        <v>218539974.52000001</v>
      </c>
      <c r="D7654" s="4">
        <v>1806744167.6600001</v>
      </c>
      <c r="E7654">
        <f t="shared" si="238"/>
        <v>0.12095789676910455</v>
      </c>
      <c r="F7654">
        <f t="shared" si="239"/>
        <v>21.31479226003858</v>
      </c>
    </row>
    <row r="7655" spans="1:6" x14ac:dyDescent="0.3">
      <c r="A7655" s="5" t="s">
        <v>793</v>
      </c>
      <c r="B7655" s="5" t="s">
        <v>55</v>
      </c>
      <c r="C7655" s="4">
        <v>239228171.43000001</v>
      </c>
      <c r="D7655" s="4">
        <v>2024801084.1099999</v>
      </c>
      <c r="E7655">
        <f t="shared" si="238"/>
        <v>0.11814897438933</v>
      </c>
      <c r="F7655">
        <f t="shared" si="239"/>
        <v>21.428737302610887</v>
      </c>
    </row>
    <row r="7656" spans="1:6" x14ac:dyDescent="0.3">
      <c r="A7656" s="5" t="s">
        <v>793</v>
      </c>
      <c r="B7656" s="5" t="s">
        <v>0</v>
      </c>
      <c r="C7656" s="4">
        <v>218115597.06</v>
      </c>
      <c r="D7656" s="4">
        <v>2590315396</v>
      </c>
      <c r="E7656">
        <f t="shared" si="238"/>
        <v>8.420426230597905E-2</v>
      </c>
      <c r="F7656">
        <f t="shared" si="239"/>
        <v>21.675045479761316</v>
      </c>
    </row>
    <row r="7657" spans="1:6" x14ac:dyDescent="0.3">
      <c r="A7657" s="5" t="s">
        <v>792</v>
      </c>
      <c r="B7657" s="5" t="s">
        <v>189</v>
      </c>
      <c r="C7657" s="4">
        <v>838576838.24000001</v>
      </c>
      <c r="D7657" s="4">
        <v>15015073843.450001</v>
      </c>
      <c r="E7657">
        <f t="shared" si="238"/>
        <v>5.5848998611872355E-2</v>
      </c>
      <c r="F7657">
        <f t="shared" si="239"/>
        <v>23.4323204563483</v>
      </c>
    </row>
    <row r="7658" spans="1:6" x14ac:dyDescent="0.3">
      <c r="A7658" s="5" t="s">
        <v>792</v>
      </c>
      <c r="B7658" s="5" t="s">
        <v>2</v>
      </c>
      <c r="C7658" s="4">
        <v>2314541656.9499998</v>
      </c>
      <c r="D7658" s="4">
        <v>15170591047.76</v>
      </c>
      <c r="E7658">
        <f t="shared" si="238"/>
        <v>0.1525676652717991</v>
      </c>
      <c r="F7658">
        <f t="shared" si="239"/>
        <v>23.442624591166854</v>
      </c>
    </row>
    <row r="7659" spans="1:6" x14ac:dyDescent="0.3">
      <c r="A7659" s="5" t="s">
        <v>792</v>
      </c>
      <c r="B7659" s="5" t="s">
        <v>5</v>
      </c>
      <c r="C7659" s="4">
        <v>1669140575.9000001</v>
      </c>
      <c r="D7659" s="4">
        <v>16463864592.889999</v>
      </c>
      <c r="E7659">
        <f t="shared" si="238"/>
        <v>0.10138206412489729</v>
      </c>
      <c r="F7659">
        <f t="shared" si="239"/>
        <v>23.524433791568544</v>
      </c>
    </row>
    <row r="7660" spans="1:6" x14ac:dyDescent="0.3">
      <c r="A7660" s="5" t="s">
        <v>792</v>
      </c>
      <c r="B7660" s="5" t="s">
        <v>55</v>
      </c>
      <c r="C7660" s="4">
        <v>1270137212.46</v>
      </c>
      <c r="D7660" s="4">
        <v>17638463762</v>
      </c>
      <c r="E7660">
        <f t="shared" si="238"/>
        <v>7.2009514524522339E-2</v>
      </c>
      <c r="F7660">
        <f t="shared" si="239"/>
        <v>23.593347795410654</v>
      </c>
    </row>
    <row r="7661" spans="1:6" x14ac:dyDescent="0.3">
      <c r="A7661" s="5" t="s">
        <v>792</v>
      </c>
      <c r="B7661" s="5" t="s">
        <v>0</v>
      </c>
      <c r="C7661" s="4">
        <v>1560179011.6400001</v>
      </c>
      <c r="D7661" s="4">
        <v>18250454785.720001</v>
      </c>
      <c r="E7661">
        <f t="shared" si="238"/>
        <v>8.5487130592534946E-2</v>
      </c>
      <c r="F7661">
        <f t="shared" si="239"/>
        <v>23.627455836429899</v>
      </c>
    </row>
    <row r="7662" spans="1:6" x14ac:dyDescent="0.3">
      <c r="A7662" s="5" t="s">
        <v>791</v>
      </c>
      <c r="B7662" s="5" t="s">
        <v>189</v>
      </c>
      <c r="C7662" s="4">
        <v>-1665157.62</v>
      </c>
      <c r="D7662" s="4">
        <v>63809868.880000003</v>
      </c>
      <c r="E7662">
        <f t="shared" si="238"/>
        <v>-2.6095612625869419E-2</v>
      </c>
      <c r="F7662">
        <f t="shared" si="239"/>
        <v>17.97141842099208</v>
      </c>
    </row>
    <row r="7663" spans="1:6" x14ac:dyDescent="0.3">
      <c r="A7663" s="5" t="s">
        <v>791</v>
      </c>
      <c r="B7663" s="5" t="s">
        <v>2</v>
      </c>
      <c r="C7663" s="4">
        <v>-2649978.61</v>
      </c>
      <c r="D7663" s="4">
        <v>53948082.189999998</v>
      </c>
      <c r="E7663">
        <f t="shared" si="238"/>
        <v>-4.9120904811166932E-2</v>
      </c>
      <c r="F7663">
        <f t="shared" si="239"/>
        <v>17.803532701121838</v>
      </c>
    </row>
    <row r="7664" spans="1:6" x14ac:dyDescent="0.3">
      <c r="A7664" s="5" t="s">
        <v>791</v>
      </c>
      <c r="B7664" s="5" t="s">
        <v>5</v>
      </c>
      <c r="C7664" s="4">
        <v>-54324.75</v>
      </c>
      <c r="D7664" s="4">
        <v>46464616.189999998</v>
      </c>
      <c r="E7664">
        <f t="shared" si="238"/>
        <v>-1.1691638596100498E-3</v>
      </c>
      <c r="F7664">
        <f t="shared" si="239"/>
        <v>17.654201638743615</v>
      </c>
    </row>
    <row r="7665" spans="1:6" x14ac:dyDescent="0.3">
      <c r="A7665" s="5" t="s">
        <v>791</v>
      </c>
      <c r="B7665" s="5" t="s">
        <v>55</v>
      </c>
      <c r="C7665" s="4">
        <v>6097925.2400000002</v>
      </c>
      <c r="D7665" s="4">
        <v>119590562.34</v>
      </c>
      <c r="E7665">
        <f t="shared" si="238"/>
        <v>5.0990020622726007E-2</v>
      </c>
      <c r="F7665">
        <f t="shared" si="239"/>
        <v>18.599584486166563</v>
      </c>
    </row>
    <row r="7666" spans="1:6" x14ac:dyDescent="0.3">
      <c r="A7666" s="5" t="s">
        <v>791</v>
      </c>
      <c r="B7666" s="5" t="s">
        <v>0</v>
      </c>
      <c r="C7666" s="4">
        <v>-31692194.550000001</v>
      </c>
      <c r="D7666" s="4">
        <v>121397457.22</v>
      </c>
      <c r="E7666">
        <f t="shared" si="238"/>
        <v>-0.26106143634101403</v>
      </c>
      <c r="F7666">
        <f t="shared" si="239"/>
        <v>18.614580490900789</v>
      </c>
    </row>
    <row r="7667" spans="1:6" x14ac:dyDescent="0.3">
      <c r="A7667" s="5" t="s">
        <v>790</v>
      </c>
      <c r="B7667" s="5" t="s">
        <v>189</v>
      </c>
      <c r="C7667" s="4">
        <v>311157102.16000003</v>
      </c>
      <c r="D7667" s="4">
        <v>5402263342.5600004</v>
      </c>
      <c r="E7667">
        <f t="shared" si="238"/>
        <v>5.7597544293823758E-2</v>
      </c>
      <c r="F7667">
        <f t="shared" si="239"/>
        <v>22.41008384021416</v>
      </c>
    </row>
    <row r="7668" spans="1:6" x14ac:dyDescent="0.3">
      <c r="A7668" s="5" t="s">
        <v>790</v>
      </c>
      <c r="B7668" s="5" t="s">
        <v>2</v>
      </c>
      <c r="C7668" s="4">
        <v>242534997.25</v>
      </c>
      <c r="D7668" s="4">
        <v>6338173102.2399998</v>
      </c>
      <c r="E7668">
        <f t="shared" si="238"/>
        <v>3.826575786708708E-2</v>
      </c>
      <c r="F7668">
        <f t="shared" si="239"/>
        <v>22.56985640965032</v>
      </c>
    </row>
    <row r="7669" spans="1:6" x14ac:dyDescent="0.3">
      <c r="A7669" s="5" t="s">
        <v>790</v>
      </c>
      <c r="B7669" s="5" t="s">
        <v>5</v>
      </c>
      <c r="C7669" s="4">
        <v>352074123.52999997</v>
      </c>
      <c r="D7669" s="4">
        <v>6891613423.8400002</v>
      </c>
      <c r="E7669">
        <f t="shared" si="238"/>
        <v>5.1087329174918317E-2</v>
      </c>
      <c r="F7669">
        <f t="shared" si="239"/>
        <v>22.653571063475987</v>
      </c>
    </row>
    <row r="7670" spans="1:6" x14ac:dyDescent="0.3">
      <c r="A7670" s="5" t="s">
        <v>790</v>
      </c>
      <c r="B7670" s="5" t="s">
        <v>55</v>
      </c>
      <c r="C7670" s="4">
        <v>429500909.97000003</v>
      </c>
      <c r="D7670" s="4">
        <v>7434930607.4899998</v>
      </c>
      <c r="E7670">
        <f t="shared" si="238"/>
        <v>5.7767978296571848E-2</v>
      </c>
      <c r="F7670">
        <f t="shared" si="239"/>
        <v>22.729455083592377</v>
      </c>
    </row>
    <row r="7671" spans="1:6" x14ac:dyDescent="0.3">
      <c r="A7671" s="5" t="s">
        <v>790</v>
      </c>
      <c r="B7671" s="5" t="s">
        <v>0</v>
      </c>
      <c r="C7671" s="4">
        <v>409939216.42000002</v>
      </c>
      <c r="D7671" s="4">
        <v>8122108294.7700005</v>
      </c>
      <c r="E7671">
        <f t="shared" si="238"/>
        <v>5.0472020507774891E-2</v>
      </c>
      <c r="F7671">
        <f t="shared" si="239"/>
        <v>22.817855599631844</v>
      </c>
    </row>
    <row r="7672" spans="1:6" x14ac:dyDescent="0.3">
      <c r="A7672" s="5" t="s">
        <v>789</v>
      </c>
      <c r="B7672" s="5" t="s">
        <v>189</v>
      </c>
      <c r="C7672" s="4">
        <v>26752510.079999998</v>
      </c>
      <c r="D7672" s="4">
        <v>3699181387</v>
      </c>
      <c r="E7672">
        <f t="shared" si="238"/>
        <v>7.2320081880861819E-3</v>
      </c>
      <c r="F7672">
        <f t="shared" si="239"/>
        <v>22.031377385361157</v>
      </c>
    </row>
    <row r="7673" spans="1:6" x14ac:dyDescent="0.3">
      <c r="A7673" s="5" t="s">
        <v>789</v>
      </c>
      <c r="B7673" s="5" t="s">
        <v>2</v>
      </c>
      <c r="C7673" s="4">
        <v>281600504.32999998</v>
      </c>
      <c r="D7673" s="4">
        <v>3203681622.0500002</v>
      </c>
      <c r="E7673">
        <f t="shared" si="238"/>
        <v>8.7899029164392115E-2</v>
      </c>
      <c r="F7673">
        <f t="shared" si="239"/>
        <v>21.887566492316857</v>
      </c>
    </row>
    <row r="7674" spans="1:6" x14ac:dyDescent="0.3">
      <c r="A7674" s="5" t="s">
        <v>789</v>
      </c>
      <c r="B7674" s="5" t="s">
        <v>5</v>
      </c>
      <c r="C7674" s="4">
        <v>24160336.359999999</v>
      </c>
      <c r="D7674" s="4">
        <v>2742527411.2399998</v>
      </c>
      <c r="E7674">
        <f t="shared" si="238"/>
        <v>8.8095149973637654E-3</v>
      </c>
      <c r="F7674">
        <f t="shared" si="239"/>
        <v>21.732145745046388</v>
      </c>
    </row>
    <row r="7675" spans="1:6" x14ac:dyDescent="0.3">
      <c r="A7675" s="5" t="s">
        <v>789</v>
      </c>
      <c r="B7675" s="5" t="s">
        <v>55</v>
      </c>
      <c r="C7675" s="4">
        <v>-274337506.66000003</v>
      </c>
      <c r="D7675" s="4">
        <v>592928065.20000005</v>
      </c>
      <c r="E7675">
        <f t="shared" si="238"/>
        <v>-0.46268261322301124</v>
      </c>
      <c r="F7675">
        <f t="shared" si="239"/>
        <v>20.200583643027034</v>
      </c>
    </row>
    <row r="7676" spans="1:6" x14ac:dyDescent="0.3">
      <c r="A7676" s="5" t="s">
        <v>789</v>
      </c>
      <c r="B7676" s="5" t="s">
        <v>0</v>
      </c>
      <c r="C7676" s="4">
        <v>-130308846.95999999</v>
      </c>
      <c r="D7676" s="4">
        <v>469370097.95999998</v>
      </c>
      <c r="E7676">
        <f t="shared" si="238"/>
        <v>-0.2776249435708727</v>
      </c>
      <c r="F7676">
        <f t="shared" si="239"/>
        <v>19.966902136667816</v>
      </c>
    </row>
    <row r="7677" spans="1:6" x14ac:dyDescent="0.3">
      <c r="A7677" s="5" t="s">
        <v>788</v>
      </c>
      <c r="B7677" s="5" t="s">
        <v>189</v>
      </c>
      <c r="C7677" s="4">
        <v>709809459.33000004</v>
      </c>
      <c r="D7677" s="4">
        <v>9998741942.6900005</v>
      </c>
      <c r="E7677">
        <f t="shared" si="238"/>
        <v>7.0989876866352775E-2</v>
      </c>
      <c r="F7677">
        <f t="shared" si="239"/>
        <v>23.025725116295252</v>
      </c>
    </row>
    <row r="7678" spans="1:6" x14ac:dyDescent="0.3">
      <c r="A7678" s="5" t="s">
        <v>788</v>
      </c>
      <c r="B7678" s="5" t="s">
        <v>2</v>
      </c>
      <c r="C7678" s="4">
        <v>564207591.78999996</v>
      </c>
      <c r="D7678" s="4">
        <v>9785881274.5900002</v>
      </c>
      <c r="E7678">
        <f t="shared" si="238"/>
        <v>5.765526639435329E-2</v>
      </c>
      <c r="F7678">
        <f t="shared" si="239"/>
        <v>23.004206497570323</v>
      </c>
    </row>
    <row r="7679" spans="1:6" x14ac:dyDescent="0.3">
      <c r="A7679" s="5" t="s">
        <v>788</v>
      </c>
      <c r="B7679" s="5" t="s">
        <v>5</v>
      </c>
      <c r="C7679" s="4">
        <v>791196990.25999999</v>
      </c>
      <c r="D7679" s="4">
        <v>8336651539.8699999</v>
      </c>
      <c r="E7679">
        <f t="shared" si="238"/>
        <v>9.4905848766270701E-2</v>
      </c>
      <c r="F7679">
        <f t="shared" si="239"/>
        <v>22.843927478676378</v>
      </c>
    </row>
    <row r="7680" spans="1:6" x14ac:dyDescent="0.3">
      <c r="A7680" s="5" t="s">
        <v>788</v>
      </c>
      <c r="B7680" s="5" t="s">
        <v>55</v>
      </c>
      <c r="C7680" s="4">
        <v>1307022392.74</v>
      </c>
      <c r="D7680" s="4">
        <v>7988610860.9399996</v>
      </c>
      <c r="E7680">
        <f t="shared" si="238"/>
        <v>0.16361072225092788</v>
      </c>
      <c r="F7680">
        <f t="shared" si="239"/>
        <v>22.801282721902108</v>
      </c>
    </row>
    <row r="7681" spans="1:6" x14ac:dyDescent="0.3">
      <c r="A7681" s="5" t="s">
        <v>788</v>
      </c>
      <c r="B7681" s="5" t="s">
        <v>0</v>
      </c>
      <c r="C7681" s="4">
        <v>526610307.11000001</v>
      </c>
      <c r="D7681" s="4">
        <v>8277086527.4099998</v>
      </c>
      <c r="E7681">
        <f t="shared" si="238"/>
        <v>6.3622665459168851E-2</v>
      </c>
      <c r="F7681">
        <f t="shared" si="239"/>
        <v>22.836756874752982</v>
      </c>
    </row>
    <row r="7682" spans="1:6" x14ac:dyDescent="0.3">
      <c r="A7682" s="5" t="s">
        <v>787</v>
      </c>
      <c r="B7682" s="5" t="s">
        <v>189</v>
      </c>
      <c r="C7682" s="4">
        <v>997192500.10000002</v>
      </c>
      <c r="D7682" s="4">
        <v>13205543626.83</v>
      </c>
      <c r="E7682">
        <f t="shared" ref="E7682:E7745" si="240">C7682/D7682</f>
        <v>7.5513172973355039E-2</v>
      </c>
      <c r="F7682">
        <f t="shared" ref="F7682:F7745" si="241">LN(D7682)</f>
        <v>23.303902550104837</v>
      </c>
    </row>
    <row r="7683" spans="1:6" x14ac:dyDescent="0.3">
      <c r="A7683" s="5" t="s">
        <v>787</v>
      </c>
      <c r="B7683" s="5" t="s">
        <v>2</v>
      </c>
      <c r="C7683" s="4">
        <v>1711455111.1600001</v>
      </c>
      <c r="D7683" s="4">
        <v>16021769786.27</v>
      </c>
      <c r="E7683">
        <f t="shared" si="240"/>
        <v>0.10682060309134181</v>
      </c>
      <c r="F7683">
        <f t="shared" si="241"/>
        <v>23.497214246034808</v>
      </c>
    </row>
    <row r="7684" spans="1:6" x14ac:dyDescent="0.3">
      <c r="A7684" s="5" t="s">
        <v>787</v>
      </c>
      <c r="B7684" s="5" t="s">
        <v>5</v>
      </c>
      <c r="C7684" s="4">
        <v>3940722336.2600002</v>
      </c>
      <c r="D7684" s="4">
        <v>18657028592.220001</v>
      </c>
      <c r="E7684">
        <f t="shared" si="240"/>
        <v>0.2112191829894759</v>
      </c>
      <c r="F7684">
        <f t="shared" si="241"/>
        <v>23.649488780254796</v>
      </c>
    </row>
    <row r="7685" spans="1:6" x14ac:dyDescent="0.3">
      <c r="A7685" s="5" t="s">
        <v>787</v>
      </c>
      <c r="B7685" s="5" t="s">
        <v>55</v>
      </c>
      <c r="C7685" s="4">
        <v>3736038989.6500001</v>
      </c>
      <c r="D7685" s="4">
        <v>18187250697.709999</v>
      </c>
      <c r="E7685">
        <f t="shared" si="240"/>
        <v>0.20542076709375398</v>
      </c>
      <c r="F7685">
        <f t="shared" si="241"/>
        <v>23.62398667444177</v>
      </c>
    </row>
    <row r="7686" spans="1:6" x14ac:dyDescent="0.3">
      <c r="A7686" s="5" t="s">
        <v>787</v>
      </c>
      <c r="B7686" s="5" t="s">
        <v>0</v>
      </c>
      <c r="C7686" s="4">
        <v>2994781387.6399999</v>
      </c>
      <c r="D7686" s="4">
        <v>20549289345.970001</v>
      </c>
      <c r="E7686">
        <f t="shared" si="240"/>
        <v>0.14573649420276996</v>
      </c>
      <c r="F7686">
        <f t="shared" si="241"/>
        <v>23.746092195586073</v>
      </c>
    </row>
    <row r="7687" spans="1:6" x14ac:dyDescent="0.3">
      <c r="A7687" s="5" t="s">
        <v>786</v>
      </c>
      <c r="B7687" s="5" t="s">
        <v>189</v>
      </c>
      <c r="C7687" s="4">
        <v>374879223.58999997</v>
      </c>
      <c r="D7687" s="4">
        <v>7617931495.1800003</v>
      </c>
      <c r="E7687">
        <f t="shared" si="240"/>
        <v>4.921010694664197E-2</v>
      </c>
      <c r="F7687">
        <f t="shared" si="241"/>
        <v>22.753770712468299</v>
      </c>
    </row>
    <row r="7688" spans="1:6" x14ac:dyDescent="0.3">
      <c r="A7688" s="5" t="s">
        <v>786</v>
      </c>
      <c r="B7688" s="5" t="s">
        <v>2</v>
      </c>
      <c r="C7688" s="4">
        <v>-24132574.940000001</v>
      </c>
      <c r="D7688" s="4">
        <v>7628978727.3299999</v>
      </c>
      <c r="E7688">
        <f t="shared" si="240"/>
        <v>-3.1632772619417109E-3</v>
      </c>
      <c r="F7688">
        <f t="shared" si="241"/>
        <v>22.755219823655022</v>
      </c>
    </row>
    <row r="7689" spans="1:6" x14ac:dyDescent="0.3">
      <c r="A7689" s="5" t="s">
        <v>786</v>
      </c>
      <c r="B7689" s="5" t="s">
        <v>5</v>
      </c>
      <c r="C7689" s="4">
        <v>870919576.57000005</v>
      </c>
      <c r="D7689" s="4">
        <v>13475431338.26</v>
      </c>
      <c r="E7689">
        <f t="shared" si="240"/>
        <v>6.4630181751381063E-2</v>
      </c>
      <c r="F7689">
        <f t="shared" si="241"/>
        <v>23.324133963489636</v>
      </c>
    </row>
    <row r="7690" spans="1:6" x14ac:dyDescent="0.3">
      <c r="A7690" s="5" t="s">
        <v>786</v>
      </c>
      <c r="B7690" s="5" t="s">
        <v>55</v>
      </c>
      <c r="C7690" s="4">
        <v>365908420.00999999</v>
      </c>
      <c r="D7690" s="4">
        <v>13387783922.24</v>
      </c>
      <c r="E7690">
        <f t="shared" si="240"/>
        <v>2.7331515218298907E-2</v>
      </c>
      <c r="F7690">
        <f t="shared" si="241"/>
        <v>23.31760848050585</v>
      </c>
    </row>
    <row r="7691" spans="1:6" x14ac:dyDescent="0.3">
      <c r="A7691" s="5" t="s">
        <v>786</v>
      </c>
      <c r="B7691" s="5" t="s">
        <v>0</v>
      </c>
      <c r="C7691" s="4">
        <v>570844801.60000002</v>
      </c>
      <c r="D7691" s="4">
        <v>13373475395.639999</v>
      </c>
      <c r="E7691">
        <f t="shared" si="240"/>
        <v>4.2684850774549296E-2</v>
      </c>
      <c r="F7691">
        <f t="shared" si="241"/>
        <v>23.316539134120202</v>
      </c>
    </row>
    <row r="7692" spans="1:6" x14ac:dyDescent="0.3">
      <c r="A7692" s="5" t="s">
        <v>785</v>
      </c>
      <c r="B7692" s="5" t="s">
        <v>189</v>
      </c>
      <c r="C7692" s="4">
        <v>374779953.89999998</v>
      </c>
      <c r="D7692" s="4">
        <v>13821786522.889999</v>
      </c>
      <c r="E7692">
        <f t="shared" si="240"/>
        <v>2.7115160061207282E-2</v>
      </c>
      <c r="F7692">
        <f t="shared" si="241"/>
        <v>23.349511917762584</v>
      </c>
    </row>
    <row r="7693" spans="1:6" x14ac:dyDescent="0.3">
      <c r="A7693" s="5" t="s">
        <v>785</v>
      </c>
      <c r="B7693" s="5" t="s">
        <v>2</v>
      </c>
      <c r="C7693" s="4">
        <v>590203443.39999998</v>
      </c>
      <c r="D7693" s="4">
        <v>12824053617.440001</v>
      </c>
      <c r="E7693">
        <f t="shared" si="240"/>
        <v>4.6023157810051271E-2</v>
      </c>
      <c r="F7693">
        <f t="shared" si="241"/>
        <v>23.274588433268004</v>
      </c>
    </row>
    <row r="7694" spans="1:6" x14ac:dyDescent="0.3">
      <c r="A7694" s="5" t="s">
        <v>784</v>
      </c>
      <c r="B7694" s="5" t="s">
        <v>189</v>
      </c>
      <c r="C7694" s="4">
        <v>158139313</v>
      </c>
      <c r="D7694" s="4">
        <v>4178678485.1199999</v>
      </c>
      <c r="E7694">
        <f t="shared" si="240"/>
        <v>3.784433608929802E-2</v>
      </c>
      <c r="F7694">
        <f t="shared" si="241"/>
        <v>22.153260881611367</v>
      </c>
    </row>
    <row r="7695" spans="1:6" x14ac:dyDescent="0.3">
      <c r="A7695" s="5" t="s">
        <v>784</v>
      </c>
      <c r="B7695" s="5" t="s">
        <v>2</v>
      </c>
      <c r="C7695" s="4">
        <v>76848359.980000004</v>
      </c>
      <c r="D7695" s="4">
        <v>3829545031.0900002</v>
      </c>
      <c r="E7695">
        <f t="shared" si="240"/>
        <v>2.0067229750821529E-2</v>
      </c>
      <c r="F7695">
        <f t="shared" si="241"/>
        <v>22.066011842244656</v>
      </c>
    </row>
    <row r="7696" spans="1:6" x14ac:dyDescent="0.3">
      <c r="A7696" s="5" t="s">
        <v>784</v>
      </c>
      <c r="B7696" s="5" t="s">
        <v>5</v>
      </c>
      <c r="C7696" s="4">
        <v>189414262.75</v>
      </c>
      <c r="D7696" s="4">
        <v>3970775069.0700002</v>
      </c>
      <c r="E7696">
        <f t="shared" si="240"/>
        <v>4.7702088246051905E-2</v>
      </c>
      <c r="F7696">
        <f t="shared" si="241"/>
        <v>22.102227144094098</v>
      </c>
    </row>
    <row r="7697" spans="1:6" x14ac:dyDescent="0.3">
      <c r="A7697" s="5" t="s">
        <v>784</v>
      </c>
      <c r="B7697" s="5" t="s">
        <v>55</v>
      </c>
      <c r="C7697" s="4">
        <v>221217258.38</v>
      </c>
      <c r="D7697" s="4">
        <v>3940970190.5</v>
      </c>
      <c r="E7697">
        <f t="shared" si="240"/>
        <v>5.613269009576894E-2</v>
      </c>
      <c r="F7697">
        <f t="shared" si="241"/>
        <v>22.094692771187511</v>
      </c>
    </row>
    <row r="7698" spans="1:6" x14ac:dyDescent="0.3">
      <c r="A7698" s="5" t="s">
        <v>784</v>
      </c>
      <c r="B7698" s="5" t="s">
        <v>0</v>
      </c>
      <c r="C7698" s="4">
        <v>323797833.20999998</v>
      </c>
      <c r="D7698" s="4">
        <v>3830306459.27</v>
      </c>
      <c r="E7698">
        <f t="shared" si="240"/>
        <v>8.4535751030143699E-2</v>
      </c>
      <c r="F7698">
        <f t="shared" si="241"/>
        <v>22.066210652413094</v>
      </c>
    </row>
    <row r="7699" spans="1:6" x14ac:dyDescent="0.3">
      <c r="A7699" s="5" t="s">
        <v>783</v>
      </c>
      <c r="B7699" s="5" t="s">
        <v>189</v>
      </c>
      <c r="C7699" s="4">
        <v>-369224657</v>
      </c>
      <c r="D7699" s="4">
        <v>4725888664.3699999</v>
      </c>
      <c r="E7699">
        <f t="shared" si="240"/>
        <v>-7.8128090444386442E-2</v>
      </c>
      <c r="F7699">
        <f t="shared" si="241"/>
        <v>22.276321457323178</v>
      </c>
    </row>
    <row r="7700" spans="1:6" x14ac:dyDescent="0.3">
      <c r="A7700" s="5" t="s">
        <v>783</v>
      </c>
      <c r="B7700" s="5" t="s">
        <v>2</v>
      </c>
      <c r="C7700" s="4">
        <v>56557300.340000004</v>
      </c>
      <c r="D7700" s="4">
        <v>4925649053.0900002</v>
      </c>
      <c r="E7700">
        <f t="shared" si="240"/>
        <v>1.1482202595111804E-2</v>
      </c>
      <c r="F7700">
        <f t="shared" si="241"/>
        <v>22.317721890316705</v>
      </c>
    </row>
    <row r="7701" spans="1:6" x14ac:dyDescent="0.3">
      <c r="A7701" s="5" t="s">
        <v>783</v>
      </c>
      <c r="B7701" s="5" t="s">
        <v>5</v>
      </c>
      <c r="C7701" s="4">
        <v>840504761.14999998</v>
      </c>
      <c r="D7701" s="4">
        <v>4966491370.6099997</v>
      </c>
      <c r="E7701">
        <f t="shared" si="240"/>
        <v>0.16923511961056054</v>
      </c>
      <c r="F7701">
        <f t="shared" si="241"/>
        <v>22.325979466098794</v>
      </c>
    </row>
    <row r="7702" spans="1:6" x14ac:dyDescent="0.3">
      <c r="A7702" s="5" t="s">
        <v>783</v>
      </c>
      <c r="B7702" s="5" t="s">
        <v>55</v>
      </c>
      <c r="C7702" s="4">
        <v>-74737244.969999999</v>
      </c>
      <c r="D7702" s="4">
        <v>4922366227.1199999</v>
      </c>
      <c r="E7702">
        <f t="shared" si="240"/>
        <v>-1.5183194732287849E-2</v>
      </c>
      <c r="F7702">
        <f t="shared" si="241"/>
        <v>22.317055192307372</v>
      </c>
    </row>
    <row r="7703" spans="1:6" x14ac:dyDescent="0.3">
      <c r="A7703" s="5" t="s">
        <v>783</v>
      </c>
      <c r="B7703" s="5" t="s">
        <v>0</v>
      </c>
      <c r="C7703" s="4">
        <v>339593157.00999999</v>
      </c>
      <c r="D7703" s="4">
        <v>5266012591.1499996</v>
      </c>
      <c r="E7703">
        <f t="shared" si="240"/>
        <v>6.448772218674835E-2</v>
      </c>
      <c r="F7703">
        <f t="shared" si="241"/>
        <v>22.384539289045016</v>
      </c>
    </row>
    <row r="7704" spans="1:6" x14ac:dyDescent="0.3">
      <c r="A7704" s="5" t="s">
        <v>782</v>
      </c>
      <c r="B7704" s="5" t="s">
        <v>189</v>
      </c>
      <c r="C7704" s="4">
        <v>394537198.88</v>
      </c>
      <c r="D7704" s="4">
        <v>5037818928.8800001</v>
      </c>
      <c r="E7704">
        <f t="shared" si="240"/>
        <v>7.8315081278181806E-2</v>
      </c>
      <c r="F7704">
        <f t="shared" si="241"/>
        <v>22.340239073159079</v>
      </c>
    </row>
    <row r="7705" spans="1:6" x14ac:dyDescent="0.3">
      <c r="A7705" s="5" t="s">
        <v>782</v>
      </c>
      <c r="B7705" s="5" t="s">
        <v>2</v>
      </c>
      <c r="C7705" s="4">
        <v>676933316.36000001</v>
      </c>
      <c r="D7705" s="4">
        <v>5648277442.5799999</v>
      </c>
      <c r="E7705">
        <f t="shared" si="240"/>
        <v>0.11984774530671653</v>
      </c>
      <c r="F7705">
        <f t="shared" si="241"/>
        <v>22.454616458200721</v>
      </c>
    </row>
    <row r="7706" spans="1:6" x14ac:dyDescent="0.3">
      <c r="A7706" s="5" t="s">
        <v>782</v>
      </c>
      <c r="B7706" s="5" t="s">
        <v>5</v>
      </c>
      <c r="C7706" s="4">
        <v>612310818.61000001</v>
      </c>
      <c r="D7706" s="4">
        <v>6657757885.1800003</v>
      </c>
      <c r="E7706">
        <f t="shared" si="240"/>
        <v>9.1969523249409282E-2</v>
      </c>
      <c r="F7706">
        <f t="shared" si="241"/>
        <v>22.619048610941196</v>
      </c>
    </row>
    <row r="7707" spans="1:6" x14ac:dyDescent="0.3">
      <c r="A7707" s="5" t="s">
        <v>782</v>
      </c>
      <c r="B7707" s="5" t="s">
        <v>55</v>
      </c>
      <c r="C7707" s="4">
        <v>-879372169.02999997</v>
      </c>
      <c r="D7707" s="4">
        <v>8810796390.7299995</v>
      </c>
      <c r="E7707">
        <f t="shared" si="240"/>
        <v>-9.9806207070589389E-2</v>
      </c>
      <c r="F7707">
        <f t="shared" si="241"/>
        <v>22.899243669032618</v>
      </c>
    </row>
    <row r="7708" spans="1:6" x14ac:dyDescent="0.3">
      <c r="A7708" s="5" t="s">
        <v>782</v>
      </c>
      <c r="B7708" s="5" t="s">
        <v>0</v>
      </c>
      <c r="C7708" s="4">
        <v>1467076541.3199999</v>
      </c>
      <c r="D7708" s="4">
        <v>10205569714.1</v>
      </c>
      <c r="E7708">
        <f t="shared" si="240"/>
        <v>0.14375253733195209</v>
      </c>
      <c r="F7708">
        <f t="shared" si="241"/>
        <v>23.046199458607326</v>
      </c>
    </row>
    <row r="7709" spans="1:6" x14ac:dyDescent="0.3">
      <c r="A7709" s="5" t="s">
        <v>781</v>
      </c>
      <c r="B7709" s="5" t="s">
        <v>189</v>
      </c>
      <c r="C7709" s="4">
        <v>2431633666.3800001</v>
      </c>
      <c r="D7709" s="4">
        <v>21398651720.66</v>
      </c>
      <c r="E7709">
        <f t="shared" si="240"/>
        <v>0.11363490083967781</v>
      </c>
      <c r="F7709">
        <f t="shared" si="241"/>
        <v>23.786593753281924</v>
      </c>
    </row>
    <row r="7710" spans="1:6" x14ac:dyDescent="0.3">
      <c r="A7710" s="5" t="s">
        <v>781</v>
      </c>
      <c r="B7710" s="5" t="s">
        <v>2</v>
      </c>
      <c r="C7710" s="4">
        <v>2915836072.2399998</v>
      </c>
      <c r="D7710" s="4">
        <v>25548457227.73</v>
      </c>
      <c r="E7710">
        <f t="shared" si="240"/>
        <v>0.11412963398334616</v>
      </c>
      <c r="F7710">
        <f t="shared" si="241"/>
        <v>23.963842769296708</v>
      </c>
    </row>
    <row r="7711" spans="1:6" x14ac:dyDescent="0.3">
      <c r="A7711" s="5" t="s">
        <v>781</v>
      </c>
      <c r="B7711" s="5" t="s">
        <v>5</v>
      </c>
      <c r="C7711" s="4">
        <v>3099620044.1500001</v>
      </c>
      <c r="D7711" s="4">
        <v>38483631552.68</v>
      </c>
      <c r="E7711">
        <f t="shared" si="240"/>
        <v>8.0543855116868318E-2</v>
      </c>
      <c r="F7711">
        <f t="shared" si="241"/>
        <v>24.373498833360518</v>
      </c>
    </row>
    <row r="7712" spans="1:6" x14ac:dyDescent="0.3">
      <c r="A7712" s="5" t="s">
        <v>781</v>
      </c>
      <c r="B7712" s="5" t="s">
        <v>55</v>
      </c>
      <c r="C7712" s="4">
        <v>2357465207.6799998</v>
      </c>
      <c r="D7712" s="4">
        <v>46820950745.599998</v>
      </c>
      <c r="E7712">
        <f t="shared" si="240"/>
        <v>5.0350647950085523E-2</v>
      </c>
      <c r="F7712">
        <f t="shared" si="241"/>
        <v>24.56959660520198</v>
      </c>
    </row>
    <row r="7713" spans="1:6" x14ac:dyDescent="0.3">
      <c r="A7713" s="5" t="s">
        <v>781</v>
      </c>
      <c r="B7713" s="5" t="s">
        <v>0</v>
      </c>
      <c r="C7713" s="4">
        <v>3024927931.9400001</v>
      </c>
      <c r="D7713" s="4">
        <v>64251948070.910004</v>
      </c>
      <c r="E7713">
        <f t="shared" si="240"/>
        <v>4.7079162932174699E-2</v>
      </c>
      <c r="F7713">
        <f t="shared" si="241"/>
        <v>24.886077880431898</v>
      </c>
    </row>
    <row r="7714" spans="1:6" x14ac:dyDescent="0.3">
      <c r="A7714" s="5" t="s">
        <v>780</v>
      </c>
      <c r="B7714" s="5" t="s">
        <v>189</v>
      </c>
      <c r="C7714" s="4">
        <v>523134811.42000002</v>
      </c>
      <c r="D7714" s="4">
        <v>4263364498.1399999</v>
      </c>
      <c r="E7714">
        <f t="shared" si="240"/>
        <v>0.12270468819830693</v>
      </c>
      <c r="F7714">
        <f t="shared" si="241"/>
        <v>22.173324473804804</v>
      </c>
    </row>
    <row r="7715" spans="1:6" x14ac:dyDescent="0.3">
      <c r="A7715" s="5" t="s">
        <v>780</v>
      </c>
      <c r="B7715" s="5" t="s">
        <v>2</v>
      </c>
      <c r="C7715" s="4">
        <v>168735398.56999999</v>
      </c>
      <c r="D7715" s="4">
        <v>4451679936.2700005</v>
      </c>
      <c r="E7715">
        <f t="shared" si="240"/>
        <v>3.7903757903893914E-2</v>
      </c>
      <c r="F7715">
        <f t="shared" si="241"/>
        <v>22.216547375652706</v>
      </c>
    </row>
    <row r="7716" spans="1:6" x14ac:dyDescent="0.3">
      <c r="A7716" s="5" t="s">
        <v>780</v>
      </c>
      <c r="B7716" s="5" t="s">
        <v>5</v>
      </c>
      <c r="C7716" s="4">
        <v>-106477782.76000001</v>
      </c>
      <c r="D7716" s="4">
        <v>4864930174.6800003</v>
      </c>
      <c r="E7716">
        <f t="shared" si="240"/>
        <v>-2.1886805963664994E-2</v>
      </c>
      <c r="F7716">
        <f t="shared" si="241"/>
        <v>22.30531819989762</v>
      </c>
    </row>
    <row r="7717" spans="1:6" x14ac:dyDescent="0.3">
      <c r="A7717" s="5" t="s">
        <v>780</v>
      </c>
      <c r="B7717" s="5" t="s">
        <v>55</v>
      </c>
      <c r="C7717" s="4">
        <v>151436344.53</v>
      </c>
      <c r="D7717" s="4">
        <v>5025893654.6999998</v>
      </c>
      <c r="E7717">
        <f t="shared" si="240"/>
        <v>3.0131227386473496E-2</v>
      </c>
      <c r="F7717">
        <f t="shared" si="241"/>
        <v>22.337869116810928</v>
      </c>
    </row>
    <row r="7718" spans="1:6" x14ac:dyDescent="0.3">
      <c r="A7718" s="5" t="s">
        <v>780</v>
      </c>
      <c r="B7718" s="5" t="s">
        <v>0</v>
      </c>
      <c r="C7718" s="4">
        <v>146726777.99000001</v>
      </c>
      <c r="D7718" s="4">
        <v>4845533873.9700003</v>
      </c>
      <c r="E7718">
        <f t="shared" si="240"/>
        <v>3.028082803800216E-2</v>
      </c>
      <c r="F7718">
        <f t="shared" si="241"/>
        <v>22.301323266924474</v>
      </c>
    </row>
    <row r="7719" spans="1:6" x14ac:dyDescent="0.3">
      <c r="A7719" s="5" t="s">
        <v>779</v>
      </c>
      <c r="B7719" s="5" t="s">
        <v>189</v>
      </c>
      <c r="C7719" s="4">
        <v>82084162.209999993</v>
      </c>
      <c r="D7719" s="4">
        <v>888791819.14999998</v>
      </c>
      <c r="E7719">
        <f t="shared" si="240"/>
        <v>9.2354767946110874E-2</v>
      </c>
      <c r="F7719">
        <f t="shared" si="241"/>
        <v>20.605373591870645</v>
      </c>
    </row>
    <row r="7720" spans="1:6" x14ac:dyDescent="0.3">
      <c r="A7720" s="5" t="s">
        <v>779</v>
      </c>
      <c r="B7720" s="5" t="s">
        <v>2</v>
      </c>
      <c r="C7720" s="4">
        <v>-10487286.279999999</v>
      </c>
      <c r="D7720" s="4">
        <v>827548870.35000002</v>
      </c>
      <c r="E7720">
        <f t="shared" si="240"/>
        <v>-1.2672709317534989E-2</v>
      </c>
      <c r="F7720">
        <f t="shared" si="241"/>
        <v>20.533978721296421</v>
      </c>
    </row>
    <row r="7721" spans="1:6" x14ac:dyDescent="0.3">
      <c r="A7721" s="5" t="s">
        <v>779</v>
      </c>
      <c r="B7721" s="5" t="s">
        <v>5</v>
      </c>
      <c r="C7721" s="4">
        <v>36473557.729999997</v>
      </c>
      <c r="D7721" s="4">
        <v>838895689.63999999</v>
      </c>
      <c r="E7721">
        <f t="shared" si="240"/>
        <v>4.3478060717718196E-2</v>
      </c>
      <c r="F7721">
        <f t="shared" si="241"/>
        <v>20.547596929693896</v>
      </c>
    </row>
    <row r="7722" spans="1:6" x14ac:dyDescent="0.3">
      <c r="A7722" s="5" t="s">
        <v>779</v>
      </c>
      <c r="B7722" s="5" t="s">
        <v>55</v>
      </c>
      <c r="C7722" s="4">
        <v>-63556482.270000003</v>
      </c>
      <c r="D7722" s="4">
        <v>921636381.11000001</v>
      </c>
      <c r="E7722">
        <f t="shared" si="240"/>
        <v>-6.8960474621730841E-2</v>
      </c>
      <c r="F7722">
        <f t="shared" si="241"/>
        <v>20.64166132315756</v>
      </c>
    </row>
    <row r="7723" spans="1:6" x14ac:dyDescent="0.3">
      <c r="A7723" s="5" t="s">
        <v>779</v>
      </c>
      <c r="B7723" s="5" t="s">
        <v>0</v>
      </c>
      <c r="C7723" s="4">
        <v>318201711.32999998</v>
      </c>
      <c r="D7723" s="4">
        <v>1179867049.5899999</v>
      </c>
      <c r="E7723">
        <f t="shared" si="240"/>
        <v>0.26969285347918992</v>
      </c>
      <c r="F7723">
        <f t="shared" si="241"/>
        <v>20.888667599237277</v>
      </c>
    </row>
    <row r="7724" spans="1:6" x14ac:dyDescent="0.3">
      <c r="A7724" s="5" t="s">
        <v>778</v>
      </c>
      <c r="B7724" s="5" t="s">
        <v>189</v>
      </c>
      <c r="C7724" s="4">
        <v>71698039.239999995</v>
      </c>
      <c r="D7724" s="4">
        <v>2723424488.0500002</v>
      </c>
      <c r="E7724">
        <f t="shared" si="240"/>
        <v>2.6326428198982864E-2</v>
      </c>
      <c r="F7724">
        <f t="shared" si="241"/>
        <v>21.725155928334232</v>
      </c>
    </row>
    <row r="7725" spans="1:6" x14ac:dyDescent="0.3">
      <c r="A7725" s="5" t="s">
        <v>778</v>
      </c>
      <c r="B7725" s="5" t="s">
        <v>2</v>
      </c>
      <c r="C7725" s="4">
        <v>153484643.37</v>
      </c>
      <c r="D7725" s="4">
        <v>3450206905.0500002</v>
      </c>
      <c r="E7725">
        <f t="shared" si="240"/>
        <v>4.4485634512338244E-2</v>
      </c>
      <c r="F7725">
        <f t="shared" si="241"/>
        <v>21.961700038669662</v>
      </c>
    </row>
    <row r="7726" spans="1:6" x14ac:dyDescent="0.3">
      <c r="A7726" s="5" t="s">
        <v>778</v>
      </c>
      <c r="B7726" s="5" t="s">
        <v>5</v>
      </c>
      <c r="C7726" s="4">
        <v>-21667476.129999999</v>
      </c>
      <c r="D7726" s="4">
        <v>3638374194.2399998</v>
      </c>
      <c r="E7726">
        <f t="shared" si="240"/>
        <v>-5.9552632503556994E-3</v>
      </c>
      <c r="F7726">
        <f t="shared" si="241"/>
        <v>22.0148027688832</v>
      </c>
    </row>
    <row r="7727" spans="1:6" x14ac:dyDescent="0.3">
      <c r="A7727" s="5" t="s">
        <v>778</v>
      </c>
      <c r="B7727" s="5" t="s">
        <v>55</v>
      </c>
      <c r="C7727" s="4">
        <v>16621742.9</v>
      </c>
      <c r="D7727" s="4">
        <v>3442660730.2600002</v>
      </c>
      <c r="E7727">
        <f t="shared" si="240"/>
        <v>4.8281675722210001E-3</v>
      </c>
      <c r="F7727">
        <f t="shared" si="241"/>
        <v>21.959510477458259</v>
      </c>
    </row>
    <row r="7728" spans="1:6" x14ac:dyDescent="0.3">
      <c r="A7728" s="5" t="s">
        <v>778</v>
      </c>
      <c r="B7728" s="5" t="s">
        <v>0</v>
      </c>
      <c r="C7728" s="4">
        <v>239281726.15000001</v>
      </c>
      <c r="D7728" s="4">
        <v>3745676135.23</v>
      </c>
      <c r="E7728">
        <f t="shared" si="240"/>
        <v>6.3882118344251115E-2</v>
      </c>
      <c r="F7728">
        <f t="shared" si="241"/>
        <v>22.043867981072189</v>
      </c>
    </row>
    <row r="7729" spans="1:6" x14ac:dyDescent="0.3">
      <c r="A7729" s="5" t="s">
        <v>777</v>
      </c>
      <c r="B7729" s="5" t="s">
        <v>189</v>
      </c>
      <c r="C7729" s="4">
        <v>598595229.04999995</v>
      </c>
      <c r="D7729" s="4">
        <v>7835824463.2799997</v>
      </c>
      <c r="E7729">
        <f t="shared" si="240"/>
        <v>7.6392118258278824E-2</v>
      </c>
      <c r="F7729">
        <f t="shared" si="241"/>
        <v>22.781971935460795</v>
      </c>
    </row>
    <row r="7730" spans="1:6" x14ac:dyDescent="0.3">
      <c r="A7730" s="5" t="s">
        <v>777</v>
      </c>
      <c r="B7730" s="5" t="s">
        <v>2</v>
      </c>
      <c r="C7730" s="4">
        <v>936873664.84000003</v>
      </c>
      <c r="D7730" s="4">
        <v>7346325576.9499998</v>
      </c>
      <c r="E7730">
        <f t="shared" si="240"/>
        <v>0.12752955950925404</v>
      </c>
      <c r="F7730">
        <f t="shared" si="241"/>
        <v>22.717466103665338</v>
      </c>
    </row>
    <row r="7731" spans="1:6" x14ac:dyDescent="0.3">
      <c r="A7731" s="5" t="s">
        <v>777</v>
      </c>
      <c r="B7731" s="5" t="s">
        <v>5</v>
      </c>
      <c r="C7731" s="4">
        <v>532825810.73000002</v>
      </c>
      <c r="D7731" s="4">
        <v>7106230029.5100002</v>
      </c>
      <c r="E7731">
        <f t="shared" si="240"/>
        <v>7.4980096129359367E-2</v>
      </c>
      <c r="F7731">
        <f t="shared" si="241"/>
        <v>22.684237705187932</v>
      </c>
    </row>
    <row r="7732" spans="1:6" x14ac:dyDescent="0.3">
      <c r="A7732" s="5" t="s">
        <v>777</v>
      </c>
      <c r="B7732" s="5" t="s">
        <v>55</v>
      </c>
      <c r="C7732" s="4">
        <v>988006549.36000001</v>
      </c>
      <c r="D7732" s="4">
        <v>7543740188.6300001</v>
      </c>
      <c r="E7732">
        <f t="shared" si="240"/>
        <v>0.13097038400780733</v>
      </c>
      <c r="F7732">
        <f t="shared" si="241"/>
        <v>22.743983942213411</v>
      </c>
    </row>
    <row r="7733" spans="1:6" x14ac:dyDescent="0.3">
      <c r="A7733" s="5" t="s">
        <v>777</v>
      </c>
      <c r="B7733" s="5" t="s">
        <v>0</v>
      </c>
      <c r="C7733" s="4">
        <v>1089879941.27</v>
      </c>
      <c r="D7733" s="4">
        <v>8266197439.0200005</v>
      </c>
      <c r="E7733">
        <f t="shared" si="240"/>
        <v>0.1318477993430569</v>
      </c>
      <c r="F7733">
        <f t="shared" si="241"/>
        <v>22.835440438429377</v>
      </c>
    </row>
    <row r="7734" spans="1:6" x14ac:dyDescent="0.3">
      <c r="A7734" s="5" t="s">
        <v>776</v>
      </c>
      <c r="B7734" s="5" t="s">
        <v>189</v>
      </c>
      <c r="C7734" s="4">
        <v>-127334215.45999999</v>
      </c>
      <c r="D7734" s="4">
        <v>6936034038.25</v>
      </c>
      <c r="E7734">
        <f t="shared" si="240"/>
        <v>-1.8358360809331772E-2</v>
      </c>
      <c r="F7734">
        <f t="shared" si="241"/>
        <v>22.659995983888102</v>
      </c>
    </row>
    <row r="7735" spans="1:6" x14ac:dyDescent="0.3">
      <c r="A7735" s="5" t="s">
        <v>776</v>
      </c>
      <c r="B7735" s="5" t="s">
        <v>2</v>
      </c>
      <c r="C7735" s="4">
        <v>215810895.96000001</v>
      </c>
      <c r="D7735" s="4">
        <v>6899637843.9200001</v>
      </c>
      <c r="E7735">
        <f t="shared" si="240"/>
        <v>3.1278583143341906E-2</v>
      </c>
      <c r="F7735">
        <f t="shared" si="241"/>
        <v>22.654734760783761</v>
      </c>
    </row>
    <row r="7736" spans="1:6" x14ac:dyDescent="0.3">
      <c r="A7736" s="5" t="s">
        <v>776</v>
      </c>
      <c r="B7736" s="5" t="s">
        <v>5</v>
      </c>
      <c r="C7736" s="4">
        <v>375831417.94999999</v>
      </c>
      <c r="D7736" s="4">
        <v>7275552583.21</v>
      </c>
      <c r="E7736">
        <f t="shared" si="240"/>
        <v>5.1656752343088946E-2</v>
      </c>
      <c r="F7736">
        <f t="shared" si="241"/>
        <v>22.707785603574404</v>
      </c>
    </row>
    <row r="7737" spans="1:6" x14ac:dyDescent="0.3">
      <c r="A7737" s="5" t="s">
        <v>776</v>
      </c>
      <c r="B7737" s="5" t="s">
        <v>55</v>
      </c>
      <c r="C7737" s="4">
        <v>52659989.630000003</v>
      </c>
      <c r="D7737" s="4">
        <v>8101396780.3999996</v>
      </c>
      <c r="E7737">
        <f t="shared" si="240"/>
        <v>6.5001123951121875E-3</v>
      </c>
      <c r="F7737">
        <f t="shared" si="241"/>
        <v>22.81530232578308</v>
      </c>
    </row>
    <row r="7738" spans="1:6" x14ac:dyDescent="0.3">
      <c r="A7738" s="5" t="s">
        <v>776</v>
      </c>
      <c r="B7738" s="5" t="s">
        <v>0</v>
      </c>
      <c r="C7738" s="4">
        <v>404034734.49000001</v>
      </c>
      <c r="D7738" s="4">
        <v>8749124415.5900002</v>
      </c>
      <c r="E7738">
        <f t="shared" si="240"/>
        <v>4.6180019313710241E-2</v>
      </c>
      <c r="F7738">
        <f t="shared" si="241"/>
        <v>22.892219465519204</v>
      </c>
    </row>
    <row r="7739" spans="1:6" x14ac:dyDescent="0.3">
      <c r="A7739" s="5" t="s">
        <v>775</v>
      </c>
      <c r="B7739" s="5" t="s">
        <v>189</v>
      </c>
      <c r="C7739" s="4">
        <v>659502804.13</v>
      </c>
      <c r="D7739" s="4">
        <v>13407106792.09</v>
      </c>
      <c r="E7739">
        <f t="shared" si="240"/>
        <v>4.9190538596969868E-2</v>
      </c>
      <c r="F7739">
        <f t="shared" si="241"/>
        <v>23.31905076093204</v>
      </c>
    </row>
    <row r="7740" spans="1:6" x14ac:dyDescent="0.3">
      <c r="A7740" s="5" t="s">
        <v>775</v>
      </c>
      <c r="B7740" s="5" t="s">
        <v>2</v>
      </c>
      <c r="C7740" s="4">
        <v>-90562325.319999993</v>
      </c>
      <c r="D7740" s="4">
        <v>14325811063.99</v>
      </c>
      <c r="E7740">
        <f t="shared" si="240"/>
        <v>-6.3216194123655242E-3</v>
      </c>
      <c r="F7740">
        <f t="shared" si="241"/>
        <v>23.385328716722093</v>
      </c>
    </row>
    <row r="7741" spans="1:6" x14ac:dyDescent="0.3">
      <c r="A7741" s="5" t="s">
        <v>775</v>
      </c>
      <c r="B7741" s="5" t="s">
        <v>5</v>
      </c>
      <c r="C7741" s="4">
        <v>375428082.37</v>
      </c>
      <c r="D7741" s="4">
        <v>14277065125.700001</v>
      </c>
      <c r="E7741">
        <f t="shared" si="240"/>
        <v>2.6295886378930617E-2</v>
      </c>
      <c r="F7741">
        <f t="shared" si="241"/>
        <v>23.381920249324654</v>
      </c>
    </row>
    <row r="7742" spans="1:6" x14ac:dyDescent="0.3">
      <c r="A7742" s="5" t="s">
        <v>775</v>
      </c>
      <c r="B7742" s="5" t="s">
        <v>55</v>
      </c>
      <c r="C7742" s="4">
        <v>1220812067.95</v>
      </c>
      <c r="D7742" s="4">
        <v>15024609590.07</v>
      </c>
      <c r="E7742">
        <f t="shared" si="240"/>
        <v>8.1254162421421847E-2</v>
      </c>
      <c r="F7742">
        <f t="shared" si="241"/>
        <v>23.432955333008127</v>
      </c>
    </row>
    <row r="7743" spans="1:6" x14ac:dyDescent="0.3">
      <c r="A7743" s="5" t="s">
        <v>775</v>
      </c>
      <c r="B7743" s="5" t="s">
        <v>0</v>
      </c>
      <c r="C7743" s="4">
        <v>2418190185.5</v>
      </c>
      <c r="D7743" s="4">
        <v>15996427449.280001</v>
      </c>
      <c r="E7743">
        <f t="shared" si="240"/>
        <v>0.15117064064256691</v>
      </c>
      <c r="F7743">
        <f t="shared" si="241"/>
        <v>23.495631249834513</v>
      </c>
    </row>
    <row r="7744" spans="1:6" x14ac:dyDescent="0.3">
      <c r="A7744" s="5" t="s">
        <v>774</v>
      </c>
      <c r="B7744" s="5" t="s">
        <v>189</v>
      </c>
      <c r="C7744" s="4">
        <v>33467496.77</v>
      </c>
      <c r="D7744" s="4">
        <v>3436541473.0500002</v>
      </c>
      <c r="E7744">
        <f t="shared" si="240"/>
        <v>9.7387146444931211E-3</v>
      </c>
      <c r="F7744">
        <f t="shared" si="241"/>
        <v>21.957731416851193</v>
      </c>
    </row>
    <row r="7745" spans="1:6" x14ac:dyDescent="0.3">
      <c r="A7745" s="5" t="s">
        <v>774</v>
      </c>
      <c r="B7745" s="5" t="s">
        <v>2</v>
      </c>
      <c r="C7745" s="4">
        <v>-942981927.14999998</v>
      </c>
      <c r="D7745" s="4">
        <v>5233018633.3500004</v>
      </c>
      <c r="E7745">
        <f t="shared" si="240"/>
        <v>-0.18019846540204942</v>
      </c>
      <c r="F7745">
        <f t="shared" si="241"/>
        <v>22.378254125069681</v>
      </c>
    </row>
    <row r="7746" spans="1:6" x14ac:dyDescent="0.3">
      <c r="A7746" s="5" t="s">
        <v>774</v>
      </c>
      <c r="B7746" s="5" t="s">
        <v>5</v>
      </c>
      <c r="C7746" s="4">
        <v>317773397.60000002</v>
      </c>
      <c r="D7746" s="4">
        <v>6001049394.3299999</v>
      </c>
      <c r="E7746">
        <f t="shared" ref="E7746:E7809" si="242">C7746/D7746</f>
        <v>5.2952971508657035E-2</v>
      </c>
      <c r="F7746">
        <f t="shared" ref="F7746:F7809" si="243">LN(D7746)</f>
        <v>22.515200189936408</v>
      </c>
    </row>
    <row r="7747" spans="1:6" x14ac:dyDescent="0.3">
      <c r="A7747" s="5" t="s">
        <v>774</v>
      </c>
      <c r="B7747" s="5" t="s">
        <v>55</v>
      </c>
      <c r="C7747" s="4">
        <v>-851368571.14999998</v>
      </c>
      <c r="D7747" s="4">
        <v>7535681579.96</v>
      </c>
      <c r="E7747">
        <f t="shared" si="242"/>
        <v>-0.11297831020542128</v>
      </c>
      <c r="F7747">
        <f t="shared" si="243"/>
        <v>22.742915120137759</v>
      </c>
    </row>
    <row r="7748" spans="1:6" x14ac:dyDescent="0.3">
      <c r="A7748" s="5" t="s">
        <v>774</v>
      </c>
      <c r="B7748" s="5" t="s">
        <v>0</v>
      </c>
      <c r="C7748" s="4">
        <v>56537649.07</v>
      </c>
      <c r="D7748" s="4">
        <v>9570767430.5799999</v>
      </c>
      <c r="E7748">
        <f t="shared" si="242"/>
        <v>5.9073266046935748E-3</v>
      </c>
      <c r="F7748">
        <f t="shared" si="243"/>
        <v>22.9819792304793</v>
      </c>
    </row>
    <row r="7749" spans="1:6" x14ac:dyDescent="0.3">
      <c r="A7749" s="5" t="s">
        <v>773</v>
      </c>
      <c r="B7749" s="5" t="s">
        <v>189</v>
      </c>
      <c r="C7749" s="4">
        <v>381758829.38</v>
      </c>
      <c r="D7749" s="4">
        <v>5087803629.0500002</v>
      </c>
      <c r="E7749">
        <f t="shared" si="242"/>
        <v>7.5034112401716729E-2</v>
      </c>
      <c r="F7749">
        <f t="shared" si="243"/>
        <v>22.350112067320012</v>
      </c>
    </row>
    <row r="7750" spans="1:6" x14ac:dyDescent="0.3">
      <c r="A7750" s="5" t="s">
        <v>773</v>
      </c>
      <c r="B7750" s="5" t="s">
        <v>2</v>
      </c>
      <c r="C7750" s="4">
        <v>352397124.58999997</v>
      </c>
      <c r="D7750" s="4">
        <v>6254406544.04</v>
      </c>
      <c r="E7750">
        <f t="shared" si="242"/>
        <v>5.6343814894125988E-2</v>
      </c>
      <c r="F7750">
        <f t="shared" si="243"/>
        <v>22.556552099312213</v>
      </c>
    </row>
    <row r="7751" spans="1:6" x14ac:dyDescent="0.3">
      <c r="A7751" s="5" t="s">
        <v>773</v>
      </c>
      <c r="B7751" s="5" t="s">
        <v>5</v>
      </c>
      <c r="C7751" s="4">
        <v>240596119.24000001</v>
      </c>
      <c r="D7751" s="4">
        <v>8126368334.9499998</v>
      </c>
      <c r="E7751">
        <f t="shared" si="242"/>
        <v>2.9606843958234187E-2</v>
      </c>
      <c r="F7751">
        <f t="shared" si="243"/>
        <v>22.818379961438147</v>
      </c>
    </row>
    <row r="7752" spans="1:6" x14ac:dyDescent="0.3">
      <c r="A7752" s="5" t="s">
        <v>773</v>
      </c>
      <c r="B7752" s="5" t="s">
        <v>55</v>
      </c>
      <c r="C7752" s="4">
        <v>132603445</v>
      </c>
      <c r="D7752" s="4">
        <v>8913260192.0799999</v>
      </c>
      <c r="E7752">
        <f t="shared" si="242"/>
        <v>1.487709795769528E-2</v>
      </c>
      <c r="F7752">
        <f t="shared" si="243"/>
        <v>22.910805914093448</v>
      </c>
    </row>
    <row r="7753" spans="1:6" x14ac:dyDescent="0.3">
      <c r="A7753" s="5" t="s">
        <v>773</v>
      </c>
      <c r="B7753" s="5" t="s">
        <v>0</v>
      </c>
      <c r="C7753" s="4">
        <v>145025394.88999999</v>
      </c>
      <c r="D7753" s="4">
        <v>9840111275.2700005</v>
      </c>
      <c r="E7753">
        <f t="shared" si="242"/>
        <v>1.4738186473000091E-2</v>
      </c>
      <c r="F7753">
        <f t="shared" si="243"/>
        <v>23.00973285640903</v>
      </c>
    </row>
    <row r="7754" spans="1:6" x14ac:dyDescent="0.3">
      <c r="A7754" s="5" t="s">
        <v>772</v>
      </c>
      <c r="B7754" s="5" t="s">
        <v>189</v>
      </c>
      <c r="C7754" s="4">
        <v>-13556602.65</v>
      </c>
      <c r="D7754" s="4">
        <v>2665187184.0100002</v>
      </c>
      <c r="E7754">
        <f t="shared" si="242"/>
        <v>-5.0865480411034173E-3</v>
      </c>
      <c r="F7754">
        <f t="shared" si="243"/>
        <v>21.703540130000093</v>
      </c>
    </row>
    <row r="7755" spans="1:6" x14ac:dyDescent="0.3">
      <c r="A7755" s="5" t="s">
        <v>772</v>
      </c>
      <c r="B7755" s="5" t="s">
        <v>2</v>
      </c>
      <c r="C7755" s="4">
        <v>-61078401.869999997</v>
      </c>
      <c r="D7755" s="4">
        <v>2784029217.3400002</v>
      </c>
      <c r="E7755">
        <f t="shared" si="242"/>
        <v>-2.1938850889056883E-2</v>
      </c>
      <c r="F7755">
        <f t="shared" si="243"/>
        <v>21.747165074097712</v>
      </c>
    </row>
    <row r="7756" spans="1:6" x14ac:dyDescent="0.3">
      <c r="A7756" s="5" t="s">
        <v>772</v>
      </c>
      <c r="B7756" s="5" t="s">
        <v>5</v>
      </c>
      <c r="C7756" s="4">
        <v>94205595.310000002</v>
      </c>
      <c r="D7756" s="4">
        <v>2728541660.0700002</v>
      </c>
      <c r="E7756">
        <f t="shared" si="242"/>
        <v>3.4525987522427339E-2</v>
      </c>
      <c r="F7756">
        <f t="shared" si="243"/>
        <v>21.727033112962179</v>
      </c>
    </row>
    <row r="7757" spans="1:6" x14ac:dyDescent="0.3">
      <c r="A7757" s="5" t="s">
        <v>772</v>
      </c>
      <c r="B7757" s="5" t="s">
        <v>55</v>
      </c>
      <c r="C7757" s="4">
        <v>147012520.81999999</v>
      </c>
      <c r="D7757" s="4">
        <v>3294952600.2199998</v>
      </c>
      <c r="E7757">
        <f t="shared" si="242"/>
        <v>4.4617491860181588E-2</v>
      </c>
      <c r="F7757">
        <f t="shared" si="243"/>
        <v>21.915657619431705</v>
      </c>
    </row>
    <row r="7758" spans="1:6" x14ac:dyDescent="0.3">
      <c r="A7758" s="5" t="s">
        <v>772</v>
      </c>
      <c r="B7758" s="5" t="s">
        <v>0</v>
      </c>
      <c r="C7758" s="4">
        <v>154809802.11000001</v>
      </c>
      <c r="D7758" s="4">
        <v>3625265685.52</v>
      </c>
      <c r="E7758">
        <f t="shared" si="242"/>
        <v>4.2703022492486489E-2</v>
      </c>
      <c r="F7758">
        <f t="shared" si="243"/>
        <v>22.011193415124524</v>
      </c>
    </row>
    <row r="7759" spans="1:6" x14ac:dyDescent="0.3">
      <c r="A7759" s="5" t="s">
        <v>771</v>
      </c>
      <c r="B7759" s="5" t="s">
        <v>189</v>
      </c>
      <c r="C7759" s="4">
        <v>769657521.92999995</v>
      </c>
      <c r="D7759" s="4">
        <v>7727740654.54</v>
      </c>
      <c r="E7759">
        <f t="shared" si="242"/>
        <v>9.9596707024300943E-2</v>
      </c>
      <c r="F7759">
        <f t="shared" si="243"/>
        <v>22.76808237409837</v>
      </c>
    </row>
    <row r="7760" spans="1:6" x14ac:dyDescent="0.3">
      <c r="A7760" s="5" t="s">
        <v>771</v>
      </c>
      <c r="B7760" s="5" t="s">
        <v>2</v>
      </c>
      <c r="C7760" s="4">
        <v>-210167936.03</v>
      </c>
      <c r="D7760" s="4">
        <v>7387542319.1599998</v>
      </c>
      <c r="E7760">
        <f t="shared" si="242"/>
        <v>-2.8448965427232523E-2</v>
      </c>
      <c r="F7760">
        <f t="shared" si="243"/>
        <v>22.723060948144116</v>
      </c>
    </row>
    <row r="7761" spans="1:6" x14ac:dyDescent="0.3">
      <c r="A7761" s="5" t="s">
        <v>771</v>
      </c>
      <c r="B7761" s="5" t="s">
        <v>5</v>
      </c>
      <c r="C7761" s="4">
        <v>353135827.47000003</v>
      </c>
      <c r="D7761" s="4">
        <v>7174874645.3500004</v>
      </c>
      <c r="E7761">
        <f t="shared" si="242"/>
        <v>4.9218396825771102E-2</v>
      </c>
      <c r="F7761">
        <f t="shared" si="243"/>
        <v>22.693851127408116</v>
      </c>
    </row>
    <row r="7762" spans="1:6" x14ac:dyDescent="0.3">
      <c r="A7762" s="5" t="s">
        <v>771</v>
      </c>
      <c r="B7762" s="5" t="s">
        <v>55</v>
      </c>
      <c r="C7762" s="4">
        <v>424395057.75999999</v>
      </c>
      <c r="D7762" s="4">
        <v>7232261759.6700001</v>
      </c>
      <c r="E7762">
        <f t="shared" si="242"/>
        <v>5.8680821002165255E-2</v>
      </c>
      <c r="F7762">
        <f t="shared" si="243"/>
        <v>22.701817654025913</v>
      </c>
    </row>
    <row r="7763" spans="1:6" x14ac:dyDescent="0.3">
      <c r="A7763" s="5" t="s">
        <v>771</v>
      </c>
      <c r="B7763" s="5" t="s">
        <v>0</v>
      </c>
      <c r="C7763" s="4">
        <v>439184999.88999999</v>
      </c>
      <c r="D7763" s="4">
        <v>7502313796.9200001</v>
      </c>
      <c r="E7763">
        <f t="shared" si="242"/>
        <v>5.8539940047602781E-2</v>
      </c>
      <c r="F7763">
        <f t="shared" si="243"/>
        <v>22.738477316166406</v>
      </c>
    </row>
    <row r="7764" spans="1:6" x14ac:dyDescent="0.3">
      <c r="A7764" s="5" t="s">
        <v>770</v>
      </c>
      <c r="B7764" s="5" t="s">
        <v>189</v>
      </c>
      <c r="C7764" s="4">
        <v>565466909.75999999</v>
      </c>
      <c r="D7764" s="4">
        <v>5837207024.21</v>
      </c>
      <c r="E7764">
        <f t="shared" si="242"/>
        <v>9.6872855016912743E-2</v>
      </c>
      <c r="F7764">
        <f t="shared" si="243"/>
        <v>22.487518270109774</v>
      </c>
    </row>
    <row r="7765" spans="1:6" x14ac:dyDescent="0.3">
      <c r="A7765" s="5" t="s">
        <v>770</v>
      </c>
      <c r="B7765" s="5" t="s">
        <v>2</v>
      </c>
      <c r="C7765" s="4">
        <v>162610501.16999999</v>
      </c>
      <c r="D7765" s="4">
        <v>5508447933.1800003</v>
      </c>
      <c r="E7765">
        <f t="shared" si="242"/>
        <v>2.9520202994117388E-2</v>
      </c>
      <c r="F7765">
        <f t="shared" si="243"/>
        <v>22.429548738612947</v>
      </c>
    </row>
    <row r="7766" spans="1:6" x14ac:dyDescent="0.3">
      <c r="A7766" s="5" t="s">
        <v>770</v>
      </c>
      <c r="B7766" s="5" t="s">
        <v>5</v>
      </c>
      <c r="C7766" s="4">
        <v>63511592.600000001</v>
      </c>
      <c r="D7766" s="4">
        <v>5765438140.1999998</v>
      </c>
      <c r="E7766">
        <f t="shared" si="242"/>
        <v>1.1015917794201989E-2</v>
      </c>
      <c r="F7766">
        <f t="shared" si="243"/>
        <v>22.47514698781427</v>
      </c>
    </row>
    <row r="7767" spans="1:6" x14ac:dyDescent="0.3">
      <c r="A7767" s="5" t="s">
        <v>770</v>
      </c>
      <c r="B7767" s="5" t="s">
        <v>55</v>
      </c>
      <c r="C7767" s="4">
        <v>315099368.12</v>
      </c>
      <c r="D7767" s="4">
        <v>4626641250.4899998</v>
      </c>
      <c r="E7767">
        <f t="shared" si="242"/>
        <v>6.8105424877415846E-2</v>
      </c>
      <c r="F7767">
        <f t="shared" si="243"/>
        <v>22.25509700993193</v>
      </c>
    </row>
    <row r="7768" spans="1:6" x14ac:dyDescent="0.3">
      <c r="A7768" s="5" t="s">
        <v>770</v>
      </c>
      <c r="B7768" s="5" t="s">
        <v>0</v>
      </c>
      <c r="C7768" s="4">
        <v>143113139.37</v>
      </c>
      <c r="D7768" s="4">
        <v>4516277653.1000004</v>
      </c>
      <c r="E7768">
        <f t="shared" si="242"/>
        <v>3.1688295176397374E-2</v>
      </c>
      <c r="F7768">
        <f t="shared" si="243"/>
        <v>22.230953963429798</v>
      </c>
    </row>
    <row r="7769" spans="1:6" x14ac:dyDescent="0.3">
      <c r="A7769" s="5" t="s">
        <v>769</v>
      </c>
      <c r="B7769" s="5" t="s">
        <v>189</v>
      </c>
      <c r="C7769" s="4">
        <v>1255774223.5999999</v>
      </c>
      <c r="D7769" s="4">
        <v>6275143793.7799997</v>
      </c>
      <c r="E7769">
        <f t="shared" si="242"/>
        <v>0.20011879645606509</v>
      </c>
      <c r="F7769">
        <f t="shared" si="243"/>
        <v>22.559862237045131</v>
      </c>
    </row>
    <row r="7770" spans="1:6" x14ac:dyDescent="0.3">
      <c r="A7770" s="5" t="s">
        <v>769</v>
      </c>
      <c r="B7770" s="5" t="s">
        <v>2</v>
      </c>
      <c r="C7770" s="4">
        <v>919477800.32000005</v>
      </c>
      <c r="D7770" s="4">
        <v>6947584362.8199997</v>
      </c>
      <c r="E7770">
        <f t="shared" si="242"/>
        <v>0.13234496370286425</v>
      </c>
      <c r="F7770">
        <f t="shared" si="243"/>
        <v>22.66165986241041</v>
      </c>
    </row>
    <row r="7771" spans="1:6" x14ac:dyDescent="0.3">
      <c r="A7771" s="5" t="s">
        <v>769</v>
      </c>
      <c r="B7771" s="5" t="s">
        <v>5</v>
      </c>
      <c r="C7771" s="4">
        <v>651921544.86000001</v>
      </c>
      <c r="D7771" s="4">
        <v>7905740747.0200005</v>
      </c>
      <c r="E7771">
        <f t="shared" si="242"/>
        <v>8.2461791465364725E-2</v>
      </c>
      <c r="F7771">
        <f t="shared" si="243"/>
        <v>22.790855009355589</v>
      </c>
    </row>
    <row r="7772" spans="1:6" x14ac:dyDescent="0.3">
      <c r="A7772" s="5" t="s">
        <v>769</v>
      </c>
      <c r="B7772" s="5" t="s">
        <v>55</v>
      </c>
      <c r="C7772" s="4">
        <v>141904177.36000001</v>
      </c>
      <c r="D7772" s="4">
        <v>8782703984.2199993</v>
      </c>
      <c r="E7772">
        <f t="shared" si="242"/>
        <v>1.6157231032146949E-2</v>
      </c>
      <c r="F7772">
        <f t="shared" si="243"/>
        <v>22.896050168048024</v>
      </c>
    </row>
    <row r="7773" spans="1:6" x14ac:dyDescent="0.3">
      <c r="A7773" s="5" t="s">
        <v>769</v>
      </c>
      <c r="B7773" s="5" t="s">
        <v>0</v>
      </c>
      <c r="C7773" s="4">
        <v>-14310540.92</v>
      </c>
      <c r="D7773" s="4">
        <v>8964703841.1200008</v>
      </c>
      <c r="E7773">
        <f t="shared" si="242"/>
        <v>-1.5963205448415705E-3</v>
      </c>
      <c r="F7773">
        <f t="shared" si="243"/>
        <v>22.916560908446126</v>
      </c>
    </row>
    <row r="7774" spans="1:6" x14ac:dyDescent="0.3">
      <c r="A7774" s="5" t="s">
        <v>768</v>
      </c>
      <c r="B7774" s="5" t="s">
        <v>189</v>
      </c>
      <c r="C7774" s="4">
        <v>-192633497.53999999</v>
      </c>
      <c r="D7774" s="4">
        <v>5227667030.54</v>
      </c>
      <c r="E7774">
        <f t="shared" si="242"/>
        <v>-3.6848846036795425E-2</v>
      </c>
      <c r="F7774">
        <f t="shared" si="243"/>
        <v>22.37723094103589</v>
      </c>
    </row>
    <row r="7775" spans="1:6" x14ac:dyDescent="0.3">
      <c r="A7775" s="5" t="s">
        <v>768</v>
      </c>
      <c r="B7775" s="5" t="s">
        <v>2</v>
      </c>
      <c r="C7775" s="4">
        <v>-24382431.890000001</v>
      </c>
      <c r="D7775" s="4">
        <v>6738428966.0799999</v>
      </c>
      <c r="E7775">
        <f t="shared" si="242"/>
        <v>-3.6184149172955055E-3</v>
      </c>
      <c r="F7775">
        <f t="shared" si="243"/>
        <v>22.631092643614625</v>
      </c>
    </row>
    <row r="7776" spans="1:6" x14ac:dyDescent="0.3">
      <c r="A7776" s="5" t="s">
        <v>768</v>
      </c>
      <c r="B7776" s="5" t="s">
        <v>5</v>
      </c>
      <c r="C7776" s="4">
        <v>-50716975.119999997</v>
      </c>
      <c r="D7776" s="4">
        <v>6349008097.6499996</v>
      </c>
      <c r="E7776">
        <f t="shared" si="242"/>
        <v>-7.9881730090677009E-3</v>
      </c>
      <c r="F7776">
        <f t="shared" si="243"/>
        <v>22.571564432555238</v>
      </c>
    </row>
    <row r="7777" spans="1:6" x14ac:dyDescent="0.3">
      <c r="A7777" s="5" t="s">
        <v>768</v>
      </c>
      <c r="B7777" s="5" t="s">
        <v>55</v>
      </c>
      <c r="C7777" s="4">
        <v>25142404.600000001</v>
      </c>
      <c r="D7777" s="4">
        <v>6411333381.04</v>
      </c>
      <c r="E7777">
        <f t="shared" si="242"/>
        <v>3.9215562669619878E-3</v>
      </c>
      <c r="F7777">
        <f t="shared" si="243"/>
        <v>22.58133310200958</v>
      </c>
    </row>
    <row r="7778" spans="1:6" x14ac:dyDescent="0.3">
      <c r="A7778" s="5" t="s">
        <v>768</v>
      </c>
      <c r="B7778" s="5" t="s">
        <v>0</v>
      </c>
      <c r="C7778" s="4">
        <v>491109994.30000001</v>
      </c>
      <c r="D7778" s="4">
        <v>6149025376.6300001</v>
      </c>
      <c r="E7778">
        <f t="shared" si="242"/>
        <v>7.9867940725454445E-2</v>
      </c>
      <c r="F7778">
        <f t="shared" si="243"/>
        <v>22.539559430861576</v>
      </c>
    </row>
    <row r="7779" spans="1:6" x14ac:dyDescent="0.3">
      <c r="A7779" s="5" t="s">
        <v>767</v>
      </c>
      <c r="B7779" s="5" t="s">
        <v>189</v>
      </c>
      <c r="C7779" s="4">
        <v>140879318.94999999</v>
      </c>
      <c r="D7779" s="4">
        <v>3032091192.71</v>
      </c>
      <c r="E7779">
        <f t="shared" si="242"/>
        <v>4.6462757877702848E-2</v>
      </c>
      <c r="F7779">
        <f t="shared" si="243"/>
        <v>21.832518381025558</v>
      </c>
    </row>
    <row r="7780" spans="1:6" x14ac:dyDescent="0.3">
      <c r="A7780" s="5" t="s">
        <v>767</v>
      </c>
      <c r="B7780" s="5" t="s">
        <v>2</v>
      </c>
      <c r="C7780" s="4">
        <v>283466753.63</v>
      </c>
      <c r="D7780" s="4">
        <v>3286881188.9000001</v>
      </c>
      <c r="E7780">
        <f t="shared" si="242"/>
        <v>8.6241861916787455E-2</v>
      </c>
      <c r="F7780">
        <f t="shared" si="243"/>
        <v>21.91320498521921</v>
      </c>
    </row>
    <row r="7781" spans="1:6" x14ac:dyDescent="0.3">
      <c r="A7781" s="5" t="s">
        <v>767</v>
      </c>
      <c r="B7781" s="5" t="s">
        <v>5</v>
      </c>
      <c r="C7781" s="4">
        <v>383466469.60000002</v>
      </c>
      <c r="D7781" s="4">
        <v>3472489217.8400002</v>
      </c>
      <c r="E7781">
        <f t="shared" si="242"/>
        <v>0.11042985177028958</v>
      </c>
      <c r="F7781">
        <f t="shared" si="243"/>
        <v>21.968137527574275</v>
      </c>
    </row>
    <row r="7782" spans="1:6" x14ac:dyDescent="0.3">
      <c r="A7782" s="5" t="s">
        <v>767</v>
      </c>
      <c r="B7782" s="5" t="s">
        <v>55</v>
      </c>
      <c r="C7782" s="4">
        <v>155493890.87</v>
      </c>
      <c r="D7782" s="4">
        <v>3812172747.4899998</v>
      </c>
      <c r="E7782">
        <f t="shared" si="242"/>
        <v>4.0788784026741666E-2</v>
      </c>
      <c r="F7782">
        <f t="shared" si="243"/>
        <v>22.061465138471824</v>
      </c>
    </row>
    <row r="7783" spans="1:6" x14ac:dyDescent="0.3">
      <c r="A7783" s="5" t="s">
        <v>767</v>
      </c>
      <c r="B7783" s="5" t="s">
        <v>0</v>
      </c>
      <c r="C7783" s="4">
        <v>542373092.58000004</v>
      </c>
      <c r="D7783" s="4">
        <v>4228711385.0500002</v>
      </c>
      <c r="E7783">
        <f t="shared" si="242"/>
        <v>0.1282596619143794</v>
      </c>
      <c r="F7783">
        <f t="shared" si="243"/>
        <v>22.16516314648927</v>
      </c>
    </row>
    <row r="7784" spans="1:6" x14ac:dyDescent="0.3">
      <c r="A7784" s="5" t="s">
        <v>766</v>
      </c>
      <c r="B7784" s="5" t="s">
        <v>189</v>
      </c>
      <c r="C7784" s="4">
        <v>559168547.19000006</v>
      </c>
      <c r="D7784" s="4">
        <v>10014633525.719999</v>
      </c>
      <c r="E7784">
        <f t="shared" si="242"/>
        <v>5.5835148211257069E-2</v>
      </c>
      <c r="F7784">
        <f t="shared" si="243"/>
        <v>23.027313212855478</v>
      </c>
    </row>
    <row r="7785" spans="1:6" x14ac:dyDescent="0.3">
      <c r="A7785" s="5" t="s">
        <v>766</v>
      </c>
      <c r="B7785" s="5" t="s">
        <v>2</v>
      </c>
      <c r="C7785" s="4">
        <v>762862826.72000003</v>
      </c>
      <c r="D7785" s="4">
        <v>11851196694.49</v>
      </c>
      <c r="E7785">
        <f t="shared" si="242"/>
        <v>6.4370109313490617E-2</v>
      </c>
      <c r="F7785">
        <f t="shared" si="243"/>
        <v>23.195694686305512</v>
      </c>
    </row>
    <row r="7786" spans="1:6" x14ac:dyDescent="0.3">
      <c r="A7786" s="5" t="s">
        <v>766</v>
      </c>
      <c r="B7786" s="5" t="s">
        <v>5</v>
      </c>
      <c r="C7786" s="4">
        <v>342998381.02999997</v>
      </c>
      <c r="D7786" s="4">
        <v>13273897675.059999</v>
      </c>
      <c r="E7786">
        <f t="shared" si="242"/>
        <v>2.5840065173505986E-2</v>
      </c>
      <c r="F7786">
        <f t="shared" si="243"/>
        <v>23.309065362966333</v>
      </c>
    </row>
    <row r="7787" spans="1:6" x14ac:dyDescent="0.3">
      <c r="A7787" s="5" t="s">
        <v>766</v>
      </c>
      <c r="B7787" s="5" t="s">
        <v>55</v>
      </c>
      <c r="C7787" s="4">
        <v>214303007.86000001</v>
      </c>
      <c r="D7787" s="4">
        <v>14226476982.76</v>
      </c>
      <c r="E7787">
        <f t="shared" si="242"/>
        <v>1.5063673748581448E-2</v>
      </c>
      <c r="F7787">
        <f t="shared" si="243"/>
        <v>23.37837064163984</v>
      </c>
    </row>
    <row r="7788" spans="1:6" x14ac:dyDescent="0.3">
      <c r="A7788" s="5" t="s">
        <v>766</v>
      </c>
      <c r="B7788" s="5" t="s">
        <v>0</v>
      </c>
      <c r="C7788" s="4">
        <v>659210072.44000006</v>
      </c>
      <c r="D7788" s="4">
        <v>16008737137.719999</v>
      </c>
      <c r="E7788">
        <f t="shared" si="242"/>
        <v>4.1178143333165267E-2</v>
      </c>
      <c r="F7788">
        <f t="shared" si="243"/>
        <v>23.496400481251122</v>
      </c>
    </row>
    <row r="7789" spans="1:6" x14ac:dyDescent="0.3">
      <c r="A7789" s="5" t="s">
        <v>765</v>
      </c>
      <c r="B7789" s="5" t="s">
        <v>189</v>
      </c>
      <c r="C7789" s="4">
        <v>233371259.28999999</v>
      </c>
      <c r="D7789" s="4">
        <v>4444531891.1999998</v>
      </c>
      <c r="E7789">
        <f t="shared" si="242"/>
        <v>5.2507500227879117E-2</v>
      </c>
      <c r="F7789">
        <f t="shared" si="243"/>
        <v>22.214940389050568</v>
      </c>
    </row>
    <row r="7790" spans="1:6" x14ac:dyDescent="0.3">
      <c r="A7790" s="5" t="s">
        <v>765</v>
      </c>
      <c r="B7790" s="5" t="s">
        <v>2</v>
      </c>
      <c r="C7790" s="4">
        <v>429448901.82999998</v>
      </c>
      <c r="D7790" s="4">
        <v>3853631374.71</v>
      </c>
      <c r="E7790">
        <f t="shared" si="242"/>
        <v>0.11144005746068994</v>
      </c>
      <c r="F7790">
        <f t="shared" si="243"/>
        <v>22.072281754909483</v>
      </c>
    </row>
    <row r="7791" spans="1:6" x14ac:dyDescent="0.3">
      <c r="A7791" s="5" t="s">
        <v>765</v>
      </c>
      <c r="B7791" s="5" t="s">
        <v>5</v>
      </c>
      <c r="C7791" s="4">
        <v>297797050.82999998</v>
      </c>
      <c r="D7791" s="4">
        <v>3888642138.0300002</v>
      </c>
      <c r="E7791">
        <f t="shared" si="242"/>
        <v>7.6581243595962523E-2</v>
      </c>
      <c r="F7791">
        <f t="shared" si="243"/>
        <v>22.081325868865697</v>
      </c>
    </row>
    <row r="7792" spans="1:6" x14ac:dyDescent="0.3">
      <c r="A7792" s="5" t="s">
        <v>765</v>
      </c>
      <c r="B7792" s="5" t="s">
        <v>55</v>
      </c>
      <c r="C7792" s="4">
        <v>274776582.80000001</v>
      </c>
      <c r="D7792" s="4">
        <v>3855736243.6799998</v>
      </c>
      <c r="E7792">
        <f t="shared" si="242"/>
        <v>7.1264361832423254E-2</v>
      </c>
      <c r="F7792">
        <f t="shared" si="243"/>
        <v>22.072827809819948</v>
      </c>
    </row>
    <row r="7793" spans="1:6" x14ac:dyDescent="0.3">
      <c r="A7793" s="5" t="s">
        <v>765</v>
      </c>
      <c r="B7793" s="5" t="s">
        <v>0</v>
      </c>
      <c r="C7793" s="4">
        <v>334183800.25</v>
      </c>
      <c r="D7793" s="4">
        <v>4108927604.1100001</v>
      </c>
      <c r="E7793">
        <f t="shared" si="242"/>
        <v>8.1331148282030807E-2</v>
      </c>
      <c r="F7793">
        <f t="shared" si="243"/>
        <v>22.136427907833866</v>
      </c>
    </row>
    <row r="7794" spans="1:6" x14ac:dyDescent="0.3">
      <c r="A7794" s="5" t="s">
        <v>764</v>
      </c>
      <c r="B7794" s="5" t="s">
        <v>189</v>
      </c>
      <c r="C7794" s="4">
        <v>1142569552.1900001</v>
      </c>
      <c r="D7794" s="4">
        <v>39519572066.889999</v>
      </c>
      <c r="E7794">
        <f t="shared" si="242"/>
        <v>2.8911485940589406E-2</v>
      </c>
      <c r="F7794">
        <f t="shared" si="243"/>
        <v>24.400061881500498</v>
      </c>
    </row>
    <row r="7795" spans="1:6" x14ac:dyDescent="0.3">
      <c r="A7795" s="5" t="s">
        <v>764</v>
      </c>
      <c r="B7795" s="5" t="s">
        <v>2</v>
      </c>
      <c r="C7795" s="4">
        <v>-437351754.04000002</v>
      </c>
      <c r="D7795" s="4">
        <v>44190518162.849998</v>
      </c>
      <c r="E7795">
        <f t="shared" si="242"/>
        <v>-9.8969591718359173E-3</v>
      </c>
      <c r="F7795">
        <f t="shared" si="243"/>
        <v>24.51177608181461</v>
      </c>
    </row>
    <row r="7796" spans="1:6" x14ac:dyDescent="0.3">
      <c r="A7796" s="5" t="s">
        <v>764</v>
      </c>
      <c r="B7796" s="5" t="s">
        <v>5</v>
      </c>
      <c r="C7796" s="4">
        <v>-1177789013.1300001</v>
      </c>
      <c r="D7796" s="4">
        <v>57208183985.040001</v>
      </c>
      <c r="E7796">
        <f t="shared" si="242"/>
        <v>-2.058777138316422E-2</v>
      </c>
      <c r="F7796">
        <f t="shared" si="243"/>
        <v>24.769962801759213</v>
      </c>
    </row>
    <row r="7797" spans="1:6" x14ac:dyDescent="0.3">
      <c r="A7797" s="5" t="s">
        <v>764</v>
      </c>
      <c r="B7797" s="5" t="s">
        <v>55</v>
      </c>
      <c r="C7797" s="4">
        <v>715980779.84000003</v>
      </c>
      <c r="D7797" s="4">
        <v>56015704188.279999</v>
      </c>
      <c r="E7797">
        <f t="shared" si="242"/>
        <v>1.2781786647427395E-2</v>
      </c>
      <c r="F7797">
        <f t="shared" si="243"/>
        <v>24.748897920301445</v>
      </c>
    </row>
    <row r="7798" spans="1:6" x14ac:dyDescent="0.3">
      <c r="A7798" s="5" t="s">
        <v>764</v>
      </c>
      <c r="B7798" s="5" t="s">
        <v>0</v>
      </c>
      <c r="C7798" s="4">
        <v>152565922.09999999</v>
      </c>
      <c r="D7798" s="4">
        <v>58744689010.300003</v>
      </c>
      <c r="E7798">
        <f t="shared" si="242"/>
        <v>2.5971015366725294E-3</v>
      </c>
      <c r="F7798">
        <f t="shared" si="243"/>
        <v>24.796466586059687</v>
      </c>
    </row>
    <row r="7799" spans="1:6" x14ac:dyDescent="0.3">
      <c r="A7799" s="5" t="s">
        <v>763</v>
      </c>
      <c r="B7799" s="5" t="s">
        <v>189</v>
      </c>
      <c r="C7799" s="4">
        <v>256909663.49000001</v>
      </c>
      <c r="D7799" s="4">
        <v>5700484227.1700001</v>
      </c>
      <c r="E7799">
        <f t="shared" si="242"/>
        <v>4.5068042161313472E-2</v>
      </c>
      <c r="F7799">
        <f t="shared" si="243"/>
        <v>22.463816960313775</v>
      </c>
    </row>
    <row r="7800" spans="1:6" x14ac:dyDescent="0.3">
      <c r="A7800" s="5" t="s">
        <v>763</v>
      </c>
      <c r="B7800" s="5" t="s">
        <v>2</v>
      </c>
      <c r="C7800" s="4">
        <v>1138701690.3299999</v>
      </c>
      <c r="D7800" s="4">
        <v>7083698364.4300003</v>
      </c>
      <c r="E7800">
        <f t="shared" si="242"/>
        <v>0.16074960165552266</v>
      </c>
      <c r="F7800">
        <f t="shared" si="243"/>
        <v>22.681061976122788</v>
      </c>
    </row>
    <row r="7801" spans="1:6" x14ac:dyDescent="0.3">
      <c r="A7801" s="5" t="s">
        <v>763</v>
      </c>
      <c r="B7801" s="5" t="s">
        <v>5</v>
      </c>
      <c r="C7801" s="4">
        <v>1320215450.0699999</v>
      </c>
      <c r="D7801" s="4">
        <v>7438613798.8900003</v>
      </c>
      <c r="E7801">
        <f t="shared" si="242"/>
        <v>0.17748138104266203</v>
      </c>
      <c r="F7801">
        <f t="shared" si="243"/>
        <v>22.729950351078681</v>
      </c>
    </row>
    <row r="7802" spans="1:6" x14ac:dyDescent="0.3">
      <c r="A7802" s="5" t="s">
        <v>763</v>
      </c>
      <c r="B7802" s="5" t="s">
        <v>55</v>
      </c>
      <c r="C7802" s="4">
        <v>1370154497.1500001</v>
      </c>
      <c r="D7802" s="4">
        <v>9637484864.3999996</v>
      </c>
      <c r="E7802">
        <f t="shared" si="242"/>
        <v>0.14216930209781467</v>
      </c>
      <c r="F7802">
        <f t="shared" si="243"/>
        <v>22.988926005344354</v>
      </c>
    </row>
    <row r="7803" spans="1:6" x14ac:dyDescent="0.3">
      <c r="A7803" s="5" t="s">
        <v>763</v>
      </c>
      <c r="B7803" s="5" t="s">
        <v>0</v>
      </c>
      <c r="C7803" s="4">
        <v>1377511002.3900001</v>
      </c>
      <c r="D7803" s="4">
        <v>10895023679.85</v>
      </c>
      <c r="E7803">
        <f t="shared" si="242"/>
        <v>0.12643487915842375</v>
      </c>
      <c r="F7803">
        <f t="shared" si="243"/>
        <v>23.111571978800935</v>
      </c>
    </row>
    <row r="7804" spans="1:6" x14ac:dyDescent="0.3">
      <c r="A7804" s="5" t="s">
        <v>762</v>
      </c>
      <c r="B7804" s="5" t="s">
        <v>189</v>
      </c>
      <c r="C7804" s="4">
        <v>2578888933.9299998</v>
      </c>
      <c r="D7804" s="4">
        <v>19734326023.16</v>
      </c>
      <c r="E7804">
        <f t="shared" si="242"/>
        <v>0.13068036531389229</v>
      </c>
      <c r="F7804">
        <f t="shared" si="243"/>
        <v>23.705625394130699</v>
      </c>
    </row>
    <row r="7805" spans="1:6" x14ac:dyDescent="0.3">
      <c r="A7805" s="5" t="s">
        <v>762</v>
      </c>
      <c r="B7805" s="5" t="s">
        <v>2</v>
      </c>
      <c r="C7805" s="4">
        <v>294194781.81</v>
      </c>
      <c r="D7805" s="4">
        <v>28228215874.380001</v>
      </c>
      <c r="E7805">
        <f t="shared" si="242"/>
        <v>1.0422011193311438E-2</v>
      </c>
      <c r="F7805">
        <f t="shared" si="243"/>
        <v>24.063587877582322</v>
      </c>
    </row>
    <row r="7806" spans="1:6" x14ac:dyDescent="0.3">
      <c r="A7806" s="5" t="s">
        <v>762</v>
      </c>
      <c r="B7806" s="5" t="s">
        <v>5</v>
      </c>
      <c r="C7806" s="4">
        <v>1853250917.1600001</v>
      </c>
      <c r="D7806" s="4">
        <v>36362660746.449997</v>
      </c>
      <c r="E7806">
        <f t="shared" si="242"/>
        <v>5.096576760656682E-2</v>
      </c>
      <c r="F7806">
        <f t="shared" si="243"/>
        <v>24.31680828142348</v>
      </c>
    </row>
    <row r="7807" spans="1:6" x14ac:dyDescent="0.3">
      <c r="A7807" s="5" t="s">
        <v>762</v>
      </c>
      <c r="B7807" s="5" t="s">
        <v>55</v>
      </c>
      <c r="C7807" s="4">
        <v>1516773696.1400001</v>
      </c>
      <c r="D7807" s="4">
        <v>41247482963.25</v>
      </c>
      <c r="E7807">
        <f t="shared" si="242"/>
        <v>3.677251524635794E-2</v>
      </c>
      <c r="F7807">
        <f t="shared" si="243"/>
        <v>24.442855928792635</v>
      </c>
    </row>
    <row r="7808" spans="1:6" x14ac:dyDescent="0.3">
      <c r="A7808" s="5" t="s">
        <v>762</v>
      </c>
      <c r="B7808" s="5" t="s">
        <v>0</v>
      </c>
      <c r="C7808" s="4">
        <v>1612385365.0699999</v>
      </c>
      <c r="D7808" s="4">
        <v>48484724173.860001</v>
      </c>
      <c r="E7808">
        <f t="shared" si="242"/>
        <v>3.3255533418901029E-2</v>
      </c>
      <c r="F7808">
        <f t="shared" si="243"/>
        <v>24.604514619790379</v>
      </c>
    </row>
    <row r="7809" spans="1:6" x14ac:dyDescent="0.3">
      <c r="A7809" s="5" t="s">
        <v>761</v>
      </c>
      <c r="B7809" s="5" t="s">
        <v>189</v>
      </c>
      <c r="C7809" s="4">
        <v>63320330.710000001</v>
      </c>
      <c r="D7809" s="4">
        <v>3001729183.7199998</v>
      </c>
      <c r="E7809">
        <f t="shared" si="242"/>
        <v>2.1094618079945514E-2</v>
      </c>
      <c r="F7809">
        <f t="shared" si="243"/>
        <v>21.822454354136305</v>
      </c>
    </row>
    <row r="7810" spans="1:6" x14ac:dyDescent="0.3">
      <c r="A7810" s="5" t="s">
        <v>761</v>
      </c>
      <c r="B7810" s="5" t="s">
        <v>2</v>
      </c>
      <c r="C7810" s="4">
        <v>-8145038.7000000002</v>
      </c>
      <c r="D7810" s="4">
        <v>4283033910.1500001</v>
      </c>
      <c r="E7810">
        <f t="shared" ref="E7810:E7873" si="244">C7810/D7810</f>
        <v>-1.9016983920434908E-3</v>
      </c>
      <c r="F7810">
        <f t="shared" ref="F7810:F7873" si="245">LN(D7810)</f>
        <v>22.17792745293098</v>
      </c>
    </row>
    <row r="7811" spans="1:6" x14ac:dyDescent="0.3">
      <c r="A7811" s="5" t="s">
        <v>761</v>
      </c>
      <c r="B7811" s="5" t="s">
        <v>5</v>
      </c>
      <c r="C7811" s="4">
        <v>189265815.22999999</v>
      </c>
      <c r="D7811" s="4">
        <v>4800471258.3100004</v>
      </c>
      <c r="E7811">
        <f t="shared" si="244"/>
        <v>3.9426507325164319E-2</v>
      </c>
      <c r="F7811">
        <f t="shared" si="245"/>
        <v>22.291979928855614</v>
      </c>
    </row>
    <row r="7812" spans="1:6" x14ac:dyDescent="0.3">
      <c r="A7812" s="5" t="s">
        <v>761</v>
      </c>
      <c r="B7812" s="5" t="s">
        <v>55</v>
      </c>
      <c r="C7812" s="4">
        <v>279368978.76999998</v>
      </c>
      <c r="D7812" s="4">
        <v>5281177388.71</v>
      </c>
      <c r="E7812">
        <f t="shared" si="244"/>
        <v>5.2898995471583596E-2</v>
      </c>
      <c r="F7812">
        <f t="shared" si="245"/>
        <v>22.387414900091926</v>
      </c>
    </row>
    <row r="7813" spans="1:6" x14ac:dyDescent="0.3">
      <c r="A7813" s="5" t="s">
        <v>761</v>
      </c>
      <c r="B7813" s="5" t="s">
        <v>0</v>
      </c>
      <c r="C7813" s="4">
        <v>346884942.33999997</v>
      </c>
      <c r="D7813" s="4">
        <v>6176059509.3800001</v>
      </c>
      <c r="E7813">
        <f t="shared" si="244"/>
        <v>5.6166062165230485E-2</v>
      </c>
      <c r="F7813">
        <f t="shared" si="245"/>
        <v>22.543946285208605</v>
      </c>
    </row>
    <row r="7814" spans="1:6" x14ac:dyDescent="0.3">
      <c r="A7814" s="5" t="s">
        <v>760</v>
      </c>
      <c r="B7814" s="5" t="s">
        <v>189</v>
      </c>
      <c r="C7814" s="4">
        <v>413299375.75999999</v>
      </c>
      <c r="D7814" s="4">
        <v>4604467080.3100004</v>
      </c>
      <c r="E7814">
        <f t="shared" si="244"/>
        <v>8.9760523541884935E-2</v>
      </c>
      <c r="F7814">
        <f t="shared" si="245"/>
        <v>22.250292773639828</v>
      </c>
    </row>
    <row r="7815" spans="1:6" x14ac:dyDescent="0.3">
      <c r="A7815" s="5" t="s">
        <v>760</v>
      </c>
      <c r="B7815" s="5" t="s">
        <v>2</v>
      </c>
      <c r="C7815" s="4">
        <v>372184649.80000001</v>
      </c>
      <c r="D7815" s="4">
        <v>7793562778.5</v>
      </c>
      <c r="E7815">
        <f t="shared" si="244"/>
        <v>4.775539254354131E-2</v>
      </c>
      <c r="F7815">
        <f t="shared" si="245"/>
        <v>22.776563945099277</v>
      </c>
    </row>
    <row r="7816" spans="1:6" x14ac:dyDescent="0.3">
      <c r="A7816" s="5" t="s">
        <v>760</v>
      </c>
      <c r="B7816" s="5" t="s">
        <v>5</v>
      </c>
      <c r="C7816" s="4">
        <v>92369153.769999996</v>
      </c>
      <c r="D7816" s="4">
        <v>8272723705.0900002</v>
      </c>
      <c r="E7816">
        <f t="shared" si="244"/>
        <v>1.1165506919222693E-2</v>
      </c>
      <c r="F7816">
        <f t="shared" si="245"/>
        <v>22.83622963941194</v>
      </c>
    </row>
    <row r="7817" spans="1:6" x14ac:dyDescent="0.3">
      <c r="A7817" s="5" t="s">
        <v>760</v>
      </c>
      <c r="B7817" s="5" t="s">
        <v>55</v>
      </c>
      <c r="C7817" s="4">
        <v>87879582.200000003</v>
      </c>
      <c r="D7817" s="4">
        <v>10064242591.620001</v>
      </c>
      <c r="E7817">
        <f t="shared" si="244"/>
        <v>8.7318624725096546E-3</v>
      </c>
      <c r="F7817">
        <f t="shared" si="245"/>
        <v>23.032254641504679</v>
      </c>
    </row>
    <row r="7818" spans="1:6" x14ac:dyDescent="0.3">
      <c r="A7818" s="5" t="s">
        <v>760</v>
      </c>
      <c r="B7818" s="5" t="s">
        <v>0</v>
      </c>
      <c r="C7818" s="4">
        <v>909775785.46000004</v>
      </c>
      <c r="D7818" s="4">
        <v>8398861936.2600002</v>
      </c>
      <c r="E7818">
        <f t="shared" si="244"/>
        <v>0.10832131690750493</v>
      </c>
      <c r="F7818">
        <f t="shared" si="245"/>
        <v>22.85136204983835</v>
      </c>
    </row>
    <row r="7819" spans="1:6" x14ac:dyDescent="0.3">
      <c r="A7819" s="5" t="s">
        <v>759</v>
      </c>
      <c r="B7819" s="5" t="s">
        <v>189</v>
      </c>
      <c r="C7819" s="4">
        <v>122878852.76000001</v>
      </c>
      <c r="D7819" s="4">
        <v>1012306091.9299999</v>
      </c>
      <c r="E7819">
        <f t="shared" si="244"/>
        <v>0.12138507684541028</v>
      </c>
      <c r="F7819">
        <f t="shared" si="245"/>
        <v>20.735496824460583</v>
      </c>
    </row>
    <row r="7820" spans="1:6" x14ac:dyDescent="0.3">
      <c r="A7820" s="5" t="s">
        <v>759</v>
      </c>
      <c r="B7820" s="5" t="s">
        <v>2</v>
      </c>
      <c r="C7820" s="4">
        <v>45898672.670000002</v>
      </c>
      <c r="D7820" s="4">
        <v>1088494988.95</v>
      </c>
      <c r="E7820">
        <f t="shared" si="244"/>
        <v>4.2167095977424254E-2</v>
      </c>
      <c r="F7820">
        <f t="shared" si="245"/>
        <v>20.808061834999432</v>
      </c>
    </row>
    <row r="7821" spans="1:6" x14ac:dyDescent="0.3">
      <c r="A7821" s="5" t="s">
        <v>759</v>
      </c>
      <c r="B7821" s="5" t="s">
        <v>5</v>
      </c>
      <c r="C7821" s="4">
        <v>31048472.039999999</v>
      </c>
      <c r="D7821" s="4">
        <v>1372853199.05</v>
      </c>
      <c r="E7821">
        <f t="shared" si="244"/>
        <v>2.2616017547604665E-2</v>
      </c>
      <c r="F7821">
        <f t="shared" si="245"/>
        <v>21.040157038168861</v>
      </c>
    </row>
    <row r="7822" spans="1:6" x14ac:dyDescent="0.3">
      <c r="A7822" s="5" t="s">
        <v>759</v>
      </c>
      <c r="B7822" s="5" t="s">
        <v>55</v>
      </c>
      <c r="C7822" s="4">
        <v>14303808.92</v>
      </c>
      <c r="D7822" s="4">
        <v>1688374429.6500001</v>
      </c>
      <c r="E7822">
        <f t="shared" si="244"/>
        <v>8.4719412168337439E-3</v>
      </c>
      <c r="F7822">
        <f t="shared" si="245"/>
        <v>21.247032027035122</v>
      </c>
    </row>
    <row r="7823" spans="1:6" x14ac:dyDescent="0.3">
      <c r="A7823" s="5" t="s">
        <v>759</v>
      </c>
      <c r="B7823" s="5" t="s">
        <v>0</v>
      </c>
      <c r="C7823" s="4">
        <v>129428197.45</v>
      </c>
      <c r="D7823" s="4">
        <v>1910833283.78</v>
      </c>
      <c r="E7823">
        <f t="shared" si="244"/>
        <v>6.7733903605638399E-2</v>
      </c>
      <c r="F7823">
        <f t="shared" si="245"/>
        <v>21.370805258095384</v>
      </c>
    </row>
    <row r="7824" spans="1:6" x14ac:dyDescent="0.3">
      <c r="A7824" s="5" t="s">
        <v>758</v>
      </c>
      <c r="B7824" s="5" t="s">
        <v>189</v>
      </c>
      <c r="C7824" s="4">
        <v>-135089469.59999999</v>
      </c>
      <c r="D7824" s="4">
        <v>3681957544.3000002</v>
      </c>
      <c r="E7824">
        <f t="shared" si="244"/>
        <v>-3.6689578294874854E-2</v>
      </c>
      <c r="F7824">
        <f t="shared" si="245"/>
        <v>22.026710389082453</v>
      </c>
    </row>
    <row r="7825" spans="1:6" x14ac:dyDescent="0.3">
      <c r="A7825" s="5" t="s">
        <v>758</v>
      </c>
      <c r="B7825" s="5" t="s">
        <v>2</v>
      </c>
      <c r="C7825" s="4">
        <v>201730633.58000001</v>
      </c>
      <c r="D7825" s="4">
        <v>3838442762.5500002</v>
      </c>
      <c r="E7825">
        <f t="shared" si="244"/>
        <v>5.25553319560206E-2</v>
      </c>
      <c r="F7825">
        <f t="shared" si="245"/>
        <v>22.068332590710344</v>
      </c>
    </row>
    <row r="7826" spans="1:6" x14ac:dyDescent="0.3">
      <c r="A7826" s="5" t="s">
        <v>758</v>
      </c>
      <c r="B7826" s="5" t="s">
        <v>5</v>
      </c>
      <c r="C7826" s="4">
        <v>248311166.38999999</v>
      </c>
      <c r="D7826" s="4">
        <v>3894710771.8699999</v>
      </c>
      <c r="E7826">
        <f t="shared" si="244"/>
        <v>6.3755996512874891E-2</v>
      </c>
      <c r="F7826">
        <f t="shared" si="245"/>
        <v>22.082885257252684</v>
      </c>
    </row>
    <row r="7827" spans="1:6" x14ac:dyDescent="0.3">
      <c r="A7827" s="5" t="s">
        <v>758</v>
      </c>
      <c r="B7827" s="5" t="s">
        <v>55</v>
      </c>
      <c r="C7827" s="4">
        <v>166058758.49000001</v>
      </c>
      <c r="D7827" s="4">
        <v>3927540532.7600002</v>
      </c>
      <c r="E7827">
        <f t="shared" si="244"/>
        <v>4.2280597005909332E-2</v>
      </c>
      <c r="F7827">
        <f t="shared" si="245"/>
        <v>22.091279248285229</v>
      </c>
    </row>
    <row r="7828" spans="1:6" x14ac:dyDescent="0.3">
      <c r="A7828" s="5" t="s">
        <v>758</v>
      </c>
      <c r="B7828" s="5" t="s">
        <v>0</v>
      </c>
      <c r="C7828" s="4">
        <v>114853367.55</v>
      </c>
      <c r="D7828" s="4">
        <v>3909352268.3699999</v>
      </c>
      <c r="E7828">
        <f t="shared" si="244"/>
        <v>2.9379129754885963E-2</v>
      </c>
      <c r="F7828">
        <f t="shared" si="245"/>
        <v>22.086637536957081</v>
      </c>
    </row>
    <row r="7829" spans="1:6" x14ac:dyDescent="0.3">
      <c r="A7829" s="5" t="s">
        <v>757</v>
      </c>
      <c r="B7829" s="5" t="s">
        <v>189</v>
      </c>
      <c r="C7829" s="4">
        <v>844245262.05999994</v>
      </c>
      <c r="D7829" s="4">
        <v>10647048647.32</v>
      </c>
      <c r="E7829">
        <f t="shared" si="244"/>
        <v>7.9293829682323042E-2</v>
      </c>
      <c r="F7829">
        <f t="shared" si="245"/>
        <v>23.08854856837899</v>
      </c>
    </row>
    <row r="7830" spans="1:6" x14ac:dyDescent="0.3">
      <c r="A7830" s="5" t="s">
        <v>757</v>
      </c>
      <c r="B7830" s="5" t="s">
        <v>2</v>
      </c>
      <c r="C7830" s="4">
        <v>-567848029.89999998</v>
      </c>
      <c r="D7830" s="4">
        <v>11553716129.889999</v>
      </c>
      <c r="E7830">
        <f t="shared" si="244"/>
        <v>-4.9148518408804485E-2</v>
      </c>
      <c r="F7830">
        <f t="shared" si="245"/>
        <v>23.170272965013702</v>
      </c>
    </row>
    <row r="7831" spans="1:6" x14ac:dyDescent="0.3">
      <c r="A7831" s="5" t="s">
        <v>757</v>
      </c>
      <c r="B7831" s="5" t="s">
        <v>5</v>
      </c>
      <c r="C7831" s="4">
        <v>-234259901</v>
      </c>
      <c r="D7831" s="4">
        <v>13314032076.09</v>
      </c>
      <c r="E7831">
        <f t="shared" si="244"/>
        <v>-1.7594962942946154E-2</v>
      </c>
      <c r="F7831">
        <f t="shared" si="245"/>
        <v>23.31208435932211</v>
      </c>
    </row>
    <row r="7832" spans="1:6" x14ac:dyDescent="0.3">
      <c r="A7832" s="5" t="s">
        <v>757</v>
      </c>
      <c r="B7832" s="5" t="s">
        <v>55</v>
      </c>
      <c r="C7832" s="4">
        <v>546011756.91999996</v>
      </c>
      <c r="D7832" s="4">
        <v>13765301183.43</v>
      </c>
      <c r="E7832">
        <f t="shared" si="244"/>
        <v>3.9665805320501256E-2</v>
      </c>
      <c r="F7832">
        <f t="shared" si="245"/>
        <v>23.34541685568156</v>
      </c>
    </row>
    <row r="7833" spans="1:6" x14ac:dyDescent="0.3">
      <c r="A7833" s="5" t="s">
        <v>757</v>
      </c>
      <c r="B7833" s="5" t="s">
        <v>0</v>
      </c>
      <c r="C7833" s="4">
        <v>424101478.14999998</v>
      </c>
      <c r="D7833" s="4">
        <v>15807684395.290001</v>
      </c>
      <c r="E7833">
        <f t="shared" si="244"/>
        <v>2.6828817399489814E-2</v>
      </c>
      <c r="F7833">
        <f t="shared" si="245"/>
        <v>23.483762012879772</v>
      </c>
    </row>
    <row r="7834" spans="1:6" x14ac:dyDescent="0.3">
      <c r="A7834" s="5" t="s">
        <v>756</v>
      </c>
      <c r="B7834" s="5" t="s">
        <v>189</v>
      </c>
      <c r="C7834" s="4">
        <v>347839557.11000001</v>
      </c>
      <c r="D7834" s="4">
        <v>24322494000.900002</v>
      </c>
      <c r="E7834">
        <f t="shared" si="244"/>
        <v>1.4301146794285527E-2</v>
      </c>
      <c r="F7834">
        <f t="shared" si="245"/>
        <v>23.914667438165662</v>
      </c>
    </row>
    <row r="7835" spans="1:6" x14ac:dyDescent="0.3">
      <c r="A7835" s="5" t="s">
        <v>756</v>
      </c>
      <c r="B7835" s="5" t="s">
        <v>2</v>
      </c>
      <c r="C7835" s="4">
        <v>335999788.83999997</v>
      </c>
      <c r="D7835" s="4">
        <v>29125322298.150002</v>
      </c>
      <c r="E7835">
        <f t="shared" si="244"/>
        <v>1.1536345775007688E-2</v>
      </c>
      <c r="F7835">
        <f t="shared" si="245"/>
        <v>24.09487381480195</v>
      </c>
    </row>
    <row r="7836" spans="1:6" x14ac:dyDescent="0.3">
      <c r="A7836" s="5" t="s">
        <v>756</v>
      </c>
      <c r="B7836" s="5" t="s">
        <v>5</v>
      </c>
      <c r="C7836" s="4">
        <v>351121931.16000003</v>
      </c>
      <c r="D7836" s="4">
        <v>29214969011.939999</v>
      </c>
      <c r="E7836">
        <f t="shared" si="244"/>
        <v>1.2018562505286191E-2</v>
      </c>
      <c r="F7836">
        <f t="shared" si="245"/>
        <v>24.097947052262192</v>
      </c>
    </row>
    <row r="7837" spans="1:6" x14ac:dyDescent="0.3">
      <c r="A7837" s="5" t="s">
        <v>756</v>
      </c>
      <c r="B7837" s="5" t="s">
        <v>55</v>
      </c>
      <c r="C7837" s="4">
        <v>353671433.12</v>
      </c>
      <c r="D7837" s="4">
        <v>31491057789.549999</v>
      </c>
      <c r="E7837">
        <f t="shared" si="244"/>
        <v>1.1230852754567122E-2</v>
      </c>
      <c r="F7837">
        <f t="shared" si="245"/>
        <v>24.172969462779704</v>
      </c>
    </row>
    <row r="7838" spans="1:6" x14ac:dyDescent="0.3">
      <c r="A7838" s="5" t="s">
        <v>756</v>
      </c>
      <c r="B7838" s="5" t="s">
        <v>0</v>
      </c>
      <c r="C7838" s="4">
        <v>112575050.09</v>
      </c>
      <c r="D7838" s="4">
        <v>35041538711.860001</v>
      </c>
      <c r="E7838">
        <f t="shared" si="244"/>
        <v>3.2126172031337872E-3</v>
      </c>
      <c r="F7838">
        <f t="shared" si="245"/>
        <v>24.279800015060157</v>
      </c>
    </row>
    <row r="7839" spans="1:6" x14ac:dyDescent="0.3">
      <c r="A7839" s="5" t="s">
        <v>755</v>
      </c>
      <c r="B7839" s="5" t="s">
        <v>189</v>
      </c>
      <c r="C7839" s="4">
        <v>446558060.86000001</v>
      </c>
      <c r="D7839" s="4">
        <v>8429444340.8400002</v>
      </c>
      <c r="E7839">
        <f t="shared" si="244"/>
        <v>5.2975978344914271E-2</v>
      </c>
      <c r="F7839">
        <f t="shared" si="245"/>
        <v>22.854996692296616</v>
      </c>
    </row>
    <row r="7840" spans="1:6" x14ac:dyDescent="0.3">
      <c r="A7840" s="5" t="s">
        <v>755</v>
      </c>
      <c r="B7840" s="5" t="s">
        <v>2</v>
      </c>
      <c r="C7840" s="4">
        <v>-255964606.90000001</v>
      </c>
      <c r="D7840" s="4">
        <v>12250757677.809999</v>
      </c>
      <c r="E7840">
        <f t="shared" si="244"/>
        <v>-2.0893777644760123E-2</v>
      </c>
      <c r="F7840">
        <f t="shared" si="245"/>
        <v>23.228853623274233</v>
      </c>
    </row>
    <row r="7841" spans="1:6" x14ac:dyDescent="0.3">
      <c r="A7841" s="5" t="s">
        <v>755</v>
      </c>
      <c r="B7841" s="5" t="s">
        <v>5</v>
      </c>
      <c r="C7841" s="4">
        <v>56170687.240000002</v>
      </c>
      <c r="D7841" s="4">
        <v>12188121396.93</v>
      </c>
      <c r="E7841">
        <f t="shared" si="244"/>
        <v>4.6086419236149494E-3</v>
      </c>
      <c r="F7841">
        <f t="shared" si="245"/>
        <v>23.223727658385382</v>
      </c>
    </row>
    <row r="7842" spans="1:6" x14ac:dyDescent="0.3">
      <c r="A7842" s="5" t="s">
        <v>755</v>
      </c>
      <c r="B7842" s="5" t="s">
        <v>55</v>
      </c>
      <c r="C7842" s="4">
        <v>593833125.08000004</v>
      </c>
      <c r="D7842" s="4">
        <v>12881269647.809999</v>
      </c>
      <c r="E7842">
        <f t="shared" si="244"/>
        <v>4.6100511930589096E-2</v>
      </c>
      <c r="F7842">
        <f t="shared" si="245"/>
        <v>23.279040127904938</v>
      </c>
    </row>
    <row r="7843" spans="1:6" x14ac:dyDescent="0.3">
      <c r="A7843" s="5" t="s">
        <v>755</v>
      </c>
      <c r="B7843" s="5" t="s">
        <v>0</v>
      </c>
      <c r="C7843" s="4">
        <v>1183582357.3399999</v>
      </c>
      <c r="D7843" s="4">
        <v>13384114446.76</v>
      </c>
      <c r="E7843">
        <f t="shared" si="244"/>
        <v>8.843187661373586E-2</v>
      </c>
      <c r="F7843">
        <f t="shared" si="245"/>
        <v>23.317334351607524</v>
      </c>
    </row>
    <row r="7844" spans="1:6" x14ac:dyDescent="0.3">
      <c r="A7844" s="5" t="s">
        <v>754</v>
      </c>
      <c r="B7844" s="5" t="s">
        <v>189</v>
      </c>
      <c r="C7844" s="4">
        <v>1918910234.8</v>
      </c>
      <c r="D7844" s="4">
        <v>50010834179.870003</v>
      </c>
      <c r="E7844">
        <f t="shared" si="244"/>
        <v>3.8369890570079425E-2</v>
      </c>
      <c r="F7844">
        <f t="shared" si="245"/>
        <v>24.635505502499456</v>
      </c>
    </row>
    <row r="7845" spans="1:6" x14ac:dyDescent="0.3">
      <c r="A7845" s="5" t="s">
        <v>754</v>
      </c>
      <c r="B7845" s="5" t="s">
        <v>2</v>
      </c>
      <c r="C7845" s="4">
        <v>875167887.82000005</v>
      </c>
      <c r="D7845" s="4">
        <v>55760657557.879997</v>
      </c>
      <c r="E7845">
        <f t="shared" si="244"/>
        <v>1.5695078324920557E-2</v>
      </c>
      <c r="F7845">
        <f t="shared" si="245"/>
        <v>24.744334395974054</v>
      </c>
    </row>
    <row r="7846" spans="1:6" x14ac:dyDescent="0.3">
      <c r="A7846" s="5" t="s">
        <v>754</v>
      </c>
      <c r="B7846" s="5" t="s">
        <v>5</v>
      </c>
      <c r="C7846" s="4">
        <v>2363933708.79</v>
      </c>
      <c r="D7846" s="4">
        <v>50329096406.860001</v>
      </c>
      <c r="E7846">
        <f t="shared" si="244"/>
        <v>4.6969524143250639E-2</v>
      </c>
      <c r="F7846">
        <f t="shared" si="245"/>
        <v>24.641849204202963</v>
      </c>
    </row>
    <row r="7847" spans="1:6" x14ac:dyDescent="0.3">
      <c r="A7847" s="5" t="s">
        <v>754</v>
      </c>
      <c r="B7847" s="5" t="s">
        <v>55</v>
      </c>
      <c r="C7847" s="4">
        <v>1606581216.8399999</v>
      </c>
      <c r="D7847" s="4">
        <v>52668050663.029999</v>
      </c>
      <c r="E7847">
        <f t="shared" si="244"/>
        <v>3.0503905054677281E-2</v>
      </c>
      <c r="F7847">
        <f t="shared" si="245"/>
        <v>24.687274859371957</v>
      </c>
    </row>
    <row r="7848" spans="1:6" x14ac:dyDescent="0.3">
      <c r="A7848" s="5" t="s">
        <v>754</v>
      </c>
      <c r="B7848" s="5" t="s">
        <v>0</v>
      </c>
      <c r="C7848" s="4">
        <v>2577021847.8499999</v>
      </c>
      <c r="D7848" s="4">
        <v>55936902284.940002</v>
      </c>
      <c r="E7848">
        <f t="shared" si="244"/>
        <v>4.6070156597567191E-2</v>
      </c>
      <c r="F7848">
        <f t="shared" si="245"/>
        <v>24.747490147515503</v>
      </c>
    </row>
    <row r="7849" spans="1:6" x14ac:dyDescent="0.3">
      <c r="A7849" s="5" t="s">
        <v>753</v>
      </c>
      <c r="B7849" s="5" t="s">
        <v>189</v>
      </c>
      <c r="C7849" s="4">
        <v>88962650.650000006</v>
      </c>
      <c r="D7849" s="4">
        <v>4716106956.0600004</v>
      </c>
      <c r="E7849">
        <f t="shared" si="244"/>
        <v>1.8863577836309823E-2</v>
      </c>
      <c r="F7849">
        <f t="shared" si="245"/>
        <v>22.274249498766398</v>
      </c>
    </row>
    <row r="7850" spans="1:6" x14ac:dyDescent="0.3">
      <c r="A7850" s="5" t="s">
        <v>753</v>
      </c>
      <c r="B7850" s="5" t="s">
        <v>2</v>
      </c>
      <c r="C7850" s="4">
        <v>419285929.63</v>
      </c>
      <c r="D7850" s="4">
        <v>4720420885.9799995</v>
      </c>
      <c r="E7850">
        <f t="shared" si="244"/>
        <v>8.8823844262555129E-2</v>
      </c>
      <c r="F7850">
        <f t="shared" si="245"/>
        <v>22.275163803326873</v>
      </c>
    </row>
    <row r="7851" spans="1:6" x14ac:dyDescent="0.3">
      <c r="A7851" s="5" t="s">
        <v>753</v>
      </c>
      <c r="B7851" s="5" t="s">
        <v>5</v>
      </c>
      <c r="C7851" s="4">
        <v>51309828.130000003</v>
      </c>
      <c r="D7851" s="4">
        <v>4511785263.9099998</v>
      </c>
      <c r="E7851">
        <f t="shared" si="244"/>
        <v>1.1372400309125954E-2</v>
      </c>
      <c r="F7851">
        <f t="shared" si="245"/>
        <v>22.229958757791096</v>
      </c>
    </row>
    <row r="7852" spans="1:6" x14ac:dyDescent="0.3">
      <c r="A7852" s="5" t="s">
        <v>753</v>
      </c>
      <c r="B7852" s="5" t="s">
        <v>55</v>
      </c>
      <c r="C7852" s="4">
        <v>42731251.560000002</v>
      </c>
      <c r="D7852" s="4">
        <v>4740202230.6499996</v>
      </c>
      <c r="E7852">
        <f t="shared" si="244"/>
        <v>9.0146473675112564E-3</v>
      </c>
      <c r="F7852">
        <f t="shared" si="245"/>
        <v>22.279345636437377</v>
      </c>
    </row>
    <row r="7853" spans="1:6" x14ac:dyDescent="0.3">
      <c r="A7853" s="5" t="s">
        <v>753</v>
      </c>
      <c r="B7853" s="5" t="s">
        <v>0</v>
      </c>
      <c r="C7853" s="4">
        <v>503625782</v>
      </c>
      <c r="D7853" s="4">
        <v>5180195018.6300001</v>
      </c>
      <c r="E7853">
        <f t="shared" si="244"/>
        <v>9.7221394211755616E-2</v>
      </c>
      <c r="F7853">
        <f t="shared" si="245"/>
        <v>22.368108540893289</v>
      </c>
    </row>
    <row r="7854" spans="1:6" x14ac:dyDescent="0.3">
      <c r="A7854" s="5" t="s">
        <v>752</v>
      </c>
      <c r="B7854" s="5" t="s">
        <v>189</v>
      </c>
      <c r="C7854" s="4">
        <v>1345446071.22</v>
      </c>
      <c r="D7854" s="4">
        <v>8477097553.46</v>
      </c>
      <c r="E7854">
        <f t="shared" si="244"/>
        <v>0.15871541677267176</v>
      </c>
      <c r="F7854">
        <f t="shared" si="245"/>
        <v>22.860633958523451</v>
      </c>
    </row>
    <row r="7855" spans="1:6" x14ac:dyDescent="0.3">
      <c r="A7855" s="5" t="s">
        <v>752</v>
      </c>
      <c r="B7855" s="5" t="s">
        <v>2</v>
      </c>
      <c r="C7855" s="4">
        <v>2553641394</v>
      </c>
      <c r="D7855" s="4">
        <v>8616497970.75</v>
      </c>
      <c r="E7855">
        <f t="shared" si="244"/>
        <v>0.29636650558831679</v>
      </c>
      <c r="F7855">
        <f t="shared" si="245"/>
        <v>22.87694457117842</v>
      </c>
    </row>
    <row r="7856" spans="1:6" x14ac:dyDescent="0.3">
      <c r="A7856" s="5" t="s">
        <v>752</v>
      </c>
      <c r="B7856" s="5" t="s">
        <v>5</v>
      </c>
      <c r="C7856" s="4">
        <v>3572897917.6100001</v>
      </c>
      <c r="D7856" s="4">
        <v>9617761569.3400002</v>
      </c>
      <c r="E7856">
        <f t="shared" si="244"/>
        <v>0.37148955002168799</v>
      </c>
      <c r="F7856">
        <f t="shared" si="245"/>
        <v>22.986877389448857</v>
      </c>
    </row>
    <row r="7857" spans="1:6" x14ac:dyDescent="0.3">
      <c r="A7857" s="5" t="s">
        <v>752</v>
      </c>
      <c r="B7857" s="5" t="s">
        <v>55</v>
      </c>
      <c r="C7857" s="4">
        <v>1734752705.9200001</v>
      </c>
      <c r="D7857" s="4">
        <v>12949821497</v>
      </c>
      <c r="E7857">
        <f t="shared" si="244"/>
        <v>0.13395958440986069</v>
      </c>
      <c r="F7857">
        <f t="shared" si="245"/>
        <v>23.284347840981514</v>
      </c>
    </row>
    <row r="7858" spans="1:6" x14ac:dyDescent="0.3">
      <c r="A7858" s="5" t="s">
        <v>752</v>
      </c>
      <c r="B7858" s="5" t="s">
        <v>0</v>
      </c>
      <c r="C7858" s="4">
        <v>3739883205.9000001</v>
      </c>
      <c r="D7858" s="4">
        <v>13715409425.6</v>
      </c>
      <c r="E7858">
        <f t="shared" si="244"/>
        <v>0.27267747464537634</v>
      </c>
      <c r="F7858">
        <f t="shared" si="245"/>
        <v>23.341785813285593</v>
      </c>
    </row>
    <row r="7859" spans="1:6" x14ac:dyDescent="0.3">
      <c r="A7859" s="5" t="s">
        <v>751</v>
      </c>
      <c r="B7859" s="5" t="s">
        <v>189</v>
      </c>
      <c r="C7859" s="4">
        <v>70285067.890000001</v>
      </c>
      <c r="D7859" s="4">
        <v>1066283951.98</v>
      </c>
      <c r="E7859">
        <f t="shared" si="244"/>
        <v>6.5915901443969513E-2</v>
      </c>
      <c r="F7859">
        <f t="shared" si="245"/>
        <v>20.787445498682899</v>
      </c>
    </row>
    <row r="7860" spans="1:6" x14ac:dyDescent="0.3">
      <c r="A7860" s="5" t="s">
        <v>751</v>
      </c>
      <c r="B7860" s="5" t="s">
        <v>2</v>
      </c>
      <c r="C7860" s="4">
        <v>3635697.81</v>
      </c>
      <c r="D7860" s="4">
        <v>1164477074.1800001</v>
      </c>
      <c r="E7860">
        <f t="shared" si="244"/>
        <v>3.1221720810263105E-3</v>
      </c>
      <c r="F7860">
        <f t="shared" si="245"/>
        <v>20.875537959829952</v>
      </c>
    </row>
    <row r="7861" spans="1:6" x14ac:dyDescent="0.3">
      <c r="A7861" s="5" t="s">
        <v>751</v>
      </c>
      <c r="B7861" s="5" t="s">
        <v>5</v>
      </c>
      <c r="C7861" s="4">
        <v>-92000172.299999997</v>
      </c>
      <c r="D7861" s="4">
        <v>1420034949.8299999</v>
      </c>
      <c r="E7861">
        <f t="shared" si="244"/>
        <v>-6.4787259152328497E-2</v>
      </c>
      <c r="F7861">
        <f t="shared" si="245"/>
        <v>21.073947320813033</v>
      </c>
    </row>
    <row r="7862" spans="1:6" x14ac:dyDescent="0.3">
      <c r="A7862" s="5" t="s">
        <v>751</v>
      </c>
      <c r="B7862" s="5" t="s">
        <v>55</v>
      </c>
      <c r="C7862" s="4">
        <v>-9869829.9900000002</v>
      </c>
      <c r="D7862" s="4">
        <v>1889598228.5999999</v>
      </c>
      <c r="E7862">
        <f t="shared" si="244"/>
        <v>-5.2232426134906683E-3</v>
      </c>
      <c r="F7862">
        <f t="shared" si="245"/>
        <v>21.359630065959855</v>
      </c>
    </row>
    <row r="7863" spans="1:6" x14ac:dyDescent="0.3">
      <c r="A7863" s="5" t="s">
        <v>751</v>
      </c>
      <c r="B7863" s="5" t="s">
        <v>0</v>
      </c>
      <c r="C7863" s="4">
        <v>91936547.950000003</v>
      </c>
      <c r="D7863" s="4">
        <v>2049066254.48</v>
      </c>
      <c r="E7863">
        <f t="shared" si="244"/>
        <v>4.4867533077075208E-2</v>
      </c>
      <c r="F7863">
        <f t="shared" si="245"/>
        <v>21.440650040712132</v>
      </c>
    </row>
    <row r="7864" spans="1:6" x14ac:dyDescent="0.3">
      <c r="A7864" s="5" t="s">
        <v>750</v>
      </c>
      <c r="B7864" s="5" t="s">
        <v>189</v>
      </c>
      <c r="C7864" s="4">
        <v>315163673.49000001</v>
      </c>
      <c r="D7864" s="4">
        <v>8056102507.6000004</v>
      </c>
      <c r="E7864">
        <f t="shared" si="244"/>
        <v>3.9121110138889068E-2</v>
      </c>
      <c r="F7864">
        <f t="shared" si="245"/>
        <v>22.809695716661064</v>
      </c>
    </row>
    <row r="7865" spans="1:6" x14ac:dyDescent="0.3">
      <c r="A7865" s="5" t="s">
        <v>750</v>
      </c>
      <c r="B7865" s="5" t="s">
        <v>2</v>
      </c>
      <c r="C7865" s="4">
        <v>3458918798.3800001</v>
      </c>
      <c r="D7865" s="4">
        <v>13952843216.549999</v>
      </c>
      <c r="E7865">
        <f t="shared" si="244"/>
        <v>0.24790064252117766</v>
      </c>
      <c r="F7865">
        <f t="shared" si="245"/>
        <v>23.358949139252822</v>
      </c>
    </row>
    <row r="7866" spans="1:6" x14ac:dyDescent="0.3">
      <c r="A7866" s="5" t="s">
        <v>750</v>
      </c>
      <c r="B7866" s="5" t="s">
        <v>5</v>
      </c>
      <c r="C7866" s="4">
        <v>5714253829.9099998</v>
      </c>
      <c r="D7866" s="4">
        <v>16091379185.049999</v>
      </c>
      <c r="E7866">
        <f t="shared" si="244"/>
        <v>0.35511274479312099</v>
      </c>
      <c r="F7866">
        <f t="shared" si="245"/>
        <v>23.501549511185235</v>
      </c>
    </row>
    <row r="7867" spans="1:6" x14ac:dyDescent="0.3">
      <c r="A7867" s="5" t="s">
        <v>750</v>
      </c>
      <c r="B7867" s="5" t="s">
        <v>55</v>
      </c>
      <c r="C7867" s="4">
        <v>4399908313.3900003</v>
      </c>
      <c r="D7867" s="4">
        <v>18476165747.700001</v>
      </c>
      <c r="E7867">
        <f t="shared" si="244"/>
        <v>0.23813968620289744</v>
      </c>
      <c r="F7867">
        <f t="shared" si="245"/>
        <v>23.639747400447686</v>
      </c>
    </row>
    <row r="7868" spans="1:6" x14ac:dyDescent="0.3">
      <c r="A7868" s="5" t="s">
        <v>750</v>
      </c>
      <c r="B7868" s="5" t="s">
        <v>0</v>
      </c>
      <c r="C7868" s="4">
        <v>579183207.12</v>
      </c>
      <c r="D7868" s="4">
        <v>19235471109.23</v>
      </c>
      <c r="E7868">
        <f t="shared" si="244"/>
        <v>3.0110164904777571E-2</v>
      </c>
      <c r="F7868">
        <f t="shared" si="245"/>
        <v>23.680021865142393</v>
      </c>
    </row>
    <row r="7869" spans="1:6" x14ac:dyDescent="0.3">
      <c r="A7869" s="5" t="s">
        <v>2495</v>
      </c>
      <c r="B7869" s="5" t="s">
        <v>189</v>
      </c>
      <c r="C7869" s="4">
        <v>37451249647.050003</v>
      </c>
      <c r="D7869" s="4">
        <v>112934538280.41</v>
      </c>
      <c r="E7869">
        <f t="shared" si="244"/>
        <v>0.33161909737533696</v>
      </c>
      <c r="F7869">
        <f t="shared" si="245"/>
        <v>25.450074180542462</v>
      </c>
    </row>
    <row r="7870" spans="1:6" x14ac:dyDescent="0.3">
      <c r="A7870" s="5" t="s">
        <v>2495</v>
      </c>
      <c r="B7870" s="5" t="s">
        <v>2</v>
      </c>
      <c r="C7870" s="4">
        <v>22153036084.130001</v>
      </c>
      <c r="D7870" s="4">
        <v>134610116875.08</v>
      </c>
      <c r="E7870">
        <f t="shared" si="244"/>
        <v>0.16457185090098628</v>
      </c>
      <c r="F7870">
        <f t="shared" si="245"/>
        <v>25.625648413851646</v>
      </c>
    </row>
    <row r="7871" spans="1:6" x14ac:dyDescent="0.3">
      <c r="A7871" s="5" t="s">
        <v>2495</v>
      </c>
      <c r="B7871" s="5" t="s">
        <v>5</v>
      </c>
      <c r="C7871" s="4">
        <v>41385234406.720001</v>
      </c>
      <c r="D7871" s="4">
        <v>159846674736.01001</v>
      </c>
      <c r="E7871">
        <f t="shared" si="244"/>
        <v>0.25890582006205975</v>
      </c>
      <c r="F7871">
        <f t="shared" si="245"/>
        <v>25.797480909833698</v>
      </c>
    </row>
    <row r="7872" spans="1:6" x14ac:dyDescent="0.3">
      <c r="A7872" s="5" t="s">
        <v>2495</v>
      </c>
      <c r="B7872" s="5" t="s">
        <v>55</v>
      </c>
      <c r="C7872" s="4">
        <v>45210612632.559998</v>
      </c>
      <c r="D7872" s="4">
        <v>183042372042.5</v>
      </c>
      <c r="E7872">
        <f t="shared" si="244"/>
        <v>0.24699533844580365</v>
      </c>
      <c r="F7872">
        <f t="shared" si="245"/>
        <v>25.932983504202149</v>
      </c>
    </row>
    <row r="7873" spans="1:6" x14ac:dyDescent="0.3">
      <c r="A7873" s="5" t="s">
        <v>2495</v>
      </c>
      <c r="B7873" s="5" t="s">
        <v>0</v>
      </c>
      <c r="C7873" s="4">
        <v>51669068693.029999</v>
      </c>
      <c r="D7873" s="4">
        <v>213395810527.45999</v>
      </c>
      <c r="E7873">
        <f t="shared" si="244"/>
        <v>0.24212784948925306</v>
      </c>
      <c r="F7873">
        <f t="shared" si="245"/>
        <v>26.086414543603826</v>
      </c>
    </row>
    <row r="7874" spans="1:6" x14ac:dyDescent="0.3">
      <c r="A7874" s="5" t="s">
        <v>749</v>
      </c>
      <c r="B7874" s="5" t="s">
        <v>189</v>
      </c>
      <c r="C7874" s="4">
        <v>10544292.48</v>
      </c>
      <c r="D7874" s="4">
        <v>811305881.05999994</v>
      </c>
      <c r="E7874">
        <f t="shared" ref="E7874:E7937" si="246">C7874/D7874</f>
        <v>1.2996691785622839E-2</v>
      </c>
      <c r="F7874">
        <f t="shared" ref="F7874:F7937" si="247">LN(D7874)</f>
        <v>20.514155706272831</v>
      </c>
    </row>
    <row r="7875" spans="1:6" x14ac:dyDescent="0.3">
      <c r="A7875" s="5" t="s">
        <v>749</v>
      </c>
      <c r="B7875" s="5" t="s">
        <v>2</v>
      </c>
      <c r="C7875" s="4">
        <v>7294621.1600000001</v>
      </c>
      <c r="D7875" s="4">
        <v>869940432.20000005</v>
      </c>
      <c r="E7875">
        <f t="shared" si="246"/>
        <v>8.3851961467667022E-3</v>
      </c>
      <c r="F7875">
        <f t="shared" si="247"/>
        <v>20.583935298533181</v>
      </c>
    </row>
    <row r="7876" spans="1:6" x14ac:dyDescent="0.3">
      <c r="A7876" s="5" t="s">
        <v>749</v>
      </c>
      <c r="B7876" s="5" t="s">
        <v>5</v>
      </c>
      <c r="C7876" s="4">
        <v>8070415.5099999998</v>
      </c>
      <c r="D7876" s="4">
        <v>967311900.75999999</v>
      </c>
      <c r="E7876">
        <f t="shared" si="246"/>
        <v>8.3431367934781071E-3</v>
      </c>
      <c r="F7876">
        <f t="shared" si="247"/>
        <v>20.690031546147495</v>
      </c>
    </row>
    <row r="7877" spans="1:6" x14ac:dyDescent="0.3">
      <c r="A7877" s="5" t="s">
        <v>749</v>
      </c>
      <c r="B7877" s="5" t="s">
        <v>55</v>
      </c>
      <c r="C7877" s="4">
        <v>-2826218.7</v>
      </c>
      <c r="D7877" s="4">
        <v>953111547.59000003</v>
      </c>
      <c r="E7877">
        <f t="shared" si="246"/>
        <v>-2.9652549139146038E-3</v>
      </c>
      <c r="F7877">
        <f t="shared" si="247"/>
        <v>20.675242503656513</v>
      </c>
    </row>
    <row r="7878" spans="1:6" x14ac:dyDescent="0.3">
      <c r="A7878" s="5" t="s">
        <v>749</v>
      </c>
      <c r="B7878" s="5" t="s">
        <v>0</v>
      </c>
      <c r="C7878" s="4">
        <v>53320626.07</v>
      </c>
      <c r="D7878" s="4">
        <v>896579126.90999997</v>
      </c>
      <c r="E7878">
        <f t="shared" si="246"/>
        <v>5.9471188286265346E-2</v>
      </c>
      <c r="F7878">
        <f t="shared" si="247"/>
        <v>20.614097109144716</v>
      </c>
    </row>
    <row r="7879" spans="1:6" x14ac:dyDescent="0.3">
      <c r="A7879" s="5" t="s">
        <v>748</v>
      </c>
      <c r="B7879" s="5" t="s">
        <v>189</v>
      </c>
      <c r="C7879" s="4">
        <v>433099734.61000001</v>
      </c>
      <c r="D7879" s="4">
        <v>6726384025.1999998</v>
      </c>
      <c r="E7879">
        <f t="shared" si="246"/>
        <v>6.4388196241460124E-2</v>
      </c>
      <c r="F7879">
        <f t="shared" si="247"/>
        <v>22.629303544263497</v>
      </c>
    </row>
    <row r="7880" spans="1:6" x14ac:dyDescent="0.3">
      <c r="A7880" s="5" t="s">
        <v>748</v>
      </c>
      <c r="B7880" s="5" t="s">
        <v>2</v>
      </c>
      <c r="C7880" s="4">
        <v>546240885.72000003</v>
      </c>
      <c r="D7880" s="4">
        <v>8266827313.2399998</v>
      </c>
      <c r="E7880">
        <f t="shared" si="246"/>
        <v>6.6076242435250898E-2</v>
      </c>
      <c r="F7880">
        <f t="shared" si="247"/>
        <v>22.835516634313645</v>
      </c>
    </row>
    <row r="7881" spans="1:6" x14ac:dyDescent="0.3">
      <c r="A7881" s="5" t="s">
        <v>748</v>
      </c>
      <c r="B7881" s="5" t="s">
        <v>5</v>
      </c>
      <c r="C7881" s="4">
        <v>67895840.390000001</v>
      </c>
      <c r="D7881" s="4">
        <v>10367491218.059999</v>
      </c>
      <c r="E7881">
        <f t="shared" si="246"/>
        <v>6.548917087262786E-3</v>
      </c>
      <c r="F7881">
        <f t="shared" si="247"/>
        <v>23.061940903020069</v>
      </c>
    </row>
    <row r="7882" spans="1:6" x14ac:dyDescent="0.3">
      <c r="A7882" s="5" t="s">
        <v>748</v>
      </c>
      <c r="B7882" s="5" t="s">
        <v>55</v>
      </c>
      <c r="C7882" s="4">
        <v>1753946218.0699999</v>
      </c>
      <c r="D7882" s="4">
        <v>10729345229.940001</v>
      </c>
      <c r="E7882">
        <f t="shared" si="246"/>
        <v>0.16347187833751978</v>
      </c>
      <c r="F7882">
        <f t="shared" si="247"/>
        <v>23.096248369354292</v>
      </c>
    </row>
    <row r="7883" spans="1:6" x14ac:dyDescent="0.3">
      <c r="A7883" s="5" t="s">
        <v>748</v>
      </c>
      <c r="B7883" s="5" t="s">
        <v>0</v>
      </c>
      <c r="C7883" s="4">
        <v>1555458119.3399999</v>
      </c>
      <c r="D7883" s="4">
        <v>12990766341.969999</v>
      </c>
      <c r="E7883">
        <f t="shared" si="246"/>
        <v>0.11973567058278109</v>
      </c>
      <c r="F7883">
        <f t="shared" si="247"/>
        <v>23.287504660651692</v>
      </c>
    </row>
    <row r="7884" spans="1:6" x14ac:dyDescent="0.3">
      <c r="A7884" s="5" t="s">
        <v>747</v>
      </c>
      <c r="B7884" s="5" t="s">
        <v>189</v>
      </c>
      <c r="C7884" s="4">
        <v>1237666837.45</v>
      </c>
      <c r="D7884" s="4">
        <v>20452530670.549999</v>
      </c>
      <c r="E7884">
        <f t="shared" si="246"/>
        <v>6.0514117171433499E-2</v>
      </c>
      <c r="F7884">
        <f t="shared" si="247"/>
        <v>23.741372460950075</v>
      </c>
    </row>
    <row r="7885" spans="1:6" x14ac:dyDescent="0.3">
      <c r="A7885" s="5" t="s">
        <v>747</v>
      </c>
      <c r="B7885" s="5" t="s">
        <v>2</v>
      </c>
      <c r="C7885" s="4">
        <v>1063651505.23</v>
      </c>
      <c r="D7885" s="4">
        <v>26807675102.32</v>
      </c>
      <c r="E7885">
        <f t="shared" si="246"/>
        <v>3.9677126090578031E-2</v>
      </c>
      <c r="F7885">
        <f t="shared" si="247"/>
        <v>24.011954067877959</v>
      </c>
    </row>
    <row r="7886" spans="1:6" x14ac:dyDescent="0.3">
      <c r="A7886" s="5" t="s">
        <v>747</v>
      </c>
      <c r="B7886" s="5" t="s">
        <v>5</v>
      </c>
      <c r="C7886" s="4">
        <v>2381279014.8899999</v>
      </c>
      <c r="D7886" s="4">
        <v>32006313535.549999</v>
      </c>
      <c r="E7886">
        <f t="shared" si="246"/>
        <v>7.4400290187905255E-2</v>
      </c>
      <c r="F7886">
        <f t="shared" si="247"/>
        <v>24.189199018271388</v>
      </c>
    </row>
    <row r="7887" spans="1:6" x14ac:dyDescent="0.3">
      <c r="A7887" s="5" t="s">
        <v>747</v>
      </c>
      <c r="B7887" s="5" t="s">
        <v>55</v>
      </c>
      <c r="C7887" s="4">
        <v>2895307770.2600002</v>
      </c>
      <c r="D7887" s="4">
        <v>40193900663.849998</v>
      </c>
      <c r="E7887">
        <f t="shared" si="246"/>
        <v>7.2033510618291691E-2</v>
      </c>
      <c r="F7887">
        <f t="shared" si="247"/>
        <v>24.416981096280168</v>
      </c>
    </row>
    <row r="7888" spans="1:6" x14ac:dyDescent="0.3">
      <c r="A7888" s="5" t="s">
        <v>747</v>
      </c>
      <c r="B7888" s="5" t="s">
        <v>0</v>
      </c>
      <c r="C7888" s="4">
        <v>2587550556.1199999</v>
      </c>
      <c r="D7888" s="4">
        <v>47145307412.68</v>
      </c>
      <c r="E7888">
        <f t="shared" si="246"/>
        <v>5.4884583389609276E-2</v>
      </c>
      <c r="F7888">
        <f t="shared" si="247"/>
        <v>24.576500316421434</v>
      </c>
    </row>
    <row r="7889" spans="1:6" x14ac:dyDescent="0.3">
      <c r="A7889" s="5" t="s">
        <v>746</v>
      </c>
      <c r="B7889" s="5" t="s">
        <v>189</v>
      </c>
      <c r="C7889" s="4">
        <v>451520693.36000001</v>
      </c>
      <c r="D7889" s="4">
        <v>3780466787.27</v>
      </c>
      <c r="E7889">
        <f t="shared" si="246"/>
        <v>0.11943516998493671</v>
      </c>
      <c r="F7889">
        <f t="shared" si="247"/>
        <v>22.053113327649573</v>
      </c>
    </row>
    <row r="7890" spans="1:6" x14ac:dyDescent="0.3">
      <c r="A7890" s="5" t="s">
        <v>746</v>
      </c>
      <c r="B7890" s="5" t="s">
        <v>2</v>
      </c>
      <c r="C7890" s="4">
        <v>278464864.31</v>
      </c>
      <c r="D7890" s="4">
        <v>3658589143.27</v>
      </c>
      <c r="E7890">
        <f t="shared" si="246"/>
        <v>7.6112636157092975E-2</v>
      </c>
      <c r="F7890">
        <f t="shared" si="247"/>
        <v>22.020343430062304</v>
      </c>
    </row>
    <row r="7891" spans="1:6" x14ac:dyDescent="0.3">
      <c r="A7891" s="5" t="s">
        <v>746</v>
      </c>
      <c r="B7891" s="5" t="s">
        <v>5</v>
      </c>
      <c r="C7891" s="4">
        <v>121525894.75</v>
      </c>
      <c r="D7891" s="4">
        <v>3181043269.1900001</v>
      </c>
      <c r="E7891">
        <f t="shared" si="246"/>
        <v>3.8203156784140366E-2</v>
      </c>
      <c r="F7891">
        <f t="shared" si="247"/>
        <v>21.88047505200695</v>
      </c>
    </row>
    <row r="7892" spans="1:6" x14ac:dyDescent="0.3">
      <c r="A7892" s="5" t="s">
        <v>746</v>
      </c>
      <c r="B7892" s="5" t="s">
        <v>55</v>
      </c>
      <c r="C7892" s="4">
        <v>171919593.97999999</v>
      </c>
      <c r="D7892" s="4">
        <v>3166411051.0599999</v>
      </c>
      <c r="E7892">
        <f t="shared" si="246"/>
        <v>5.4294780812632497E-2</v>
      </c>
      <c r="F7892">
        <f t="shared" si="247"/>
        <v>21.875864622908811</v>
      </c>
    </row>
    <row r="7893" spans="1:6" x14ac:dyDescent="0.3">
      <c r="A7893" s="5" t="s">
        <v>746</v>
      </c>
      <c r="B7893" s="5" t="s">
        <v>0</v>
      </c>
      <c r="C7893" s="4">
        <v>217357435.03999999</v>
      </c>
      <c r="D7893" s="4">
        <v>3257885054.3699999</v>
      </c>
      <c r="E7893">
        <f t="shared" si="246"/>
        <v>6.6717343126776435E-2</v>
      </c>
      <c r="F7893">
        <f t="shared" si="247"/>
        <v>21.904344065463359</v>
      </c>
    </row>
    <row r="7894" spans="1:6" x14ac:dyDescent="0.3">
      <c r="A7894" s="5" t="s">
        <v>745</v>
      </c>
      <c r="B7894" s="5" t="s">
        <v>189</v>
      </c>
      <c r="C7894" s="4">
        <v>445150713.62</v>
      </c>
      <c r="D7894" s="4">
        <v>15619959987.450001</v>
      </c>
      <c r="E7894">
        <f t="shared" si="246"/>
        <v>2.8498838279845812E-2</v>
      </c>
      <c r="F7894">
        <f t="shared" si="247"/>
        <v>23.471815419731751</v>
      </c>
    </row>
    <row r="7895" spans="1:6" x14ac:dyDescent="0.3">
      <c r="A7895" s="5" t="s">
        <v>745</v>
      </c>
      <c r="B7895" s="5" t="s">
        <v>2</v>
      </c>
      <c r="C7895" s="4">
        <v>140745069.47</v>
      </c>
      <c r="D7895" s="4">
        <v>20537416553.110001</v>
      </c>
      <c r="E7895">
        <f t="shared" si="246"/>
        <v>6.8531048735380904E-3</v>
      </c>
      <c r="F7895">
        <f t="shared" si="247"/>
        <v>23.745514257154131</v>
      </c>
    </row>
    <row r="7896" spans="1:6" x14ac:dyDescent="0.3">
      <c r="A7896" s="5" t="s">
        <v>745</v>
      </c>
      <c r="B7896" s="5" t="s">
        <v>5</v>
      </c>
      <c r="C7896" s="4">
        <v>680751991.40999997</v>
      </c>
      <c r="D7896" s="4">
        <v>18057834610.709999</v>
      </c>
      <c r="E7896">
        <f t="shared" si="246"/>
        <v>3.7698428747722043E-2</v>
      </c>
      <c r="F7896">
        <f t="shared" si="247"/>
        <v>23.616845478007498</v>
      </c>
    </row>
    <row r="7897" spans="1:6" x14ac:dyDescent="0.3">
      <c r="A7897" s="5" t="s">
        <v>745</v>
      </c>
      <c r="B7897" s="5" t="s">
        <v>55</v>
      </c>
      <c r="C7897" s="4">
        <v>436972559.89999998</v>
      </c>
      <c r="D7897" s="4">
        <v>11051613369.790001</v>
      </c>
      <c r="E7897">
        <f t="shared" si="246"/>
        <v>3.9539255064285982E-2</v>
      </c>
      <c r="F7897">
        <f t="shared" si="247"/>
        <v>23.125842260568124</v>
      </c>
    </row>
    <row r="7898" spans="1:6" x14ac:dyDescent="0.3">
      <c r="A7898" s="5" t="s">
        <v>745</v>
      </c>
      <c r="B7898" s="5" t="s">
        <v>0</v>
      </c>
      <c r="C7898" s="4">
        <v>206833725.47999999</v>
      </c>
      <c r="D7898" s="4">
        <v>11691744037.18</v>
      </c>
      <c r="E7898">
        <f t="shared" si="246"/>
        <v>1.769057933720275E-2</v>
      </c>
      <c r="F7898">
        <f t="shared" si="247"/>
        <v>23.182148791822691</v>
      </c>
    </row>
    <row r="7899" spans="1:6" x14ac:dyDescent="0.3">
      <c r="A7899" s="5" t="s">
        <v>744</v>
      </c>
      <c r="B7899" s="5" t="s">
        <v>189</v>
      </c>
      <c r="C7899" s="4">
        <v>73825789.840000004</v>
      </c>
      <c r="D7899" s="4">
        <v>7972283298.7600002</v>
      </c>
      <c r="E7899">
        <f t="shared" si="246"/>
        <v>9.2603068748802215E-3</v>
      </c>
      <c r="F7899">
        <f t="shared" si="247"/>
        <v>22.799236775389076</v>
      </c>
    </row>
    <row r="7900" spans="1:6" x14ac:dyDescent="0.3">
      <c r="A7900" s="5" t="s">
        <v>744</v>
      </c>
      <c r="B7900" s="5" t="s">
        <v>2</v>
      </c>
      <c r="C7900" s="4">
        <v>-215011258.63999999</v>
      </c>
      <c r="D7900" s="4">
        <v>8330403314.6199999</v>
      </c>
      <c r="E7900">
        <f t="shared" si="246"/>
        <v>-2.5810426040555751E-2</v>
      </c>
      <c r="F7900">
        <f t="shared" si="247"/>
        <v>22.84317770907434</v>
      </c>
    </row>
    <row r="7901" spans="1:6" x14ac:dyDescent="0.3">
      <c r="A7901" s="5" t="s">
        <v>744</v>
      </c>
      <c r="B7901" s="5" t="s">
        <v>5</v>
      </c>
      <c r="C7901" s="4">
        <v>-30793521.120000001</v>
      </c>
      <c r="D7901" s="4">
        <v>8093381965.6800003</v>
      </c>
      <c r="E7901">
        <f t="shared" si="246"/>
        <v>-3.8047779346853982E-3</v>
      </c>
      <c r="F7901">
        <f t="shared" si="247"/>
        <v>22.814312523390591</v>
      </c>
    </row>
    <row r="7902" spans="1:6" x14ac:dyDescent="0.3">
      <c r="A7902" s="5" t="s">
        <v>744</v>
      </c>
      <c r="B7902" s="5" t="s">
        <v>55</v>
      </c>
      <c r="C7902" s="4">
        <v>554606268.13999999</v>
      </c>
      <c r="D7902" s="4">
        <v>7144951032.8299999</v>
      </c>
      <c r="E7902">
        <f t="shared" si="246"/>
        <v>7.7622123033687096E-2</v>
      </c>
      <c r="F7902">
        <f t="shared" si="247"/>
        <v>22.689671794956961</v>
      </c>
    </row>
    <row r="7903" spans="1:6" x14ac:dyDescent="0.3">
      <c r="A7903" s="5" t="s">
        <v>744</v>
      </c>
      <c r="B7903" s="5" t="s">
        <v>0</v>
      </c>
      <c r="C7903" s="4">
        <v>249960925.58000001</v>
      </c>
      <c r="D7903" s="4">
        <v>6742652277.6000004</v>
      </c>
      <c r="E7903">
        <f t="shared" si="246"/>
        <v>3.7071602581435777E-2</v>
      </c>
      <c r="F7903">
        <f t="shared" si="247"/>
        <v>22.631719197461727</v>
      </c>
    </row>
    <row r="7904" spans="1:6" x14ac:dyDescent="0.3">
      <c r="A7904" s="5" t="s">
        <v>743</v>
      </c>
      <c r="B7904" s="5" t="s">
        <v>189</v>
      </c>
      <c r="C7904" s="4">
        <v>86754894.439999998</v>
      </c>
      <c r="D7904" s="4">
        <v>1724099907.8699999</v>
      </c>
      <c r="E7904">
        <f t="shared" si="246"/>
        <v>5.031894848087972E-2</v>
      </c>
      <c r="F7904">
        <f t="shared" si="247"/>
        <v>21.267970958709501</v>
      </c>
    </row>
    <row r="7905" spans="1:6" x14ac:dyDescent="0.3">
      <c r="A7905" s="5" t="s">
        <v>743</v>
      </c>
      <c r="B7905" s="5" t="s">
        <v>2</v>
      </c>
      <c r="C7905" s="4">
        <v>85578004.299999997</v>
      </c>
      <c r="D7905" s="4">
        <v>2568303313.73</v>
      </c>
      <c r="E7905">
        <f t="shared" si="246"/>
        <v>3.3320832412007166E-2</v>
      </c>
      <c r="F7905">
        <f t="shared" si="247"/>
        <v>21.666511328622565</v>
      </c>
    </row>
    <row r="7906" spans="1:6" x14ac:dyDescent="0.3">
      <c r="A7906" s="5" t="s">
        <v>743</v>
      </c>
      <c r="B7906" s="5" t="s">
        <v>5</v>
      </c>
      <c r="C7906" s="4">
        <v>-26490082.620000001</v>
      </c>
      <c r="D7906" s="4">
        <v>2500821360.6199999</v>
      </c>
      <c r="E7906">
        <f t="shared" si="246"/>
        <v>-1.0592552925664639E-2</v>
      </c>
      <c r="F7906">
        <f t="shared" si="247"/>
        <v>21.639885059109723</v>
      </c>
    </row>
    <row r="7907" spans="1:6" x14ac:dyDescent="0.3">
      <c r="A7907" s="5" t="s">
        <v>743</v>
      </c>
      <c r="B7907" s="5" t="s">
        <v>55</v>
      </c>
      <c r="C7907" s="4">
        <v>88000693.329999998</v>
      </c>
      <c r="D7907" s="4">
        <v>2487932770.8899999</v>
      </c>
      <c r="E7907">
        <f t="shared" si="246"/>
        <v>3.5371009361527005E-2</v>
      </c>
      <c r="F7907">
        <f t="shared" si="247"/>
        <v>21.634717990111799</v>
      </c>
    </row>
    <row r="7908" spans="1:6" x14ac:dyDescent="0.3">
      <c r="A7908" s="5" t="s">
        <v>743</v>
      </c>
      <c r="B7908" s="5" t="s">
        <v>0</v>
      </c>
      <c r="C7908" s="4">
        <v>512929783.56</v>
      </c>
      <c r="D7908" s="4">
        <v>2622979873.73</v>
      </c>
      <c r="E7908">
        <f t="shared" si="246"/>
        <v>0.19555231387673205</v>
      </c>
      <c r="F7908">
        <f t="shared" si="247"/>
        <v>21.687576864805141</v>
      </c>
    </row>
    <row r="7909" spans="1:6" x14ac:dyDescent="0.3">
      <c r="A7909" s="5" t="s">
        <v>742</v>
      </c>
      <c r="B7909" s="5" t="s">
        <v>189</v>
      </c>
      <c r="C7909" s="4">
        <v>1368191894.1500001</v>
      </c>
      <c r="D7909" s="4">
        <v>56146427891.580002</v>
      </c>
      <c r="E7909">
        <f t="shared" si="246"/>
        <v>2.436828032572275E-2</v>
      </c>
      <c r="F7909">
        <f t="shared" si="247"/>
        <v>24.751228898860184</v>
      </c>
    </row>
    <row r="7910" spans="1:6" x14ac:dyDescent="0.3">
      <c r="A7910" s="5" t="s">
        <v>742</v>
      </c>
      <c r="B7910" s="5" t="s">
        <v>2</v>
      </c>
      <c r="C7910" s="4">
        <v>610308191.34000003</v>
      </c>
      <c r="D7910" s="4">
        <v>31636309721.75</v>
      </c>
      <c r="E7910">
        <f t="shared" si="246"/>
        <v>1.9291383752018727E-2</v>
      </c>
      <c r="F7910">
        <f t="shared" si="247"/>
        <v>24.177571339723507</v>
      </c>
    </row>
    <row r="7911" spans="1:6" x14ac:dyDescent="0.3">
      <c r="A7911" s="5" t="s">
        <v>742</v>
      </c>
      <c r="B7911" s="5" t="s">
        <v>5</v>
      </c>
      <c r="C7911" s="4">
        <v>832333591.90999997</v>
      </c>
      <c r="D7911" s="4">
        <v>33887538073.490002</v>
      </c>
      <c r="E7911">
        <f t="shared" si="246"/>
        <v>2.45616423980097E-2</v>
      </c>
      <c r="F7911">
        <f t="shared" si="247"/>
        <v>24.246313175296642</v>
      </c>
    </row>
    <row r="7912" spans="1:6" x14ac:dyDescent="0.3">
      <c r="A7912" s="5" t="s">
        <v>742</v>
      </c>
      <c r="B7912" s="5" t="s">
        <v>55</v>
      </c>
      <c r="C7912" s="4">
        <v>1424320458.01</v>
      </c>
      <c r="D7912" s="4">
        <v>38883775112.809998</v>
      </c>
      <c r="E7912">
        <f t="shared" si="246"/>
        <v>3.6630199971009685E-2</v>
      </c>
      <c r="F7912">
        <f t="shared" si="247"/>
        <v>24.38384290834798</v>
      </c>
    </row>
    <row r="7913" spans="1:6" x14ac:dyDescent="0.3">
      <c r="A7913" s="5" t="s">
        <v>742</v>
      </c>
      <c r="B7913" s="5" t="s">
        <v>0</v>
      </c>
      <c r="C7913" s="4">
        <v>1074288558.5999999</v>
      </c>
      <c r="D7913" s="4">
        <v>44190032542.290001</v>
      </c>
      <c r="E7913">
        <f t="shared" si="246"/>
        <v>2.4310653258105261E-2</v>
      </c>
      <c r="F7913">
        <f t="shared" si="247"/>
        <v>24.511765092506305</v>
      </c>
    </row>
    <row r="7914" spans="1:6" x14ac:dyDescent="0.3">
      <c r="A7914" s="5" t="s">
        <v>741</v>
      </c>
      <c r="B7914" s="5" t="s">
        <v>189</v>
      </c>
      <c r="C7914" s="4">
        <v>506528107.43000001</v>
      </c>
      <c r="D7914" s="4">
        <v>3904225444.1100001</v>
      </c>
      <c r="E7914">
        <f t="shared" si="246"/>
        <v>0.12973843715765937</v>
      </c>
      <c r="F7914">
        <f t="shared" si="247"/>
        <v>22.085325250784372</v>
      </c>
    </row>
    <row r="7915" spans="1:6" x14ac:dyDescent="0.3">
      <c r="A7915" s="5" t="s">
        <v>741</v>
      </c>
      <c r="B7915" s="5" t="s">
        <v>2</v>
      </c>
      <c r="C7915" s="4">
        <v>411962940.10000002</v>
      </c>
      <c r="D7915" s="4">
        <v>4180160012.79</v>
      </c>
      <c r="E7915">
        <f t="shared" si="246"/>
        <v>9.8551954671476816E-2</v>
      </c>
      <c r="F7915">
        <f t="shared" si="247"/>
        <v>22.153615363322164</v>
      </c>
    </row>
    <row r="7916" spans="1:6" x14ac:dyDescent="0.3">
      <c r="A7916" s="5" t="s">
        <v>741</v>
      </c>
      <c r="B7916" s="5" t="s">
        <v>5</v>
      </c>
      <c r="C7916" s="4">
        <v>465773178.16000003</v>
      </c>
      <c r="D7916" s="4">
        <v>4623713518.4399996</v>
      </c>
      <c r="E7916">
        <f t="shared" si="246"/>
        <v>0.10073573466488205</v>
      </c>
      <c r="F7916">
        <f t="shared" si="247"/>
        <v>22.254464011042504</v>
      </c>
    </row>
    <row r="7917" spans="1:6" x14ac:dyDescent="0.3">
      <c r="A7917" s="5" t="s">
        <v>741</v>
      </c>
      <c r="B7917" s="5" t="s">
        <v>55</v>
      </c>
      <c r="C7917" s="4">
        <v>599051285.92999995</v>
      </c>
      <c r="D7917" s="4">
        <v>5170275537.4899998</v>
      </c>
      <c r="E7917">
        <f t="shared" si="246"/>
        <v>0.11586447986886592</v>
      </c>
      <c r="F7917">
        <f t="shared" si="247"/>
        <v>22.366191819499207</v>
      </c>
    </row>
    <row r="7918" spans="1:6" x14ac:dyDescent="0.3">
      <c r="A7918" s="5" t="s">
        <v>741</v>
      </c>
      <c r="B7918" s="5" t="s">
        <v>0</v>
      </c>
      <c r="C7918" s="4">
        <v>566009160.63</v>
      </c>
      <c r="D7918" s="4">
        <v>5621418334.0900002</v>
      </c>
      <c r="E7918">
        <f t="shared" si="246"/>
        <v>0.10068796289319856</v>
      </c>
      <c r="F7918">
        <f t="shared" si="247"/>
        <v>22.44984984162528</v>
      </c>
    </row>
    <row r="7919" spans="1:6" x14ac:dyDescent="0.3">
      <c r="A7919" s="5" t="s">
        <v>740</v>
      </c>
      <c r="B7919" s="5" t="s">
        <v>189</v>
      </c>
      <c r="C7919" s="4">
        <v>40309343.979999997</v>
      </c>
      <c r="D7919" s="4">
        <v>2465141766.48</v>
      </c>
      <c r="E7919">
        <f t="shared" si="246"/>
        <v>1.6351734625614699E-2</v>
      </c>
      <c r="F7919">
        <f t="shared" si="247"/>
        <v>21.625515154543919</v>
      </c>
    </row>
    <row r="7920" spans="1:6" x14ac:dyDescent="0.3">
      <c r="A7920" s="5" t="s">
        <v>740</v>
      </c>
      <c r="B7920" s="5" t="s">
        <v>2</v>
      </c>
      <c r="C7920" s="4">
        <v>-11410763.77</v>
      </c>
      <c r="D7920" s="4">
        <v>2260597763.7800002</v>
      </c>
      <c r="E7920">
        <f t="shared" si="246"/>
        <v>-5.047675421442418E-3</v>
      </c>
      <c r="F7920">
        <f t="shared" si="247"/>
        <v>21.538895112505163</v>
      </c>
    </row>
    <row r="7921" spans="1:6" x14ac:dyDescent="0.3">
      <c r="A7921" s="5" t="s">
        <v>740</v>
      </c>
      <c r="B7921" s="5" t="s">
        <v>5</v>
      </c>
      <c r="C7921" s="4">
        <v>12473573.609999999</v>
      </c>
      <c r="D7921" s="4">
        <v>1433752750.98</v>
      </c>
      <c r="E7921">
        <f t="shared" si="246"/>
        <v>8.6999474640756923E-3</v>
      </c>
      <c r="F7921">
        <f t="shared" si="247"/>
        <v>21.083561145136617</v>
      </c>
    </row>
    <row r="7922" spans="1:6" x14ac:dyDescent="0.3">
      <c r="A7922" s="5" t="s">
        <v>740</v>
      </c>
      <c r="B7922" s="5" t="s">
        <v>55</v>
      </c>
      <c r="C7922" s="4">
        <v>99064926.349999994</v>
      </c>
      <c r="D7922" s="4">
        <v>1415800418.5899999</v>
      </c>
      <c r="E7922">
        <f t="shared" si="246"/>
        <v>6.9970968400093467E-2</v>
      </c>
      <c r="F7922">
        <f t="shared" si="247"/>
        <v>21.070960874960484</v>
      </c>
    </row>
    <row r="7923" spans="1:6" x14ac:dyDescent="0.3">
      <c r="A7923" s="5" t="s">
        <v>740</v>
      </c>
      <c r="B7923" s="5" t="s">
        <v>0</v>
      </c>
      <c r="C7923" s="4">
        <v>67178715.329999998</v>
      </c>
      <c r="D7923" s="4">
        <v>1293961078.3099999</v>
      </c>
      <c r="E7923">
        <f t="shared" si="246"/>
        <v>5.1917106670426219E-2</v>
      </c>
      <c r="F7923">
        <f t="shared" si="247"/>
        <v>20.980973953986968</v>
      </c>
    </row>
    <row r="7924" spans="1:6" x14ac:dyDescent="0.3">
      <c r="A7924" s="5" t="s">
        <v>739</v>
      </c>
      <c r="B7924" s="5" t="s">
        <v>189</v>
      </c>
      <c r="C7924" s="4">
        <v>-1119590239.1300001</v>
      </c>
      <c r="D7924" s="4">
        <v>11280348300.459999</v>
      </c>
      <c r="E7924">
        <f t="shared" si="246"/>
        <v>-9.9251389168927048E-2</v>
      </c>
      <c r="F7924">
        <f t="shared" si="247"/>
        <v>23.146327960239972</v>
      </c>
    </row>
    <row r="7925" spans="1:6" x14ac:dyDescent="0.3">
      <c r="A7925" s="5" t="s">
        <v>739</v>
      </c>
      <c r="B7925" s="5" t="s">
        <v>2</v>
      </c>
      <c r="C7925" s="4">
        <v>119111059.77</v>
      </c>
      <c r="D7925" s="4">
        <v>10858263940.9</v>
      </c>
      <c r="E7925">
        <f t="shared" si="246"/>
        <v>1.0969622806951894E-2</v>
      </c>
      <c r="F7925">
        <f t="shared" si="247"/>
        <v>23.108192280561191</v>
      </c>
    </row>
    <row r="7926" spans="1:6" x14ac:dyDescent="0.3">
      <c r="A7926" s="5" t="s">
        <v>739</v>
      </c>
      <c r="B7926" s="5" t="s">
        <v>5</v>
      </c>
      <c r="C7926" s="4">
        <v>717449136.24000001</v>
      </c>
      <c r="D7926" s="4">
        <v>10803115652.139999</v>
      </c>
      <c r="E7926">
        <f t="shared" si="246"/>
        <v>6.6411316822094724E-2</v>
      </c>
      <c r="F7926">
        <f t="shared" si="247"/>
        <v>23.103100415781672</v>
      </c>
    </row>
    <row r="7927" spans="1:6" x14ac:dyDescent="0.3">
      <c r="A7927" s="5" t="s">
        <v>739</v>
      </c>
      <c r="B7927" s="5" t="s">
        <v>55</v>
      </c>
      <c r="C7927" s="4">
        <v>1008490042.67</v>
      </c>
      <c r="D7927" s="4">
        <v>10868997362.76</v>
      </c>
      <c r="E7927">
        <f t="shared" si="246"/>
        <v>9.2785931306354721E-2</v>
      </c>
      <c r="F7927">
        <f t="shared" si="247"/>
        <v>23.109180294888734</v>
      </c>
    </row>
    <row r="7928" spans="1:6" x14ac:dyDescent="0.3">
      <c r="A7928" s="5" t="s">
        <v>739</v>
      </c>
      <c r="B7928" s="5" t="s">
        <v>0</v>
      </c>
      <c r="C7928" s="4">
        <v>454576798.08999997</v>
      </c>
      <c r="D7928" s="4">
        <v>12055340739.9</v>
      </c>
      <c r="E7928">
        <f t="shared" si="246"/>
        <v>3.7707503080810535E-2</v>
      </c>
      <c r="F7928">
        <f t="shared" si="247"/>
        <v>23.21277361362181</v>
      </c>
    </row>
    <row r="7929" spans="1:6" x14ac:dyDescent="0.3">
      <c r="A7929" s="5" t="s">
        <v>738</v>
      </c>
      <c r="B7929" s="5" t="s">
        <v>189</v>
      </c>
      <c r="C7929" s="4">
        <v>1153728620.5699999</v>
      </c>
      <c r="D7929" s="4">
        <v>17126271668.299999</v>
      </c>
      <c r="E7929">
        <f t="shared" si="246"/>
        <v>6.7366011874347556E-2</v>
      </c>
      <c r="F7929">
        <f t="shared" si="247"/>
        <v>23.563879476340631</v>
      </c>
    </row>
    <row r="7930" spans="1:6" x14ac:dyDescent="0.3">
      <c r="A7930" s="5" t="s">
        <v>738</v>
      </c>
      <c r="B7930" s="5" t="s">
        <v>2</v>
      </c>
      <c r="C7930" s="4">
        <v>-822558541.12</v>
      </c>
      <c r="D7930" s="4">
        <v>21531827004.040001</v>
      </c>
      <c r="E7930">
        <f t="shared" si="246"/>
        <v>-3.8201985412833941E-2</v>
      </c>
      <c r="F7930">
        <f t="shared" si="247"/>
        <v>23.792798003247253</v>
      </c>
    </row>
    <row r="7931" spans="1:6" x14ac:dyDescent="0.3">
      <c r="A7931" s="5" t="s">
        <v>738</v>
      </c>
      <c r="B7931" s="5" t="s">
        <v>5</v>
      </c>
      <c r="C7931" s="4">
        <v>1493789722.76</v>
      </c>
      <c r="D7931" s="4">
        <v>25171842357.689999</v>
      </c>
      <c r="E7931">
        <f t="shared" si="246"/>
        <v>5.934367860458363E-2</v>
      </c>
      <c r="F7931">
        <f t="shared" si="247"/>
        <v>23.948991839985815</v>
      </c>
    </row>
    <row r="7932" spans="1:6" x14ac:dyDescent="0.3">
      <c r="A7932" s="5" t="s">
        <v>738</v>
      </c>
      <c r="B7932" s="5" t="s">
        <v>55</v>
      </c>
      <c r="C7932" s="4">
        <v>1680149978.99</v>
      </c>
      <c r="D7932" s="4">
        <v>24012376731.84</v>
      </c>
      <c r="E7932">
        <f t="shared" si="246"/>
        <v>6.9970165708842555E-2</v>
      </c>
      <c r="F7932">
        <f t="shared" si="247"/>
        <v>23.901835231528274</v>
      </c>
    </row>
    <row r="7933" spans="1:6" x14ac:dyDescent="0.3">
      <c r="A7933" s="5" t="s">
        <v>738</v>
      </c>
      <c r="B7933" s="5" t="s">
        <v>0</v>
      </c>
      <c r="C7933" s="4">
        <v>1791167018.71</v>
      </c>
      <c r="D7933" s="4">
        <v>16493693665.290001</v>
      </c>
      <c r="E7933">
        <f t="shared" si="246"/>
        <v>0.10859708292505788</v>
      </c>
      <c r="F7933">
        <f t="shared" si="247"/>
        <v>23.526243942691469</v>
      </c>
    </row>
    <row r="7934" spans="1:6" x14ac:dyDescent="0.3">
      <c r="A7934" s="5" t="s">
        <v>737</v>
      </c>
      <c r="B7934" s="5" t="s">
        <v>189</v>
      </c>
      <c r="C7934" s="4">
        <v>440240243.13</v>
      </c>
      <c r="D7934" s="4">
        <v>7092404365.3599997</v>
      </c>
      <c r="E7934">
        <f t="shared" si="246"/>
        <v>6.2072073228110994E-2</v>
      </c>
      <c r="F7934">
        <f t="shared" si="247"/>
        <v>22.682290240645198</v>
      </c>
    </row>
    <row r="7935" spans="1:6" x14ac:dyDescent="0.3">
      <c r="A7935" s="5" t="s">
        <v>737</v>
      </c>
      <c r="B7935" s="5" t="s">
        <v>2</v>
      </c>
      <c r="C7935" s="4">
        <v>231663599.63</v>
      </c>
      <c r="D7935" s="4">
        <v>6598125640.8400002</v>
      </c>
      <c r="E7935">
        <f t="shared" si="246"/>
        <v>3.5110516567930516E-2</v>
      </c>
      <c r="F7935">
        <f t="shared" si="247"/>
        <v>22.610051451832792</v>
      </c>
    </row>
    <row r="7936" spans="1:6" x14ac:dyDescent="0.3">
      <c r="A7936" s="5" t="s">
        <v>737</v>
      </c>
      <c r="B7936" s="5" t="s">
        <v>5</v>
      </c>
      <c r="C7936" s="4">
        <v>431096874.06999999</v>
      </c>
      <c r="D7936" s="4">
        <v>6679502455.8100004</v>
      </c>
      <c r="E7936">
        <f t="shared" si="246"/>
        <v>6.4540267321111774E-2</v>
      </c>
      <c r="F7936">
        <f t="shared" si="247"/>
        <v>22.622309339057821</v>
      </c>
    </row>
    <row r="7937" spans="1:6" x14ac:dyDescent="0.3">
      <c r="A7937" s="5" t="s">
        <v>737</v>
      </c>
      <c r="B7937" s="5" t="s">
        <v>55</v>
      </c>
      <c r="C7937" s="4">
        <v>-93158946.909999996</v>
      </c>
      <c r="D7937" s="4">
        <v>6433686037.3900003</v>
      </c>
      <c r="E7937">
        <f t="shared" si="246"/>
        <v>-1.4479871471594604E-2</v>
      </c>
      <c r="F7937">
        <f t="shared" si="247"/>
        <v>22.5848134671511</v>
      </c>
    </row>
    <row r="7938" spans="1:6" x14ac:dyDescent="0.3">
      <c r="A7938" s="5" t="s">
        <v>737</v>
      </c>
      <c r="B7938" s="5" t="s">
        <v>0</v>
      </c>
      <c r="C7938" s="4">
        <v>443595750.30000001</v>
      </c>
      <c r="D7938" s="4">
        <v>7509181017.6099997</v>
      </c>
      <c r="E7938">
        <f t="shared" ref="E7938:E8001" si="248">C7938/D7938</f>
        <v>5.9073785711079629E-2</v>
      </c>
      <c r="F7938">
        <f t="shared" ref="F7938:F8001" si="249">LN(D7938)</f>
        <v>22.739392244526826</v>
      </c>
    </row>
    <row r="7939" spans="1:6" x14ac:dyDescent="0.3">
      <c r="A7939" s="5" t="s">
        <v>736</v>
      </c>
      <c r="B7939" s="5" t="s">
        <v>189</v>
      </c>
      <c r="C7939" s="4">
        <v>42746132.509999998</v>
      </c>
      <c r="D7939" s="4">
        <v>1310386191.4200001</v>
      </c>
      <c r="E7939">
        <f t="shared" si="248"/>
        <v>3.2621018742328284E-2</v>
      </c>
      <c r="F7939">
        <f t="shared" si="249"/>
        <v>20.993587733324407</v>
      </c>
    </row>
    <row r="7940" spans="1:6" x14ac:dyDescent="0.3">
      <c r="A7940" s="5" t="s">
        <v>736</v>
      </c>
      <c r="B7940" s="5" t="s">
        <v>2</v>
      </c>
      <c r="C7940" s="4">
        <v>60273929.829999998</v>
      </c>
      <c r="D7940" s="4">
        <v>1307448185.0799999</v>
      </c>
      <c r="E7940">
        <f t="shared" si="248"/>
        <v>4.6100434814793034E-2</v>
      </c>
      <c r="F7940">
        <f t="shared" si="249"/>
        <v>20.991343124116192</v>
      </c>
    </row>
    <row r="7941" spans="1:6" x14ac:dyDescent="0.3">
      <c r="A7941" s="5" t="s">
        <v>736</v>
      </c>
      <c r="B7941" s="5" t="s">
        <v>5</v>
      </c>
      <c r="C7941" s="4">
        <v>10280594.949999999</v>
      </c>
      <c r="D7941" s="4">
        <v>1288065713.77</v>
      </c>
      <c r="E7941">
        <f t="shared" si="248"/>
        <v>7.9814211651593782E-3</v>
      </c>
      <c r="F7941">
        <f t="shared" si="249"/>
        <v>20.97640748333486</v>
      </c>
    </row>
    <row r="7942" spans="1:6" x14ac:dyDescent="0.3">
      <c r="A7942" s="5" t="s">
        <v>736</v>
      </c>
      <c r="B7942" s="5" t="s">
        <v>55</v>
      </c>
      <c r="C7942" s="4">
        <v>10970172.66</v>
      </c>
      <c r="D7942" s="4">
        <v>1334075231.6300001</v>
      </c>
      <c r="E7942">
        <f t="shared" si="248"/>
        <v>8.2230539926870707E-3</v>
      </c>
      <c r="F7942">
        <f t="shared" si="249"/>
        <v>21.011504178374413</v>
      </c>
    </row>
    <row r="7943" spans="1:6" x14ac:dyDescent="0.3">
      <c r="A7943" s="5" t="s">
        <v>736</v>
      </c>
      <c r="B7943" s="5" t="s">
        <v>0</v>
      </c>
      <c r="C7943" s="4">
        <v>-15946817.68</v>
      </c>
      <c r="D7943" s="4">
        <v>1357950223.3800001</v>
      </c>
      <c r="E7943">
        <f t="shared" si="248"/>
        <v>-1.1743300605163305E-2</v>
      </c>
      <c r="F7943">
        <f t="shared" si="249"/>
        <v>21.029242211051777</v>
      </c>
    </row>
    <row r="7944" spans="1:6" x14ac:dyDescent="0.3">
      <c r="A7944" s="5" t="s">
        <v>735</v>
      </c>
      <c r="B7944" s="5" t="s">
        <v>189</v>
      </c>
      <c r="C7944" s="4">
        <v>-393708713.73000002</v>
      </c>
      <c r="D7944" s="4">
        <v>10058174961.43</v>
      </c>
      <c r="E7944">
        <f t="shared" si="248"/>
        <v>-3.9143156212707725E-2</v>
      </c>
      <c r="F7944">
        <f t="shared" si="249"/>
        <v>23.031651569795436</v>
      </c>
    </row>
    <row r="7945" spans="1:6" x14ac:dyDescent="0.3">
      <c r="A7945" s="5" t="s">
        <v>735</v>
      </c>
      <c r="B7945" s="5" t="s">
        <v>2</v>
      </c>
      <c r="C7945" s="4">
        <v>676157000</v>
      </c>
      <c r="D7945" s="4">
        <v>14531772000</v>
      </c>
      <c r="E7945">
        <f t="shared" si="248"/>
        <v>4.6529562946624817E-2</v>
      </c>
      <c r="F7945">
        <f t="shared" si="249"/>
        <v>23.399603261669487</v>
      </c>
    </row>
    <row r="7946" spans="1:6" x14ac:dyDescent="0.3">
      <c r="A7946" s="5" t="s">
        <v>735</v>
      </c>
      <c r="B7946" s="5" t="s">
        <v>5</v>
      </c>
      <c r="C7946" s="4">
        <v>-1042763000</v>
      </c>
      <c r="D7946" s="4">
        <v>14415706000</v>
      </c>
      <c r="E7946">
        <f t="shared" si="248"/>
        <v>-7.2335201619677866E-2</v>
      </c>
      <c r="F7946">
        <f t="shared" si="249"/>
        <v>23.391584143597772</v>
      </c>
    </row>
    <row r="7947" spans="1:6" x14ac:dyDescent="0.3">
      <c r="A7947" s="5" t="s">
        <v>735</v>
      </c>
      <c r="B7947" s="5" t="s">
        <v>55</v>
      </c>
      <c r="C7947" s="4">
        <v>-252733000</v>
      </c>
      <c r="D7947" s="4">
        <v>13203971000</v>
      </c>
      <c r="E7947">
        <f t="shared" si="248"/>
        <v>-1.9140681238999993E-2</v>
      </c>
      <c r="F7947">
        <f t="shared" si="249"/>
        <v>23.303783454630796</v>
      </c>
    </row>
    <row r="7948" spans="1:6" x14ac:dyDescent="0.3">
      <c r="A7948" s="5" t="s">
        <v>735</v>
      </c>
      <c r="B7948" s="5" t="s">
        <v>0</v>
      </c>
      <c r="C7948" s="4">
        <v>-1092621000</v>
      </c>
      <c r="D7948" s="4">
        <v>12846342000</v>
      </c>
      <c r="E7948">
        <f t="shared" si="248"/>
        <v>-8.505308359375767E-2</v>
      </c>
      <c r="F7948">
        <f t="shared" si="249"/>
        <v>23.276324938500956</v>
      </c>
    </row>
    <row r="7949" spans="1:6" x14ac:dyDescent="0.3">
      <c r="A7949" s="5" t="s">
        <v>734</v>
      </c>
      <c r="B7949" s="5" t="s">
        <v>189</v>
      </c>
      <c r="C7949" s="4">
        <v>1205975879.73</v>
      </c>
      <c r="D7949" s="4">
        <v>15499544221.889999</v>
      </c>
      <c r="E7949">
        <f t="shared" si="248"/>
        <v>7.7807183389741283E-2</v>
      </c>
      <c r="F7949">
        <f t="shared" si="249"/>
        <v>23.464076455399919</v>
      </c>
    </row>
    <row r="7950" spans="1:6" x14ac:dyDescent="0.3">
      <c r="A7950" s="5" t="s">
        <v>734</v>
      </c>
      <c r="B7950" s="5" t="s">
        <v>2</v>
      </c>
      <c r="C7950" s="4">
        <v>-930350318.99000001</v>
      </c>
      <c r="D7950" s="4">
        <v>18850561139.82</v>
      </c>
      <c r="E7950">
        <f t="shared" si="248"/>
        <v>-4.935398538480238E-2</v>
      </c>
      <c r="F7950">
        <f t="shared" si="249"/>
        <v>23.659808519088067</v>
      </c>
    </row>
    <row r="7951" spans="1:6" x14ac:dyDescent="0.3">
      <c r="A7951" s="5" t="s">
        <v>734</v>
      </c>
      <c r="B7951" s="5" t="s">
        <v>5</v>
      </c>
      <c r="C7951" s="4">
        <v>371414049.24000001</v>
      </c>
      <c r="D7951" s="4">
        <v>22505164293.16</v>
      </c>
      <c r="E7951">
        <f t="shared" si="248"/>
        <v>1.6503503124964253E-2</v>
      </c>
      <c r="F7951">
        <f t="shared" si="249"/>
        <v>23.837010643960593</v>
      </c>
    </row>
    <row r="7952" spans="1:6" x14ac:dyDescent="0.3">
      <c r="A7952" s="5" t="s">
        <v>734</v>
      </c>
      <c r="B7952" s="5" t="s">
        <v>55</v>
      </c>
      <c r="C7952" s="4">
        <v>1904646993.75</v>
      </c>
      <c r="D7952" s="4">
        <v>23471176711.84</v>
      </c>
      <c r="E7952">
        <f t="shared" si="248"/>
        <v>8.1148338540231929E-2</v>
      </c>
      <c r="F7952">
        <f t="shared" si="249"/>
        <v>23.879038982401276</v>
      </c>
    </row>
    <row r="7953" spans="1:6" x14ac:dyDescent="0.3">
      <c r="A7953" s="5" t="s">
        <v>734</v>
      </c>
      <c r="B7953" s="5" t="s">
        <v>0</v>
      </c>
      <c r="C7953" s="4">
        <v>1644101703.99</v>
      </c>
      <c r="D7953" s="4">
        <v>25103875213.029999</v>
      </c>
      <c r="E7953">
        <f t="shared" si="248"/>
        <v>6.5491948555282814E-2</v>
      </c>
      <c r="F7953">
        <f t="shared" si="249"/>
        <v>23.946288062124463</v>
      </c>
    </row>
    <row r="7954" spans="1:6" x14ac:dyDescent="0.3">
      <c r="A7954" s="5" t="s">
        <v>733</v>
      </c>
      <c r="B7954" s="5" t="s">
        <v>189</v>
      </c>
      <c r="C7954" s="4">
        <v>509942483.62</v>
      </c>
      <c r="D7954" s="4">
        <v>9652264970.5</v>
      </c>
      <c r="E7954">
        <f t="shared" si="248"/>
        <v>5.2831380528666143E-2</v>
      </c>
      <c r="F7954">
        <f t="shared" si="249"/>
        <v>22.990458436725671</v>
      </c>
    </row>
    <row r="7955" spans="1:6" x14ac:dyDescent="0.3">
      <c r="A7955" s="5" t="s">
        <v>733</v>
      </c>
      <c r="B7955" s="5" t="s">
        <v>2</v>
      </c>
      <c r="C7955" s="4">
        <v>337141544.06</v>
      </c>
      <c r="D7955" s="4">
        <v>9091166198.1299992</v>
      </c>
      <c r="E7955">
        <f t="shared" si="248"/>
        <v>3.7084521029804522E-2</v>
      </c>
      <c r="F7955">
        <f t="shared" si="249"/>
        <v>22.93056903153051</v>
      </c>
    </row>
    <row r="7956" spans="1:6" x14ac:dyDescent="0.3">
      <c r="A7956" s="5" t="s">
        <v>733</v>
      </c>
      <c r="B7956" s="5" t="s">
        <v>5</v>
      </c>
      <c r="C7956" s="4">
        <v>485963414.61000001</v>
      </c>
      <c r="D7956" s="4">
        <v>7278532235.5299997</v>
      </c>
      <c r="E7956">
        <f t="shared" si="248"/>
        <v>6.6766677522946169E-2</v>
      </c>
      <c r="F7956">
        <f t="shared" si="249"/>
        <v>22.708195062829141</v>
      </c>
    </row>
    <row r="7957" spans="1:6" x14ac:dyDescent="0.3">
      <c r="A7957" s="5" t="s">
        <v>733</v>
      </c>
      <c r="B7957" s="5" t="s">
        <v>55</v>
      </c>
      <c r="C7957" s="4">
        <v>261814840.13999999</v>
      </c>
      <c r="D7957" s="4">
        <v>6740749237.21</v>
      </c>
      <c r="E7957">
        <f t="shared" si="248"/>
        <v>3.8840614140449065E-2</v>
      </c>
      <c r="F7957">
        <f t="shared" si="249"/>
        <v>22.631436918483303</v>
      </c>
    </row>
    <row r="7958" spans="1:6" x14ac:dyDescent="0.3">
      <c r="A7958" s="5" t="s">
        <v>733</v>
      </c>
      <c r="B7958" s="5" t="s">
        <v>0</v>
      </c>
      <c r="C7958" s="4">
        <v>704621613.38</v>
      </c>
      <c r="D7958" s="4">
        <v>5641030338.4499998</v>
      </c>
      <c r="E7958">
        <f t="shared" si="248"/>
        <v>0.12491009108339783</v>
      </c>
      <c r="F7958">
        <f t="shared" si="249"/>
        <v>22.453332569894005</v>
      </c>
    </row>
    <row r="7959" spans="1:6" x14ac:dyDescent="0.3">
      <c r="A7959" s="5" t="s">
        <v>732</v>
      </c>
      <c r="B7959" s="5" t="s">
        <v>189</v>
      </c>
      <c r="C7959" s="4">
        <v>66348330.280000001</v>
      </c>
      <c r="D7959" s="4">
        <v>4873144925.4700003</v>
      </c>
      <c r="E7959">
        <f t="shared" si="248"/>
        <v>1.3615094829875371E-2</v>
      </c>
      <c r="F7959">
        <f t="shared" si="249"/>
        <v>22.307005340868312</v>
      </c>
    </row>
    <row r="7960" spans="1:6" x14ac:dyDescent="0.3">
      <c r="A7960" s="5" t="s">
        <v>732</v>
      </c>
      <c r="B7960" s="5" t="s">
        <v>2</v>
      </c>
      <c r="C7960" s="4">
        <v>-102069903.15000001</v>
      </c>
      <c r="D7960" s="4">
        <v>5266397846.0799999</v>
      </c>
      <c r="E7960">
        <f t="shared" si="248"/>
        <v>-1.9381350618236124E-2</v>
      </c>
      <c r="F7960">
        <f t="shared" si="249"/>
        <v>22.384612445124997</v>
      </c>
    </row>
    <row r="7961" spans="1:6" x14ac:dyDescent="0.3">
      <c r="A7961" s="5" t="s">
        <v>732</v>
      </c>
      <c r="B7961" s="5" t="s">
        <v>5</v>
      </c>
      <c r="C7961" s="4">
        <v>11071856.01</v>
      </c>
      <c r="D7961" s="4">
        <v>6020740823.79</v>
      </c>
      <c r="E7961">
        <f t="shared" si="248"/>
        <v>1.8389524369245927E-3</v>
      </c>
      <c r="F7961">
        <f t="shared" si="249"/>
        <v>22.518476149126059</v>
      </c>
    </row>
    <row r="7962" spans="1:6" x14ac:dyDescent="0.3">
      <c r="A7962" s="5" t="s">
        <v>732</v>
      </c>
      <c r="B7962" s="5" t="s">
        <v>55</v>
      </c>
      <c r="C7962" s="4">
        <v>71270045.319999993</v>
      </c>
      <c r="D7962" s="4">
        <v>6915690646.6899996</v>
      </c>
      <c r="E7962">
        <f t="shared" si="248"/>
        <v>1.0305557168626592E-2</v>
      </c>
      <c r="F7962">
        <f t="shared" si="249"/>
        <v>22.657058673675941</v>
      </c>
    </row>
    <row r="7963" spans="1:6" x14ac:dyDescent="0.3">
      <c r="A7963" s="5" t="s">
        <v>732</v>
      </c>
      <c r="B7963" s="5" t="s">
        <v>0</v>
      </c>
      <c r="C7963" s="4">
        <v>126984148.5</v>
      </c>
      <c r="D7963" s="4">
        <v>7533129776.6599998</v>
      </c>
      <c r="E7963">
        <f t="shared" si="248"/>
        <v>1.6856758381282207E-2</v>
      </c>
      <c r="F7963">
        <f t="shared" si="249"/>
        <v>22.742576433394127</v>
      </c>
    </row>
    <row r="7964" spans="1:6" x14ac:dyDescent="0.3">
      <c r="A7964" s="5" t="s">
        <v>731</v>
      </c>
      <c r="B7964" s="5" t="s">
        <v>189</v>
      </c>
      <c r="C7964" s="4">
        <v>299017699.58999997</v>
      </c>
      <c r="D7964" s="4">
        <v>4730105366.8900003</v>
      </c>
      <c r="E7964">
        <f t="shared" si="248"/>
        <v>6.3215864425151549E-2</v>
      </c>
      <c r="F7964">
        <f t="shared" si="249"/>
        <v>22.277213315500237</v>
      </c>
    </row>
    <row r="7965" spans="1:6" x14ac:dyDescent="0.3">
      <c r="A7965" s="5" t="s">
        <v>731</v>
      </c>
      <c r="B7965" s="5" t="s">
        <v>2</v>
      </c>
      <c r="C7965" s="4">
        <v>382928707.97000003</v>
      </c>
      <c r="D7965" s="4">
        <v>5393709954.9099998</v>
      </c>
      <c r="E7965">
        <f t="shared" si="248"/>
        <v>7.0995420808902143E-2</v>
      </c>
      <c r="F7965">
        <f t="shared" si="249"/>
        <v>22.408499288418046</v>
      </c>
    </row>
    <row r="7966" spans="1:6" x14ac:dyDescent="0.3">
      <c r="A7966" s="5" t="s">
        <v>731</v>
      </c>
      <c r="B7966" s="5" t="s">
        <v>5</v>
      </c>
      <c r="C7966" s="4">
        <v>636392894.13999999</v>
      </c>
      <c r="D7966" s="4">
        <v>5602949959.2700005</v>
      </c>
      <c r="E7966">
        <f t="shared" si="248"/>
        <v>0.1135817558190212</v>
      </c>
      <c r="F7966">
        <f t="shared" si="249"/>
        <v>22.44655907442953</v>
      </c>
    </row>
    <row r="7967" spans="1:6" x14ac:dyDescent="0.3">
      <c r="A7967" s="5" t="s">
        <v>731</v>
      </c>
      <c r="B7967" s="5" t="s">
        <v>55</v>
      </c>
      <c r="C7967" s="4">
        <v>925725534.57000005</v>
      </c>
      <c r="D7967" s="4">
        <v>6110821605.5799999</v>
      </c>
      <c r="E7967">
        <f t="shared" si="248"/>
        <v>0.15148953681198751</v>
      </c>
      <c r="F7967">
        <f t="shared" si="249"/>
        <v>22.533327070088134</v>
      </c>
    </row>
    <row r="7968" spans="1:6" x14ac:dyDescent="0.3">
      <c r="A7968" s="5" t="s">
        <v>731</v>
      </c>
      <c r="B7968" s="5" t="s">
        <v>0</v>
      </c>
      <c r="C7968" s="4">
        <v>701103454.82000005</v>
      </c>
      <c r="D7968" s="4">
        <v>6118508375.5200005</v>
      </c>
      <c r="E7968">
        <f t="shared" si="248"/>
        <v>0.11458731635068074</v>
      </c>
      <c r="F7968">
        <f t="shared" si="249"/>
        <v>22.53458417427359</v>
      </c>
    </row>
    <row r="7969" spans="1:6" x14ac:dyDescent="0.3">
      <c r="A7969" s="5" t="s">
        <v>730</v>
      </c>
      <c r="B7969" s="5" t="s">
        <v>189</v>
      </c>
      <c r="C7969" s="4">
        <v>52939394.159999996</v>
      </c>
      <c r="D7969" s="4">
        <v>2680634630.77</v>
      </c>
      <c r="E7969">
        <f t="shared" si="248"/>
        <v>1.9748828711055412E-2</v>
      </c>
      <c r="F7969">
        <f t="shared" si="249"/>
        <v>21.709319405962002</v>
      </c>
    </row>
    <row r="7970" spans="1:6" x14ac:dyDescent="0.3">
      <c r="A7970" s="5" t="s">
        <v>730</v>
      </c>
      <c r="B7970" s="5" t="s">
        <v>2</v>
      </c>
      <c r="C7970" s="4">
        <v>25253779.559999999</v>
      </c>
      <c r="D7970" s="4">
        <v>2862888622.0500002</v>
      </c>
      <c r="E7970">
        <f t="shared" si="248"/>
        <v>8.8210834908124276E-3</v>
      </c>
      <c r="F7970">
        <f t="shared" si="249"/>
        <v>21.775096959773357</v>
      </c>
    </row>
    <row r="7971" spans="1:6" x14ac:dyDescent="0.3">
      <c r="A7971" s="5" t="s">
        <v>730</v>
      </c>
      <c r="B7971" s="5" t="s">
        <v>5</v>
      </c>
      <c r="C7971" s="4">
        <v>48445694.729999997</v>
      </c>
      <c r="D7971" s="4">
        <v>2918627990.98</v>
      </c>
      <c r="E7971">
        <f t="shared" si="248"/>
        <v>1.6598790554918641E-2</v>
      </c>
      <c r="F7971">
        <f t="shared" si="249"/>
        <v>21.794379476702193</v>
      </c>
    </row>
    <row r="7972" spans="1:6" x14ac:dyDescent="0.3">
      <c r="A7972" s="5" t="s">
        <v>730</v>
      </c>
      <c r="B7972" s="5" t="s">
        <v>55</v>
      </c>
      <c r="C7972" s="4">
        <v>143689292.75</v>
      </c>
      <c r="D7972" s="4">
        <v>3018099906.0799999</v>
      </c>
      <c r="E7972">
        <f t="shared" si="248"/>
        <v>4.7609190292387644E-2</v>
      </c>
      <c r="F7972">
        <f t="shared" si="249"/>
        <v>21.827893300150393</v>
      </c>
    </row>
    <row r="7973" spans="1:6" x14ac:dyDescent="0.3">
      <c r="A7973" s="5" t="s">
        <v>730</v>
      </c>
      <c r="B7973" s="5" t="s">
        <v>0</v>
      </c>
      <c r="C7973" s="4">
        <v>99897703.980000004</v>
      </c>
      <c r="D7973" s="4">
        <v>3076140112.6599998</v>
      </c>
      <c r="E7973">
        <f t="shared" si="248"/>
        <v>3.2475017496396308E-2</v>
      </c>
      <c r="F7973">
        <f t="shared" si="249"/>
        <v>21.846941437832012</v>
      </c>
    </row>
    <row r="7974" spans="1:6" x14ac:dyDescent="0.3">
      <c r="A7974" s="5" t="s">
        <v>729</v>
      </c>
      <c r="B7974" s="5" t="s">
        <v>189</v>
      </c>
      <c r="C7974" s="4">
        <v>797119797.03999996</v>
      </c>
      <c r="D7974" s="4">
        <v>3204310895.3699999</v>
      </c>
      <c r="E7974">
        <f t="shared" si="248"/>
        <v>0.24876481186384913</v>
      </c>
      <c r="F7974">
        <f t="shared" si="249"/>
        <v>21.887762894956314</v>
      </c>
    </row>
    <row r="7975" spans="1:6" x14ac:dyDescent="0.3">
      <c r="A7975" s="5" t="s">
        <v>729</v>
      </c>
      <c r="B7975" s="5" t="s">
        <v>2</v>
      </c>
      <c r="C7975" s="4">
        <v>-154534401.77000001</v>
      </c>
      <c r="D7975" s="4">
        <v>2887404147.2600002</v>
      </c>
      <c r="E7975">
        <f t="shared" si="248"/>
        <v>-5.3520184182268109E-2</v>
      </c>
      <c r="F7975">
        <f t="shared" si="249"/>
        <v>21.78362371648922</v>
      </c>
    </row>
    <row r="7976" spans="1:6" x14ac:dyDescent="0.3">
      <c r="A7976" s="5" t="s">
        <v>729</v>
      </c>
      <c r="B7976" s="5" t="s">
        <v>5</v>
      </c>
      <c r="C7976" s="4">
        <v>448554717.06999999</v>
      </c>
      <c r="D7976" s="4">
        <v>5478659222.0900002</v>
      </c>
      <c r="E7976">
        <f t="shared" si="248"/>
        <v>8.1873082242717998E-2</v>
      </c>
      <c r="F7976">
        <f t="shared" si="249"/>
        <v>22.424126240468535</v>
      </c>
    </row>
    <row r="7977" spans="1:6" x14ac:dyDescent="0.3">
      <c r="A7977" s="5" t="s">
        <v>729</v>
      </c>
      <c r="B7977" s="5" t="s">
        <v>55</v>
      </c>
      <c r="C7977" s="4">
        <v>381909399.89999998</v>
      </c>
      <c r="D7977" s="4">
        <v>6273298252.4300003</v>
      </c>
      <c r="E7977">
        <f t="shared" si="248"/>
        <v>6.0878565713349438E-2</v>
      </c>
      <c r="F7977">
        <f t="shared" si="249"/>
        <v>22.559568090352418</v>
      </c>
    </row>
    <row r="7978" spans="1:6" x14ac:dyDescent="0.3">
      <c r="A7978" s="5" t="s">
        <v>729</v>
      </c>
      <c r="B7978" s="5" t="s">
        <v>0</v>
      </c>
      <c r="C7978" s="4">
        <v>550430836.25999999</v>
      </c>
      <c r="D7978" s="4">
        <v>6465115089.3199997</v>
      </c>
      <c r="E7978">
        <f t="shared" si="248"/>
        <v>8.5138598254697773E-2</v>
      </c>
      <c r="F7978">
        <f t="shared" si="249"/>
        <v>22.589686650917425</v>
      </c>
    </row>
    <row r="7979" spans="1:6" x14ac:dyDescent="0.3">
      <c r="A7979" s="5" t="s">
        <v>2494</v>
      </c>
      <c r="B7979" s="5" t="s">
        <v>189</v>
      </c>
      <c r="C7979" s="4">
        <v>-65145817.439999998</v>
      </c>
      <c r="D7979" s="4">
        <v>1676798738.72</v>
      </c>
      <c r="E7979">
        <f t="shared" si="248"/>
        <v>-3.8851303937483678E-2</v>
      </c>
      <c r="F7979">
        <f t="shared" si="249"/>
        <v>21.240152299896057</v>
      </c>
    </row>
    <row r="7980" spans="1:6" x14ac:dyDescent="0.3">
      <c r="A7980" s="5" t="s">
        <v>2494</v>
      </c>
      <c r="B7980" s="5" t="s">
        <v>2</v>
      </c>
      <c r="C7980" s="4">
        <v>-30977809.48</v>
      </c>
      <c r="D7980" s="4">
        <v>1640308899.5699999</v>
      </c>
      <c r="E7980">
        <f t="shared" si="248"/>
        <v>-1.8885351099491507E-2</v>
      </c>
      <c r="F7980">
        <f t="shared" si="249"/>
        <v>21.218150414442587</v>
      </c>
    </row>
    <row r="7981" spans="1:6" x14ac:dyDescent="0.3">
      <c r="A7981" s="5" t="s">
        <v>2494</v>
      </c>
      <c r="B7981" s="5" t="s">
        <v>5</v>
      </c>
      <c r="C7981" s="4">
        <v>37420952.829999998</v>
      </c>
      <c r="D7981" s="4">
        <v>1660363634.6099999</v>
      </c>
      <c r="E7981">
        <f t="shared" si="248"/>
        <v>2.2537805604728116E-2</v>
      </c>
      <c r="F7981">
        <f t="shared" si="249"/>
        <v>21.230302472319359</v>
      </c>
    </row>
    <row r="7982" spans="1:6" x14ac:dyDescent="0.3">
      <c r="A7982" s="5" t="s">
        <v>2494</v>
      </c>
      <c r="B7982" s="5" t="s">
        <v>55</v>
      </c>
      <c r="C7982" s="4">
        <v>1927111.86</v>
      </c>
      <c r="D7982" s="4">
        <v>1622539255.73</v>
      </c>
      <c r="E7982">
        <f t="shared" si="248"/>
        <v>1.1877135503467182E-3</v>
      </c>
      <c r="F7982">
        <f t="shared" si="249"/>
        <v>21.207258200844596</v>
      </c>
    </row>
    <row r="7983" spans="1:6" x14ac:dyDescent="0.3">
      <c r="A7983" s="5" t="s">
        <v>2494</v>
      </c>
      <c r="B7983" s="5" t="s">
        <v>0</v>
      </c>
      <c r="C7983" s="4">
        <v>-69672201.629999995</v>
      </c>
      <c r="D7983" s="4">
        <v>1962560519.1800001</v>
      </c>
      <c r="E7983">
        <f t="shared" si="248"/>
        <v>-3.5500664030024685E-2</v>
      </c>
      <c r="F7983">
        <f t="shared" si="249"/>
        <v>21.397515844944088</v>
      </c>
    </row>
    <row r="7984" spans="1:6" x14ac:dyDescent="0.3">
      <c r="A7984" s="5" t="s">
        <v>728</v>
      </c>
      <c r="B7984" s="5" t="s">
        <v>189</v>
      </c>
      <c r="C7984" s="4">
        <v>-46598593.509999998</v>
      </c>
      <c r="D7984" s="4">
        <v>2445455968.6100001</v>
      </c>
      <c r="E7984">
        <f t="shared" si="248"/>
        <v>-1.9055175847834501E-2</v>
      </c>
      <c r="F7984">
        <f t="shared" si="249"/>
        <v>21.617497432715144</v>
      </c>
    </row>
    <row r="7985" spans="1:6" x14ac:dyDescent="0.3">
      <c r="A7985" s="5" t="s">
        <v>728</v>
      </c>
      <c r="B7985" s="5" t="s">
        <v>2</v>
      </c>
      <c r="C7985" s="4">
        <v>231475361.08000001</v>
      </c>
      <c r="D7985" s="4">
        <v>2687806306.5799999</v>
      </c>
      <c r="E7985">
        <f t="shared" si="248"/>
        <v>8.6120551363142048E-2</v>
      </c>
      <c r="F7985">
        <f t="shared" si="249"/>
        <v>21.711991198446984</v>
      </c>
    </row>
    <row r="7986" spans="1:6" x14ac:dyDescent="0.3">
      <c r="A7986" s="5" t="s">
        <v>728</v>
      </c>
      <c r="B7986" s="5" t="s">
        <v>5</v>
      </c>
      <c r="C7986" s="4">
        <v>138642077.59999999</v>
      </c>
      <c r="D7986" s="4">
        <v>2865434154.9400001</v>
      </c>
      <c r="E7986">
        <f t="shared" si="248"/>
        <v>4.8384318083520242E-2</v>
      </c>
      <c r="F7986">
        <f t="shared" si="249"/>
        <v>21.775985713133338</v>
      </c>
    </row>
    <row r="7987" spans="1:6" x14ac:dyDescent="0.3">
      <c r="A7987" s="5" t="s">
        <v>728</v>
      </c>
      <c r="B7987" s="5" t="s">
        <v>55</v>
      </c>
      <c r="C7987" s="4">
        <v>-29476447.420000002</v>
      </c>
      <c r="D7987" s="4">
        <v>2941501688.5</v>
      </c>
      <c r="E7987">
        <f t="shared" si="248"/>
        <v>-1.002088407266267E-2</v>
      </c>
      <c r="F7987">
        <f t="shared" si="249"/>
        <v>21.802186066295477</v>
      </c>
    </row>
    <row r="7988" spans="1:6" x14ac:dyDescent="0.3">
      <c r="A7988" s="5" t="s">
        <v>728</v>
      </c>
      <c r="B7988" s="5" t="s">
        <v>0</v>
      </c>
      <c r="C7988" s="4">
        <v>383992368.06999999</v>
      </c>
      <c r="D7988" s="4">
        <v>7773487437.6199999</v>
      </c>
      <c r="E7988">
        <f t="shared" si="248"/>
        <v>4.9397695841336117E-2</v>
      </c>
      <c r="F7988">
        <f t="shared" si="249"/>
        <v>22.773984734300793</v>
      </c>
    </row>
    <row r="7989" spans="1:6" x14ac:dyDescent="0.3">
      <c r="A7989" s="5" t="s">
        <v>727</v>
      </c>
      <c r="B7989" s="5" t="s">
        <v>189</v>
      </c>
      <c r="C7989" s="4">
        <v>464096481.23000002</v>
      </c>
      <c r="D7989" s="4">
        <v>2479656489.3400002</v>
      </c>
      <c r="E7989">
        <f t="shared" si="248"/>
        <v>0.18716160211107574</v>
      </c>
      <c r="F7989">
        <f t="shared" si="249"/>
        <v>21.631385875166675</v>
      </c>
    </row>
    <row r="7990" spans="1:6" x14ac:dyDescent="0.3">
      <c r="A7990" s="5" t="s">
        <v>727</v>
      </c>
      <c r="B7990" s="5" t="s">
        <v>2</v>
      </c>
      <c r="C7990" s="4">
        <v>409757968.41000003</v>
      </c>
      <c r="D7990" s="4">
        <v>2664365458.77</v>
      </c>
      <c r="E7990">
        <f t="shared" si="248"/>
        <v>0.15379195337533166</v>
      </c>
      <c r="F7990">
        <f t="shared" si="249"/>
        <v>21.70323176443863</v>
      </c>
    </row>
    <row r="7991" spans="1:6" x14ac:dyDescent="0.3">
      <c r="A7991" s="5" t="s">
        <v>727</v>
      </c>
      <c r="B7991" s="5" t="s">
        <v>5</v>
      </c>
      <c r="C7991" s="4">
        <v>579177124.37</v>
      </c>
      <c r="D7991" s="4">
        <v>3003441346.5999999</v>
      </c>
      <c r="E7991">
        <f t="shared" si="248"/>
        <v>0.19283783418166253</v>
      </c>
      <c r="F7991">
        <f t="shared" si="249"/>
        <v>21.823024583713551</v>
      </c>
    </row>
    <row r="7992" spans="1:6" x14ac:dyDescent="0.3">
      <c r="A7992" s="5" t="s">
        <v>727</v>
      </c>
      <c r="B7992" s="5" t="s">
        <v>55</v>
      </c>
      <c r="C7992" s="4">
        <v>610701830.05999994</v>
      </c>
      <c r="D7992" s="4">
        <v>3231718802.4099998</v>
      </c>
      <c r="E7992">
        <f t="shared" si="248"/>
        <v>0.18897121544256243</v>
      </c>
      <c r="F7992">
        <f t="shared" si="249"/>
        <v>21.89627996961535</v>
      </c>
    </row>
    <row r="7993" spans="1:6" x14ac:dyDescent="0.3">
      <c r="A7993" s="5" t="s">
        <v>727</v>
      </c>
      <c r="B7993" s="5" t="s">
        <v>0</v>
      </c>
      <c r="C7993" s="4">
        <v>354786591.25</v>
      </c>
      <c r="D7993" s="4">
        <v>3650106683.75</v>
      </c>
      <c r="E7993">
        <f t="shared" si="248"/>
        <v>9.7198964849296923E-2</v>
      </c>
      <c r="F7993">
        <f t="shared" si="249"/>
        <v>22.018022232538328</v>
      </c>
    </row>
    <row r="7994" spans="1:6" x14ac:dyDescent="0.3">
      <c r="A7994" s="5" t="s">
        <v>726</v>
      </c>
      <c r="B7994" s="5" t="s">
        <v>189</v>
      </c>
      <c r="C7994" s="4">
        <v>913095389.87</v>
      </c>
      <c r="D7994" s="4">
        <v>4987611648.5900002</v>
      </c>
      <c r="E7994">
        <f t="shared" si="248"/>
        <v>0.18307267169209784</v>
      </c>
      <c r="F7994">
        <f t="shared" si="249"/>
        <v>22.330223004594043</v>
      </c>
    </row>
    <row r="7995" spans="1:6" x14ac:dyDescent="0.3">
      <c r="A7995" s="5" t="s">
        <v>726</v>
      </c>
      <c r="B7995" s="5" t="s">
        <v>2</v>
      </c>
      <c r="C7995" s="4">
        <v>1188750419.6800001</v>
      </c>
      <c r="D7995" s="4">
        <v>6662544812.6400003</v>
      </c>
      <c r="E7995">
        <f t="shared" si="248"/>
        <v>0.17842287791066483</v>
      </c>
      <c r="F7995">
        <f t="shared" si="249"/>
        <v>22.619767352515566</v>
      </c>
    </row>
    <row r="7996" spans="1:6" x14ac:dyDescent="0.3">
      <c r="A7996" s="5" t="s">
        <v>726</v>
      </c>
      <c r="B7996" s="5" t="s">
        <v>5</v>
      </c>
      <c r="C7996" s="4">
        <v>1709147319</v>
      </c>
      <c r="D7996" s="4">
        <v>7797322407.8299999</v>
      </c>
      <c r="E7996">
        <f t="shared" si="248"/>
        <v>0.21919669722566426</v>
      </c>
      <c r="F7996">
        <f t="shared" si="249"/>
        <v>22.777046230660094</v>
      </c>
    </row>
    <row r="7997" spans="1:6" x14ac:dyDescent="0.3">
      <c r="A7997" s="5" t="s">
        <v>726</v>
      </c>
      <c r="B7997" s="5" t="s">
        <v>55</v>
      </c>
      <c r="C7997" s="4">
        <v>2147676112.1100001</v>
      </c>
      <c r="D7997" s="4">
        <v>8664643251.4200001</v>
      </c>
      <c r="E7997">
        <f t="shared" si="248"/>
        <v>0.24786665183913134</v>
      </c>
      <c r="F7997">
        <f t="shared" si="249"/>
        <v>22.882516588051189</v>
      </c>
    </row>
    <row r="7998" spans="1:6" x14ac:dyDescent="0.3">
      <c r="A7998" s="5" t="s">
        <v>726</v>
      </c>
      <c r="B7998" s="5" t="s">
        <v>0</v>
      </c>
      <c r="C7998" s="4">
        <v>1781691163.3299999</v>
      </c>
      <c r="D7998" s="4">
        <v>10515832622.85</v>
      </c>
      <c r="E7998">
        <f t="shared" si="248"/>
        <v>0.16942939539171992</v>
      </c>
      <c r="F7998">
        <f t="shared" si="249"/>
        <v>23.07614782726003</v>
      </c>
    </row>
    <row r="7999" spans="1:6" x14ac:dyDescent="0.3">
      <c r="A7999" s="5" t="s">
        <v>725</v>
      </c>
      <c r="B7999" s="5" t="s">
        <v>189</v>
      </c>
      <c r="C7999" s="4">
        <v>942925060.71000004</v>
      </c>
      <c r="D7999" s="4">
        <v>20048927528.599998</v>
      </c>
      <c r="E7999">
        <f t="shared" si="248"/>
        <v>4.7031197023626722E-2</v>
      </c>
      <c r="F7999">
        <f t="shared" si="249"/>
        <v>23.721441499422969</v>
      </c>
    </row>
    <row r="8000" spans="1:6" x14ac:dyDescent="0.3">
      <c r="A8000" s="5" t="s">
        <v>725</v>
      </c>
      <c r="B8000" s="5" t="s">
        <v>2</v>
      </c>
      <c r="C8000" s="4">
        <v>2779869838.9699998</v>
      </c>
      <c r="D8000" s="4">
        <v>26930571652.57</v>
      </c>
      <c r="E8000">
        <f t="shared" si="248"/>
        <v>0.10322357337352381</v>
      </c>
      <c r="F8000">
        <f t="shared" si="249"/>
        <v>24.016527970895904</v>
      </c>
    </row>
    <row r="8001" spans="1:6" x14ac:dyDescent="0.3">
      <c r="A8001" s="5" t="s">
        <v>725</v>
      </c>
      <c r="B8001" s="5" t="s">
        <v>5</v>
      </c>
      <c r="C8001" s="4">
        <v>3247996229.6399999</v>
      </c>
      <c r="D8001" s="4">
        <v>35906366159.669998</v>
      </c>
      <c r="E8001">
        <f t="shared" si="248"/>
        <v>9.0457391739299606E-2</v>
      </c>
      <c r="F8001">
        <f t="shared" si="249"/>
        <v>24.304180447072401</v>
      </c>
    </row>
    <row r="8002" spans="1:6" x14ac:dyDescent="0.3">
      <c r="A8002" s="5" t="s">
        <v>725</v>
      </c>
      <c r="B8002" s="5" t="s">
        <v>55</v>
      </c>
      <c r="C8002" s="4">
        <v>1334748719.9300001</v>
      </c>
      <c r="D8002" s="4">
        <v>42544540217.849998</v>
      </c>
      <c r="E8002">
        <f t="shared" ref="E8002:E8065" si="250">C8002/D8002</f>
        <v>3.1372973196922518E-2</v>
      </c>
      <c r="F8002">
        <f t="shared" ref="F8002:F8065" si="251">LN(D8002)</f>
        <v>24.473817369228673</v>
      </c>
    </row>
    <row r="8003" spans="1:6" x14ac:dyDescent="0.3">
      <c r="A8003" s="5" t="s">
        <v>725</v>
      </c>
      <c r="B8003" s="5" t="s">
        <v>0</v>
      </c>
      <c r="C8003" s="4">
        <v>1170422971.5899999</v>
      </c>
      <c r="D8003" s="4">
        <v>45436554328.129997</v>
      </c>
      <c r="E8003">
        <f t="shared" si="250"/>
        <v>2.5759501108678595E-2</v>
      </c>
      <c r="F8003">
        <f t="shared" si="251"/>
        <v>24.539582779437705</v>
      </c>
    </row>
    <row r="8004" spans="1:6" x14ac:dyDescent="0.3">
      <c r="A8004" s="5" t="s">
        <v>724</v>
      </c>
      <c r="B8004" s="5" t="s">
        <v>189</v>
      </c>
      <c r="C8004" s="4">
        <v>1406673410</v>
      </c>
      <c r="D8004" s="4">
        <v>32410734408.98</v>
      </c>
      <c r="E8004">
        <f t="shared" si="250"/>
        <v>4.3401466694634815E-2</v>
      </c>
      <c r="F8004">
        <f t="shared" si="251"/>
        <v>24.201755513793149</v>
      </c>
    </row>
    <row r="8005" spans="1:6" x14ac:dyDescent="0.3">
      <c r="A8005" s="5" t="s">
        <v>724</v>
      </c>
      <c r="B8005" s="5" t="s">
        <v>2</v>
      </c>
      <c r="C8005" s="4">
        <v>3808937471.5300002</v>
      </c>
      <c r="D8005" s="4">
        <v>33152754948.52</v>
      </c>
      <c r="E8005">
        <f t="shared" si="250"/>
        <v>0.11489052651716469</v>
      </c>
      <c r="F8005">
        <f t="shared" si="251"/>
        <v>24.224391655661258</v>
      </c>
    </row>
    <row r="8006" spans="1:6" x14ac:dyDescent="0.3">
      <c r="A8006" s="5" t="s">
        <v>724</v>
      </c>
      <c r="B8006" s="5" t="s">
        <v>5</v>
      </c>
      <c r="C8006" s="4">
        <v>4649611463.1599998</v>
      </c>
      <c r="D8006" s="4">
        <v>34283253626.389999</v>
      </c>
      <c r="E8006">
        <f t="shared" si="250"/>
        <v>0.13562340126261815</v>
      </c>
      <c r="F8006">
        <f t="shared" si="251"/>
        <v>24.257922839427263</v>
      </c>
    </row>
    <row r="8007" spans="1:6" x14ac:dyDescent="0.3">
      <c r="A8007" s="5" t="s">
        <v>724</v>
      </c>
      <c r="B8007" s="5" t="s">
        <v>55</v>
      </c>
      <c r="C8007" s="4">
        <v>808477736.91999996</v>
      </c>
      <c r="D8007" s="4">
        <v>38226234915.470001</v>
      </c>
      <c r="E8007">
        <f t="shared" si="250"/>
        <v>2.1149813438540145E-2</v>
      </c>
      <c r="F8007">
        <f t="shared" si="251"/>
        <v>24.366787894726809</v>
      </c>
    </row>
    <row r="8008" spans="1:6" x14ac:dyDescent="0.3">
      <c r="A8008" s="5" t="s">
        <v>724</v>
      </c>
      <c r="B8008" s="5" t="s">
        <v>0</v>
      </c>
      <c r="C8008" s="4">
        <v>1713832749.8099999</v>
      </c>
      <c r="D8008" s="4">
        <v>40507278459.970001</v>
      </c>
      <c r="E8008">
        <f t="shared" si="250"/>
        <v>4.2309254409763401E-2</v>
      </c>
      <c r="F8008">
        <f t="shared" si="251"/>
        <v>24.424747509973074</v>
      </c>
    </row>
    <row r="8009" spans="1:6" x14ac:dyDescent="0.3">
      <c r="A8009" s="5" t="s">
        <v>723</v>
      </c>
      <c r="B8009" s="5" t="s">
        <v>189</v>
      </c>
      <c r="C8009" s="4">
        <v>969706133.38</v>
      </c>
      <c r="D8009" s="4">
        <v>8495211667.0500002</v>
      </c>
      <c r="E8009">
        <f t="shared" si="250"/>
        <v>0.11414737753282311</v>
      </c>
      <c r="F8009">
        <f t="shared" si="251"/>
        <v>22.862768508422633</v>
      </c>
    </row>
    <row r="8010" spans="1:6" x14ac:dyDescent="0.3">
      <c r="A8010" s="5" t="s">
        <v>723</v>
      </c>
      <c r="B8010" s="5" t="s">
        <v>2</v>
      </c>
      <c r="C8010" s="4">
        <v>712266959.45000005</v>
      </c>
      <c r="D8010" s="4">
        <v>9420221233.9500008</v>
      </c>
      <c r="E8010">
        <f t="shared" si="250"/>
        <v>7.5610428010228242E-2</v>
      </c>
      <c r="F8010">
        <f t="shared" si="251"/>
        <v>22.966124410816228</v>
      </c>
    </row>
    <row r="8011" spans="1:6" x14ac:dyDescent="0.3">
      <c r="A8011" s="5" t="s">
        <v>723</v>
      </c>
      <c r="B8011" s="5" t="s">
        <v>5</v>
      </c>
      <c r="C8011" s="4">
        <v>545776464.5</v>
      </c>
      <c r="D8011" s="4">
        <v>10713404733.02</v>
      </c>
      <c r="E8011">
        <f t="shared" si="250"/>
        <v>5.0943325497435132E-2</v>
      </c>
      <c r="F8011">
        <f t="shared" si="251"/>
        <v>23.094761573128622</v>
      </c>
    </row>
    <row r="8012" spans="1:6" x14ac:dyDescent="0.3">
      <c r="A8012" s="5" t="s">
        <v>723</v>
      </c>
      <c r="B8012" s="5" t="s">
        <v>55</v>
      </c>
      <c r="C8012" s="4">
        <v>925500539.25999999</v>
      </c>
      <c r="D8012" s="4">
        <v>9860341729.6599998</v>
      </c>
      <c r="E8012">
        <f t="shared" si="250"/>
        <v>9.3860899006784501E-2</v>
      </c>
      <c r="F8012">
        <f t="shared" si="251"/>
        <v>23.011786663140903</v>
      </c>
    </row>
    <row r="8013" spans="1:6" x14ac:dyDescent="0.3">
      <c r="A8013" s="5" t="s">
        <v>723</v>
      </c>
      <c r="B8013" s="5" t="s">
        <v>0</v>
      </c>
      <c r="C8013" s="4">
        <v>1249699895.6300001</v>
      </c>
      <c r="D8013" s="4">
        <v>9278585412.7700005</v>
      </c>
      <c r="E8013">
        <f t="shared" si="250"/>
        <v>0.13468646782192184</v>
      </c>
      <c r="F8013">
        <f t="shared" si="251"/>
        <v>22.950974938156531</v>
      </c>
    </row>
    <row r="8014" spans="1:6" x14ac:dyDescent="0.3">
      <c r="A8014" s="5" t="s">
        <v>2493</v>
      </c>
      <c r="B8014" s="5" t="s">
        <v>189</v>
      </c>
      <c r="C8014" s="4">
        <v>34730680.009999998</v>
      </c>
      <c r="D8014" s="4">
        <v>1186276104.0599999</v>
      </c>
      <c r="E8014">
        <f t="shared" si="250"/>
        <v>2.9277062811208222E-2</v>
      </c>
      <c r="F8014">
        <f t="shared" si="251"/>
        <v>20.894084913176325</v>
      </c>
    </row>
    <row r="8015" spans="1:6" x14ac:dyDescent="0.3">
      <c r="A8015" s="5" t="s">
        <v>2493</v>
      </c>
      <c r="B8015" s="5" t="s">
        <v>2</v>
      </c>
      <c r="C8015" s="4">
        <v>3982142.38</v>
      </c>
      <c r="D8015" s="4">
        <v>1211747374.03</v>
      </c>
      <c r="E8015">
        <f t="shared" si="250"/>
        <v>3.2862810065404043E-3</v>
      </c>
      <c r="F8015">
        <f t="shared" si="251"/>
        <v>20.915329265598491</v>
      </c>
    </row>
    <row r="8016" spans="1:6" x14ac:dyDescent="0.3">
      <c r="A8016" s="5" t="s">
        <v>2493</v>
      </c>
      <c r="B8016" s="5" t="s">
        <v>5</v>
      </c>
      <c r="C8016" s="4">
        <v>18446752.23</v>
      </c>
      <c r="D8016" s="4">
        <v>1209737778.79</v>
      </c>
      <c r="E8016">
        <f t="shared" si="250"/>
        <v>1.5248554317656138E-2</v>
      </c>
      <c r="F8016">
        <f t="shared" si="251"/>
        <v>20.913669461325878</v>
      </c>
    </row>
    <row r="8017" spans="1:6" x14ac:dyDescent="0.3">
      <c r="A8017" s="5" t="s">
        <v>2493</v>
      </c>
      <c r="B8017" s="5" t="s">
        <v>55</v>
      </c>
      <c r="C8017" s="4">
        <v>63182452.880000003</v>
      </c>
      <c r="D8017" s="4">
        <v>1223219255.5799999</v>
      </c>
      <c r="E8017">
        <f t="shared" si="250"/>
        <v>5.1652598331638835E-2</v>
      </c>
      <c r="F8017">
        <f t="shared" si="251"/>
        <v>20.924751954427101</v>
      </c>
    </row>
    <row r="8018" spans="1:6" x14ac:dyDescent="0.3">
      <c r="A8018" s="5" t="s">
        <v>2493</v>
      </c>
      <c r="B8018" s="5" t="s">
        <v>0</v>
      </c>
      <c r="C8018" s="4">
        <v>86507328.790000007</v>
      </c>
      <c r="D8018" s="4">
        <v>1252081745.1800001</v>
      </c>
      <c r="E8018">
        <f t="shared" si="250"/>
        <v>6.9090799480958531E-2</v>
      </c>
      <c r="F8018">
        <f t="shared" si="251"/>
        <v>20.948073399170227</v>
      </c>
    </row>
    <row r="8019" spans="1:6" x14ac:dyDescent="0.3">
      <c r="A8019" s="5" t="s">
        <v>722</v>
      </c>
      <c r="B8019" s="5" t="s">
        <v>189</v>
      </c>
      <c r="C8019" s="4">
        <v>285668629.94</v>
      </c>
      <c r="D8019" s="4">
        <v>4905082815.04</v>
      </c>
      <c r="E8019">
        <f t="shared" si="250"/>
        <v>5.8239308226169149E-2</v>
      </c>
      <c r="F8019">
        <f t="shared" si="251"/>
        <v>22.313537813621412</v>
      </c>
    </row>
    <row r="8020" spans="1:6" x14ac:dyDescent="0.3">
      <c r="A8020" s="5" t="s">
        <v>722</v>
      </c>
      <c r="B8020" s="5" t="s">
        <v>2</v>
      </c>
      <c r="C8020" s="4">
        <v>-432999609.16000003</v>
      </c>
      <c r="D8020" s="4">
        <v>5776071480.1899996</v>
      </c>
      <c r="E8020">
        <f t="shared" si="250"/>
        <v>-7.4964378582405775E-2</v>
      </c>
      <c r="F8020">
        <f t="shared" si="251"/>
        <v>22.476989613839518</v>
      </c>
    </row>
    <row r="8021" spans="1:6" x14ac:dyDescent="0.3">
      <c r="A8021" s="5" t="s">
        <v>722</v>
      </c>
      <c r="B8021" s="5" t="s">
        <v>5</v>
      </c>
      <c r="C8021" s="4">
        <v>787140114.63999999</v>
      </c>
      <c r="D8021" s="4">
        <v>5624021106.3999996</v>
      </c>
      <c r="E8021">
        <f t="shared" si="250"/>
        <v>0.13996037705908565</v>
      </c>
      <c r="F8021">
        <f t="shared" si="251"/>
        <v>22.450312744363806</v>
      </c>
    </row>
    <row r="8022" spans="1:6" x14ac:dyDescent="0.3">
      <c r="A8022" s="5" t="s">
        <v>722</v>
      </c>
      <c r="B8022" s="5" t="s">
        <v>55</v>
      </c>
      <c r="C8022" s="4">
        <v>588352715.85000002</v>
      </c>
      <c r="D8022" s="4">
        <v>6246772695.96</v>
      </c>
      <c r="E8022">
        <f t="shared" si="250"/>
        <v>9.4185068752462797E-2</v>
      </c>
      <c r="F8022">
        <f t="shared" si="251"/>
        <v>22.555330798684121</v>
      </c>
    </row>
    <row r="8023" spans="1:6" x14ac:dyDescent="0.3">
      <c r="A8023" s="5" t="s">
        <v>722</v>
      </c>
      <c r="B8023" s="5" t="s">
        <v>0</v>
      </c>
      <c r="C8023" s="4">
        <v>412858537.81</v>
      </c>
      <c r="D8023" s="4">
        <v>8965775684.2399998</v>
      </c>
      <c r="E8023">
        <f t="shared" si="250"/>
        <v>4.6048278737970315E-2</v>
      </c>
      <c r="F8023">
        <f t="shared" si="251"/>
        <v>22.916680463879072</v>
      </c>
    </row>
    <row r="8024" spans="1:6" x14ac:dyDescent="0.3">
      <c r="A8024" s="5" t="s">
        <v>721</v>
      </c>
      <c r="B8024" s="5" t="s">
        <v>189</v>
      </c>
      <c r="C8024" s="4">
        <v>-24685438.050000001</v>
      </c>
      <c r="D8024" s="4">
        <v>1602536013.0999999</v>
      </c>
      <c r="E8024">
        <f t="shared" si="250"/>
        <v>-1.5403983341533558E-2</v>
      </c>
      <c r="F8024">
        <f t="shared" si="251"/>
        <v>21.194853219579905</v>
      </c>
    </row>
    <row r="8025" spans="1:6" x14ac:dyDescent="0.3">
      <c r="A8025" s="5" t="s">
        <v>721</v>
      </c>
      <c r="B8025" s="5" t="s">
        <v>2</v>
      </c>
      <c r="C8025" s="4">
        <v>-15914542.92</v>
      </c>
      <c r="D8025" s="4">
        <v>1599677575.55</v>
      </c>
      <c r="E8025">
        <f t="shared" si="250"/>
        <v>-9.9485941187418808E-3</v>
      </c>
      <c r="F8025">
        <f t="shared" si="251"/>
        <v>21.193067930603963</v>
      </c>
    </row>
    <row r="8026" spans="1:6" x14ac:dyDescent="0.3">
      <c r="A8026" s="5" t="s">
        <v>721</v>
      </c>
      <c r="B8026" s="5" t="s">
        <v>5</v>
      </c>
      <c r="C8026" s="4">
        <v>566398344.17999995</v>
      </c>
      <c r="D8026" s="4">
        <v>15734775550.34</v>
      </c>
      <c r="E8026">
        <f t="shared" si="250"/>
        <v>3.5996595081253704E-2</v>
      </c>
      <c r="F8026">
        <f t="shared" si="251"/>
        <v>23.479139103003877</v>
      </c>
    </row>
    <row r="8027" spans="1:6" x14ac:dyDescent="0.3">
      <c r="A8027" s="5" t="s">
        <v>721</v>
      </c>
      <c r="B8027" s="5" t="s">
        <v>55</v>
      </c>
      <c r="C8027" s="4">
        <v>598815407.75999999</v>
      </c>
      <c r="D8027" s="4">
        <v>16355880298.940001</v>
      </c>
      <c r="E8027">
        <f t="shared" si="250"/>
        <v>3.6611628161573685E-2</v>
      </c>
      <c r="F8027">
        <f t="shared" si="251"/>
        <v>23.51785332094196</v>
      </c>
    </row>
    <row r="8028" spans="1:6" x14ac:dyDescent="0.3">
      <c r="A8028" s="5" t="s">
        <v>721</v>
      </c>
      <c r="B8028" s="5" t="s">
        <v>0</v>
      </c>
      <c r="C8028" s="4">
        <v>146752646.56999999</v>
      </c>
      <c r="D8028" s="4">
        <v>16007184807.059999</v>
      </c>
      <c r="E8028">
        <f t="shared" si="250"/>
        <v>9.1679235505092976E-3</v>
      </c>
      <c r="F8028">
        <f t="shared" si="251"/>
        <v>23.496303508834465</v>
      </c>
    </row>
    <row r="8029" spans="1:6" x14ac:dyDescent="0.3">
      <c r="A8029" s="5" t="s">
        <v>720</v>
      </c>
      <c r="B8029" s="5" t="s">
        <v>189</v>
      </c>
      <c r="C8029" s="4">
        <v>94415722.079999998</v>
      </c>
      <c r="D8029" s="4">
        <v>16081739660.77</v>
      </c>
      <c r="E8029">
        <f t="shared" si="250"/>
        <v>5.8709893376970223E-3</v>
      </c>
      <c r="F8029">
        <f t="shared" si="251"/>
        <v>23.500950282704178</v>
      </c>
    </row>
    <row r="8030" spans="1:6" x14ac:dyDescent="0.3">
      <c r="A8030" s="5" t="s">
        <v>720</v>
      </c>
      <c r="B8030" s="5" t="s">
        <v>2</v>
      </c>
      <c r="C8030" s="4">
        <v>316734897.05000001</v>
      </c>
      <c r="D8030" s="4">
        <v>16775472373.610001</v>
      </c>
      <c r="E8030">
        <f t="shared" si="250"/>
        <v>1.8880833278248854E-2</v>
      </c>
      <c r="F8030">
        <f t="shared" si="251"/>
        <v>23.543183678788314</v>
      </c>
    </row>
    <row r="8031" spans="1:6" x14ac:dyDescent="0.3">
      <c r="A8031" s="5" t="s">
        <v>720</v>
      </c>
      <c r="B8031" s="5" t="s">
        <v>5</v>
      </c>
      <c r="C8031" s="4">
        <v>974705930.96000004</v>
      </c>
      <c r="D8031" s="4">
        <v>18454653519.330002</v>
      </c>
      <c r="E8031">
        <f t="shared" si="250"/>
        <v>5.2816268262043581E-2</v>
      </c>
      <c r="F8031">
        <f t="shared" si="251"/>
        <v>23.638582398899924</v>
      </c>
    </row>
    <row r="8032" spans="1:6" x14ac:dyDescent="0.3">
      <c r="A8032" s="5" t="s">
        <v>720</v>
      </c>
      <c r="B8032" s="5" t="s">
        <v>55</v>
      </c>
      <c r="C8032" s="4">
        <v>1195861223.8099999</v>
      </c>
      <c r="D8032" s="4">
        <v>19703547198.799999</v>
      </c>
      <c r="E8032">
        <f t="shared" si="250"/>
        <v>6.0692687044839884E-2</v>
      </c>
      <c r="F8032">
        <f t="shared" si="251"/>
        <v>23.704064517334135</v>
      </c>
    </row>
    <row r="8033" spans="1:6" x14ac:dyDescent="0.3">
      <c r="A8033" s="5" t="s">
        <v>720</v>
      </c>
      <c r="B8033" s="5" t="s">
        <v>0</v>
      </c>
      <c r="C8033" s="4">
        <v>1224397187.5899999</v>
      </c>
      <c r="D8033" s="4">
        <v>20816730496.18</v>
      </c>
      <c r="E8033">
        <f t="shared" si="250"/>
        <v>5.8817939148257906E-2</v>
      </c>
      <c r="F8033">
        <f t="shared" si="251"/>
        <v>23.759022851114842</v>
      </c>
    </row>
    <row r="8034" spans="1:6" x14ac:dyDescent="0.3">
      <c r="A8034" s="5" t="s">
        <v>719</v>
      </c>
      <c r="B8034" s="5" t="s">
        <v>189</v>
      </c>
      <c r="C8034" s="4">
        <v>603644382.07000005</v>
      </c>
      <c r="D8034" s="4">
        <v>11011510902.1</v>
      </c>
      <c r="E8034">
        <f t="shared" si="250"/>
        <v>5.4819396487622719E-2</v>
      </c>
      <c r="F8034">
        <f t="shared" si="251"/>
        <v>23.122207008247663</v>
      </c>
    </row>
    <row r="8035" spans="1:6" x14ac:dyDescent="0.3">
      <c r="A8035" s="5" t="s">
        <v>719</v>
      </c>
      <c r="B8035" s="5" t="s">
        <v>2</v>
      </c>
      <c r="C8035" s="4">
        <v>2583556696.4899998</v>
      </c>
      <c r="D8035" s="4">
        <v>18601261931.060001</v>
      </c>
      <c r="E8035">
        <f t="shared" si="250"/>
        <v>0.13889147446367767</v>
      </c>
      <c r="F8035">
        <f t="shared" si="251"/>
        <v>23.646495261120062</v>
      </c>
    </row>
    <row r="8036" spans="1:6" x14ac:dyDescent="0.3">
      <c r="A8036" s="5" t="s">
        <v>719</v>
      </c>
      <c r="B8036" s="5" t="s">
        <v>5</v>
      </c>
      <c r="C8036" s="4">
        <v>972092095.5</v>
      </c>
      <c r="D8036" s="4">
        <v>19322268558.990002</v>
      </c>
      <c r="E8036">
        <f t="shared" si="250"/>
        <v>5.0309418510163406E-2</v>
      </c>
      <c r="F8036">
        <f t="shared" si="251"/>
        <v>23.684524079075143</v>
      </c>
    </row>
    <row r="8037" spans="1:6" x14ac:dyDescent="0.3">
      <c r="A8037" s="5" t="s">
        <v>719</v>
      </c>
      <c r="B8037" s="5" t="s">
        <v>55</v>
      </c>
      <c r="C8037" s="4">
        <v>484064738.12</v>
      </c>
      <c r="D8037" s="4">
        <v>19495345077.349998</v>
      </c>
      <c r="E8037">
        <f t="shared" si="250"/>
        <v>2.4829759934970021E-2</v>
      </c>
      <c r="F8037">
        <f t="shared" si="251"/>
        <v>23.693441560037343</v>
      </c>
    </row>
    <row r="8038" spans="1:6" x14ac:dyDescent="0.3">
      <c r="A8038" s="5" t="s">
        <v>719</v>
      </c>
      <c r="B8038" s="5" t="s">
        <v>0</v>
      </c>
      <c r="C8038" s="4">
        <v>2252663116.6700001</v>
      </c>
      <c r="D8038" s="4">
        <v>22444779052.59</v>
      </c>
      <c r="E8038">
        <f t="shared" si="250"/>
        <v>0.10036468220033806</v>
      </c>
      <c r="F8038">
        <f t="shared" si="251"/>
        <v>23.834323865183983</v>
      </c>
    </row>
    <row r="8039" spans="1:6" x14ac:dyDescent="0.3">
      <c r="A8039" s="5" t="s">
        <v>718</v>
      </c>
      <c r="B8039" s="5" t="s">
        <v>189</v>
      </c>
      <c r="C8039" s="4">
        <v>110994640.84999999</v>
      </c>
      <c r="D8039" s="4">
        <v>35359042655.629997</v>
      </c>
      <c r="E8039">
        <f t="shared" si="250"/>
        <v>3.1390736997888437E-3</v>
      </c>
      <c r="F8039">
        <f t="shared" si="251"/>
        <v>24.28882000013073</v>
      </c>
    </row>
    <row r="8040" spans="1:6" x14ac:dyDescent="0.3">
      <c r="A8040" s="5" t="s">
        <v>718</v>
      </c>
      <c r="B8040" s="5" t="s">
        <v>2</v>
      </c>
      <c r="C8040" s="4">
        <v>1196031176.99</v>
      </c>
      <c r="D8040" s="4">
        <v>36424714722.68</v>
      </c>
      <c r="E8040">
        <f t="shared" si="250"/>
        <v>3.2835704715767786E-2</v>
      </c>
      <c r="F8040">
        <f t="shared" si="251"/>
        <v>24.31851335708706</v>
      </c>
    </row>
    <row r="8041" spans="1:6" x14ac:dyDescent="0.3">
      <c r="A8041" s="5" t="s">
        <v>718</v>
      </c>
      <c r="B8041" s="5" t="s">
        <v>5</v>
      </c>
      <c r="C8041" s="4">
        <v>1856019706.3</v>
      </c>
      <c r="D8041" s="4">
        <v>37392133415.75</v>
      </c>
      <c r="E8041">
        <f t="shared" si="250"/>
        <v>4.9636635750722448E-2</v>
      </c>
      <c r="F8041">
        <f t="shared" si="251"/>
        <v>24.344726182765804</v>
      </c>
    </row>
    <row r="8042" spans="1:6" x14ac:dyDescent="0.3">
      <c r="A8042" s="5" t="s">
        <v>718</v>
      </c>
      <c r="B8042" s="5" t="s">
        <v>55</v>
      </c>
      <c r="C8042" s="4">
        <v>2945422383.5300002</v>
      </c>
      <c r="D8042" s="4">
        <v>36725261355.080002</v>
      </c>
      <c r="E8042">
        <f t="shared" si="250"/>
        <v>8.0201536349926508E-2</v>
      </c>
      <c r="F8042">
        <f t="shared" si="251"/>
        <v>24.326730675525074</v>
      </c>
    </row>
    <row r="8043" spans="1:6" x14ac:dyDescent="0.3">
      <c r="A8043" s="5" t="s">
        <v>718</v>
      </c>
      <c r="B8043" s="5" t="s">
        <v>0</v>
      </c>
      <c r="C8043" s="4">
        <v>2556574776.79</v>
      </c>
      <c r="D8043" s="4">
        <v>38329013236.989998</v>
      </c>
      <c r="E8043">
        <f t="shared" si="250"/>
        <v>6.6700772101347464E-2</v>
      </c>
      <c r="F8043">
        <f t="shared" si="251"/>
        <v>24.369472972125159</v>
      </c>
    </row>
    <row r="8044" spans="1:6" x14ac:dyDescent="0.3">
      <c r="A8044" s="5" t="s">
        <v>717</v>
      </c>
      <c r="B8044" s="5" t="s">
        <v>189</v>
      </c>
      <c r="C8044" s="4">
        <v>2669283157.0900002</v>
      </c>
      <c r="D8044" s="4">
        <v>29719250916.43</v>
      </c>
      <c r="E8044">
        <f t="shared" si="250"/>
        <v>8.9816636516040604E-2</v>
      </c>
      <c r="F8044">
        <f t="shared" si="251"/>
        <v>24.115060851782161</v>
      </c>
    </row>
    <row r="8045" spans="1:6" x14ac:dyDescent="0.3">
      <c r="A8045" s="5" t="s">
        <v>717</v>
      </c>
      <c r="B8045" s="5" t="s">
        <v>2</v>
      </c>
      <c r="C8045" s="4">
        <v>3657245327.46</v>
      </c>
      <c r="D8045" s="4">
        <v>30698704663.049999</v>
      </c>
      <c r="E8045">
        <f t="shared" si="250"/>
        <v>0.11913353894250739</v>
      </c>
      <c r="F8045">
        <f t="shared" si="251"/>
        <v>24.147486297263402</v>
      </c>
    </row>
    <row r="8046" spans="1:6" x14ac:dyDescent="0.3">
      <c r="A8046" s="5" t="s">
        <v>717</v>
      </c>
      <c r="B8046" s="5" t="s">
        <v>5</v>
      </c>
      <c r="C8046" s="4">
        <v>2509192669.0700002</v>
      </c>
      <c r="D8046" s="4">
        <v>34427401030.360001</v>
      </c>
      <c r="E8046">
        <f t="shared" si="250"/>
        <v>7.2883592544707457E-2</v>
      </c>
      <c r="F8046">
        <f t="shared" si="251"/>
        <v>24.262118625835114</v>
      </c>
    </row>
    <row r="8047" spans="1:6" x14ac:dyDescent="0.3">
      <c r="A8047" s="5" t="s">
        <v>717</v>
      </c>
      <c r="B8047" s="5" t="s">
        <v>55</v>
      </c>
      <c r="C8047" s="4">
        <v>3176424596.4699998</v>
      </c>
      <c r="D8047" s="4">
        <v>33581893568.009998</v>
      </c>
      <c r="E8047">
        <f t="shared" si="250"/>
        <v>9.4587417771338875E-2</v>
      </c>
      <c r="F8047">
        <f t="shared" si="251"/>
        <v>24.237252876762067</v>
      </c>
    </row>
    <row r="8048" spans="1:6" x14ac:dyDescent="0.3">
      <c r="A8048" s="5" t="s">
        <v>717</v>
      </c>
      <c r="B8048" s="5" t="s">
        <v>0</v>
      </c>
      <c r="C8048" s="4">
        <v>5434695224.8000002</v>
      </c>
      <c r="D8048" s="4">
        <v>32328196228.34</v>
      </c>
      <c r="E8048">
        <f t="shared" si="250"/>
        <v>0.16811006671741743</v>
      </c>
      <c r="F8048">
        <f t="shared" si="251"/>
        <v>24.199205634623116</v>
      </c>
    </row>
    <row r="8049" spans="1:6" x14ac:dyDescent="0.3">
      <c r="A8049" s="5" t="s">
        <v>716</v>
      </c>
      <c r="B8049" s="5" t="s">
        <v>189</v>
      </c>
      <c r="C8049" s="4">
        <v>13196752191</v>
      </c>
      <c r="D8049" s="4">
        <v>109514120965</v>
      </c>
      <c r="E8049">
        <f t="shared" si="250"/>
        <v>0.12050274498589635</v>
      </c>
      <c r="F8049">
        <f t="shared" si="251"/>
        <v>25.419319336472999</v>
      </c>
    </row>
    <row r="8050" spans="1:6" x14ac:dyDescent="0.3">
      <c r="A8050" s="5" t="s">
        <v>716</v>
      </c>
      <c r="B8050" s="5" t="s">
        <v>2</v>
      </c>
      <c r="C8050" s="4">
        <v>17363026840</v>
      </c>
      <c r="D8050" s="4">
        <v>122142584596</v>
      </c>
      <c r="E8050">
        <f t="shared" si="250"/>
        <v>0.14215375331568525</v>
      </c>
      <c r="F8050">
        <f t="shared" si="251"/>
        <v>25.528454925447591</v>
      </c>
    </row>
    <row r="8051" spans="1:6" x14ac:dyDescent="0.3">
      <c r="A8051" s="5" t="s">
        <v>716</v>
      </c>
      <c r="B8051" s="5" t="s">
        <v>5</v>
      </c>
      <c r="C8051" s="4">
        <v>36058966899</v>
      </c>
      <c r="D8051" s="4">
        <v>149547352039</v>
      </c>
      <c r="E8051">
        <f t="shared" si="250"/>
        <v>0.24112073137608142</v>
      </c>
      <c r="F8051">
        <f t="shared" si="251"/>
        <v>25.730878915673703</v>
      </c>
    </row>
    <row r="8052" spans="1:6" x14ac:dyDescent="0.3">
      <c r="A8052" s="5" t="s">
        <v>716</v>
      </c>
      <c r="B8052" s="5" t="s">
        <v>55</v>
      </c>
      <c r="C8052" s="4">
        <v>40738204985</v>
      </c>
      <c r="D8052" s="4">
        <v>178777181536</v>
      </c>
      <c r="E8052">
        <f t="shared" si="250"/>
        <v>0.22787139071658666</v>
      </c>
      <c r="F8052">
        <f t="shared" si="251"/>
        <v>25.909406071496953</v>
      </c>
    </row>
    <row r="8053" spans="1:6" x14ac:dyDescent="0.3">
      <c r="A8053" s="5" t="s">
        <v>716</v>
      </c>
      <c r="B8053" s="5" t="s">
        <v>0</v>
      </c>
      <c r="C8053" s="4">
        <v>34797212544</v>
      </c>
      <c r="D8053" s="4">
        <v>200972758011</v>
      </c>
      <c r="E8053">
        <f t="shared" si="250"/>
        <v>0.17314392700972644</v>
      </c>
      <c r="F8053">
        <f t="shared" si="251"/>
        <v>26.026435203536575</v>
      </c>
    </row>
    <row r="8054" spans="1:6" x14ac:dyDescent="0.3">
      <c r="A8054" s="5" t="s">
        <v>715</v>
      </c>
      <c r="B8054" s="5" t="s">
        <v>189</v>
      </c>
      <c r="C8054" s="4">
        <v>501930418.94</v>
      </c>
      <c r="D8054" s="4">
        <v>9509118411.9599991</v>
      </c>
      <c r="E8054">
        <f t="shared" si="250"/>
        <v>5.2784117012225025E-2</v>
      </c>
      <c r="F8054">
        <f t="shared" si="251"/>
        <v>22.975517008045809</v>
      </c>
    </row>
    <row r="8055" spans="1:6" x14ac:dyDescent="0.3">
      <c r="A8055" s="5" t="s">
        <v>715</v>
      </c>
      <c r="B8055" s="5" t="s">
        <v>2</v>
      </c>
      <c r="C8055" s="4">
        <v>470415372.89999998</v>
      </c>
      <c r="D8055" s="4">
        <v>9601306132.3299999</v>
      </c>
      <c r="E8055">
        <f t="shared" si="250"/>
        <v>4.8994935315726858E-2</v>
      </c>
      <c r="F8055">
        <f t="shared" si="251"/>
        <v>22.985164981616538</v>
      </c>
    </row>
    <row r="8056" spans="1:6" x14ac:dyDescent="0.3">
      <c r="A8056" s="5" t="s">
        <v>715</v>
      </c>
      <c r="B8056" s="5" t="s">
        <v>5</v>
      </c>
      <c r="C8056" s="4">
        <v>617675714.97000003</v>
      </c>
      <c r="D8056" s="4">
        <v>9654677505.5900002</v>
      </c>
      <c r="E8056">
        <f t="shared" si="250"/>
        <v>6.3976835540324309E-2</v>
      </c>
      <c r="F8056">
        <f t="shared" si="251"/>
        <v>22.990708350465827</v>
      </c>
    </row>
    <row r="8057" spans="1:6" x14ac:dyDescent="0.3">
      <c r="A8057" s="5" t="s">
        <v>715</v>
      </c>
      <c r="B8057" s="5" t="s">
        <v>55</v>
      </c>
      <c r="C8057" s="4">
        <v>681031419.79999995</v>
      </c>
      <c r="D8057" s="4">
        <v>9449664252.7700005</v>
      </c>
      <c r="E8057">
        <f t="shared" si="250"/>
        <v>7.206937744908426E-2</v>
      </c>
      <c r="F8057">
        <f t="shared" si="251"/>
        <v>22.969245049013491</v>
      </c>
    </row>
    <row r="8058" spans="1:6" x14ac:dyDescent="0.3">
      <c r="A8058" s="5" t="s">
        <v>715</v>
      </c>
      <c r="B8058" s="5" t="s">
        <v>0</v>
      </c>
      <c r="C8058" s="4">
        <v>754021657.01999998</v>
      </c>
      <c r="D8058" s="4">
        <v>9618734437.2600002</v>
      </c>
      <c r="E8058">
        <f t="shared" si="250"/>
        <v>7.8390942377944597E-2</v>
      </c>
      <c r="F8058">
        <f t="shared" si="251"/>
        <v>22.986978537591479</v>
      </c>
    </row>
    <row r="8059" spans="1:6" x14ac:dyDescent="0.3">
      <c r="A8059" s="5" t="s">
        <v>714</v>
      </c>
      <c r="B8059" s="5" t="s">
        <v>189</v>
      </c>
      <c r="C8059" s="4">
        <v>188745622.46000001</v>
      </c>
      <c r="D8059" s="4">
        <v>11368256155.1</v>
      </c>
      <c r="E8059">
        <f t="shared" si="250"/>
        <v>1.6602865020359819E-2</v>
      </c>
      <c r="F8059">
        <f t="shared" si="251"/>
        <v>23.154090760483477</v>
      </c>
    </row>
    <row r="8060" spans="1:6" x14ac:dyDescent="0.3">
      <c r="A8060" s="5" t="s">
        <v>714</v>
      </c>
      <c r="B8060" s="5" t="s">
        <v>2</v>
      </c>
      <c r="C8060" s="4">
        <v>947089785.08000004</v>
      </c>
      <c r="D8060" s="4">
        <v>12424797554.940001</v>
      </c>
      <c r="E8060">
        <f t="shared" si="250"/>
        <v>7.6225771960642105E-2</v>
      </c>
      <c r="F8060">
        <f t="shared" si="251"/>
        <v>23.242960115431377</v>
      </c>
    </row>
    <row r="8061" spans="1:6" x14ac:dyDescent="0.3">
      <c r="A8061" s="5" t="s">
        <v>714</v>
      </c>
      <c r="B8061" s="5" t="s">
        <v>5</v>
      </c>
      <c r="C8061" s="4">
        <v>653215493.41999996</v>
      </c>
      <c r="D8061" s="4">
        <v>12379847716.389999</v>
      </c>
      <c r="E8061">
        <f t="shared" si="250"/>
        <v>5.2764420725078157E-2</v>
      </c>
      <c r="F8061">
        <f t="shared" si="251"/>
        <v>23.239335803350954</v>
      </c>
    </row>
    <row r="8062" spans="1:6" x14ac:dyDescent="0.3">
      <c r="A8062" s="5" t="s">
        <v>714</v>
      </c>
      <c r="B8062" s="5" t="s">
        <v>55</v>
      </c>
      <c r="C8062" s="4">
        <v>630910080.54999995</v>
      </c>
      <c r="D8062" s="4">
        <v>11607910627.4</v>
      </c>
      <c r="E8062">
        <f t="shared" si="250"/>
        <v>5.435173484716211E-2</v>
      </c>
      <c r="F8062">
        <f t="shared" si="251"/>
        <v>23.174952653273987</v>
      </c>
    </row>
    <row r="8063" spans="1:6" x14ac:dyDescent="0.3">
      <c r="A8063" s="5" t="s">
        <v>714</v>
      </c>
      <c r="B8063" s="5" t="s">
        <v>0</v>
      </c>
      <c r="C8063" s="4">
        <v>1098102394.4100001</v>
      </c>
      <c r="D8063" s="4">
        <v>11553848218.809999</v>
      </c>
      <c r="E8063">
        <f t="shared" si="250"/>
        <v>9.5042134327354033E-2</v>
      </c>
      <c r="F8063">
        <f t="shared" si="251"/>
        <v>23.170284397540126</v>
      </c>
    </row>
    <row r="8064" spans="1:6" x14ac:dyDescent="0.3">
      <c r="A8064" s="5" t="s">
        <v>713</v>
      </c>
      <c r="B8064" s="5" t="s">
        <v>189</v>
      </c>
      <c r="C8064" s="4">
        <v>248043589.86000001</v>
      </c>
      <c r="D8064" s="4">
        <v>8587708279.0500002</v>
      </c>
      <c r="E8064">
        <f t="shared" si="250"/>
        <v>2.888356029339173E-2</v>
      </c>
      <c r="F8064">
        <f t="shared" si="251"/>
        <v>22.873597747947485</v>
      </c>
    </row>
    <row r="8065" spans="1:6" x14ac:dyDescent="0.3">
      <c r="A8065" s="5" t="s">
        <v>713</v>
      </c>
      <c r="B8065" s="5" t="s">
        <v>2</v>
      </c>
      <c r="C8065" s="4">
        <v>-363571454.29000002</v>
      </c>
      <c r="D8065" s="4">
        <v>10513954247.139999</v>
      </c>
      <c r="E8065">
        <f t="shared" si="250"/>
        <v>-3.4579896939241343E-2</v>
      </c>
      <c r="F8065">
        <f t="shared" si="251"/>
        <v>23.07596918772111</v>
      </c>
    </row>
    <row r="8066" spans="1:6" x14ac:dyDescent="0.3">
      <c r="A8066" s="5" t="s">
        <v>713</v>
      </c>
      <c r="B8066" s="5" t="s">
        <v>5</v>
      </c>
      <c r="C8066" s="4">
        <v>16182835.15</v>
      </c>
      <c r="D8066" s="4">
        <v>13145932736.74</v>
      </c>
      <c r="E8066">
        <f t="shared" ref="E8066:E8129" si="252">C8066/D8066</f>
        <v>1.2310146015560026E-3</v>
      </c>
      <c r="F8066">
        <f t="shared" ref="F8066:F8129" si="253">LN(D8066)</f>
        <v>23.299378250141508</v>
      </c>
    </row>
    <row r="8067" spans="1:6" x14ac:dyDescent="0.3">
      <c r="A8067" s="5" t="s">
        <v>713</v>
      </c>
      <c r="B8067" s="5" t="s">
        <v>55</v>
      </c>
      <c r="C8067" s="4">
        <v>412007652.77999997</v>
      </c>
      <c r="D8067" s="4">
        <v>12799696533.17</v>
      </c>
      <c r="E8067">
        <f t="shared" si="252"/>
        <v>3.2188861018094879E-2</v>
      </c>
      <c r="F8067">
        <f t="shared" si="253"/>
        <v>23.27268729924484</v>
      </c>
    </row>
    <row r="8068" spans="1:6" x14ac:dyDescent="0.3">
      <c r="A8068" s="5" t="s">
        <v>713</v>
      </c>
      <c r="B8068" s="5" t="s">
        <v>0</v>
      </c>
      <c r="C8068" s="4">
        <v>-260244566.21000001</v>
      </c>
      <c r="D8068" s="4">
        <v>13870091545.73</v>
      </c>
      <c r="E8068">
        <f t="shared" si="252"/>
        <v>-1.8763002778458087E-2</v>
      </c>
      <c r="F8068">
        <f t="shared" si="253"/>
        <v>23.353000671520295</v>
      </c>
    </row>
    <row r="8069" spans="1:6" x14ac:dyDescent="0.3">
      <c r="A8069" s="5" t="s">
        <v>712</v>
      </c>
      <c r="B8069" s="5" t="s">
        <v>189</v>
      </c>
      <c r="C8069" s="4">
        <v>-28602989.77</v>
      </c>
      <c r="D8069" s="4">
        <v>2618052509.5300002</v>
      </c>
      <c r="E8069">
        <f t="shared" si="252"/>
        <v>-1.0925292623383969E-2</v>
      </c>
      <c r="F8069">
        <f t="shared" si="253"/>
        <v>21.685696561349097</v>
      </c>
    </row>
    <row r="8070" spans="1:6" x14ac:dyDescent="0.3">
      <c r="A8070" s="5" t="s">
        <v>712</v>
      </c>
      <c r="B8070" s="5" t="s">
        <v>2</v>
      </c>
      <c r="C8070" s="4">
        <v>-72060761.640000001</v>
      </c>
      <c r="D8070" s="4">
        <v>2809231774.5599999</v>
      </c>
      <c r="E8070">
        <f t="shared" si="252"/>
        <v>-2.5651411995468627E-2</v>
      </c>
      <c r="F8070">
        <f t="shared" si="253"/>
        <v>21.756176893077953</v>
      </c>
    </row>
    <row r="8071" spans="1:6" x14ac:dyDescent="0.3">
      <c r="A8071" s="5" t="s">
        <v>712</v>
      </c>
      <c r="B8071" s="5" t="s">
        <v>5</v>
      </c>
      <c r="C8071" s="4">
        <v>85623805.340000004</v>
      </c>
      <c r="D8071" s="4">
        <v>2662913744.1700001</v>
      </c>
      <c r="E8071">
        <f t="shared" si="252"/>
        <v>3.2154179055727532E-2</v>
      </c>
      <c r="F8071">
        <f t="shared" si="253"/>
        <v>21.702686752780473</v>
      </c>
    </row>
    <row r="8072" spans="1:6" x14ac:dyDescent="0.3">
      <c r="A8072" s="5" t="s">
        <v>712</v>
      </c>
      <c r="B8072" s="5" t="s">
        <v>55</v>
      </c>
      <c r="C8072" s="4">
        <v>46002006.5</v>
      </c>
      <c r="D8072" s="4">
        <v>2761452326.6700001</v>
      </c>
      <c r="E8072">
        <f t="shared" si="252"/>
        <v>1.6658627800927212E-2</v>
      </c>
      <c r="F8072">
        <f t="shared" si="253"/>
        <v>21.739022583593218</v>
      </c>
    </row>
    <row r="8073" spans="1:6" x14ac:dyDescent="0.3">
      <c r="A8073" s="5" t="s">
        <v>712</v>
      </c>
      <c r="B8073" s="5" t="s">
        <v>0</v>
      </c>
      <c r="C8073" s="4">
        <v>98582152.780000001</v>
      </c>
      <c r="D8073" s="4">
        <v>2943052852.9299998</v>
      </c>
      <c r="E8073">
        <f t="shared" si="252"/>
        <v>3.3496562143576554E-2</v>
      </c>
      <c r="F8073">
        <f t="shared" si="253"/>
        <v>21.802713264898195</v>
      </c>
    </row>
    <row r="8074" spans="1:6" x14ac:dyDescent="0.3">
      <c r="A8074" s="5" t="s">
        <v>711</v>
      </c>
      <c r="B8074" s="5" t="s">
        <v>189</v>
      </c>
      <c r="C8074" s="4">
        <v>380616139.60000002</v>
      </c>
      <c r="D8074" s="4">
        <v>6588915234.6099997</v>
      </c>
      <c r="E8074">
        <f t="shared" si="252"/>
        <v>5.7766130849690442E-2</v>
      </c>
      <c r="F8074">
        <f t="shared" si="253"/>
        <v>22.608654564113298</v>
      </c>
    </row>
    <row r="8075" spans="1:6" x14ac:dyDescent="0.3">
      <c r="A8075" s="5" t="s">
        <v>711</v>
      </c>
      <c r="B8075" s="5" t="s">
        <v>2</v>
      </c>
      <c r="C8075" s="4">
        <v>681776508.70000005</v>
      </c>
      <c r="D8075" s="4">
        <v>7194494634.4499998</v>
      </c>
      <c r="E8075">
        <f t="shared" si="252"/>
        <v>9.4763641275843427E-2</v>
      </c>
      <c r="F8075">
        <f t="shared" si="253"/>
        <v>22.696581936382493</v>
      </c>
    </row>
    <row r="8076" spans="1:6" x14ac:dyDescent="0.3">
      <c r="A8076" s="5" t="s">
        <v>711</v>
      </c>
      <c r="B8076" s="5" t="s">
        <v>5</v>
      </c>
      <c r="C8076" s="4">
        <v>214297431.19</v>
      </c>
      <c r="D8076" s="4">
        <v>6475568370.2700005</v>
      </c>
      <c r="E8076">
        <f t="shared" si="252"/>
        <v>3.3093223472685659E-2</v>
      </c>
      <c r="F8076">
        <f t="shared" si="253"/>
        <v>22.591302219871924</v>
      </c>
    </row>
    <row r="8077" spans="1:6" x14ac:dyDescent="0.3">
      <c r="A8077" s="5" t="s">
        <v>711</v>
      </c>
      <c r="B8077" s="5" t="s">
        <v>55</v>
      </c>
      <c r="C8077" s="4">
        <v>362713743.38</v>
      </c>
      <c r="D8077" s="4">
        <v>5618015608.7700005</v>
      </c>
      <c r="E8077">
        <f t="shared" si="252"/>
        <v>6.4562608692967302E-2</v>
      </c>
      <c r="F8077">
        <f t="shared" si="253"/>
        <v>22.449244343974549</v>
      </c>
    </row>
    <row r="8078" spans="1:6" x14ac:dyDescent="0.3">
      <c r="A8078" s="5" t="s">
        <v>711</v>
      </c>
      <c r="B8078" s="5" t="s">
        <v>0</v>
      </c>
      <c r="C8078" s="4">
        <v>366657366.27999997</v>
      </c>
      <c r="D8078" s="4">
        <v>5226386677.5200005</v>
      </c>
      <c r="E8078">
        <f t="shared" si="252"/>
        <v>7.0155039973809299E-2</v>
      </c>
      <c r="F8078">
        <f t="shared" si="253"/>
        <v>22.376985992413633</v>
      </c>
    </row>
    <row r="8079" spans="1:6" x14ac:dyDescent="0.3">
      <c r="A8079" s="5" t="s">
        <v>710</v>
      </c>
      <c r="B8079" s="5" t="s">
        <v>189</v>
      </c>
      <c r="C8079" s="4">
        <v>620105696.52999997</v>
      </c>
      <c r="D8079" s="4">
        <v>7994482985.6999998</v>
      </c>
      <c r="E8079">
        <f t="shared" si="252"/>
        <v>7.7566704143245263E-2</v>
      </c>
      <c r="F8079">
        <f t="shared" si="253"/>
        <v>22.802017513936811</v>
      </c>
    </row>
    <row r="8080" spans="1:6" x14ac:dyDescent="0.3">
      <c r="A8080" s="5" t="s">
        <v>710</v>
      </c>
      <c r="B8080" s="5" t="s">
        <v>2</v>
      </c>
      <c r="C8080" s="4">
        <v>378577606.39999998</v>
      </c>
      <c r="D8080" s="4">
        <v>9060340973.8600006</v>
      </c>
      <c r="E8080">
        <f t="shared" si="252"/>
        <v>4.1784035224748675E-2</v>
      </c>
      <c r="F8080">
        <f t="shared" si="253"/>
        <v>22.927172591377001</v>
      </c>
    </row>
    <row r="8081" spans="1:6" x14ac:dyDescent="0.3">
      <c r="A8081" s="5" t="s">
        <v>710</v>
      </c>
      <c r="B8081" s="5" t="s">
        <v>5</v>
      </c>
      <c r="C8081" s="4">
        <v>1025241059.49</v>
      </c>
      <c r="D8081" s="4">
        <v>10106636716.360001</v>
      </c>
      <c r="E8081">
        <f t="shared" si="252"/>
        <v>0.10144235795379911</v>
      </c>
      <c r="F8081">
        <f t="shared" si="253"/>
        <v>23.036458145627236</v>
      </c>
    </row>
    <row r="8082" spans="1:6" x14ac:dyDescent="0.3">
      <c r="A8082" s="5" t="s">
        <v>710</v>
      </c>
      <c r="B8082" s="5" t="s">
        <v>55</v>
      </c>
      <c r="C8082" s="4">
        <v>871745950.58000004</v>
      </c>
      <c r="D8082" s="4">
        <v>10894092746.27</v>
      </c>
      <c r="E8082">
        <f t="shared" si="252"/>
        <v>8.0020059575725097E-2</v>
      </c>
      <c r="F8082">
        <f t="shared" si="253"/>
        <v>23.111486529390106</v>
      </c>
    </row>
    <row r="8083" spans="1:6" x14ac:dyDescent="0.3">
      <c r="A8083" s="5" t="s">
        <v>710</v>
      </c>
      <c r="B8083" s="5" t="s">
        <v>0</v>
      </c>
      <c r="C8083" s="4">
        <v>1093313644.5899999</v>
      </c>
      <c r="D8083" s="4">
        <v>12456880687.99</v>
      </c>
      <c r="E8083">
        <f t="shared" si="252"/>
        <v>8.7767850714351933E-2</v>
      </c>
      <c r="F8083">
        <f t="shared" si="253"/>
        <v>23.245538972895691</v>
      </c>
    </row>
    <row r="8084" spans="1:6" x14ac:dyDescent="0.3">
      <c r="A8084" s="5" t="s">
        <v>709</v>
      </c>
      <c r="B8084" s="5" t="s">
        <v>189</v>
      </c>
      <c r="C8084" s="4">
        <v>2609272988</v>
      </c>
      <c r="D8084" s="4">
        <v>16079810015</v>
      </c>
      <c r="E8084">
        <f t="shared" si="252"/>
        <v>0.16227013786642677</v>
      </c>
      <c r="F8084">
        <f t="shared" si="253"/>
        <v>23.500830285639871</v>
      </c>
    </row>
    <row r="8085" spans="1:6" x14ac:dyDescent="0.3">
      <c r="A8085" s="5" t="s">
        <v>709</v>
      </c>
      <c r="B8085" s="5" t="s">
        <v>2</v>
      </c>
      <c r="C8085" s="4">
        <v>1600415936</v>
      </c>
      <c r="D8085" s="4">
        <v>16539257377</v>
      </c>
      <c r="E8085">
        <f t="shared" si="252"/>
        <v>9.6764679303291315E-2</v>
      </c>
      <c r="F8085">
        <f t="shared" si="253"/>
        <v>23.529002626924552</v>
      </c>
    </row>
    <row r="8086" spans="1:6" x14ac:dyDescent="0.3">
      <c r="A8086" s="5" t="s">
        <v>709</v>
      </c>
      <c r="B8086" s="5" t="s">
        <v>5</v>
      </c>
      <c r="C8086" s="4">
        <v>1453636150</v>
      </c>
      <c r="D8086" s="4">
        <v>17933759421</v>
      </c>
      <c r="E8086">
        <f t="shared" si="252"/>
        <v>8.1055852031661976E-2</v>
      </c>
      <c r="F8086">
        <f t="shared" si="253"/>
        <v>23.609950774699104</v>
      </c>
    </row>
    <row r="8087" spans="1:6" x14ac:dyDescent="0.3">
      <c r="A8087" s="5" t="s">
        <v>709</v>
      </c>
      <c r="B8087" s="5" t="s">
        <v>55</v>
      </c>
      <c r="C8087" s="4">
        <v>2409715881</v>
      </c>
      <c r="D8087" s="4">
        <v>17637106805</v>
      </c>
      <c r="E8087">
        <f t="shared" si="252"/>
        <v>0.13662761742287924</v>
      </c>
      <c r="F8087">
        <f t="shared" si="253"/>
        <v>23.593270860751407</v>
      </c>
    </row>
    <row r="8088" spans="1:6" x14ac:dyDescent="0.3">
      <c r="A8088" s="5" t="s">
        <v>709</v>
      </c>
      <c r="B8088" s="5" t="s">
        <v>0</v>
      </c>
      <c r="C8088" s="4">
        <v>2158595143</v>
      </c>
      <c r="D8088" s="4">
        <v>20309910295</v>
      </c>
      <c r="E8088">
        <f t="shared" si="252"/>
        <v>0.10628284968503353</v>
      </c>
      <c r="F8088">
        <f t="shared" si="253"/>
        <v>23.734374795739193</v>
      </c>
    </row>
    <row r="8089" spans="1:6" x14ac:dyDescent="0.3">
      <c r="A8089" s="5" t="s">
        <v>708</v>
      </c>
      <c r="B8089" s="5" t="s">
        <v>189</v>
      </c>
      <c r="C8089" s="4">
        <v>2970891204</v>
      </c>
      <c r="D8089" s="4">
        <v>30077158487</v>
      </c>
      <c r="E8089">
        <f t="shared" si="252"/>
        <v>9.8775660782054381E-2</v>
      </c>
      <c r="F8089">
        <f t="shared" si="253"/>
        <v>24.127031866373112</v>
      </c>
    </row>
    <row r="8090" spans="1:6" x14ac:dyDescent="0.3">
      <c r="A8090" s="5" t="s">
        <v>708</v>
      </c>
      <c r="B8090" s="5" t="s">
        <v>2</v>
      </c>
      <c r="C8090" s="4">
        <v>2223535875</v>
      </c>
      <c r="D8090" s="4">
        <v>30974711779</v>
      </c>
      <c r="E8090">
        <f t="shared" si="252"/>
        <v>7.1785522682651592E-2</v>
      </c>
      <c r="F8090">
        <f t="shared" si="253"/>
        <v>24.156436959462717</v>
      </c>
    </row>
    <row r="8091" spans="1:6" x14ac:dyDescent="0.3">
      <c r="A8091" s="5" t="s">
        <v>708</v>
      </c>
      <c r="B8091" s="5" t="s">
        <v>5</v>
      </c>
      <c r="C8091" s="4">
        <v>3992008401</v>
      </c>
      <c r="D8091" s="4">
        <v>34075265005</v>
      </c>
      <c r="E8091">
        <f t="shared" si="252"/>
        <v>0.11715267365974225</v>
      </c>
      <c r="F8091">
        <f t="shared" si="253"/>
        <v>24.251837591608083</v>
      </c>
    </row>
    <row r="8092" spans="1:6" x14ac:dyDescent="0.3">
      <c r="A8092" s="5" t="s">
        <v>708</v>
      </c>
      <c r="B8092" s="5" t="s">
        <v>55</v>
      </c>
      <c r="C8092" s="4">
        <v>4016552579</v>
      </c>
      <c r="D8092" s="4">
        <v>37312383547</v>
      </c>
      <c r="E8092">
        <f t="shared" si="252"/>
        <v>0.10764663624184202</v>
      </c>
      <c r="F8092">
        <f t="shared" si="253"/>
        <v>24.342591107075936</v>
      </c>
    </row>
    <row r="8093" spans="1:6" x14ac:dyDescent="0.3">
      <c r="A8093" s="5" t="s">
        <v>708</v>
      </c>
      <c r="B8093" s="5" t="s">
        <v>0</v>
      </c>
      <c r="C8093" s="4">
        <v>4953422362</v>
      </c>
      <c r="D8093" s="4">
        <v>41514185835</v>
      </c>
      <c r="E8093">
        <f t="shared" si="252"/>
        <v>0.11931878856272408</v>
      </c>
      <c r="F8093">
        <f t="shared" si="253"/>
        <v>24.449301033122804</v>
      </c>
    </row>
    <row r="8094" spans="1:6" x14ac:dyDescent="0.3">
      <c r="A8094" s="5" t="s">
        <v>707</v>
      </c>
      <c r="B8094" s="5" t="s">
        <v>189</v>
      </c>
      <c r="C8094" s="4">
        <v>480233229.08999997</v>
      </c>
      <c r="D8094" s="4">
        <v>11370173798.280001</v>
      </c>
      <c r="E8094">
        <f t="shared" si="252"/>
        <v>4.2236225902074272E-2</v>
      </c>
      <c r="F8094">
        <f t="shared" si="253"/>
        <v>23.154259430280685</v>
      </c>
    </row>
    <row r="8095" spans="1:6" x14ac:dyDescent="0.3">
      <c r="A8095" s="5" t="s">
        <v>707</v>
      </c>
      <c r="B8095" s="5" t="s">
        <v>2</v>
      </c>
      <c r="C8095" s="4">
        <v>530983269.51999998</v>
      </c>
      <c r="D8095" s="4">
        <v>5949236658.3599997</v>
      </c>
      <c r="E8095">
        <f t="shared" si="252"/>
        <v>8.9252336057912648E-2</v>
      </c>
      <c r="F8095">
        <f t="shared" si="253"/>
        <v>22.506528755561131</v>
      </c>
    </row>
    <row r="8096" spans="1:6" x14ac:dyDescent="0.3">
      <c r="A8096" s="5" t="s">
        <v>707</v>
      </c>
      <c r="B8096" s="5" t="s">
        <v>5</v>
      </c>
      <c r="C8096" s="4">
        <v>1725117222.6700001</v>
      </c>
      <c r="D8096" s="4">
        <v>5693706417.4799995</v>
      </c>
      <c r="E8096">
        <f t="shared" si="252"/>
        <v>0.30298668322163452</v>
      </c>
      <c r="F8096">
        <f t="shared" si="253"/>
        <v>22.462627264494071</v>
      </c>
    </row>
    <row r="8097" spans="1:6" x14ac:dyDescent="0.3">
      <c r="A8097" s="5" t="s">
        <v>707</v>
      </c>
      <c r="B8097" s="5" t="s">
        <v>55</v>
      </c>
      <c r="C8097" s="4">
        <v>641342715.75999999</v>
      </c>
      <c r="D8097" s="4">
        <v>6023998580.9499998</v>
      </c>
      <c r="E8097">
        <f t="shared" si="252"/>
        <v>0.10646461932911987</v>
      </c>
      <c r="F8097">
        <f t="shared" si="253"/>
        <v>22.519017091877906</v>
      </c>
    </row>
    <row r="8098" spans="1:6" x14ac:dyDescent="0.3">
      <c r="A8098" s="5" t="s">
        <v>707</v>
      </c>
      <c r="B8098" s="5" t="s">
        <v>0</v>
      </c>
      <c r="C8098" s="4">
        <v>337151886</v>
      </c>
      <c r="D8098" s="4">
        <v>4903124191.8699999</v>
      </c>
      <c r="E8098">
        <f t="shared" si="252"/>
        <v>6.8762664947186219E-2</v>
      </c>
      <c r="F8098">
        <f t="shared" si="253"/>
        <v>22.313138429066282</v>
      </c>
    </row>
    <row r="8099" spans="1:6" x14ac:dyDescent="0.3">
      <c r="A8099" s="5" t="s">
        <v>6</v>
      </c>
      <c r="B8099" s="5" t="s">
        <v>189</v>
      </c>
      <c r="C8099" s="4">
        <v>24695412.23</v>
      </c>
      <c r="D8099" s="4">
        <v>1882890207.8699999</v>
      </c>
      <c r="E8099">
        <f t="shared" si="252"/>
        <v>1.3115694227299865E-2</v>
      </c>
      <c r="F8099">
        <f t="shared" si="253"/>
        <v>21.356073777895482</v>
      </c>
    </row>
    <row r="8100" spans="1:6" x14ac:dyDescent="0.3">
      <c r="A8100" s="5" t="s">
        <v>6</v>
      </c>
      <c r="B8100" s="5" t="s">
        <v>2</v>
      </c>
      <c r="C8100" s="4">
        <v>-105571433.04000001</v>
      </c>
      <c r="D8100" s="4">
        <v>431550290.81</v>
      </c>
      <c r="E8100">
        <f t="shared" si="252"/>
        <v>-0.244632978561658</v>
      </c>
      <c r="F8100">
        <f t="shared" si="253"/>
        <v>19.882894610502962</v>
      </c>
    </row>
    <row r="8101" spans="1:6" x14ac:dyDescent="0.3">
      <c r="A8101" s="5" t="s">
        <v>6</v>
      </c>
      <c r="B8101" s="5" t="s">
        <v>5</v>
      </c>
      <c r="C8101" s="4">
        <v>-7404421.46</v>
      </c>
      <c r="D8101" s="4">
        <v>17008562.43</v>
      </c>
      <c r="E8101">
        <f t="shared" si="252"/>
        <v>-0.43533493735719558</v>
      </c>
      <c r="F8101">
        <f t="shared" si="253"/>
        <v>16.649227447573086</v>
      </c>
    </row>
    <row r="8102" spans="1:6" x14ac:dyDescent="0.3">
      <c r="A8102" s="5" t="s">
        <v>6</v>
      </c>
      <c r="B8102" s="5" t="s">
        <v>55</v>
      </c>
      <c r="C8102" s="4">
        <v>64429694.960000001</v>
      </c>
      <c r="D8102" s="4">
        <v>1250493926.8800001</v>
      </c>
      <c r="E8102">
        <f t="shared" si="252"/>
        <v>5.1523396935443735E-2</v>
      </c>
      <c r="F8102">
        <f t="shared" si="253"/>
        <v>20.946804451716776</v>
      </c>
    </row>
    <row r="8103" spans="1:6" x14ac:dyDescent="0.3">
      <c r="A8103" s="5" t="s">
        <v>6</v>
      </c>
      <c r="B8103" s="5" t="s">
        <v>0</v>
      </c>
      <c r="C8103" s="4">
        <v>2340443.92</v>
      </c>
      <c r="D8103" s="4">
        <v>1394550974.95</v>
      </c>
      <c r="E8103">
        <f t="shared" si="252"/>
        <v>1.6782777840615784E-3</v>
      </c>
      <c r="F8103">
        <f t="shared" si="253"/>
        <v>21.055838318648416</v>
      </c>
    </row>
    <row r="8104" spans="1:6" x14ac:dyDescent="0.3">
      <c r="A8104" s="5" t="s">
        <v>706</v>
      </c>
      <c r="B8104" s="5" t="s">
        <v>189</v>
      </c>
      <c r="C8104" s="4">
        <v>-978589266.90999997</v>
      </c>
      <c r="D8104" s="4">
        <v>14056131961.5</v>
      </c>
      <c r="E8104">
        <f t="shared" si="252"/>
        <v>-6.9620096737165932E-2</v>
      </c>
      <c r="F8104">
        <f t="shared" si="253"/>
        <v>23.366324576055494</v>
      </c>
    </row>
    <row r="8105" spans="1:6" x14ac:dyDescent="0.3">
      <c r="A8105" s="5" t="s">
        <v>706</v>
      </c>
      <c r="B8105" s="5" t="s">
        <v>2</v>
      </c>
      <c r="C8105" s="4">
        <v>1248249647.5999999</v>
      </c>
      <c r="D8105" s="4">
        <v>13424051601.52</v>
      </c>
      <c r="E8105">
        <f t="shared" si="252"/>
        <v>9.2986058505515654E-2</v>
      </c>
      <c r="F8105">
        <f t="shared" si="253"/>
        <v>23.320313830638845</v>
      </c>
    </row>
    <row r="8106" spans="1:6" x14ac:dyDescent="0.3">
      <c r="A8106" s="5" t="s">
        <v>706</v>
      </c>
      <c r="B8106" s="5" t="s">
        <v>5</v>
      </c>
      <c r="C8106" s="4">
        <v>-370631144.10000002</v>
      </c>
      <c r="D8106" s="4">
        <v>15486229561.209999</v>
      </c>
      <c r="E8106">
        <f t="shared" si="252"/>
        <v>-2.3932949116830811E-2</v>
      </c>
      <c r="F8106">
        <f t="shared" si="253"/>
        <v>23.463217050590945</v>
      </c>
    </row>
    <row r="8107" spans="1:6" x14ac:dyDescent="0.3">
      <c r="A8107" s="5" t="s">
        <v>706</v>
      </c>
      <c r="B8107" s="5" t="s">
        <v>55</v>
      </c>
      <c r="C8107" s="4">
        <v>-1253965536.52</v>
      </c>
      <c r="D8107" s="4">
        <v>17180999962.740002</v>
      </c>
      <c r="E8107">
        <f t="shared" si="252"/>
        <v>-7.2985596836007402E-2</v>
      </c>
      <c r="F8107">
        <f t="shared" si="253"/>
        <v>23.567069956857566</v>
      </c>
    </row>
    <row r="8108" spans="1:6" x14ac:dyDescent="0.3">
      <c r="A8108" s="5" t="s">
        <v>706</v>
      </c>
      <c r="B8108" s="5" t="s">
        <v>0</v>
      </c>
      <c r="C8108" s="4">
        <v>2347749151.5</v>
      </c>
      <c r="D8108" s="4">
        <v>19563274343.849998</v>
      </c>
      <c r="E8108">
        <f t="shared" si="252"/>
        <v>0.12000798589414298</v>
      </c>
      <c r="F8108">
        <f t="shared" si="253"/>
        <v>23.6969198875356</v>
      </c>
    </row>
    <row r="8109" spans="1:6" x14ac:dyDescent="0.3">
      <c r="A8109" s="5" t="s">
        <v>705</v>
      </c>
      <c r="B8109" s="5" t="s">
        <v>189</v>
      </c>
      <c r="C8109" s="4">
        <v>570413.81999999995</v>
      </c>
      <c r="D8109" s="4">
        <v>3002497784.1300001</v>
      </c>
      <c r="E8109">
        <f t="shared" si="252"/>
        <v>1.8997976385360841E-4</v>
      </c>
      <c r="F8109">
        <f t="shared" si="253"/>
        <v>21.822710373909814</v>
      </c>
    </row>
    <row r="8110" spans="1:6" x14ac:dyDescent="0.3">
      <c r="A8110" s="5" t="s">
        <v>705</v>
      </c>
      <c r="B8110" s="5" t="s">
        <v>2</v>
      </c>
      <c r="C8110" s="4">
        <v>66987417.530000001</v>
      </c>
      <c r="D8110" s="4">
        <v>3095872274.3000002</v>
      </c>
      <c r="E8110">
        <f t="shared" si="252"/>
        <v>2.1637655431100224E-2</v>
      </c>
      <c r="F8110">
        <f t="shared" si="253"/>
        <v>21.853335536751818</v>
      </c>
    </row>
    <row r="8111" spans="1:6" x14ac:dyDescent="0.3">
      <c r="A8111" s="5" t="s">
        <v>705</v>
      </c>
      <c r="B8111" s="5" t="s">
        <v>5</v>
      </c>
      <c r="C8111" s="4">
        <v>148525997.88</v>
      </c>
      <c r="D8111" s="4">
        <v>3126491309.1199999</v>
      </c>
      <c r="E8111">
        <f t="shared" si="252"/>
        <v>4.7505648727296471E-2</v>
      </c>
      <c r="F8111">
        <f t="shared" si="253"/>
        <v>21.863177225220443</v>
      </c>
    </row>
    <row r="8112" spans="1:6" x14ac:dyDescent="0.3">
      <c r="A8112" s="5" t="s">
        <v>705</v>
      </c>
      <c r="B8112" s="5" t="s">
        <v>55</v>
      </c>
      <c r="C8112" s="4">
        <v>128279888.39</v>
      </c>
      <c r="D8112" s="4">
        <v>3556129011.9400001</v>
      </c>
      <c r="E8112">
        <f t="shared" si="252"/>
        <v>3.607290060604932E-2</v>
      </c>
      <c r="F8112">
        <f t="shared" si="253"/>
        <v>21.991938434013079</v>
      </c>
    </row>
    <row r="8113" spans="1:6" x14ac:dyDescent="0.3">
      <c r="A8113" s="5" t="s">
        <v>705</v>
      </c>
      <c r="B8113" s="5" t="s">
        <v>0</v>
      </c>
      <c r="C8113" s="4">
        <v>99097235.25</v>
      </c>
      <c r="D8113" s="4">
        <v>3097971351.9400001</v>
      </c>
      <c r="E8113">
        <f t="shared" si="252"/>
        <v>3.1987782968988306E-2</v>
      </c>
      <c r="F8113">
        <f t="shared" si="253"/>
        <v>21.854013331622671</v>
      </c>
    </row>
    <row r="8114" spans="1:6" x14ac:dyDescent="0.3">
      <c r="A8114" s="5" t="s">
        <v>704</v>
      </c>
      <c r="B8114" s="5" t="s">
        <v>189</v>
      </c>
      <c r="C8114" s="4">
        <v>547185164.75999999</v>
      </c>
      <c r="D8114" s="4">
        <v>7921123141.7600002</v>
      </c>
      <c r="E8114">
        <f t="shared" si="252"/>
        <v>6.9079239770336476E-2</v>
      </c>
      <c r="F8114">
        <f t="shared" si="253"/>
        <v>22.792798843546823</v>
      </c>
    </row>
    <row r="8115" spans="1:6" x14ac:dyDescent="0.3">
      <c r="A8115" s="5" t="s">
        <v>704</v>
      </c>
      <c r="B8115" s="5" t="s">
        <v>2</v>
      </c>
      <c r="C8115" s="4">
        <v>-63519802.799999997</v>
      </c>
      <c r="D8115" s="4">
        <v>8489392030.4399996</v>
      </c>
      <c r="E8115">
        <f t="shared" si="252"/>
        <v>-7.4822558049198497E-3</v>
      </c>
      <c r="F8115">
        <f t="shared" si="253"/>
        <v>22.862083224627803</v>
      </c>
    </row>
    <row r="8116" spans="1:6" x14ac:dyDescent="0.3">
      <c r="A8116" s="5" t="s">
        <v>704</v>
      </c>
      <c r="B8116" s="5" t="s">
        <v>5</v>
      </c>
      <c r="C8116" s="4">
        <v>-96982550.409999996</v>
      </c>
      <c r="D8116" s="4">
        <v>5005753821.21</v>
      </c>
      <c r="E8116">
        <f t="shared" si="252"/>
        <v>-1.9374214928243753E-2</v>
      </c>
      <c r="F8116">
        <f t="shared" si="253"/>
        <v>22.333853852000871</v>
      </c>
    </row>
    <row r="8117" spans="1:6" x14ac:dyDescent="0.3">
      <c r="A8117" s="5" t="s">
        <v>704</v>
      </c>
      <c r="B8117" s="5" t="s">
        <v>55</v>
      </c>
      <c r="C8117" s="4">
        <v>-144615061.72</v>
      </c>
      <c r="D8117" s="4">
        <v>2498498936.0599999</v>
      </c>
      <c r="E8117">
        <f t="shared" si="252"/>
        <v>-5.7880777787342297E-2</v>
      </c>
      <c r="F8117">
        <f t="shared" si="253"/>
        <v>21.638955962916945</v>
      </c>
    </row>
    <row r="8118" spans="1:6" x14ac:dyDescent="0.3">
      <c r="A8118" s="5" t="s">
        <v>704</v>
      </c>
      <c r="B8118" s="5" t="s">
        <v>0</v>
      </c>
      <c r="C8118" s="4">
        <v>-9160745.8499999996</v>
      </c>
      <c r="D8118" s="4">
        <v>2477809979.6100001</v>
      </c>
      <c r="E8118">
        <f t="shared" si="252"/>
        <v>-3.6971139536058667E-3</v>
      </c>
      <c r="F8118">
        <f t="shared" si="253"/>
        <v>21.630640934246973</v>
      </c>
    </row>
    <row r="8119" spans="1:6" x14ac:dyDescent="0.3">
      <c r="A8119" s="5" t="s">
        <v>703</v>
      </c>
      <c r="B8119" s="5" t="s">
        <v>189</v>
      </c>
      <c r="C8119" s="4">
        <v>123775114.93000001</v>
      </c>
      <c r="D8119" s="4">
        <v>2442817820.5300002</v>
      </c>
      <c r="E8119">
        <f t="shared" si="252"/>
        <v>5.0668991313951292E-2</v>
      </c>
      <c r="F8119">
        <f t="shared" si="253"/>
        <v>21.616418054411092</v>
      </c>
    </row>
    <row r="8120" spans="1:6" x14ac:dyDescent="0.3">
      <c r="A8120" s="5" t="s">
        <v>703</v>
      </c>
      <c r="B8120" s="5" t="s">
        <v>2</v>
      </c>
      <c r="C8120" s="4">
        <v>113494473.45999999</v>
      </c>
      <c r="D8120" s="4">
        <v>2380175133.96</v>
      </c>
      <c r="E8120">
        <f t="shared" si="252"/>
        <v>4.7683244749798868E-2</v>
      </c>
      <c r="F8120">
        <f t="shared" si="253"/>
        <v>21.590439907619977</v>
      </c>
    </row>
    <row r="8121" spans="1:6" x14ac:dyDescent="0.3">
      <c r="A8121" s="5" t="s">
        <v>703</v>
      </c>
      <c r="B8121" s="5" t="s">
        <v>5</v>
      </c>
      <c r="C8121" s="4">
        <v>49508547.030000001</v>
      </c>
      <c r="D8121" s="4">
        <v>2280387307.3699999</v>
      </c>
      <c r="E8121">
        <f t="shared" si="252"/>
        <v>2.1710586999845585E-2</v>
      </c>
      <c r="F8121">
        <f t="shared" si="253"/>
        <v>21.547611137139715</v>
      </c>
    </row>
    <row r="8122" spans="1:6" x14ac:dyDescent="0.3">
      <c r="A8122" s="5" t="s">
        <v>703</v>
      </c>
      <c r="B8122" s="5" t="s">
        <v>55</v>
      </c>
      <c r="C8122" s="4">
        <v>102042733.14</v>
      </c>
      <c r="D8122" s="4">
        <v>2339921450.23</v>
      </c>
      <c r="E8122">
        <f t="shared" si="252"/>
        <v>4.3609469510170876E-2</v>
      </c>
      <c r="F8122">
        <f t="shared" si="253"/>
        <v>21.573383197474815</v>
      </c>
    </row>
    <row r="8123" spans="1:6" x14ac:dyDescent="0.3">
      <c r="A8123" s="5" t="s">
        <v>703</v>
      </c>
      <c r="B8123" s="5" t="s">
        <v>0</v>
      </c>
      <c r="C8123" s="4">
        <v>-27192567.739999998</v>
      </c>
      <c r="D8123" s="4">
        <v>2268420218.8800001</v>
      </c>
      <c r="E8123">
        <f t="shared" si="252"/>
        <v>-1.1987447261171891E-2</v>
      </c>
      <c r="F8123">
        <f t="shared" si="253"/>
        <v>21.542349487342506</v>
      </c>
    </row>
    <row r="8124" spans="1:6" x14ac:dyDescent="0.3">
      <c r="A8124" s="5" t="s">
        <v>702</v>
      </c>
      <c r="B8124" s="5" t="s">
        <v>189</v>
      </c>
      <c r="C8124" s="4">
        <v>488856761.24000001</v>
      </c>
      <c r="D8124" s="4">
        <v>4489616046.0600004</v>
      </c>
      <c r="E8124">
        <f t="shared" si="252"/>
        <v>0.10888609543103607</v>
      </c>
      <c r="F8124">
        <f t="shared" si="253"/>
        <v>22.22503302191717</v>
      </c>
    </row>
    <row r="8125" spans="1:6" x14ac:dyDescent="0.3">
      <c r="A8125" s="5" t="s">
        <v>702</v>
      </c>
      <c r="B8125" s="5" t="s">
        <v>2</v>
      </c>
      <c r="C8125" s="4">
        <v>1003805721.01</v>
      </c>
      <c r="D8125" s="4">
        <v>4549388216.2200003</v>
      </c>
      <c r="E8125">
        <f t="shared" si="252"/>
        <v>0.22064630963590154</v>
      </c>
      <c r="F8125">
        <f t="shared" si="253"/>
        <v>22.23825860289536</v>
      </c>
    </row>
    <row r="8126" spans="1:6" x14ac:dyDescent="0.3">
      <c r="A8126" s="5" t="s">
        <v>702</v>
      </c>
      <c r="B8126" s="5" t="s">
        <v>5</v>
      </c>
      <c r="C8126" s="4">
        <v>889698419.88</v>
      </c>
      <c r="D8126" s="4">
        <v>5060533786.1099997</v>
      </c>
      <c r="E8126">
        <f t="shared" si="252"/>
        <v>0.17581118069441951</v>
      </c>
      <c r="F8126">
        <f t="shared" si="253"/>
        <v>22.344737806008055</v>
      </c>
    </row>
    <row r="8127" spans="1:6" x14ac:dyDescent="0.3">
      <c r="A8127" s="5" t="s">
        <v>702</v>
      </c>
      <c r="B8127" s="5" t="s">
        <v>55</v>
      </c>
      <c r="C8127" s="4">
        <v>867716933.30999994</v>
      </c>
      <c r="D8127" s="4">
        <v>5734041481.6700001</v>
      </c>
      <c r="E8127">
        <f t="shared" si="252"/>
        <v>0.15132728566471468</v>
      </c>
      <c r="F8127">
        <f t="shared" si="253"/>
        <v>22.469686438715222</v>
      </c>
    </row>
    <row r="8128" spans="1:6" x14ac:dyDescent="0.3">
      <c r="A8128" s="5" t="s">
        <v>702</v>
      </c>
      <c r="B8128" s="5" t="s">
        <v>0</v>
      </c>
      <c r="C8128" s="4">
        <v>408743199.38999999</v>
      </c>
      <c r="D8128" s="4">
        <v>6214957737.2200003</v>
      </c>
      <c r="E8128">
        <f t="shared" si="252"/>
        <v>6.5767655497016145E-2</v>
      </c>
      <c r="F8128">
        <f t="shared" si="253"/>
        <v>22.550224761760461</v>
      </c>
    </row>
    <row r="8129" spans="1:6" x14ac:dyDescent="0.3">
      <c r="A8129" s="5" t="s">
        <v>701</v>
      </c>
      <c r="B8129" s="5" t="s">
        <v>189</v>
      </c>
      <c r="C8129" s="4">
        <v>869854220.35000002</v>
      </c>
      <c r="D8129" s="4">
        <v>11684041900.469999</v>
      </c>
      <c r="E8129">
        <f t="shared" si="252"/>
        <v>7.4448057252773925E-2</v>
      </c>
      <c r="F8129">
        <f t="shared" si="253"/>
        <v>23.181489807606351</v>
      </c>
    </row>
    <row r="8130" spans="1:6" x14ac:dyDescent="0.3">
      <c r="A8130" s="5" t="s">
        <v>701</v>
      </c>
      <c r="B8130" s="5" t="s">
        <v>2</v>
      </c>
      <c r="C8130" s="4">
        <v>770191679.14999998</v>
      </c>
      <c r="D8130" s="4">
        <v>13640085976.6</v>
      </c>
      <c r="E8130">
        <f t="shared" ref="E8130:E8193" si="254">C8130/D8130</f>
        <v>5.6465309710751692E-2</v>
      </c>
      <c r="F8130">
        <f t="shared" ref="F8130:F8193" si="255">LN(D8130)</f>
        <v>23.336278792611658</v>
      </c>
    </row>
    <row r="8131" spans="1:6" x14ac:dyDescent="0.3">
      <c r="A8131" s="5" t="s">
        <v>701</v>
      </c>
      <c r="B8131" s="5" t="s">
        <v>5</v>
      </c>
      <c r="C8131" s="4">
        <v>1305389967.8499999</v>
      </c>
      <c r="D8131" s="4">
        <v>14335310829.93</v>
      </c>
      <c r="E8131">
        <f t="shared" si="254"/>
        <v>9.1061155445931422E-2</v>
      </c>
      <c r="F8131">
        <f t="shared" si="255"/>
        <v>23.385991619334423</v>
      </c>
    </row>
    <row r="8132" spans="1:6" x14ac:dyDescent="0.3">
      <c r="A8132" s="5" t="s">
        <v>701</v>
      </c>
      <c r="B8132" s="5" t="s">
        <v>55</v>
      </c>
      <c r="C8132" s="4">
        <v>701353366.72000003</v>
      </c>
      <c r="D8132" s="4">
        <v>13938331468.709999</v>
      </c>
      <c r="E8132">
        <f t="shared" si="254"/>
        <v>5.03183159544211E-2</v>
      </c>
      <c r="F8132">
        <f t="shared" si="255"/>
        <v>23.357908541335146</v>
      </c>
    </row>
    <row r="8133" spans="1:6" x14ac:dyDescent="0.3">
      <c r="A8133" s="5" t="s">
        <v>701</v>
      </c>
      <c r="B8133" s="5" t="s">
        <v>0</v>
      </c>
      <c r="C8133" s="4">
        <v>345187967.16000003</v>
      </c>
      <c r="D8133" s="4">
        <v>14947903638.639999</v>
      </c>
      <c r="E8133">
        <f t="shared" si="254"/>
        <v>2.3092734306080005E-2</v>
      </c>
      <c r="F8133">
        <f t="shared" si="255"/>
        <v>23.427836902110549</v>
      </c>
    </row>
    <row r="8134" spans="1:6" x14ac:dyDescent="0.3">
      <c r="A8134" s="5" t="s">
        <v>700</v>
      </c>
      <c r="B8134" s="5" t="s">
        <v>189</v>
      </c>
      <c r="C8134" s="4">
        <v>3181028746.48</v>
      </c>
      <c r="D8134" s="4">
        <v>35775862966.089996</v>
      </c>
      <c r="E8134">
        <f t="shared" si="254"/>
        <v>8.8915500081580834E-2</v>
      </c>
      <c r="F8134">
        <f t="shared" si="255"/>
        <v>24.300539284141042</v>
      </c>
    </row>
    <row r="8135" spans="1:6" x14ac:dyDescent="0.3">
      <c r="A8135" s="5" t="s">
        <v>700</v>
      </c>
      <c r="B8135" s="5" t="s">
        <v>2</v>
      </c>
      <c r="C8135" s="4">
        <v>3599656496.98</v>
      </c>
      <c r="D8135" s="4">
        <v>38789379254.93</v>
      </c>
      <c r="E8135">
        <f t="shared" si="254"/>
        <v>9.2800054193249187E-2</v>
      </c>
      <c r="F8135">
        <f t="shared" si="255"/>
        <v>24.381412315561555</v>
      </c>
    </row>
    <row r="8136" spans="1:6" x14ac:dyDescent="0.3">
      <c r="A8136" s="5" t="s">
        <v>700</v>
      </c>
      <c r="B8136" s="5" t="s">
        <v>5</v>
      </c>
      <c r="C8136" s="4">
        <v>2953431720.54</v>
      </c>
      <c r="D8136" s="4">
        <v>46076922410</v>
      </c>
      <c r="E8136">
        <f t="shared" si="254"/>
        <v>6.4097851290064053E-2</v>
      </c>
      <c r="F8136">
        <f t="shared" si="255"/>
        <v>24.553578063126199</v>
      </c>
    </row>
    <row r="8137" spans="1:6" x14ac:dyDescent="0.3">
      <c r="A8137" s="5" t="s">
        <v>700</v>
      </c>
      <c r="B8137" s="5" t="s">
        <v>55</v>
      </c>
      <c r="C8137" s="4">
        <v>1146190250.0699999</v>
      </c>
      <c r="D8137" s="4">
        <v>48710178965.510002</v>
      </c>
      <c r="E8137">
        <f t="shared" si="254"/>
        <v>2.353081582561168E-2</v>
      </c>
      <c r="F8137">
        <f t="shared" si="255"/>
        <v>24.609153858860147</v>
      </c>
    </row>
    <row r="8138" spans="1:6" x14ac:dyDescent="0.3">
      <c r="A8138" s="5" t="s">
        <v>700</v>
      </c>
      <c r="B8138" s="5" t="s">
        <v>0</v>
      </c>
      <c r="C8138" s="4">
        <v>1110731824.71</v>
      </c>
      <c r="D8138" s="4">
        <v>45592772067.970001</v>
      </c>
      <c r="E8138">
        <f t="shared" si="254"/>
        <v>2.4362015607520285E-2</v>
      </c>
      <c r="F8138">
        <f t="shared" si="255"/>
        <v>24.543015033621785</v>
      </c>
    </row>
    <row r="8139" spans="1:6" x14ac:dyDescent="0.3">
      <c r="A8139" s="5" t="s">
        <v>699</v>
      </c>
      <c r="B8139" s="5" t="s">
        <v>189</v>
      </c>
      <c r="C8139" s="4">
        <v>-26018317.399999999</v>
      </c>
      <c r="D8139" s="4">
        <v>2304988202.48</v>
      </c>
      <c r="E8139">
        <f t="shared" si="254"/>
        <v>-1.1287831049202845E-2</v>
      </c>
      <c r="F8139">
        <f t="shared" si="255"/>
        <v>21.558341395151992</v>
      </c>
    </row>
    <row r="8140" spans="1:6" x14ac:dyDescent="0.3">
      <c r="A8140" s="5" t="s">
        <v>699</v>
      </c>
      <c r="B8140" s="5" t="s">
        <v>2</v>
      </c>
      <c r="C8140" s="4">
        <v>96489138.650000006</v>
      </c>
      <c r="D8140" s="4">
        <v>2397427347.5799999</v>
      </c>
      <c r="E8140">
        <f t="shared" si="254"/>
        <v>4.0246950026409614E-2</v>
      </c>
      <c r="F8140">
        <f t="shared" si="255"/>
        <v>21.597662060854994</v>
      </c>
    </row>
    <row r="8141" spans="1:6" x14ac:dyDescent="0.3">
      <c r="A8141" s="5" t="s">
        <v>699</v>
      </c>
      <c r="B8141" s="5" t="s">
        <v>5</v>
      </c>
      <c r="C8141" s="4">
        <v>126467136.01000001</v>
      </c>
      <c r="D8141" s="4">
        <v>2604007322.8200002</v>
      </c>
      <c r="E8141">
        <f t="shared" si="254"/>
        <v>4.8566351907583301E-2</v>
      </c>
      <c r="F8141">
        <f t="shared" si="255"/>
        <v>21.680317373431638</v>
      </c>
    </row>
    <row r="8142" spans="1:6" x14ac:dyDescent="0.3">
      <c r="A8142" s="5" t="s">
        <v>699</v>
      </c>
      <c r="B8142" s="5" t="s">
        <v>55</v>
      </c>
      <c r="C8142" s="4">
        <v>18649080.649999999</v>
      </c>
      <c r="D8142" s="4">
        <v>2167378109.23</v>
      </c>
      <c r="E8142">
        <f t="shared" si="254"/>
        <v>8.6044426538133753E-3</v>
      </c>
      <c r="F8142">
        <f t="shared" si="255"/>
        <v>21.496784029388323</v>
      </c>
    </row>
    <row r="8143" spans="1:6" x14ac:dyDescent="0.3">
      <c r="A8143" s="5" t="s">
        <v>699</v>
      </c>
      <c r="B8143" s="5" t="s">
        <v>0</v>
      </c>
      <c r="C8143" s="4">
        <v>59034975.020000003</v>
      </c>
      <c r="D8143" s="4">
        <v>2052804799.0899999</v>
      </c>
      <c r="E8143">
        <f t="shared" si="254"/>
        <v>2.8758201971356444E-2</v>
      </c>
      <c r="F8143">
        <f t="shared" si="255"/>
        <v>21.442472889649295</v>
      </c>
    </row>
    <row r="8144" spans="1:6" x14ac:dyDescent="0.3">
      <c r="A8144" s="5" t="s">
        <v>698</v>
      </c>
      <c r="B8144" s="5" t="s">
        <v>189</v>
      </c>
      <c r="C8144" s="4">
        <v>218181039.53</v>
      </c>
      <c r="D8144" s="4">
        <v>5376441825.6599998</v>
      </c>
      <c r="E8144">
        <f t="shared" si="254"/>
        <v>4.0580935608508437E-2</v>
      </c>
      <c r="F8144">
        <f t="shared" si="255"/>
        <v>22.405292621622859</v>
      </c>
    </row>
    <row r="8145" spans="1:6" x14ac:dyDescent="0.3">
      <c r="A8145" s="5" t="s">
        <v>698</v>
      </c>
      <c r="B8145" s="5" t="s">
        <v>2</v>
      </c>
      <c r="C8145" s="4">
        <v>356332251.75</v>
      </c>
      <c r="D8145" s="4">
        <v>10827525191.67</v>
      </c>
      <c r="E8145">
        <f t="shared" si="254"/>
        <v>3.2909852015319166E-2</v>
      </c>
      <c r="F8145">
        <f t="shared" si="255"/>
        <v>23.105357357688078</v>
      </c>
    </row>
    <row r="8146" spans="1:6" x14ac:dyDescent="0.3">
      <c r="A8146" s="5" t="s">
        <v>698</v>
      </c>
      <c r="B8146" s="5" t="s">
        <v>5</v>
      </c>
      <c r="C8146" s="4">
        <v>235856877.44</v>
      </c>
      <c r="D8146" s="4">
        <v>11135610643.83</v>
      </c>
      <c r="E8146">
        <f t="shared" si="254"/>
        <v>2.1180417040773888E-2</v>
      </c>
      <c r="F8146">
        <f t="shared" si="255"/>
        <v>23.133413976190699</v>
      </c>
    </row>
    <row r="8147" spans="1:6" x14ac:dyDescent="0.3">
      <c r="A8147" s="5" t="s">
        <v>698</v>
      </c>
      <c r="B8147" s="5" t="s">
        <v>55</v>
      </c>
      <c r="C8147" s="4">
        <v>207043887.27000001</v>
      </c>
      <c r="D8147" s="4">
        <v>10654778883.27</v>
      </c>
      <c r="E8147">
        <f t="shared" si="254"/>
        <v>1.9432021024396642E-2</v>
      </c>
      <c r="F8147">
        <f t="shared" si="255"/>
        <v>23.089274349890292</v>
      </c>
    </row>
    <row r="8148" spans="1:6" x14ac:dyDescent="0.3">
      <c r="A8148" s="5" t="s">
        <v>698</v>
      </c>
      <c r="B8148" s="5" t="s">
        <v>0</v>
      </c>
      <c r="C8148" s="4">
        <v>169837503.5</v>
      </c>
      <c r="D8148" s="4">
        <v>9408268266.6900005</v>
      </c>
      <c r="E8148">
        <f t="shared" si="254"/>
        <v>1.8051940982732193E-2</v>
      </c>
      <c r="F8148">
        <f t="shared" si="255"/>
        <v>22.964854742437854</v>
      </c>
    </row>
    <row r="8149" spans="1:6" x14ac:dyDescent="0.3">
      <c r="A8149" s="5" t="s">
        <v>697</v>
      </c>
      <c r="B8149" s="5" t="s">
        <v>189</v>
      </c>
      <c r="C8149" s="4">
        <v>52379057.520000003</v>
      </c>
      <c r="D8149" s="4">
        <v>2579682681.4699998</v>
      </c>
      <c r="E8149">
        <f t="shared" si="254"/>
        <v>2.0304457558381738E-2</v>
      </c>
      <c r="F8149">
        <f t="shared" si="255"/>
        <v>21.670932236637547</v>
      </c>
    </row>
    <row r="8150" spans="1:6" x14ac:dyDescent="0.3">
      <c r="A8150" s="5" t="s">
        <v>697</v>
      </c>
      <c r="B8150" s="5" t="s">
        <v>2</v>
      </c>
      <c r="C8150" s="4">
        <v>-2918332.19</v>
      </c>
      <c r="D8150" s="4">
        <v>2720138045.4099998</v>
      </c>
      <c r="E8150">
        <f t="shared" si="254"/>
        <v>-1.072861796453469E-3</v>
      </c>
      <c r="F8150">
        <f t="shared" si="255"/>
        <v>21.723948467955449</v>
      </c>
    </row>
    <row r="8151" spans="1:6" x14ac:dyDescent="0.3">
      <c r="A8151" s="5" t="s">
        <v>697</v>
      </c>
      <c r="B8151" s="5" t="s">
        <v>5</v>
      </c>
      <c r="C8151" s="4">
        <v>-34821991.32</v>
      </c>
      <c r="D8151" s="4">
        <v>2948213007.0100002</v>
      </c>
      <c r="E8151">
        <f t="shared" si="254"/>
        <v>-1.1811219622599638E-2</v>
      </c>
      <c r="F8151">
        <f t="shared" si="255"/>
        <v>21.804465063415627</v>
      </c>
    </row>
    <row r="8152" spans="1:6" x14ac:dyDescent="0.3">
      <c r="A8152" s="5" t="s">
        <v>697</v>
      </c>
      <c r="B8152" s="5" t="s">
        <v>55</v>
      </c>
      <c r="C8152" s="4">
        <v>-196755115.66999999</v>
      </c>
      <c r="D8152" s="4">
        <v>2958798958.75</v>
      </c>
      <c r="E8152">
        <f t="shared" si="254"/>
        <v>-6.6498305026145774E-2</v>
      </c>
      <c r="F8152">
        <f t="shared" si="255"/>
        <v>21.808049265761607</v>
      </c>
    </row>
    <row r="8153" spans="1:6" x14ac:dyDescent="0.3">
      <c r="A8153" s="5" t="s">
        <v>697</v>
      </c>
      <c r="B8153" s="5" t="s">
        <v>0</v>
      </c>
      <c r="C8153" s="4">
        <v>189418328.08000001</v>
      </c>
      <c r="D8153" s="4">
        <v>2626494109.3299999</v>
      </c>
      <c r="E8153">
        <f t="shared" si="254"/>
        <v>7.2118314450862905E-2</v>
      </c>
      <c r="F8153">
        <f t="shared" si="255"/>
        <v>21.688915755572605</v>
      </c>
    </row>
    <row r="8154" spans="1:6" x14ac:dyDescent="0.3">
      <c r="A8154" s="5" t="s">
        <v>696</v>
      </c>
      <c r="B8154" s="5" t="s">
        <v>189</v>
      </c>
      <c r="C8154" s="4">
        <v>-488327966.55000001</v>
      </c>
      <c r="D8154" s="4">
        <v>11843293540.040001</v>
      </c>
      <c r="E8154">
        <f t="shared" si="254"/>
        <v>-4.1232446438911004E-2</v>
      </c>
      <c r="F8154">
        <f t="shared" si="255"/>
        <v>23.195027598331485</v>
      </c>
    </row>
    <row r="8155" spans="1:6" x14ac:dyDescent="0.3">
      <c r="A8155" s="5" t="s">
        <v>696</v>
      </c>
      <c r="B8155" s="5" t="s">
        <v>2</v>
      </c>
      <c r="C8155" s="4">
        <v>-955137220.90999997</v>
      </c>
      <c r="D8155" s="4">
        <v>15553038421.93</v>
      </c>
      <c r="E8155">
        <f t="shared" si="254"/>
        <v>-6.1411615852709732E-2</v>
      </c>
      <c r="F8155">
        <f t="shared" si="255"/>
        <v>23.467521853392846</v>
      </c>
    </row>
    <row r="8156" spans="1:6" x14ac:dyDescent="0.3">
      <c r="A8156" s="5" t="s">
        <v>696</v>
      </c>
      <c r="B8156" s="5" t="s">
        <v>5</v>
      </c>
      <c r="C8156" s="4">
        <v>336323311.97000003</v>
      </c>
      <c r="D8156" s="4">
        <v>12087049832.92</v>
      </c>
      <c r="E8156">
        <f t="shared" si="254"/>
        <v>2.7825095173679013E-2</v>
      </c>
      <c r="F8156">
        <f t="shared" si="255"/>
        <v>23.215400454667883</v>
      </c>
    </row>
    <row r="8157" spans="1:6" x14ac:dyDescent="0.3">
      <c r="A8157" s="5" t="s">
        <v>696</v>
      </c>
      <c r="B8157" s="5" t="s">
        <v>55</v>
      </c>
      <c r="C8157" s="4">
        <v>-54620554.530000001</v>
      </c>
      <c r="D8157" s="4">
        <v>9897547911.6100006</v>
      </c>
      <c r="E8157">
        <f t="shared" si="254"/>
        <v>-5.5185946072490452E-3</v>
      </c>
      <c r="F8157">
        <f t="shared" si="255"/>
        <v>23.015552877711826</v>
      </c>
    </row>
    <row r="8158" spans="1:6" x14ac:dyDescent="0.3">
      <c r="A8158" s="5" t="s">
        <v>696</v>
      </c>
      <c r="B8158" s="5" t="s">
        <v>0</v>
      </c>
      <c r="C8158" s="4">
        <v>23200788.440000001</v>
      </c>
      <c r="D8158" s="4">
        <v>9108455229.4699993</v>
      </c>
      <c r="E8158">
        <f t="shared" si="254"/>
        <v>2.5471704976860279E-3</v>
      </c>
      <c r="F8158">
        <f t="shared" si="255"/>
        <v>22.932468965175783</v>
      </c>
    </row>
    <row r="8159" spans="1:6" x14ac:dyDescent="0.3">
      <c r="A8159" s="5" t="s">
        <v>695</v>
      </c>
      <c r="B8159" s="5" t="s">
        <v>189</v>
      </c>
      <c r="C8159" s="4">
        <v>3636974860</v>
      </c>
      <c r="D8159" s="4">
        <v>29865845423</v>
      </c>
      <c r="E8159">
        <f t="shared" si="254"/>
        <v>0.12177706033391332</v>
      </c>
      <c r="F8159">
        <f t="shared" si="255"/>
        <v>24.119981370883369</v>
      </c>
    </row>
    <row r="8160" spans="1:6" x14ac:dyDescent="0.3">
      <c r="A8160" s="5" t="s">
        <v>695</v>
      </c>
      <c r="B8160" s="5" t="s">
        <v>2</v>
      </c>
      <c r="C8160" s="4">
        <v>4796512051</v>
      </c>
      <c r="D8160" s="4">
        <v>31704009489</v>
      </c>
      <c r="E8160">
        <f t="shared" si="254"/>
        <v>0.15129039286542589</v>
      </c>
      <c r="F8160">
        <f t="shared" si="255"/>
        <v>24.179708992134273</v>
      </c>
    </row>
    <row r="8161" spans="1:6" x14ac:dyDescent="0.3">
      <c r="A8161" s="5" t="s">
        <v>695</v>
      </c>
      <c r="B8161" s="5" t="s">
        <v>5</v>
      </c>
      <c r="C8161" s="4">
        <v>5807861303</v>
      </c>
      <c r="D8161" s="4">
        <v>34490438670</v>
      </c>
      <c r="E8161">
        <f t="shared" si="254"/>
        <v>0.16839047361991699</v>
      </c>
      <c r="F8161">
        <f t="shared" si="255"/>
        <v>24.263947982573338</v>
      </c>
    </row>
    <row r="8162" spans="1:6" x14ac:dyDescent="0.3">
      <c r="A8162" s="5" t="s">
        <v>695</v>
      </c>
      <c r="B8162" s="5" t="s">
        <v>55</v>
      </c>
      <c r="C8162" s="4">
        <v>5126914831</v>
      </c>
      <c r="D8162" s="4">
        <v>38826279607</v>
      </c>
      <c r="E8162">
        <f t="shared" si="254"/>
        <v>0.13204754313044373</v>
      </c>
      <c r="F8162">
        <f t="shared" si="255"/>
        <v>24.38236316376387</v>
      </c>
    </row>
    <row r="8163" spans="1:6" x14ac:dyDescent="0.3">
      <c r="A8163" s="5" t="s">
        <v>695</v>
      </c>
      <c r="B8163" s="5" t="s">
        <v>0</v>
      </c>
      <c r="C8163" s="4">
        <v>5277762139</v>
      </c>
      <c r="D8163" s="4">
        <v>38423625184</v>
      </c>
      <c r="E8163">
        <f t="shared" si="254"/>
        <v>0.13735721483140315</v>
      </c>
      <c r="F8163">
        <f t="shared" si="255"/>
        <v>24.371938346524733</v>
      </c>
    </row>
    <row r="8164" spans="1:6" x14ac:dyDescent="0.3">
      <c r="A8164" s="5" t="s">
        <v>694</v>
      </c>
      <c r="B8164" s="5" t="s">
        <v>189</v>
      </c>
      <c r="C8164" s="4">
        <v>2778011578.9299998</v>
      </c>
      <c r="D8164" s="4">
        <v>15052744911.68</v>
      </c>
      <c r="E8164">
        <f t="shared" si="254"/>
        <v>0.18455182727333899</v>
      </c>
      <c r="F8164">
        <f t="shared" si="255"/>
        <v>23.434826197669103</v>
      </c>
    </row>
    <row r="8165" spans="1:6" x14ac:dyDescent="0.3">
      <c r="A8165" s="5" t="s">
        <v>694</v>
      </c>
      <c r="B8165" s="5" t="s">
        <v>2</v>
      </c>
      <c r="C8165" s="4">
        <v>149221463.37</v>
      </c>
      <c r="D8165" s="4">
        <v>13699333348.190001</v>
      </c>
      <c r="E8165">
        <f t="shared" si="254"/>
        <v>1.0892607660336671E-2</v>
      </c>
      <c r="F8165">
        <f t="shared" si="255"/>
        <v>23.34061300788046</v>
      </c>
    </row>
    <row r="8166" spans="1:6" x14ac:dyDescent="0.3">
      <c r="A8166" s="5" t="s">
        <v>694</v>
      </c>
      <c r="B8166" s="5" t="s">
        <v>5</v>
      </c>
      <c r="C8166" s="4">
        <v>692724935.54999995</v>
      </c>
      <c r="D8166" s="4">
        <v>11900901626.530001</v>
      </c>
      <c r="E8166">
        <f t="shared" si="254"/>
        <v>5.820776923369804E-2</v>
      </c>
      <c r="F8166">
        <f t="shared" si="255"/>
        <v>23.199880001129021</v>
      </c>
    </row>
    <row r="8167" spans="1:6" x14ac:dyDescent="0.3">
      <c r="A8167" s="5" t="s">
        <v>694</v>
      </c>
      <c r="B8167" s="5" t="s">
        <v>55</v>
      </c>
      <c r="C8167" s="4">
        <v>-284938535.31</v>
      </c>
      <c r="D8167" s="4">
        <v>12502530832.799999</v>
      </c>
      <c r="E8167">
        <f t="shared" si="254"/>
        <v>-2.2790468515580274E-2</v>
      </c>
      <c r="F8167">
        <f t="shared" si="255"/>
        <v>23.249196927385064</v>
      </c>
    </row>
    <row r="8168" spans="1:6" x14ac:dyDescent="0.3">
      <c r="A8168" s="5" t="s">
        <v>694</v>
      </c>
      <c r="B8168" s="5" t="s">
        <v>0</v>
      </c>
      <c r="C8168" s="4">
        <v>-728154257.63</v>
      </c>
      <c r="D8168" s="4">
        <v>11847534453.08</v>
      </c>
      <c r="E8168">
        <f t="shared" si="254"/>
        <v>-6.146040431565928E-2</v>
      </c>
      <c r="F8168">
        <f t="shared" si="255"/>
        <v>23.195385619848214</v>
      </c>
    </row>
    <row r="8169" spans="1:6" x14ac:dyDescent="0.3">
      <c r="A8169" s="5" t="s">
        <v>693</v>
      </c>
      <c r="B8169" s="5" t="s">
        <v>189</v>
      </c>
      <c r="C8169" s="4">
        <v>398482688.64999998</v>
      </c>
      <c r="D8169" s="4">
        <v>3994791063.5500002</v>
      </c>
      <c r="E8169">
        <f t="shared" si="254"/>
        <v>9.9750570758483037E-2</v>
      </c>
      <c r="F8169">
        <f t="shared" si="255"/>
        <v>22.108257115310124</v>
      </c>
    </row>
    <row r="8170" spans="1:6" x14ac:dyDescent="0.3">
      <c r="A8170" s="5" t="s">
        <v>693</v>
      </c>
      <c r="B8170" s="5" t="s">
        <v>2</v>
      </c>
      <c r="C8170" s="4">
        <v>431986913.56</v>
      </c>
      <c r="D8170" s="4">
        <v>4175730846.73</v>
      </c>
      <c r="E8170">
        <f t="shared" si="254"/>
        <v>0.10345180985462399</v>
      </c>
      <c r="F8170">
        <f t="shared" si="255"/>
        <v>22.152555233038203</v>
      </c>
    </row>
    <row r="8171" spans="1:6" x14ac:dyDescent="0.3">
      <c r="A8171" s="5" t="s">
        <v>693</v>
      </c>
      <c r="B8171" s="5" t="s">
        <v>5</v>
      </c>
      <c r="C8171" s="4">
        <v>652544217.35000002</v>
      </c>
      <c r="D8171" s="4">
        <v>4901388366.6099997</v>
      </c>
      <c r="E8171">
        <f t="shared" si="254"/>
        <v>0.13313456689034545</v>
      </c>
      <c r="F8171">
        <f t="shared" si="255"/>
        <v>22.31278434205425</v>
      </c>
    </row>
    <row r="8172" spans="1:6" x14ac:dyDescent="0.3">
      <c r="A8172" s="5" t="s">
        <v>693</v>
      </c>
      <c r="B8172" s="5" t="s">
        <v>55</v>
      </c>
      <c r="C8172" s="4">
        <v>519981314.06</v>
      </c>
      <c r="D8172" s="4">
        <v>5475177867.1899996</v>
      </c>
      <c r="E8172">
        <f t="shared" si="254"/>
        <v>9.4970670665511667E-2</v>
      </c>
      <c r="F8172">
        <f t="shared" si="255"/>
        <v>22.423490599279269</v>
      </c>
    </row>
    <row r="8173" spans="1:6" x14ac:dyDescent="0.3">
      <c r="A8173" s="5" t="s">
        <v>693</v>
      </c>
      <c r="B8173" s="5" t="s">
        <v>0</v>
      </c>
      <c r="C8173" s="4">
        <v>614046943.75999999</v>
      </c>
      <c r="D8173" s="4">
        <v>6343403210.96</v>
      </c>
      <c r="E8173">
        <f t="shared" si="254"/>
        <v>9.6800869082240032E-2</v>
      </c>
      <c r="F8173">
        <f t="shared" si="255"/>
        <v>22.570681245441609</v>
      </c>
    </row>
    <row r="8174" spans="1:6" x14ac:dyDescent="0.3">
      <c r="A8174" s="5" t="s">
        <v>692</v>
      </c>
      <c r="B8174" s="5" t="s">
        <v>189</v>
      </c>
      <c r="C8174" s="4">
        <v>5785613.9199999999</v>
      </c>
      <c r="D8174" s="4">
        <v>344693158.89999998</v>
      </c>
      <c r="E8174">
        <f t="shared" si="254"/>
        <v>1.6784823750095032E-2</v>
      </c>
      <c r="F8174">
        <f t="shared" si="255"/>
        <v>19.658165184756932</v>
      </c>
    </row>
    <row r="8175" spans="1:6" x14ac:dyDescent="0.3">
      <c r="A8175" s="5" t="s">
        <v>692</v>
      </c>
      <c r="B8175" s="5" t="s">
        <v>2</v>
      </c>
      <c r="C8175" s="4">
        <v>7653718.6500000004</v>
      </c>
      <c r="D8175" s="4">
        <v>436680570.63999999</v>
      </c>
      <c r="E8175">
        <f t="shared" si="254"/>
        <v>1.7527041880481868E-2</v>
      </c>
      <c r="F8175">
        <f t="shared" si="255"/>
        <v>19.894712526144747</v>
      </c>
    </row>
    <row r="8176" spans="1:6" x14ac:dyDescent="0.3">
      <c r="A8176" s="5" t="s">
        <v>692</v>
      </c>
      <c r="B8176" s="5" t="s">
        <v>5</v>
      </c>
      <c r="C8176" s="4">
        <v>23042423.710000001</v>
      </c>
      <c r="D8176" s="4">
        <v>476502344.17000002</v>
      </c>
      <c r="E8176">
        <f t="shared" si="254"/>
        <v>4.8357419416554304E-2</v>
      </c>
      <c r="F8176">
        <f t="shared" si="255"/>
        <v>19.981983200605715</v>
      </c>
    </row>
    <row r="8177" spans="1:6" x14ac:dyDescent="0.3">
      <c r="A8177" s="5" t="s">
        <v>692</v>
      </c>
      <c r="B8177" s="5" t="s">
        <v>55</v>
      </c>
      <c r="C8177" s="4">
        <v>111539925.73</v>
      </c>
      <c r="D8177" s="4">
        <v>484069541.5</v>
      </c>
      <c r="E8177">
        <f t="shared" si="254"/>
        <v>0.23042128489300953</v>
      </c>
      <c r="F8177">
        <f t="shared" si="255"/>
        <v>19.997739135144933</v>
      </c>
    </row>
    <row r="8178" spans="1:6" x14ac:dyDescent="0.3">
      <c r="A8178" s="5" t="s">
        <v>692</v>
      </c>
      <c r="B8178" s="5" t="s">
        <v>0</v>
      </c>
      <c r="C8178" s="4">
        <v>104056447.03</v>
      </c>
      <c r="D8178" s="4">
        <v>494339948.56</v>
      </c>
      <c r="E8178">
        <f t="shared" si="254"/>
        <v>0.21049572734939559</v>
      </c>
      <c r="F8178">
        <f t="shared" si="255"/>
        <v>20.018733993461886</v>
      </c>
    </row>
    <row r="8179" spans="1:6" x14ac:dyDescent="0.3">
      <c r="A8179" s="5" t="s">
        <v>691</v>
      </c>
      <c r="B8179" s="5" t="s">
        <v>189</v>
      </c>
      <c r="C8179" s="4">
        <v>32031721.129999999</v>
      </c>
      <c r="D8179" s="4">
        <v>1757514355.23</v>
      </c>
      <c r="E8179">
        <f t="shared" si="254"/>
        <v>1.8225581506449838E-2</v>
      </c>
      <c r="F8179">
        <f t="shared" si="255"/>
        <v>21.287166349598667</v>
      </c>
    </row>
    <row r="8180" spans="1:6" x14ac:dyDescent="0.3">
      <c r="A8180" s="5" t="s">
        <v>691</v>
      </c>
      <c r="B8180" s="5" t="s">
        <v>2</v>
      </c>
      <c r="C8180" s="4">
        <v>40153104.850000001</v>
      </c>
      <c r="D8180" s="4">
        <v>1899202158.03</v>
      </c>
      <c r="E8180">
        <f t="shared" si="254"/>
        <v>2.1142090998701225E-2</v>
      </c>
      <c r="F8180">
        <f t="shared" si="255"/>
        <v>21.364699718102731</v>
      </c>
    </row>
    <row r="8181" spans="1:6" x14ac:dyDescent="0.3">
      <c r="A8181" s="5" t="s">
        <v>691</v>
      </c>
      <c r="B8181" s="5" t="s">
        <v>5</v>
      </c>
      <c r="C8181" s="4">
        <v>-25751928.489999998</v>
      </c>
      <c r="D8181" s="4">
        <v>1768313417.49</v>
      </c>
      <c r="E8181">
        <f t="shared" si="254"/>
        <v>-1.4562988797852984E-2</v>
      </c>
      <c r="F8181">
        <f t="shared" si="255"/>
        <v>21.293292057786953</v>
      </c>
    </row>
    <row r="8182" spans="1:6" x14ac:dyDescent="0.3">
      <c r="A8182" s="5" t="s">
        <v>691</v>
      </c>
      <c r="B8182" s="5" t="s">
        <v>55</v>
      </c>
      <c r="C8182" s="4">
        <v>21917350.129999999</v>
      </c>
      <c r="D8182" s="4">
        <v>1837930652.74</v>
      </c>
      <c r="E8182">
        <f t="shared" si="254"/>
        <v>1.1925014742708306E-2</v>
      </c>
      <c r="F8182">
        <f t="shared" si="255"/>
        <v>21.331906130429275</v>
      </c>
    </row>
    <row r="8183" spans="1:6" x14ac:dyDescent="0.3">
      <c r="A8183" s="5" t="s">
        <v>691</v>
      </c>
      <c r="B8183" s="5" t="s">
        <v>0</v>
      </c>
      <c r="C8183" s="4">
        <v>122538622.06</v>
      </c>
      <c r="D8183" s="4">
        <v>2687434284</v>
      </c>
      <c r="E8183">
        <f t="shared" si="254"/>
        <v>4.5596881304056473E-2</v>
      </c>
      <c r="F8183">
        <f t="shared" si="255"/>
        <v>21.711852777636111</v>
      </c>
    </row>
    <row r="8184" spans="1:6" x14ac:dyDescent="0.3">
      <c r="A8184" s="5" t="s">
        <v>690</v>
      </c>
      <c r="B8184" s="5" t="s">
        <v>189</v>
      </c>
      <c r="C8184" s="4">
        <v>-3761073635.1700001</v>
      </c>
      <c r="D8184" s="4">
        <v>46268585829.629997</v>
      </c>
      <c r="E8184">
        <f t="shared" si="254"/>
        <v>-8.1287845040672102E-2</v>
      </c>
      <c r="F8184">
        <f t="shared" si="255"/>
        <v>24.557729075958221</v>
      </c>
    </row>
    <row r="8185" spans="1:6" x14ac:dyDescent="0.3">
      <c r="A8185" s="5" t="s">
        <v>690</v>
      </c>
      <c r="B8185" s="5" t="s">
        <v>2</v>
      </c>
      <c r="C8185" s="4">
        <v>-847216894.15999997</v>
      </c>
      <c r="D8185" s="4">
        <v>44157662027.629997</v>
      </c>
      <c r="E8185">
        <f t="shared" si="254"/>
        <v>-1.9186180953825994E-2</v>
      </c>
      <c r="F8185">
        <f t="shared" si="255"/>
        <v>24.511032294298808</v>
      </c>
    </row>
    <row r="8186" spans="1:6" x14ac:dyDescent="0.3">
      <c r="A8186" s="5" t="s">
        <v>690</v>
      </c>
      <c r="B8186" s="5" t="s">
        <v>5</v>
      </c>
      <c r="C8186" s="4">
        <v>-1544910134.23</v>
      </c>
      <c r="D8186" s="4">
        <v>47475344086.370003</v>
      </c>
      <c r="E8186">
        <f t="shared" si="254"/>
        <v>-3.2541315159704931E-2</v>
      </c>
      <c r="F8186">
        <f t="shared" si="255"/>
        <v>24.583476341356675</v>
      </c>
    </row>
    <row r="8187" spans="1:6" x14ac:dyDescent="0.3">
      <c r="A8187" s="5" t="s">
        <v>690</v>
      </c>
      <c r="B8187" s="5" t="s">
        <v>55</v>
      </c>
      <c r="C8187" s="4">
        <v>3735554000.96</v>
      </c>
      <c r="D8187" s="4">
        <v>52304069154.980003</v>
      </c>
      <c r="E8187">
        <f t="shared" si="254"/>
        <v>7.1419949944837677E-2</v>
      </c>
      <c r="F8187">
        <f t="shared" si="255"/>
        <v>24.680340009101222</v>
      </c>
    </row>
    <row r="8188" spans="1:6" x14ac:dyDescent="0.3">
      <c r="A8188" s="5" t="s">
        <v>690</v>
      </c>
      <c r="B8188" s="5" t="s">
        <v>0</v>
      </c>
      <c r="C8188" s="4">
        <v>-1024407420.97</v>
      </c>
      <c r="D8188" s="4">
        <v>38937517272.519997</v>
      </c>
      <c r="E8188">
        <f t="shared" si="254"/>
        <v>-2.6309007166539909E-2</v>
      </c>
      <c r="F8188">
        <f t="shared" si="255"/>
        <v>24.385224077090005</v>
      </c>
    </row>
    <row r="8189" spans="1:6" x14ac:dyDescent="0.3">
      <c r="A8189" s="5" t="s">
        <v>689</v>
      </c>
      <c r="B8189" s="5" t="s">
        <v>189</v>
      </c>
      <c r="C8189" s="4">
        <v>-1716646726.1400001</v>
      </c>
      <c r="D8189" s="4">
        <v>25189920752.880001</v>
      </c>
      <c r="E8189">
        <f t="shared" si="254"/>
        <v>-6.8148159058568428E-2</v>
      </c>
      <c r="F8189">
        <f t="shared" si="255"/>
        <v>23.949709781330593</v>
      </c>
    </row>
    <row r="8190" spans="1:6" x14ac:dyDescent="0.3">
      <c r="A8190" s="5" t="s">
        <v>689</v>
      </c>
      <c r="B8190" s="5" t="s">
        <v>2</v>
      </c>
      <c r="C8190" s="4">
        <v>-690644847.63</v>
      </c>
      <c r="D8190" s="4">
        <v>25099892171.990002</v>
      </c>
      <c r="E8190">
        <f t="shared" si="254"/>
        <v>-2.7515849187619974E-2</v>
      </c>
      <c r="F8190">
        <f t="shared" si="255"/>
        <v>23.946129387138267</v>
      </c>
    </row>
    <row r="8191" spans="1:6" x14ac:dyDescent="0.3">
      <c r="A8191" s="5" t="s">
        <v>689</v>
      </c>
      <c r="B8191" s="5" t="s">
        <v>5</v>
      </c>
      <c r="C8191" s="4">
        <v>302859213.77999997</v>
      </c>
      <c r="D8191" s="4">
        <v>25824222280.110001</v>
      </c>
      <c r="E8191">
        <f t="shared" si="254"/>
        <v>1.1727718670283608E-2</v>
      </c>
      <c r="F8191">
        <f t="shared" si="255"/>
        <v>23.974578736498067</v>
      </c>
    </row>
    <row r="8192" spans="1:6" x14ac:dyDescent="0.3">
      <c r="A8192" s="5" t="s">
        <v>689</v>
      </c>
      <c r="B8192" s="5" t="s">
        <v>55</v>
      </c>
      <c r="C8192" s="4">
        <v>1557816015.9200001</v>
      </c>
      <c r="D8192" s="4">
        <v>25965603181.849998</v>
      </c>
      <c r="E8192">
        <f t="shared" si="254"/>
        <v>5.9995371762013069E-2</v>
      </c>
      <c r="F8192">
        <f t="shared" si="255"/>
        <v>23.980038544546716</v>
      </c>
    </row>
    <row r="8193" spans="1:6" x14ac:dyDescent="0.3">
      <c r="A8193" s="5" t="s">
        <v>689</v>
      </c>
      <c r="B8193" s="5" t="s">
        <v>0</v>
      </c>
      <c r="C8193" s="4">
        <v>170453438.19</v>
      </c>
      <c r="D8193" s="4">
        <v>23720800179.880001</v>
      </c>
      <c r="E8193">
        <f t="shared" si="254"/>
        <v>7.1858215952840714E-3</v>
      </c>
      <c r="F8193">
        <f t="shared" si="255"/>
        <v>23.889618144903235</v>
      </c>
    </row>
    <row r="8194" spans="1:6" x14ac:dyDescent="0.3">
      <c r="A8194" s="5" t="s">
        <v>688</v>
      </c>
      <c r="B8194" s="5" t="s">
        <v>189</v>
      </c>
      <c r="C8194" s="4">
        <v>-1484231138.8800001</v>
      </c>
      <c r="D8194" s="4">
        <v>11384993254.5</v>
      </c>
      <c r="E8194">
        <f t="shared" ref="E8194:E8257" si="256">C8194/D8194</f>
        <v>-0.13036732703318443</v>
      </c>
      <c r="F8194">
        <f t="shared" ref="F8194:F8257" si="257">LN(D8194)</f>
        <v>23.155561943971819</v>
      </c>
    </row>
    <row r="8195" spans="1:6" x14ac:dyDescent="0.3">
      <c r="A8195" s="5" t="s">
        <v>688</v>
      </c>
      <c r="B8195" s="5" t="s">
        <v>2</v>
      </c>
      <c r="C8195" s="4">
        <v>-1587349811.6800001</v>
      </c>
      <c r="D8195" s="4">
        <v>12899124038.379999</v>
      </c>
      <c r="E8195">
        <f t="shared" si="256"/>
        <v>-0.12305872917858655</v>
      </c>
      <c r="F8195">
        <f t="shared" si="257"/>
        <v>23.280425242006906</v>
      </c>
    </row>
    <row r="8196" spans="1:6" x14ac:dyDescent="0.3">
      <c r="A8196" s="5" t="s">
        <v>688</v>
      </c>
      <c r="B8196" s="5" t="s">
        <v>5</v>
      </c>
      <c r="C8196" s="4">
        <v>-207296049.65000001</v>
      </c>
      <c r="D8196" s="4">
        <v>11352023417.860001</v>
      </c>
      <c r="E8196">
        <f t="shared" si="256"/>
        <v>-1.8260713708876219E-2</v>
      </c>
      <c r="F8196">
        <f t="shared" si="257"/>
        <v>23.152661839686097</v>
      </c>
    </row>
    <row r="8197" spans="1:6" x14ac:dyDescent="0.3">
      <c r="A8197" s="5" t="s">
        <v>688</v>
      </c>
      <c r="B8197" s="5" t="s">
        <v>55</v>
      </c>
      <c r="C8197" s="4">
        <v>-12946895.75</v>
      </c>
      <c r="D8197" s="4">
        <v>8203443533.8800001</v>
      </c>
      <c r="E8197">
        <f t="shared" si="256"/>
        <v>-1.5782269599991358E-3</v>
      </c>
      <c r="F8197">
        <f t="shared" si="257"/>
        <v>22.827819846221267</v>
      </c>
    </row>
    <row r="8198" spans="1:6" x14ac:dyDescent="0.3">
      <c r="A8198" s="5" t="s">
        <v>687</v>
      </c>
      <c r="B8198" s="5" t="s">
        <v>189</v>
      </c>
      <c r="C8198" s="4">
        <v>7210957000</v>
      </c>
      <c r="D8198" s="4">
        <v>34123693000</v>
      </c>
      <c r="E8198">
        <f t="shared" si="256"/>
        <v>0.2113181888021323</v>
      </c>
      <c r="F8198">
        <f t="shared" si="257"/>
        <v>24.253257789351757</v>
      </c>
    </row>
    <row r="8199" spans="1:6" x14ac:dyDescent="0.3">
      <c r="A8199" s="5" t="s">
        <v>687</v>
      </c>
      <c r="B8199" s="5" t="s">
        <v>2</v>
      </c>
      <c r="C8199" s="4">
        <v>7078482000</v>
      </c>
      <c r="D8199" s="4">
        <v>39609536000</v>
      </c>
      <c r="E8199">
        <f t="shared" si="256"/>
        <v>0.17870651148248745</v>
      </c>
      <c r="F8199">
        <f t="shared" si="257"/>
        <v>24.402335734298042</v>
      </c>
    </row>
    <row r="8200" spans="1:6" x14ac:dyDescent="0.3">
      <c r="A8200" s="5" t="s">
        <v>687</v>
      </c>
      <c r="B8200" s="5" t="s">
        <v>5</v>
      </c>
      <c r="C8200" s="4">
        <v>6695099000</v>
      </c>
      <c r="D8200" s="4">
        <v>44539960000</v>
      </c>
      <c r="E8200">
        <f t="shared" si="256"/>
        <v>0.15031668191888811</v>
      </c>
      <c r="F8200">
        <f t="shared" si="257"/>
        <v>24.519652600706078</v>
      </c>
    </row>
    <row r="8201" spans="1:6" x14ac:dyDescent="0.3">
      <c r="A8201" s="5" t="s">
        <v>687</v>
      </c>
      <c r="B8201" s="5" t="s">
        <v>55</v>
      </c>
      <c r="C8201" s="4">
        <v>5121209000</v>
      </c>
      <c r="D8201" s="4">
        <v>45636128000</v>
      </c>
      <c r="E8201">
        <f t="shared" si="256"/>
        <v>0.11221830651364638</v>
      </c>
      <c r="F8201">
        <f t="shared" si="257"/>
        <v>24.543965520479826</v>
      </c>
    </row>
    <row r="8202" spans="1:6" x14ac:dyDescent="0.3">
      <c r="A8202" s="5" t="s">
        <v>687</v>
      </c>
      <c r="B8202" s="5" t="s">
        <v>0</v>
      </c>
      <c r="C8202" s="4">
        <v>1751217000</v>
      </c>
      <c r="D8202" s="4">
        <v>44749173000</v>
      </c>
      <c r="E8202">
        <f t="shared" si="256"/>
        <v>3.9134063997115658E-2</v>
      </c>
      <c r="F8202">
        <f t="shared" si="257"/>
        <v>24.524338801049584</v>
      </c>
    </row>
    <row r="8203" spans="1:6" x14ac:dyDescent="0.3">
      <c r="A8203" s="5" t="s">
        <v>686</v>
      </c>
      <c r="B8203" s="5" t="s">
        <v>189</v>
      </c>
      <c r="C8203" s="4">
        <v>19538843.609999999</v>
      </c>
      <c r="D8203" s="4">
        <v>793013053.46000004</v>
      </c>
      <c r="E8203">
        <f t="shared" si="256"/>
        <v>2.463874147436786E-2</v>
      </c>
      <c r="F8203">
        <f t="shared" si="257"/>
        <v>20.491350240321147</v>
      </c>
    </row>
    <row r="8204" spans="1:6" x14ac:dyDescent="0.3">
      <c r="A8204" s="5" t="s">
        <v>686</v>
      </c>
      <c r="B8204" s="5" t="s">
        <v>2</v>
      </c>
      <c r="C8204" s="4">
        <v>4298040.6399999997</v>
      </c>
      <c r="D8204" s="4">
        <v>752458122.26999998</v>
      </c>
      <c r="E8204">
        <f t="shared" si="256"/>
        <v>5.7119997947975634E-3</v>
      </c>
      <c r="F8204">
        <f t="shared" si="257"/>
        <v>20.438855901570268</v>
      </c>
    </row>
    <row r="8205" spans="1:6" x14ac:dyDescent="0.3">
      <c r="A8205" s="5" t="s">
        <v>686</v>
      </c>
      <c r="B8205" s="5" t="s">
        <v>5</v>
      </c>
      <c r="C8205" s="4">
        <v>7025431.2300000004</v>
      </c>
      <c r="D8205" s="4">
        <v>735205948.83000004</v>
      </c>
      <c r="E8205">
        <f t="shared" si="256"/>
        <v>9.5557322967533206E-3</v>
      </c>
      <c r="F8205">
        <f t="shared" si="257"/>
        <v>20.415661220417523</v>
      </c>
    </row>
    <row r="8206" spans="1:6" x14ac:dyDescent="0.3">
      <c r="A8206" s="5" t="s">
        <v>686</v>
      </c>
      <c r="B8206" s="5" t="s">
        <v>55</v>
      </c>
      <c r="C8206" s="4">
        <v>-25423806.690000001</v>
      </c>
      <c r="D8206" s="4">
        <v>723837580.38999999</v>
      </c>
      <c r="E8206">
        <f t="shared" si="256"/>
        <v>-3.5123634609164373E-2</v>
      </c>
      <c r="F8206">
        <f t="shared" si="257"/>
        <v>20.4000775887049</v>
      </c>
    </row>
    <row r="8207" spans="1:6" x14ac:dyDescent="0.3">
      <c r="A8207" s="5" t="s">
        <v>686</v>
      </c>
      <c r="B8207" s="5" t="s">
        <v>0</v>
      </c>
      <c r="C8207" s="4">
        <v>37823493.079999998</v>
      </c>
      <c r="D8207" s="4">
        <v>686566065.42999995</v>
      </c>
      <c r="E8207">
        <f t="shared" si="256"/>
        <v>5.5090828085584083E-2</v>
      </c>
      <c r="F8207">
        <f t="shared" si="257"/>
        <v>20.347213013691302</v>
      </c>
    </row>
    <row r="8208" spans="1:6" x14ac:dyDescent="0.3">
      <c r="A8208" s="5" t="s">
        <v>685</v>
      </c>
      <c r="B8208" s="5" t="s">
        <v>189</v>
      </c>
      <c r="C8208" s="4">
        <v>8054704601.3000002</v>
      </c>
      <c r="D8208" s="4">
        <v>131255290325.24001</v>
      </c>
      <c r="E8208">
        <f t="shared" si="256"/>
        <v>6.1366704392189393E-2</v>
      </c>
      <c r="F8208">
        <f t="shared" si="257"/>
        <v>25.600410044845752</v>
      </c>
    </row>
    <row r="8209" spans="1:6" x14ac:dyDescent="0.3">
      <c r="A8209" s="5" t="s">
        <v>685</v>
      </c>
      <c r="B8209" s="5" t="s">
        <v>2</v>
      </c>
      <c r="C8209" s="4">
        <v>16086588028.309999</v>
      </c>
      <c r="D8209" s="4">
        <v>151463110707.63</v>
      </c>
      <c r="E8209">
        <f t="shared" si="256"/>
        <v>0.10620796016372608</v>
      </c>
      <c r="F8209">
        <f t="shared" si="257"/>
        <v>25.743607938567425</v>
      </c>
    </row>
    <row r="8210" spans="1:6" x14ac:dyDescent="0.3">
      <c r="A8210" s="5" t="s">
        <v>685</v>
      </c>
      <c r="B8210" s="5" t="s">
        <v>5</v>
      </c>
      <c r="C8210" s="4">
        <v>18934252899.16</v>
      </c>
      <c r="D8210" s="4">
        <v>166699544243.79001</v>
      </c>
      <c r="E8210">
        <f t="shared" si="256"/>
        <v>0.11358311136993615</v>
      </c>
      <c r="F8210">
        <f t="shared" si="257"/>
        <v>25.839458892708961</v>
      </c>
    </row>
    <row r="8211" spans="1:6" x14ac:dyDescent="0.3">
      <c r="A8211" s="5" t="s">
        <v>685</v>
      </c>
      <c r="B8211" s="5" t="s">
        <v>55</v>
      </c>
      <c r="C8211" s="4">
        <v>15082630942.73</v>
      </c>
      <c r="D8211" s="4">
        <v>187454236283.17001</v>
      </c>
      <c r="E8211">
        <f t="shared" si="256"/>
        <v>8.0460336569540339E-2</v>
      </c>
      <c r="F8211">
        <f t="shared" si="257"/>
        <v>25.956800579409748</v>
      </c>
    </row>
    <row r="8212" spans="1:6" x14ac:dyDescent="0.3">
      <c r="A8212" s="5" t="s">
        <v>685</v>
      </c>
      <c r="B8212" s="5" t="s">
        <v>0</v>
      </c>
      <c r="C8212" s="4">
        <v>17599111715.509998</v>
      </c>
      <c r="D8212" s="4">
        <v>203459495879.64999</v>
      </c>
      <c r="E8212">
        <f t="shared" si="256"/>
        <v>8.6499338059503467E-2</v>
      </c>
      <c r="F8212">
        <f t="shared" si="257"/>
        <v>26.038732784572041</v>
      </c>
    </row>
    <row r="8213" spans="1:6" x14ac:dyDescent="0.3">
      <c r="A8213" s="5" t="s">
        <v>684</v>
      </c>
      <c r="B8213" s="5" t="s">
        <v>189</v>
      </c>
      <c r="C8213" s="4">
        <v>84449006.730000004</v>
      </c>
      <c r="D8213" s="4">
        <v>40944493313.300003</v>
      </c>
      <c r="E8213">
        <f t="shared" si="256"/>
        <v>2.0625241612788115E-3</v>
      </c>
      <c r="F8213">
        <f t="shared" si="257"/>
        <v>24.435483164779441</v>
      </c>
    </row>
    <row r="8214" spans="1:6" x14ac:dyDescent="0.3">
      <c r="A8214" s="5" t="s">
        <v>684</v>
      </c>
      <c r="B8214" s="5" t="s">
        <v>2</v>
      </c>
      <c r="C8214" s="4">
        <v>2353954010.8600001</v>
      </c>
      <c r="D8214" s="4">
        <v>41899454943.989998</v>
      </c>
      <c r="E8214">
        <f t="shared" si="256"/>
        <v>5.6181017485948184E-2</v>
      </c>
      <c r="F8214">
        <f t="shared" si="257"/>
        <v>24.458538655293232</v>
      </c>
    </row>
    <row r="8215" spans="1:6" x14ac:dyDescent="0.3">
      <c r="A8215" s="5" t="s">
        <v>684</v>
      </c>
      <c r="B8215" s="5" t="s">
        <v>5</v>
      </c>
      <c r="C8215" s="4">
        <v>2166117427.7600002</v>
      </c>
      <c r="D8215" s="4">
        <v>41510567493.459999</v>
      </c>
      <c r="E8215">
        <f t="shared" si="256"/>
        <v>5.2182313048388766E-2</v>
      </c>
      <c r="F8215">
        <f t="shared" si="257"/>
        <v>24.449213870164836</v>
      </c>
    </row>
    <row r="8216" spans="1:6" x14ac:dyDescent="0.3">
      <c r="A8216" s="5" t="s">
        <v>684</v>
      </c>
      <c r="B8216" s="5" t="s">
        <v>55</v>
      </c>
      <c r="C8216" s="4">
        <v>488470646.29000002</v>
      </c>
      <c r="D8216" s="4">
        <v>42381615324.139999</v>
      </c>
      <c r="E8216">
        <f t="shared" si="256"/>
        <v>1.1525531590858777E-2</v>
      </c>
      <c r="F8216">
        <f t="shared" si="257"/>
        <v>24.469980504306537</v>
      </c>
    </row>
    <row r="8217" spans="1:6" x14ac:dyDescent="0.3">
      <c r="A8217" s="5" t="s">
        <v>684</v>
      </c>
      <c r="B8217" s="5" t="s">
        <v>0</v>
      </c>
      <c r="C8217" s="4">
        <v>2795234794.1799998</v>
      </c>
      <c r="D8217" s="4">
        <v>24215478711.810001</v>
      </c>
      <c r="E8217">
        <f t="shared" si="256"/>
        <v>0.11543173799891682</v>
      </c>
      <c r="F8217">
        <f t="shared" si="257"/>
        <v>23.910257881832294</v>
      </c>
    </row>
    <row r="8218" spans="1:6" x14ac:dyDescent="0.3">
      <c r="A8218" s="5" t="s">
        <v>683</v>
      </c>
      <c r="B8218" s="5" t="s">
        <v>189</v>
      </c>
      <c r="C8218" s="4">
        <v>-359449755.56999999</v>
      </c>
      <c r="D8218" s="4">
        <v>547063400.45000005</v>
      </c>
      <c r="E8218">
        <f t="shared" si="256"/>
        <v>-0.65705319579837729</v>
      </c>
      <c r="F8218">
        <f t="shared" si="257"/>
        <v>20.120075259428386</v>
      </c>
    </row>
    <row r="8219" spans="1:6" x14ac:dyDescent="0.3">
      <c r="A8219" s="5" t="s">
        <v>683</v>
      </c>
      <c r="B8219" s="5" t="s">
        <v>2</v>
      </c>
      <c r="C8219" s="4">
        <v>-460903053.49000001</v>
      </c>
      <c r="D8219" s="4">
        <v>813049565.38</v>
      </c>
      <c r="E8219">
        <f t="shared" si="256"/>
        <v>-0.56688186442186328</v>
      </c>
      <c r="F8219">
        <f t="shared" si="257"/>
        <v>20.516302631680791</v>
      </c>
    </row>
    <row r="8220" spans="1:6" x14ac:dyDescent="0.3">
      <c r="A8220" s="5" t="s">
        <v>683</v>
      </c>
      <c r="B8220" s="5" t="s">
        <v>5</v>
      </c>
      <c r="C8220" s="4">
        <v>381288485.79000002</v>
      </c>
      <c r="D8220" s="4">
        <v>414410304.16000003</v>
      </c>
      <c r="E8220">
        <f t="shared" si="256"/>
        <v>0.92007481947839798</v>
      </c>
      <c r="F8220">
        <f t="shared" si="257"/>
        <v>19.842367113851378</v>
      </c>
    </row>
    <row r="8221" spans="1:6" x14ac:dyDescent="0.3">
      <c r="A8221" s="5" t="s">
        <v>683</v>
      </c>
      <c r="B8221" s="5" t="s">
        <v>55</v>
      </c>
      <c r="C8221" s="4">
        <v>-26579865.920000002</v>
      </c>
      <c r="D8221" s="4">
        <v>452455831.27999997</v>
      </c>
      <c r="E8221">
        <f t="shared" si="256"/>
        <v>-5.8745769382185703E-2</v>
      </c>
      <c r="F8221">
        <f t="shared" si="257"/>
        <v>19.930200705909108</v>
      </c>
    </row>
    <row r="8222" spans="1:6" x14ac:dyDescent="0.3">
      <c r="A8222" s="5" t="s">
        <v>683</v>
      </c>
      <c r="B8222" s="5" t="s">
        <v>0</v>
      </c>
      <c r="C8222" s="4">
        <v>56664550.460000001</v>
      </c>
      <c r="D8222" s="4">
        <v>403008583.79000002</v>
      </c>
      <c r="E8222">
        <f t="shared" si="256"/>
        <v>0.14060383013957539</v>
      </c>
      <c r="F8222">
        <f t="shared" si="257"/>
        <v>19.814468419411167</v>
      </c>
    </row>
    <row r="8223" spans="1:6" x14ac:dyDescent="0.3">
      <c r="A8223" s="5" t="s">
        <v>682</v>
      </c>
      <c r="B8223" s="5" t="s">
        <v>189</v>
      </c>
      <c r="C8223" s="4">
        <v>3309511.52</v>
      </c>
      <c r="D8223" s="4">
        <v>1372994839.6500001</v>
      </c>
      <c r="E8223">
        <f t="shared" si="256"/>
        <v>2.4104325991812551E-3</v>
      </c>
      <c r="F8223">
        <f t="shared" si="257"/>
        <v>21.040260205276528</v>
      </c>
    </row>
    <row r="8224" spans="1:6" x14ac:dyDescent="0.3">
      <c r="A8224" s="5" t="s">
        <v>682</v>
      </c>
      <c r="B8224" s="5" t="s">
        <v>2</v>
      </c>
      <c r="C8224" s="4">
        <v>-8226094.7999999998</v>
      </c>
      <c r="D8224" s="4">
        <v>1334449001.8499999</v>
      </c>
      <c r="E8224">
        <f t="shared" si="256"/>
        <v>-6.1644130188533517E-3</v>
      </c>
      <c r="F8224">
        <f t="shared" si="257"/>
        <v>21.01178431090441</v>
      </c>
    </row>
    <row r="8225" spans="1:6" x14ac:dyDescent="0.3">
      <c r="A8225" s="5" t="s">
        <v>682</v>
      </c>
      <c r="B8225" s="5" t="s">
        <v>5</v>
      </c>
      <c r="C8225" s="4">
        <v>-11960453.949999999</v>
      </c>
      <c r="D8225" s="4">
        <v>1159161733.45</v>
      </c>
      <c r="E8225">
        <f t="shared" si="256"/>
        <v>-1.0318192539363972E-2</v>
      </c>
      <c r="F8225">
        <f t="shared" si="257"/>
        <v>20.870962937254369</v>
      </c>
    </row>
    <row r="8226" spans="1:6" x14ac:dyDescent="0.3">
      <c r="A8226" s="5" t="s">
        <v>682</v>
      </c>
      <c r="B8226" s="5" t="s">
        <v>55</v>
      </c>
      <c r="C8226" s="4">
        <v>8631056.8200000003</v>
      </c>
      <c r="D8226" s="4">
        <v>1231376407.52</v>
      </c>
      <c r="E8226">
        <f t="shared" si="256"/>
        <v>7.00927577245288E-3</v>
      </c>
      <c r="F8226">
        <f t="shared" si="257"/>
        <v>20.931398411186869</v>
      </c>
    </row>
    <row r="8227" spans="1:6" x14ac:dyDescent="0.3">
      <c r="A8227" s="5" t="s">
        <v>682</v>
      </c>
      <c r="B8227" s="5" t="s">
        <v>0</v>
      </c>
      <c r="C8227" s="4">
        <v>21190989.710000001</v>
      </c>
      <c r="D8227" s="4">
        <v>1272452054.96</v>
      </c>
      <c r="E8227">
        <f t="shared" si="256"/>
        <v>1.6653664574156506E-2</v>
      </c>
      <c r="F8227">
        <f t="shared" si="257"/>
        <v>20.964211627848083</v>
      </c>
    </row>
    <row r="8228" spans="1:6" x14ac:dyDescent="0.3">
      <c r="A8228" s="5" t="s">
        <v>681</v>
      </c>
      <c r="B8228" s="5" t="s">
        <v>189</v>
      </c>
      <c r="C8228" s="4">
        <v>673689473.95000005</v>
      </c>
      <c r="D8228" s="4">
        <v>37232570835.599998</v>
      </c>
      <c r="E8228">
        <f t="shared" si="256"/>
        <v>1.8094089632560383E-2</v>
      </c>
      <c r="F8228">
        <f t="shared" si="257"/>
        <v>24.340449775243133</v>
      </c>
    </row>
    <row r="8229" spans="1:6" x14ac:dyDescent="0.3">
      <c r="A8229" s="5" t="s">
        <v>681</v>
      </c>
      <c r="B8229" s="5" t="s">
        <v>2</v>
      </c>
      <c r="C8229" s="4">
        <v>1901328374.71</v>
      </c>
      <c r="D8229" s="4">
        <v>35355043856.480003</v>
      </c>
      <c r="E8229">
        <f t="shared" si="256"/>
        <v>5.377813650658271E-2</v>
      </c>
      <c r="F8229">
        <f t="shared" si="257"/>
        <v>24.288706902462319</v>
      </c>
    </row>
    <row r="8230" spans="1:6" x14ac:dyDescent="0.3">
      <c r="A8230" s="5" t="s">
        <v>681</v>
      </c>
      <c r="B8230" s="5" t="s">
        <v>5</v>
      </c>
      <c r="C8230" s="4">
        <v>2974226963.27</v>
      </c>
      <c r="D8230" s="4">
        <v>59320183424.059998</v>
      </c>
      <c r="E8230">
        <f t="shared" si="256"/>
        <v>5.0138532816196027E-2</v>
      </c>
      <c r="F8230">
        <f t="shared" si="257"/>
        <v>24.806215446322959</v>
      </c>
    </row>
    <row r="8231" spans="1:6" x14ac:dyDescent="0.3">
      <c r="A8231" s="5" t="s">
        <v>681</v>
      </c>
      <c r="B8231" s="5" t="s">
        <v>55</v>
      </c>
      <c r="C8231" s="4">
        <v>3919457031.9699998</v>
      </c>
      <c r="D8231" s="4">
        <v>56924829219.419998</v>
      </c>
      <c r="E8231">
        <f t="shared" si="256"/>
        <v>6.8853206688811119E-2</v>
      </c>
      <c r="F8231">
        <f t="shared" si="257"/>
        <v>24.764997448793689</v>
      </c>
    </row>
    <row r="8232" spans="1:6" x14ac:dyDescent="0.3">
      <c r="A8232" s="5" t="s">
        <v>681</v>
      </c>
      <c r="B8232" s="5" t="s">
        <v>0</v>
      </c>
      <c r="C8232" s="4">
        <v>3120751355.3800001</v>
      </c>
      <c r="D8232" s="4">
        <v>56265148450.970001</v>
      </c>
      <c r="E8232">
        <f t="shared" si="256"/>
        <v>5.5465087026286851E-2</v>
      </c>
      <c r="F8232">
        <f t="shared" si="257"/>
        <v>24.753341147569667</v>
      </c>
    </row>
    <row r="8233" spans="1:6" x14ac:dyDescent="0.3">
      <c r="A8233" s="5" t="s">
        <v>680</v>
      </c>
      <c r="B8233" s="5" t="s">
        <v>189</v>
      </c>
      <c r="C8233" s="4">
        <v>230288978.80000001</v>
      </c>
      <c r="D8233" s="4">
        <v>3965097338.9400001</v>
      </c>
      <c r="E8233">
        <f t="shared" si="256"/>
        <v>5.8079022811975599E-2</v>
      </c>
      <c r="F8233">
        <f t="shared" si="257"/>
        <v>22.100796241275393</v>
      </c>
    </row>
    <row r="8234" spans="1:6" x14ac:dyDescent="0.3">
      <c r="A8234" s="5" t="s">
        <v>680</v>
      </c>
      <c r="B8234" s="5" t="s">
        <v>2</v>
      </c>
      <c r="C8234" s="4">
        <v>425585549.64999998</v>
      </c>
      <c r="D8234" s="4">
        <v>4698942265.4399996</v>
      </c>
      <c r="E8234">
        <f t="shared" si="256"/>
        <v>9.0570499829316156E-2</v>
      </c>
      <c r="F8234">
        <f t="shared" si="257"/>
        <v>22.270603270428509</v>
      </c>
    </row>
    <row r="8235" spans="1:6" x14ac:dyDescent="0.3">
      <c r="A8235" s="5" t="s">
        <v>680</v>
      </c>
      <c r="B8235" s="5" t="s">
        <v>5</v>
      </c>
      <c r="C8235" s="4">
        <v>443180873.80000001</v>
      </c>
      <c r="D8235" s="4">
        <v>4842358854.79</v>
      </c>
      <c r="E8235">
        <f t="shared" si="256"/>
        <v>9.1521691615566891E-2</v>
      </c>
      <c r="F8235">
        <f t="shared" si="257"/>
        <v>22.300667805642526</v>
      </c>
    </row>
    <row r="8236" spans="1:6" x14ac:dyDescent="0.3">
      <c r="A8236" s="5" t="s">
        <v>680</v>
      </c>
      <c r="B8236" s="5" t="s">
        <v>55</v>
      </c>
      <c r="C8236" s="4">
        <v>667600835.46000004</v>
      </c>
      <c r="D8236" s="4">
        <v>5776505460.0600004</v>
      </c>
      <c r="E8236">
        <f t="shared" si="256"/>
        <v>0.1155717483651553</v>
      </c>
      <c r="F8236">
        <f t="shared" si="257"/>
        <v>22.477064745106325</v>
      </c>
    </row>
    <row r="8237" spans="1:6" x14ac:dyDescent="0.3">
      <c r="A8237" s="5" t="s">
        <v>680</v>
      </c>
      <c r="B8237" s="5" t="s">
        <v>0</v>
      </c>
      <c r="C8237" s="4">
        <v>997180936.54999995</v>
      </c>
      <c r="D8237" s="4">
        <v>6453963533.9300003</v>
      </c>
      <c r="E8237">
        <f t="shared" si="256"/>
        <v>0.15450675097675806</v>
      </c>
      <c r="F8237">
        <f t="shared" si="257"/>
        <v>22.587960280409924</v>
      </c>
    </row>
    <row r="8238" spans="1:6" x14ac:dyDescent="0.3">
      <c r="A8238" s="5" t="s">
        <v>679</v>
      </c>
      <c r="B8238" s="5" t="s">
        <v>189</v>
      </c>
      <c r="C8238" s="4">
        <v>2056105181.49</v>
      </c>
      <c r="D8238" s="4">
        <v>23573251631.330002</v>
      </c>
      <c r="E8238">
        <f t="shared" si="256"/>
        <v>8.7221958754189685E-2</v>
      </c>
      <c r="F8238">
        <f t="shared" si="257"/>
        <v>23.883378500736157</v>
      </c>
    </row>
    <row r="8239" spans="1:6" x14ac:dyDescent="0.3">
      <c r="A8239" s="5" t="s">
        <v>679</v>
      </c>
      <c r="B8239" s="5" t="s">
        <v>2</v>
      </c>
      <c r="C8239" s="4">
        <v>2561353906.0500002</v>
      </c>
      <c r="D8239" s="4">
        <v>25236659941.869999</v>
      </c>
      <c r="E8239">
        <f t="shared" si="256"/>
        <v>0.10149337954982199</v>
      </c>
      <c r="F8239">
        <f t="shared" si="257"/>
        <v>23.95156353392419</v>
      </c>
    </row>
    <row r="8240" spans="1:6" x14ac:dyDescent="0.3">
      <c r="A8240" s="5" t="s">
        <v>679</v>
      </c>
      <c r="B8240" s="5" t="s">
        <v>5</v>
      </c>
      <c r="C8240" s="4">
        <v>3339467014.5900002</v>
      </c>
      <c r="D8240" s="4">
        <v>30789328691.75</v>
      </c>
      <c r="E8240">
        <f t="shared" si="256"/>
        <v>0.10846183260516526</v>
      </c>
      <c r="F8240">
        <f t="shared" si="257"/>
        <v>24.150433995843901</v>
      </c>
    </row>
    <row r="8241" spans="1:6" x14ac:dyDescent="0.3">
      <c r="A8241" s="5" t="s">
        <v>679</v>
      </c>
      <c r="B8241" s="5" t="s">
        <v>55</v>
      </c>
      <c r="C8241" s="4">
        <v>2789320272.25</v>
      </c>
      <c r="D8241" s="4">
        <v>29680601612.310001</v>
      </c>
      <c r="E8241">
        <f t="shared" si="256"/>
        <v>9.3977888611702934E-2</v>
      </c>
      <c r="F8241">
        <f t="shared" si="257"/>
        <v>24.113759524996695</v>
      </c>
    </row>
    <row r="8242" spans="1:6" x14ac:dyDescent="0.3">
      <c r="A8242" s="5" t="s">
        <v>679</v>
      </c>
      <c r="B8242" s="5" t="s">
        <v>0</v>
      </c>
      <c r="C8242" s="4">
        <v>1934541885.9000001</v>
      </c>
      <c r="D8242" s="4">
        <v>38975452787.459999</v>
      </c>
      <c r="E8242">
        <f t="shared" si="256"/>
        <v>4.9634879072461259E-2</v>
      </c>
      <c r="F8242">
        <f t="shared" si="257"/>
        <v>24.386197869204683</v>
      </c>
    </row>
    <row r="8243" spans="1:6" x14ac:dyDescent="0.3">
      <c r="A8243" s="5" t="s">
        <v>678</v>
      </c>
      <c r="B8243" s="5" t="s">
        <v>189</v>
      </c>
      <c r="C8243" s="4">
        <v>-107272139.48</v>
      </c>
      <c r="D8243" s="4">
        <v>6862255841.1400003</v>
      </c>
      <c r="E8243">
        <f t="shared" si="256"/>
        <v>-1.5632197627621428E-2</v>
      </c>
      <c r="F8243">
        <f t="shared" si="257"/>
        <v>22.649302064444569</v>
      </c>
    </row>
    <row r="8244" spans="1:6" x14ac:dyDescent="0.3">
      <c r="A8244" s="5" t="s">
        <v>678</v>
      </c>
      <c r="B8244" s="5" t="s">
        <v>2</v>
      </c>
      <c r="C8244" s="4">
        <v>179031042.91</v>
      </c>
      <c r="D8244" s="4">
        <v>36435991028.540001</v>
      </c>
      <c r="E8244">
        <f t="shared" si="256"/>
        <v>4.9135768742990006E-3</v>
      </c>
      <c r="F8244">
        <f t="shared" si="257"/>
        <v>24.318822887603783</v>
      </c>
    </row>
    <row r="8245" spans="1:6" x14ac:dyDescent="0.3">
      <c r="A8245" s="5" t="s">
        <v>678</v>
      </c>
      <c r="B8245" s="5" t="s">
        <v>5</v>
      </c>
      <c r="C8245" s="4">
        <v>1227051944.3699999</v>
      </c>
      <c r="D8245" s="4">
        <v>40107988775.419998</v>
      </c>
      <c r="E8245">
        <f t="shared" si="256"/>
        <v>3.0593704192965997E-2</v>
      </c>
      <c r="F8245">
        <f t="shared" si="257"/>
        <v>24.414841372749169</v>
      </c>
    </row>
    <row r="8246" spans="1:6" x14ac:dyDescent="0.3">
      <c r="A8246" s="5" t="s">
        <v>678</v>
      </c>
      <c r="B8246" s="5" t="s">
        <v>55</v>
      </c>
      <c r="C8246" s="4">
        <v>2163420788.1900001</v>
      </c>
      <c r="D8246" s="4">
        <v>41774437823.620003</v>
      </c>
      <c r="E8246">
        <f t="shared" si="256"/>
        <v>5.1788148468314366E-2</v>
      </c>
      <c r="F8246">
        <f t="shared" si="257"/>
        <v>24.455550454093036</v>
      </c>
    </row>
    <row r="8247" spans="1:6" x14ac:dyDescent="0.3">
      <c r="A8247" s="5" t="s">
        <v>678</v>
      </c>
      <c r="B8247" s="5" t="s">
        <v>0</v>
      </c>
      <c r="C8247" s="4">
        <v>3957920738.7199998</v>
      </c>
      <c r="D8247" s="4">
        <v>41101944044.459999</v>
      </c>
      <c r="E8247">
        <f t="shared" si="256"/>
        <v>9.6295219866941437E-2</v>
      </c>
      <c r="F8247">
        <f t="shared" si="257"/>
        <v>24.439321257681797</v>
      </c>
    </row>
    <row r="8248" spans="1:6" x14ac:dyDescent="0.3">
      <c r="A8248" s="5" t="s">
        <v>677</v>
      </c>
      <c r="B8248" s="5" t="s">
        <v>189</v>
      </c>
      <c r="C8248" s="4">
        <v>-52792499.289999999</v>
      </c>
      <c r="D8248" s="4">
        <v>712251519.79999995</v>
      </c>
      <c r="E8248">
        <f t="shared" si="256"/>
        <v>-7.4120584965300065E-2</v>
      </c>
      <c r="F8248">
        <f t="shared" si="257"/>
        <v>20.38394166514135</v>
      </c>
    </row>
    <row r="8249" spans="1:6" x14ac:dyDescent="0.3">
      <c r="A8249" s="5" t="s">
        <v>677</v>
      </c>
      <c r="B8249" s="5" t="s">
        <v>2</v>
      </c>
      <c r="C8249" s="4">
        <v>-8765577.7799999993</v>
      </c>
      <c r="D8249" s="4">
        <v>652183741.04999995</v>
      </c>
      <c r="E8249">
        <f t="shared" si="256"/>
        <v>-1.3440350055166405E-2</v>
      </c>
      <c r="F8249">
        <f t="shared" si="257"/>
        <v>20.295836891615927</v>
      </c>
    </row>
    <row r="8250" spans="1:6" x14ac:dyDescent="0.3">
      <c r="A8250" s="5" t="s">
        <v>677</v>
      </c>
      <c r="B8250" s="5" t="s">
        <v>5</v>
      </c>
      <c r="C8250" s="4">
        <v>-42487423.740000002</v>
      </c>
      <c r="D8250" s="4">
        <v>677499700.24000001</v>
      </c>
      <c r="E8250">
        <f t="shared" si="256"/>
        <v>-6.2712092307862427E-2</v>
      </c>
      <c r="F8250">
        <f t="shared" si="257"/>
        <v>20.333919668267846</v>
      </c>
    </row>
    <row r="8251" spans="1:6" x14ac:dyDescent="0.3">
      <c r="A8251" s="5" t="s">
        <v>677</v>
      </c>
      <c r="B8251" s="5" t="s">
        <v>55</v>
      </c>
      <c r="C8251" s="4">
        <v>28890048.780000001</v>
      </c>
      <c r="D8251" s="4">
        <v>674251448.98000002</v>
      </c>
      <c r="E8251">
        <f t="shared" si="256"/>
        <v>4.284758872035728E-2</v>
      </c>
      <c r="F8251">
        <f t="shared" si="257"/>
        <v>20.329113669006645</v>
      </c>
    </row>
    <row r="8252" spans="1:6" x14ac:dyDescent="0.3">
      <c r="A8252" s="5" t="s">
        <v>677</v>
      </c>
      <c r="B8252" s="5" t="s">
        <v>0</v>
      </c>
      <c r="C8252" s="4">
        <v>4352920.4000000004</v>
      </c>
      <c r="D8252" s="4">
        <v>687391535.63999999</v>
      </c>
      <c r="E8252">
        <f t="shared" si="256"/>
        <v>6.3325196402763207E-3</v>
      </c>
      <c r="F8252">
        <f t="shared" si="257"/>
        <v>20.348414608716762</v>
      </c>
    </row>
    <row r="8253" spans="1:6" x14ac:dyDescent="0.3">
      <c r="A8253" s="5" t="s">
        <v>676</v>
      </c>
      <c r="B8253" s="5" t="s">
        <v>189</v>
      </c>
      <c r="C8253" s="4">
        <v>856827533.70000005</v>
      </c>
      <c r="D8253" s="4">
        <v>10664163086.860001</v>
      </c>
      <c r="E8253">
        <f t="shared" si="256"/>
        <v>8.0346439445937598E-2</v>
      </c>
      <c r="F8253">
        <f t="shared" si="257"/>
        <v>23.090154712922306</v>
      </c>
    </row>
    <row r="8254" spans="1:6" x14ac:dyDescent="0.3">
      <c r="A8254" s="5" t="s">
        <v>676</v>
      </c>
      <c r="B8254" s="5" t="s">
        <v>2</v>
      </c>
      <c r="C8254" s="4">
        <v>1018106592.09</v>
      </c>
      <c r="D8254" s="4">
        <v>10140927879.809999</v>
      </c>
      <c r="E8254">
        <f t="shared" si="256"/>
        <v>0.10039580245087744</v>
      </c>
      <c r="F8254">
        <f t="shared" si="257"/>
        <v>23.039845337807563</v>
      </c>
    </row>
    <row r="8255" spans="1:6" x14ac:dyDescent="0.3">
      <c r="A8255" s="5" t="s">
        <v>676</v>
      </c>
      <c r="B8255" s="5" t="s">
        <v>5</v>
      </c>
      <c r="C8255" s="4">
        <v>1277109038.27</v>
      </c>
      <c r="D8255" s="4">
        <v>9701420189.7399998</v>
      </c>
      <c r="E8255">
        <f t="shared" si="256"/>
        <v>0.13164145179698961</v>
      </c>
      <c r="F8255">
        <f t="shared" si="257"/>
        <v>22.995538123052061</v>
      </c>
    </row>
    <row r="8256" spans="1:6" x14ac:dyDescent="0.3">
      <c r="A8256" s="5" t="s">
        <v>676</v>
      </c>
      <c r="B8256" s="5" t="s">
        <v>55</v>
      </c>
      <c r="C8256" s="4">
        <v>2018069477.49</v>
      </c>
      <c r="D8256" s="4">
        <v>10702675751.879999</v>
      </c>
      <c r="E8256">
        <f t="shared" si="256"/>
        <v>0.18855747144684937</v>
      </c>
      <c r="F8256">
        <f t="shared" si="257"/>
        <v>23.093759617421071</v>
      </c>
    </row>
    <row r="8257" spans="1:6" x14ac:dyDescent="0.3">
      <c r="A8257" s="5" t="s">
        <v>676</v>
      </c>
      <c r="B8257" s="5" t="s">
        <v>0</v>
      </c>
      <c r="C8257" s="4">
        <v>2277510060.4400001</v>
      </c>
      <c r="D8257" s="4">
        <v>10999911625.389999</v>
      </c>
      <c r="E8257">
        <f t="shared" si="256"/>
        <v>0.20704803256628451</v>
      </c>
      <c r="F8257">
        <f t="shared" si="257"/>
        <v>23.121153075657055</v>
      </c>
    </row>
    <row r="8258" spans="1:6" x14ac:dyDescent="0.3">
      <c r="A8258" s="5" t="s">
        <v>675</v>
      </c>
      <c r="B8258" s="5" t="s">
        <v>189</v>
      </c>
      <c r="C8258" s="4">
        <v>-35188968.590000004</v>
      </c>
      <c r="D8258" s="4">
        <v>1261531027.78</v>
      </c>
      <c r="E8258">
        <f t="shared" ref="E8258:E8321" si="258">C8258/D8258</f>
        <v>-2.7893858981752017E-2</v>
      </c>
      <c r="F8258">
        <f t="shared" ref="F8258:F8321" si="259">LN(D8258)</f>
        <v>20.955591921684253</v>
      </c>
    </row>
    <row r="8259" spans="1:6" x14ac:dyDescent="0.3">
      <c r="A8259" s="5" t="s">
        <v>675</v>
      </c>
      <c r="B8259" s="5" t="s">
        <v>2</v>
      </c>
      <c r="C8259" s="4">
        <v>-1956877.17</v>
      </c>
      <c r="D8259" s="4">
        <v>1190453653.21</v>
      </c>
      <c r="E8259">
        <f t="shared" si="258"/>
        <v>-1.6438079422272144E-3</v>
      </c>
      <c r="F8259">
        <f t="shared" si="259"/>
        <v>20.897600292608388</v>
      </c>
    </row>
    <row r="8260" spans="1:6" x14ac:dyDescent="0.3">
      <c r="A8260" s="5" t="s">
        <v>675</v>
      </c>
      <c r="B8260" s="5" t="s">
        <v>5</v>
      </c>
      <c r="C8260" s="4">
        <v>216540811.55000001</v>
      </c>
      <c r="D8260" s="4">
        <v>1284502383.1199999</v>
      </c>
      <c r="E8260">
        <f t="shared" si="258"/>
        <v>0.16857953274016657</v>
      </c>
      <c r="F8260">
        <f t="shared" si="259"/>
        <v>20.973637229802488</v>
      </c>
    </row>
    <row r="8261" spans="1:6" x14ac:dyDescent="0.3">
      <c r="A8261" s="5" t="s">
        <v>675</v>
      </c>
      <c r="B8261" s="5" t="s">
        <v>55</v>
      </c>
      <c r="C8261" s="4">
        <v>147185894.16</v>
      </c>
      <c r="D8261" s="4">
        <v>1224148988.52</v>
      </c>
      <c r="E8261">
        <f t="shared" si="258"/>
        <v>0.12023527817308269</v>
      </c>
      <c r="F8261">
        <f t="shared" si="259"/>
        <v>20.925511736276004</v>
      </c>
    </row>
    <row r="8262" spans="1:6" x14ac:dyDescent="0.3">
      <c r="A8262" s="5" t="s">
        <v>675</v>
      </c>
      <c r="B8262" s="5" t="s">
        <v>0</v>
      </c>
      <c r="C8262" s="4">
        <v>32522587.469999999</v>
      </c>
      <c r="D8262" s="4">
        <v>1239819123.01</v>
      </c>
      <c r="E8262">
        <f t="shared" si="258"/>
        <v>2.6231719503601883E-2</v>
      </c>
      <c r="F8262">
        <f t="shared" si="259"/>
        <v>20.938231337383183</v>
      </c>
    </row>
    <row r="8263" spans="1:6" x14ac:dyDescent="0.3">
      <c r="A8263" s="5" t="s">
        <v>674</v>
      </c>
      <c r="B8263" s="5" t="s">
        <v>189</v>
      </c>
      <c r="C8263" s="4">
        <v>1101735160</v>
      </c>
      <c r="D8263" s="4">
        <v>15492590149.870001</v>
      </c>
      <c r="E8263">
        <f t="shared" si="258"/>
        <v>7.1113683983258583E-2</v>
      </c>
      <c r="F8263">
        <f t="shared" si="259"/>
        <v>23.463627691719868</v>
      </c>
    </row>
    <row r="8264" spans="1:6" x14ac:dyDescent="0.3">
      <c r="A8264" s="5" t="s">
        <v>674</v>
      </c>
      <c r="B8264" s="5" t="s">
        <v>2</v>
      </c>
      <c r="C8264" s="4">
        <v>2660188970.1599998</v>
      </c>
      <c r="D8264" s="4">
        <v>14328924425.950001</v>
      </c>
      <c r="E8264">
        <f t="shared" si="258"/>
        <v>0.18565168543581251</v>
      </c>
      <c r="F8264">
        <f t="shared" si="259"/>
        <v>23.385546018464304</v>
      </c>
    </row>
    <row r="8265" spans="1:6" x14ac:dyDescent="0.3">
      <c r="A8265" s="5" t="s">
        <v>674</v>
      </c>
      <c r="B8265" s="5" t="s">
        <v>5</v>
      </c>
      <c r="C8265" s="4">
        <v>2011461858.0599999</v>
      </c>
      <c r="D8265" s="4">
        <v>7872407490.8699999</v>
      </c>
      <c r="E8265">
        <f t="shared" si="258"/>
        <v>0.25550784310806912</v>
      </c>
      <c r="F8265">
        <f t="shared" si="259"/>
        <v>22.786629759948848</v>
      </c>
    </row>
    <row r="8266" spans="1:6" x14ac:dyDescent="0.3">
      <c r="A8266" s="5" t="s">
        <v>674</v>
      </c>
      <c r="B8266" s="5" t="s">
        <v>55</v>
      </c>
      <c r="C8266" s="4">
        <v>604811806.49000001</v>
      </c>
      <c r="D8266" s="4">
        <v>4802004398.29</v>
      </c>
      <c r="E8266">
        <f t="shared" si="258"/>
        <v>0.12594986516575751</v>
      </c>
      <c r="F8266">
        <f t="shared" si="259"/>
        <v>22.292299250673832</v>
      </c>
    </row>
    <row r="8267" spans="1:6" x14ac:dyDescent="0.3">
      <c r="A8267" s="5" t="s">
        <v>674</v>
      </c>
      <c r="B8267" s="5" t="s">
        <v>0</v>
      </c>
      <c r="C8267" s="4">
        <v>763817182.49000001</v>
      </c>
      <c r="D8267" s="4">
        <v>4156802714.5700002</v>
      </c>
      <c r="E8267">
        <f t="shared" si="258"/>
        <v>0.18375112675247879</v>
      </c>
      <c r="F8267">
        <f t="shared" si="259"/>
        <v>22.148012037483547</v>
      </c>
    </row>
    <row r="8268" spans="1:6" x14ac:dyDescent="0.3">
      <c r="A8268" s="5" t="s">
        <v>2492</v>
      </c>
      <c r="B8268" s="5" t="s">
        <v>189</v>
      </c>
      <c r="C8268" s="4">
        <v>-366855119.35000002</v>
      </c>
      <c r="D8268" s="4">
        <v>217550755.30000001</v>
      </c>
      <c r="E8268">
        <f t="shared" si="258"/>
        <v>-1.6862966935881745</v>
      </c>
      <c r="F8268">
        <f t="shared" si="259"/>
        <v>19.19794273897049</v>
      </c>
    </row>
    <row r="8269" spans="1:6" x14ac:dyDescent="0.3">
      <c r="A8269" s="5" t="s">
        <v>2492</v>
      </c>
      <c r="B8269" s="5" t="s">
        <v>2</v>
      </c>
      <c r="C8269" s="4">
        <v>-139906482.91</v>
      </c>
      <c r="D8269" s="4">
        <v>332515826.42000002</v>
      </c>
      <c r="E8269">
        <f t="shared" si="258"/>
        <v>-0.42075135014260773</v>
      </c>
      <c r="F8269">
        <f t="shared" si="259"/>
        <v>19.622198015183059</v>
      </c>
    </row>
    <row r="8270" spans="1:6" x14ac:dyDescent="0.3">
      <c r="A8270" s="5" t="s">
        <v>2492</v>
      </c>
      <c r="B8270" s="5" t="s">
        <v>5</v>
      </c>
      <c r="C8270" s="4">
        <v>-41793350.020000003</v>
      </c>
      <c r="D8270" s="4">
        <v>343550942.25999999</v>
      </c>
      <c r="E8270">
        <f t="shared" si="258"/>
        <v>-0.12165109996517116</v>
      </c>
      <c r="F8270">
        <f t="shared" si="259"/>
        <v>19.65484596215336</v>
      </c>
    </row>
    <row r="8271" spans="1:6" x14ac:dyDescent="0.3">
      <c r="A8271" s="5" t="s">
        <v>2492</v>
      </c>
      <c r="B8271" s="5" t="s">
        <v>55</v>
      </c>
      <c r="C8271" s="4">
        <v>-15702373.039999999</v>
      </c>
      <c r="D8271" s="4">
        <v>402379077.05000001</v>
      </c>
      <c r="E8271">
        <f t="shared" si="258"/>
        <v>-3.9023830849059797E-2</v>
      </c>
      <c r="F8271">
        <f t="shared" si="259"/>
        <v>19.812905179995411</v>
      </c>
    </row>
    <row r="8272" spans="1:6" x14ac:dyDescent="0.3">
      <c r="A8272" s="5" t="s">
        <v>2492</v>
      </c>
      <c r="B8272" s="5" t="s">
        <v>0</v>
      </c>
      <c r="C8272" s="4">
        <v>20015686.23</v>
      </c>
      <c r="D8272" s="4">
        <v>434185103.27999997</v>
      </c>
      <c r="E8272">
        <f t="shared" si="258"/>
        <v>4.6099431046329936E-2</v>
      </c>
      <c r="F8272">
        <f t="shared" si="259"/>
        <v>19.888981506390621</v>
      </c>
    </row>
    <row r="8273" spans="1:6" x14ac:dyDescent="0.3">
      <c r="A8273" s="5" t="s">
        <v>673</v>
      </c>
      <c r="B8273" s="5" t="s">
        <v>189</v>
      </c>
      <c r="C8273" s="4">
        <v>268655138.69</v>
      </c>
      <c r="D8273" s="4">
        <v>1494963322.6300001</v>
      </c>
      <c r="E8273">
        <f t="shared" si="258"/>
        <v>0.17970684271863671</v>
      </c>
      <c r="F8273">
        <f t="shared" si="259"/>
        <v>21.125367510130253</v>
      </c>
    </row>
    <row r="8274" spans="1:6" x14ac:dyDescent="0.3">
      <c r="A8274" s="5" t="s">
        <v>673</v>
      </c>
      <c r="B8274" s="5" t="s">
        <v>2</v>
      </c>
      <c r="C8274" s="4">
        <v>168815653.53999999</v>
      </c>
      <c r="D8274" s="4">
        <v>1470911512.8800001</v>
      </c>
      <c r="E8274">
        <f t="shared" si="258"/>
        <v>0.11476941478924457</v>
      </c>
      <c r="F8274">
        <f t="shared" si="259"/>
        <v>21.109148122357993</v>
      </c>
    </row>
    <row r="8275" spans="1:6" x14ac:dyDescent="0.3">
      <c r="A8275" s="5" t="s">
        <v>673</v>
      </c>
      <c r="B8275" s="5" t="s">
        <v>5</v>
      </c>
      <c r="C8275" s="4">
        <v>171264280.74000001</v>
      </c>
      <c r="D8275" s="4">
        <v>1887548853.9000001</v>
      </c>
      <c r="E8275">
        <f t="shared" si="258"/>
        <v>9.0733694328567233E-2</v>
      </c>
      <c r="F8275">
        <f t="shared" si="259"/>
        <v>21.358544921613426</v>
      </c>
    </row>
    <row r="8276" spans="1:6" x14ac:dyDescent="0.3">
      <c r="A8276" s="5" t="s">
        <v>673</v>
      </c>
      <c r="B8276" s="5" t="s">
        <v>55</v>
      </c>
      <c r="C8276" s="4">
        <v>299356664.61000001</v>
      </c>
      <c r="D8276" s="4">
        <v>2071751797.8</v>
      </c>
      <c r="E8276">
        <f t="shared" si="258"/>
        <v>0.144494463539449</v>
      </c>
      <c r="F8276">
        <f t="shared" si="259"/>
        <v>21.451660365461844</v>
      </c>
    </row>
    <row r="8277" spans="1:6" x14ac:dyDescent="0.3">
      <c r="A8277" s="5" t="s">
        <v>673</v>
      </c>
      <c r="B8277" s="5" t="s">
        <v>0</v>
      </c>
      <c r="C8277" s="4">
        <v>565934282.53999996</v>
      </c>
      <c r="D8277" s="4">
        <v>4566915919.9200001</v>
      </c>
      <c r="E8277">
        <f t="shared" si="258"/>
        <v>0.1239204514520411</v>
      </c>
      <c r="F8277">
        <f t="shared" si="259"/>
        <v>22.242103960627272</v>
      </c>
    </row>
    <row r="8278" spans="1:6" x14ac:dyDescent="0.3">
      <c r="A8278" s="5" t="s">
        <v>672</v>
      </c>
      <c r="B8278" s="5" t="s">
        <v>189</v>
      </c>
      <c r="C8278" s="4">
        <v>136076374.90000001</v>
      </c>
      <c r="D8278" s="4">
        <v>1819812467.8599999</v>
      </c>
      <c r="E8278">
        <f t="shared" si="258"/>
        <v>7.4774943739130656E-2</v>
      </c>
      <c r="F8278">
        <f t="shared" si="259"/>
        <v>21.321999293088805</v>
      </c>
    </row>
    <row r="8279" spans="1:6" x14ac:dyDescent="0.3">
      <c r="A8279" s="5" t="s">
        <v>672</v>
      </c>
      <c r="B8279" s="5" t="s">
        <v>2</v>
      </c>
      <c r="C8279" s="4">
        <v>160606015.16</v>
      </c>
      <c r="D8279" s="4">
        <v>1882905914.1900001</v>
      </c>
      <c r="E8279">
        <f t="shared" si="258"/>
        <v>8.529688815019229E-2</v>
      </c>
      <c r="F8279">
        <f t="shared" si="259"/>
        <v>21.356082119462307</v>
      </c>
    </row>
    <row r="8280" spans="1:6" x14ac:dyDescent="0.3">
      <c r="A8280" s="5" t="s">
        <v>672</v>
      </c>
      <c r="B8280" s="5" t="s">
        <v>5</v>
      </c>
      <c r="C8280" s="4">
        <v>115987072.54000001</v>
      </c>
      <c r="D8280" s="4">
        <v>2246899939.8899999</v>
      </c>
      <c r="E8280">
        <f t="shared" si="258"/>
        <v>5.1620933572003348E-2</v>
      </c>
      <c r="F8280">
        <f t="shared" si="259"/>
        <v>21.532817298624042</v>
      </c>
    </row>
    <row r="8281" spans="1:6" x14ac:dyDescent="0.3">
      <c r="A8281" s="5" t="s">
        <v>672</v>
      </c>
      <c r="B8281" s="5" t="s">
        <v>55</v>
      </c>
      <c r="C8281" s="4">
        <v>200432233.65000001</v>
      </c>
      <c r="D8281" s="4">
        <v>2410937106.6399999</v>
      </c>
      <c r="E8281">
        <f t="shared" si="258"/>
        <v>8.3134575803734748E-2</v>
      </c>
      <c r="F8281">
        <f t="shared" si="259"/>
        <v>21.603281349799392</v>
      </c>
    </row>
    <row r="8282" spans="1:6" x14ac:dyDescent="0.3">
      <c r="A8282" s="5" t="s">
        <v>672</v>
      </c>
      <c r="B8282" s="5" t="s">
        <v>0</v>
      </c>
      <c r="C8282" s="4">
        <v>459064876.19</v>
      </c>
      <c r="D8282" s="4">
        <v>2970194278.5300002</v>
      </c>
      <c r="E8282">
        <f t="shared" si="258"/>
        <v>0.15455718823120185</v>
      </c>
      <c r="F8282">
        <f t="shared" si="259"/>
        <v>21.811893201268106</v>
      </c>
    </row>
    <row r="8283" spans="1:6" x14ac:dyDescent="0.3">
      <c r="A8283" s="5" t="s">
        <v>671</v>
      </c>
      <c r="B8283" s="5" t="s">
        <v>189</v>
      </c>
      <c r="C8283" s="4">
        <v>150101124.22</v>
      </c>
      <c r="D8283" s="4">
        <v>663535012.60000002</v>
      </c>
      <c r="E8283">
        <f t="shared" si="258"/>
        <v>0.22621432384079138</v>
      </c>
      <c r="F8283">
        <f t="shared" si="259"/>
        <v>20.313092179899659</v>
      </c>
    </row>
    <row r="8284" spans="1:6" x14ac:dyDescent="0.3">
      <c r="A8284" s="5" t="s">
        <v>671</v>
      </c>
      <c r="B8284" s="5" t="s">
        <v>2</v>
      </c>
      <c r="C8284" s="4">
        <v>-31117690.02</v>
      </c>
      <c r="D8284" s="4">
        <v>530881842.54000002</v>
      </c>
      <c r="E8284">
        <f t="shared" si="258"/>
        <v>-5.8615095726607745E-2</v>
      </c>
      <c r="F8284">
        <f t="shared" si="259"/>
        <v>20.090050035688179</v>
      </c>
    </row>
    <row r="8285" spans="1:6" x14ac:dyDescent="0.3">
      <c r="A8285" s="5" t="s">
        <v>671</v>
      </c>
      <c r="B8285" s="5" t="s">
        <v>5</v>
      </c>
      <c r="C8285" s="4">
        <v>117172478.90000001</v>
      </c>
      <c r="D8285" s="4">
        <v>588370027.00999999</v>
      </c>
      <c r="E8285">
        <f t="shared" si="258"/>
        <v>0.19914760018529723</v>
      </c>
      <c r="F8285">
        <f t="shared" si="259"/>
        <v>20.192866605574231</v>
      </c>
    </row>
    <row r="8286" spans="1:6" x14ac:dyDescent="0.3">
      <c r="A8286" s="5" t="s">
        <v>671</v>
      </c>
      <c r="B8286" s="5" t="s">
        <v>55</v>
      </c>
      <c r="C8286" s="4">
        <v>1587440766.98</v>
      </c>
      <c r="D8286" s="4">
        <v>8166049956.3500004</v>
      </c>
      <c r="E8286">
        <f t="shared" si="258"/>
        <v>0.19439518193806671</v>
      </c>
      <c r="F8286">
        <f t="shared" si="259"/>
        <v>22.823251147428561</v>
      </c>
    </row>
    <row r="8287" spans="1:6" x14ac:dyDescent="0.3">
      <c r="A8287" s="5" t="s">
        <v>671</v>
      </c>
      <c r="B8287" s="5" t="s">
        <v>0</v>
      </c>
      <c r="C8287" s="4">
        <v>270906614.43000001</v>
      </c>
      <c r="D8287" s="4">
        <v>12701957035.139999</v>
      </c>
      <c r="E8287">
        <f t="shared" si="258"/>
        <v>2.1327942905218156E-2</v>
      </c>
      <c r="F8287">
        <f t="shared" si="259"/>
        <v>23.265021915794314</v>
      </c>
    </row>
    <row r="8288" spans="1:6" x14ac:dyDescent="0.3">
      <c r="A8288" s="5" t="s">
        <v>670</v>
      </c>
      <c r="B8288" s="5" t="s">
        <v>189</v>
      </c>
      <c r="C8288" s="4">
        <v>-84154835.359999999</v>
      </c>
      <c r="D8288" s="4">
        <v>371261778.25999999</v>
      </c>
      <c r="E8288">
        <f t="shared" si="258"/>
        <v>-0.22667249980434331</v>
      </c>
      <c r="F8288">
        <f t="shared" si="259"/>
        <v>19.732417973530787</v>
      </c>
    </row>
    <row r="8289" spans="1:6" x14ac:dyDescent="0.3">
      <c r="A8289" s="5" t="s">
        <v>670</v>
      </c>
      <c r="B8289" s="5" t="s">
        <v>2</v>
      </c>
      <c r="C8289" s="4">
        <v>-37308624.68</v>
      </c>
      <c r="D8289" s="4">
        <v>384710799.20999998</v>
      </c>
      <c r="E8289">
        <f t="shared" si="258"/>
        <v>-9.6978365974162692E-2</v>
      </c>
      <c r="F8289">
        <f t="shared" si="259"/>
        <v>19.76800243909873</v>
      </c>
    </row>
    <row r="8290" spans="1:6" x14ac:dyDescent="0.3">
      <c r="A8290" s="5" t="s">
        <v>670</v>
      </c>
      <c r="B8290" s="5" t="s">
        <v>5</v>
      </c>
      <c r="C8290" s="4">
        <v>-3554230208.8499999</v>
      </c>
      <c r="D8290" s="4">
        <v>43298453635.129997</v>
      </c>
      <c r="E8290">
        <f t="shared" si="258"/>
        <v>-8.2086770091167688E-2</v>
      </c>
      <c r="F8290">
        <f t="shared" si="259"/>
        <v>24.491382758502589</v>
      </c>
    </row>
    <row r="8291" spans="1:6" x14ac:dyDescent="0.3">
      <c r="A8291" s="5" t="s">
        <v>670</v>
      </c>
      <c r="B8291" s="5" t="s">
        <v>55</v>
      </c>
      <c r="C8291" s="4">
        <v>-6377970073.5600004</v>
      </c>
      <c r="D8291" s="4">
        <v>59135758100.050003</v>
      </c>
      <c r="E8291">
        <f t="shared" si="258"/>
        <v>-0.1078530195346326</v>
      </c>
      <c r="F8291">
        <f t="shared" si="259"/>
        <v>24.803101622387221</v>
      </c>
    </row>
    <row r="8292" spans="1:6" x14ac:dyDescent="0.3">
      <c r="A8292" s="5" t="s">
        <v>670</v>
      </c>
      <c r="B8292" s="5" t="s">
        <v>0</v>
      </c>
      <c r="C8292" s="4">
        <v>-6621357412.1400003</v>
      </c>
      <c r="D8292" s="4">
        <v>43625748639.339996</v>
      </c>
      <c r="E8292">
        <f t="shared" si="258"/>
        <v>-0.15177636186555019</v>
      </c>
      <c r="F8292">
        <f t="shared" si="259"/>
        <v>24.49891337810892</v>
      </c>
    </row>
    <row r="8293" spans="1:6" x14ac:dyDescent="0.3">
      <c r="A8293" s="5" t="s">
        <v>669</v>
      </c>
      <c r="B8293" s="5" t="s">
        <v>189</v>
      </c>
      <c r="C8293" s="4">
        <v>127936748.31</v>
      </c>
      <c r="D8293" s="4">
        <v>1019151805.12</v>
      </c>
      <c r="E8293">
        <f t="shared" si="258"/>
        <v>0.12553257293690029</v>
      </c>
      <c r="F8293">
        <f t="shared" si="259"/>
        <v>20.742236554693935</v>
      </c>
    </row>
    <row r="8294" spans="1:6" x14ac:dyDescent="0.3">
      <c r="A8294" s="5" t="s">
        <v>669</v>
      </c>
      <c r="B8294" s="5" t="s">
        <v>2</v>
      </c>
      <c r="C8294" s="4">
        <v>91889031.319999993</v>
      </c>
      <c r="D8294" s="4">
        <v>1103664264.1500001</v>
      </c>
      <c r="E8294">
        <f t="shared" si="258"/>
        <v>8.3258137736995044E-2</v>
      </c>
      <c r="F8294">
        <f t="shared" si="259"/>
        <v>20.821901629991146</v>
      </c>
    </row>
    <row r="8295" spans="1:6" x14ac:dyDescent="0.3">
      <c r="A8295" s="5" t="s">
        <v>669</v>
      </c>
      <c r="B8295" s="5" t="s">
        <v>5</v>
      </c>
      <c r="C8295" s="4">
        <v>133142896.94</v>
      </c>
      <c r="D8295" s="4">
        <v>1158779752.0699999</v>
      </c>
      <c r="E8295">
        <f t="shared" si="258"/>
        <v>0.11489922627846975</v>
      </c>
      <c r="F8295">
        <f t="shared" si="259"/>
        <v>20.870633350519032</v>
      </c>
    </row>
    <row r="8296" spans="1:6" x14ac:dyDescent="0.3">
      <c r="A8296" s="5" t="s">
        <v>669</v>
      </c>
      <c r="B8296" s="5" t="s">
        <v>55</v>
      </c>
      <c r="C8296" s="4">
        <v>128645228.76000001</v>
      </c>
      <c r="D8296" s="4">
        <v>1293388471.02</v>
      </c>
      <c r="E8296">
        <f t="shared" si="258"/>
        <v>9.9463720021059882E-2</v>
      </c>
      <c r="F8296">
        <f t="shared" si="259"/>
        <v>20.980531333236716</v>
      </c>
    </row>
    <row r="8297" spans="1:6" x14ac:dyDescent="0.3">
      <c r="A8297" s="5" t="s">
        <v>669</v>
      </c>
      <c r="B8297" s="5" t="s">
        <v>0</v>
      </c>
      <c r="C8297" s="4">
        <v>105987282.91</v>
      </c>
      <c r="D8297" s="4">
        <v>1312292666.6700001</v>
      </c>
      <c r="E8297">
        <f t="shared" si="258"/>
        <v>8.0764973852172281E-2</v>
      </c>
      <c r="F8297">
        <f t="shared" si="259"/>
        <v>20.995041571700327</v>
      </c>
    </row>
    <row r="8298" spans="1:6" x14ac:dyDescent="0.3">
      <c r="A8298" s="5" t="s">
        <v>668</v>
      </c>
      <c r="B8298" s="5" t="s">
        <v>189</v>
      </c>
      <c r="C8298" s="4">
        <v>-1415467298.8499999</v>
      </c>
      <c r="D8298" s="4">
        <v>18980730512.099998</v>
      </c>
      <c r="E8298">
        <f t="shared" si="258"/>
        <v>-7.4573910521918835E-2</v>
      </c>
      <c r="F8298">
        <f t="shared" si="259"/>
        <v>23.666690117907024</v>
      </c>
    </row>
    <row r="8299" spans="1:6" x14ac:dyDescent="0.3">
      <c r="A8299" s="5" t="s">
        <v>668</v>
      </c>
      <c r="B8299" s="5" t="s">
        <v>2</v>
      </c>
      <c r="C8299" s="4">
        <v>5355363209.8800001</v>
      </c>
      <c r="D8299" s="4">
        <v>17102447652.370001</v>
      </c>
      <c r="E8299">
        <f t="shared" si="258"/>
        <v>0.31313431379735118</v>
      </c>
      <c r="F8299">
        <f t="shared" si="259"/>
        <v>23.56248742777732</v>
      </c>
    </row>
    <row r="8300" spans="1:6" x14ac:dyDescent="0.3">
      <c r="A8300" s="5" t="s">
        <v>668</v>
      </c>
      <c r="B8300" s="5" t="s">
        <v>5</v>
      </c>
      <c r="C8300" s="4">
        <v>2425016629.8600001</v>
      </c>
      <c r="D8300" s="4">
        <v>15555000281.219999</v>
      </c>
      <c r="E8300">
        <f t="shared" si="258"/>
        <v>0.15589949122584026</v>
      </c>
      <c r="F8300">
        <f t="shared" si="259"/>
        <v>23.467647985375084</v>
      </c>
    </row>
    <row r="8301" spans="1:6" x14ac:dyDescent="0.3">
      <c r="A8301" s="5" t="s">
        <v>668</v>
      </c>
      <c r="B8301" s="5" t="s">
        <v>55</v>
      </c>
      <c r="C8301" s="4">
        <v>1072274635.62</v>
      </c>
      <c r="D8301" s="4">
        <v>16124599803.559999</v>
      </c>
      <c r="E8301">
        <f t="shared" si="258"/>
        <v>6.6499302226605495E-2</v>
      </c>
      <c r="F8301">
        <f t="shared" si="259"/>
        <v>23.50361188093639</v>
      </c>
    </row>
    <row r="8302" spans="1:6" x14ac:dyDescent="0.3">
      <c r="A8302" s="5" t="s">
        <v>668</v>
      </c>
      <c r="B8302" s="5" t="s">
        <v>0</v>
      </c>
      <c r="C8302" s="4">
        <v>1010910139.1799999</v>
      </c>
      <c r="D8302" s="4">
        <v>17526531622.040001</v>
      </c>
      <c r="E8302">
        <f t="shared" si="258"/>
        <v>5.7678847188953122E-2</v>
      </c>
      <c r="F8302">
        <f t="shared" si="259"/>
        <v>23.586981662455639</v>
      </c>
    </row>
    <row r="8303" spans="1:6" x14ac:dyDescent="0.3">
      <c r="A8303" s="5" t="s">
        <v>667</v>
      </c>
      <c r="B8303" s="5" t="s">
        <v>189</v>
      </c>
      <c r="C8303" s="4">
        <v>1136762846.9100001</v>
      </c>
      <c r="D8303" s="4">
        <v>10708790916.389999</v>
      </c>
      <c r="E8303">
        <f t="shared" si="258"/>
        <v>0.10615230568841939</v>
      </c>
      <c r="F8303">
        <f t="shared" si="259"/>
        <v>23.094330822072394</v>
      </c>
    </row>
    <row r="8304" spans="1:6" x14ac:dyDescent="0.3">
      <c r="A8304" s="5" t="s">
        <v>667</v>
      </c>
      <c r="B8304" s="5" t="s">
        <v>2</v>
      </c>
      <c r="C8304" s="4">
        <v>393028398.10000002</v>
      </c>
      <c r="D8304" s="4">
        <v>11125132009.65</v>
      </c>
      <c r="E8304">
        <f t="shared" si="258"/>
        <v>3.5327976131796467E-2</v>
      </c>
      <c r="F8304">
        <f t="shared" si="259"/>
        <v>23.132472530964268</v>
      </c>
    </row>
    <row r="8305" spans="1:6" x14ac:dyDescent="0.3">
      <c r="A8305" s="5" t="s">
        <v>667</v>
      </c>
      <c r="B8305" s="5" t="s">
        <v>5</v>
      </c>
      <c r="C8305" s="4">
        <v>593156802.88999999</v>
      </c>
      <c r="D8305" s="4">
        <v>20195352776.119999</v>
      </c>
      <c r="E8305">
        <f t="shared" si="258"/>
        <v>2.9370955262112503E-2</v>
      </c>
      <c r="F8305">
        <f t="shared" si="259"/>
        <v>23.728718354297456</v>
      </c>
    </row>
    <row r="8306" spans="1:6" x14ac:dyDescent="0.3">
      <c r="A8306" s="5" t="s">
        <v>667</v>
      </c>
      <c r="B8306" s="5" t="s">
        <v>55</v>
      </c>
      <c r="C8306" s="4">
        <v>91308445.069999993</v>
      </c>
      <c r="D8306" s="4">
        <v>20362074997.849998</v>
      </c>
      <c r="E8306">
        <f t="shared" si="258"/>
        <v>4.4842406817400052E-3</v>
      </c>
      <c r="F8306">
        <f t="shared" si="259"/>
        <v>23.736939938850739</v>
      </c>
    </row>
    <row r="8307" spans="1:6" x14ac:dyDescent="0.3">
      <c r="A8307" s="5" t="s">
        <v>667</v>
      </c>
      <c r="B8307" s="5" t="s">
        <v>0</v>
      </c>
      <c r="C8307" s="4">
        <v>486466252.88999999</v>
      </c>
      <c r="D8307" s="4">
        <v>21407133467.310001</v>
      </c>
      <c r="E8307">
        <f t="shared" si="258"/>
        <v>2.2724492918814357E-2</v>
      </c>
      <c r="F8307">
        <f t="shared" si="259"/>
        <v>23.786990043022843</v>
      </c>
    </row>
    <row r="8308" spans="1:6" x14ac:dyDescent="0.3">
      <c r="A8308" s="5" t="s">
        <v>666</v>
      </c>
      <c r="B8308" s="5" t="s">
        <v>189</v>
      </c>
      <c r="C8308" s="4">
        <v>11375286829.75</v>
      </c>
      <c r="D8308" s="4">
        <v>107611713480.31</v>
      </c>
      <c r="E8308">
        <f t="shared" si="258"/>
        <v>0.10570677170595714</v>
      </c>
      <c r="F8308">
        <f t="shared" si="259"/>
        <v>25.401795340090299</v>
      </c>
    </row>
    <row r="8309" spans="1:6" x14ac:dyDescent="0.3">
      <c r="A8309" s="5" t="s">
        <v>666</v>
      </c>
      <c r="B8309" s="5" t="s">
        <v>2</v>
      </c>
      <c r="C8309" s="4">
        <v>8486118138.0600004</v>
      </c>
      <c r="D8309" s="4">
        <v>123372626476.02</v>
      </c>
      <c r="E8309">
        <f t="shared" si="258"/>
        <v>6.8784449034238984E-2</v>
      </c>
      <c r="F8309">
        <f t="shared" si="259"/>
        <v>25.538475096225394</v>
      </c>
    </row>
    <row r="8310" spans="1:6" x14ac:dyDescent="0.3">
      <c r="A8310" s="5" t="s">
        <v>666</v>
      </c>
      <c r="B8310" s="5" t="s">
        <v>5</v>
      </c>
      <c r="C8310" s="4">
        <v>9376138441.1800003</v>
      </c>
      <c r="D8310" s="4">
        <v>133686856529.7</v>
      </c>
      <c r="E8310">
        <f t="shared" si="258"/>
        <v>7.0135080475147452E-2</v>
      </c>
      <c r="F8310">
        <f t="shared" si="259"/>
        <v>25.618766010535378</v>
      </c>
    </row>
    <row r="8311" spans="1:6" x14ac:dyDescent="0.3">
      <c r="A8311" s="5" t="s">
        <v>666</v>
      </c>
      <c r="B8311" s="5" t="s">
        <v>55</v>
      </c>
      <c r="C8311" s="4">
        <v>9656347352.1700001</v>
      </c>
      <c r="D8311" s="4">
        <v>139127432129.35999</v>
      </c>
      <c r="E8311">
        <f t="shared" si="258"/>
        <v>6.9406494494856891E-2</v>
      </c>
      <c r="F8311">
        <f t="shared" si="259"/>
        <v>25.658656128001969</v>
      </c>
    </row>
    <row r="8312" spans="1:6" x14ac:dyDescent="0.3">
      <c r="A8312" s="5" t="s">
        <v>666</v>
      </c>
      <c r="B8312" s="5" t="s">
        <v>0</v>
      </c>
      <c r="C8312" s="4">
        <v>9376257345.5699997</v>
      </c>
      <c r="D8312" s="4">
        <v>150435959594.19</v>
      </c>
      <c r="E8312">
        <f t="shared" si="258"/>
        <v>6.2327234597785094E-2</v>
      </c>
      <c r="F8312">
        <f t="shared" si="259"/>
        <v>25.736803312930441</v>
      </c>
    </row>
    <row r="8313" spans="1:6" x14ac:dyDescent="0.3">
      <c r="A8313" s="5" t="s">
        <v>665</v>
      </c>
      <c r="B8313" s="5" t="s">
        <v>189</v>
      </c>
      <c r="C8313" s="4">
        <v>880946324.46000004</v>
      </c>
      <c r="D8313" s="4">
        <v>8359945832.3000002</v>
      </c>
      <c r="E8313">
        <f t="shared" si="258"/>
        <v>0.10537703737939566</v>
      </c>
      <c r="F8313">
        <f t="shared" si="259"/>
        <v>22.846717784632077</v>
      </c>
    </row>
    <row r="8314" spans="1:6" x14ac:dyDescent="0.3">
      <c r="A8314" s="5" t="s">
        <v>665</v>
      </c>
      <c r="B8314" s="5" t="s">
        <v>2</v>
      </c>
      <c r="C8314" s="4">
        <v>416144614.19999999</v>
      </c>
      <c r="D8314" s="4">
        <v>8839376669.5799999</v>
      </c>
      <c r="E8314">
        <f t="shared" si="258"/>
        <v>4.7078502224271991E-2</v>
      </c>
      <c r="F8314">
        <f t="shared" si="259"/>
        <v>22.902482198618891</v>
      </c>
    </row>
    <row r="8315" spans="1:6" x14ac:dyDescent="0.3">
      <c r="A8315" s="5" t="s">
        <v>665</v>
      </c>
      <c r="B8315" s="5" t="s">
        <v>5</v>
      </c>
      <c r="C8315" s="4">
        <v>297760478.92000002</v>
      </c>
      <c r="D8315" s="4">
        <v>9355831347.5100002</v>
      </c>
      <c r="E8315">
        <f t="shared" si="258"/>
        <v>3.1826191373067796E-2</v>
      </c>
      <c r="F8315">
        <f t="shared" si="259"/>
        <v>22.959265659373976</v>
      </c>
    </row>
    <row r="8316" spans="1:6" x14ac:dyDescent="0.3">
      <c r="A8316" s="5" t="s">
        <v>665</v>
      </c>
      <c r="B8316" s="5" t="s">
        <v>55</v>
      </c>
      <c r="C8316" s="4">
        <v>1273843551.02</v>
      </c>
      <c r="D8316" s="4">
        <v>16125103535.23</v>
      </c>
      <c r="E8316">
        <f t="shared" si="258"/>
        <v>7.8997542449071201E-2</v>
      </c>
      <c r="F8316">
        <f t="shared" si="259"/>
        <v>23.50364312039709</v>
      </c>
    </row>
    <row r="8317" spans="1:6" x14ac:dyDescent="0.3">
      <c r="A8317" s="5" t="s">
        <v>665</v>
      </c>
      <c r="B8317" s="5" t="s">
        <v>0</v>
      </c>
      <c r="C8317" s="4">
        <v>3152090122.52</v>
      </c>
      <c r="D8317" s="4">
        <v>17913129435.450001</v>
      </c>
      <c r="E8317">
        <f t="shared" si="258"/>
        <v>0.17596535177611278</v>
      </c>
      <c r="F8317">
        <f t="shared" si="259"/>
        <v>23.608799768936223</v>
      </c>
    </row>
    <row r="8318" spans="1:6" x14ac:dyDescent="0.3">
      <c r="A8318" s="5" t="s">
        <v>664</v>
      </c>
      <c r="B8318" s="5" t="s">
        <v>189</v>
      </c>
      <c r="C8318" s="4">
        <v>290608259.83999997</v>
      </c>
      <c r="D8318" s="4">
        <v>12879837759.889999</v>
      </c>
      <c r="E8318">
        <f t="shared" si="258"/>
        <v>2.2563037303544569E-2</v>
      </c>
      <c r="F8318">
        <f t="shared" si="259"/>
        <v>23.278928961261453</v>
      </c>
    </row>
    <row r="8319" spans="1:6" x14ac:dyDescent="0.3">
      <c r="A8319" s="5" t="s">
        <v>664</v>
      </c>
      <c r="B8319" s="5" t="s">
        <v>2</v>
      </c>
      <c r="C8319" s="4">
        <v>1393889812.8</v>
      </c>
      <c r="D8319" s="4">
        <v>10915352841.85</v>
      </c>
      <c r="E8319">
        <f t="shared" si="258"/>
        <v>0.12769993173796065</v>
      </c>
      <c r="F8319">
        <f t="shared" si="259"/>
        <v>23.113436152751991</v>
      </c>
    </row>
    <row r="8320" spans="1:6" x14ac:dyDescent="0.3">
      <c r="A8320" s="5" t="s">
        <v>664</v>
      </c>
      <c r="B8320" s="5" t="s">
        <v>5</v>
      </c>
      <c r="C8320" s="4">
        <v>3271950608.0300002</v>
      </c>
      <c r="D8320" s="4">
        <v>16942191510.27</v>
      </c>
      <c r="E8320">
        <f t="shared" si="258"/>
        <v>0.19312440223843608</v>
      </c>
      <c r="F8320">
        <f t="shared" si="259"/>
        <v>23.553072886768049</v>
      </c>
    </row>
    <row r="8321" spans="1:6" x14ac:dyDescent="0.3">
      <c r="A8321" s="5" t="s">
        <v>664</v>
      </c>
      <c r="B8321" s="5" t="s">
        <v>55</v>
      </c>
      <c r="C8321" s="4">
        <v>4620035505.6400003</v>
      </c>
      <c r="D8321" s="4">
        <v>65131751909.220001</v>
      </c>
      <c r="E8321">
        <f t="shared" si="258"/>
        <v>7.0933690100634189E-2</v>
      </c>
      <c r="F8321">
        <f t="shared" si="259"/>
        <v>24.899678007795192</v>
      </c>
    </row>
    <row r="8322" spans="1:6" x14ac:dyDescent="0.3">
      <c r="A8322" s="5" t="s">
        <v>664</v>
      </c>
      <c r="B8322" s="5" t="s">
        <v>0</v>
      </c>
      <c r="C8322" s="4">
        <v>6614463310.3199997</v>
      </c>
      <c r="D8322" s="4">
        <v>59890549958.919998</v>
      </c>
      <c r="E8322">
        <f t="shared" ref="E8322:E8385" si="260">C8322/D8322</f>
        <v>0.11044252081266541</v>
      </c>
      <c r="F8322">
        <f t="shared" ref="F8322:F8385" si="261">LN(D8322)</f>
        <v>24.815784565997784</v>
      </c>
    </row>
    <row r="8323" spans="1:6" x14ac:dyDescent="0.3">
      <c r="A8323" s="5" t="s">
        <v>563</v>
      </c>
      <c r="B8323" s="5" t="s">
        <v>189</v>
      </c>
      <c r="C8323" s="4">
        <v>179322229.56</v>
      </c>
      <c r="D8323" s="4">
        <v>636989792.20000005</v>
      </c>
      <c r="E8323">
        <f t="shared" si="260"/>
        <v>0.28151507568224415</v>
      </c>
      <c r="F8323">
        <f t="shared" si="261"/>
        <v>20.272264188604272</v>
      </c>
    </row>
    <row r="8324" spans="1:6" x14ac:dyDescent="0.3">
      <c r="A8324" s="5" t="s">
        <v>563</v>
      </c>
      <c r="B8324" s="5" t="s">
        <v>2</v>
      </c>
      <c r="C8324" s="4">
        <v>-15576688.710000001</v>
      </c>
      <c r="D8324" s="4">
        <v>649419877.01999998</v>
      </c>
      <c r="E8324">
        <f t="shared" si="260"/>
        <v>-2.3985543499957102E-2</v>
      </c>
      <c r="F8324">
        <f t="shared" si="261"/>
        <v>20.291590025449167</v>
      </c>
    </row>
    <row r="8325" spans="1:6" x14ac:dyDescent="0.3">
      <c r="A8325" s="5" t="s">
        <v>563</v>
      </c>
      <c r="B8325" s="5" t="s">
        <v>5</v>
      </c>
      <c r="C8325" s="4">
        <v>-21884590.050000001</v>
      </c>
      <c r="D8325" s="4">
        <v>530482819.55000001</v>
      </c>
      <c r="E8325">
        <f t="shared" si="260"/>
        <v>-4.125409767005149E-2</v>
      </c>
      <c r="F8325">
        <f t="shared" si="261"/>
        <v>20.089298130102755</v>
      </c>
    </row>
    <row r="8326" spans="1:6" x14ac:dyDescent="0.3">
      <c r="A8326" s="5" t="s">
        <v>563</v>
      </c>
      <c r="B8326" s="5" t="s">
        <v>55</v>
      </c>
      <c r="C8326" s="4">
        <v>31089145.829999998</v>
      </c>
      <c r="D8326" s="4">
        <v>3576585763.5999999</v>
      </c>
      <c r="E8326">
        <f t="shared" si="260"/>
        <v>8.6924088739612181E-3</v>
      </c>
      <c r="F8326">
        <f t="shared" si="261"/>
        <v>21.99767448498195</v>
      </c>
    </row>
    <row r="8327" spans="1:6" x14ac:dyDescent="0.3">
      <c r="A8327" s="5" t="s">
        <v>563</v>
      </c>
      <c r="B8327" s="5" t="s">
        <v>0</v>
      </c>
      <c r="C8327" s="4">
        <v>753972159.88999999</v>
      </c>
      <c r="D8327" s="4">
        <v>3565152588.04</v>
      </c>
      <c r="E8327">
        <f t="shared" si="260"/>
        <v>0.21148384010809151</v>
      </c>
      <c r="F8327">
        <f t="shared" si="261"/>
        <v>21.994472691590953</v>
      </c>
    </row>
    <row r="8328" spans="1:6" x14ac:dyDescent="0.3">
      <c r="A8328" s="5" t="s">
        <v>663</v>
      </c>
      <c r="B8328" s="5" t="s">
        <v>189</v>
      </c>
      <c r="C8328" s="4">
        <v>698045543.89999998</v>
      </c>
      <c r="D8328" s="4">
        <v>3065747045.5100002</v>
      </c>
      <c r="E8328">
        <f t="shared" si="260"/>
        <v>0.22769182634370838</v>
      </c>
      <c r="F8328">
        <f t="shared" si="261"/>
        <v>21.843557110897226</v>
      </c>
    </row>
    <row r="8329" spans="1:6" x14ac:dyDescent="0.3">
      <c r="A8329" s="5" t="s">
        <v>663</v>
      </c>
      <c r="B8329" s="5" t="s">
        <v>2</v>
      </c>
      <c r="C8329" s="4">
        <v>124928619.78</v>
      </c>
      <c r="D8329" s="4">
        <v>3364102129.4000001</v>
      </c>
      <c r="E8329">
        <f t="shared" si="260"/>
        <v>3.7135798788094899E-2</v>
      </c>
      <c r="F8329">
        <f t="shared" si="261"/>
        <v>21.936426938108756</v>
      </c>
    </row>
    <row r="8330" spans="1:6" x14ac:dyDescent="0.3">
      <c r="A8330" s="5" t="s">
        <v>663</v>
      </c>
      <c r="B8330" s="5" t="s">
        <v>5</v>
      </c>
      <c r="C8330" s="4">
        <v>486245960.63</v>
      </c>
      <c r="D8330" s="4">
        <v>3816971960.48</v>
      </c>
      <c r="E8330">
        <f t="shared" si="260"/>
        <v>0.12739049845387193</v>
      </c>
      <c r="F8330">
        <f t="shared" si="261"/>
        <v>22.062723264724966</v>
      </c>
    </row>
    <row r="8331" spans="1:6" x14ac:dyDescent="0.3">
      <c r="A8331" s="5" t="s">
        <v>663</v>
      </c>
      <c r="B8331" s="5" t="s">
        <v>55</v>
      </c>
      <c r="C8331" s="4">
        <v>641177784.04999995</v>
      </c>
      <c r="D8331" s="4">
        <v>4759193757.25</v>
      </c>
      <c r="E8331">
        <f t="shared" si="260"/>
        <v>0.13472403452228662</v>
      </c>
      <c r="F8331">
        <f t="shared" si="261"/>
        <v>22.283344112114552</v>
      </c>
    </row>
    <row r="8332" spans="1:6" x14ac:dyDescent="0.3">
      <c r="A8332" s="5" t="s">
        <v>663</v>
      </c>
      <c r="B8332" s="5" t="s">
        <v>0</v>
      </c>
      <c r="C8332" s="4">
        <v>752501253.67999995</v>
      </c>
      <c r="D8332" s="4">
        <v>4923573835.0500002</v>
      </c>
      <c r="E8332">
        <f t="shared" si="260"/>
        <v>0.152836390575294</v>
      </c>
      <c r="F8332">
        <f t="shared" si="261"/>
        <v>22.317300492995457</v>
      </c>
    </row>
    <row r="8333" spans="1:6" x14ac:dyDescent="0.3">
      <c r="A8333" s="5" t="s">
        <v>662</v>
      </c>
      <c r="B8333" s="5" t="s">
        <v>189</v>
      </c>
      <c r="C8333" s="4">
        <v>132553003.43000001</v>
      </c>
      <c r="D8333" s="4">
        <v>1698599036.9300001</v>
      </c>
      <c r="E8333">
        <f t="shared" si="260"/>
        <v>7.8036664656052412E-2</v>
      </c>
      <c r="F8333">
        <f t="shared" si="261"/>
        <v>21.253069652331334</v>
      </c>
    </row>
    <row r="8334" spans="1:6" x14ac:dyDescent="0.3">
      <c r="A8334" s="5" t="s">
        <v>662</v>
      </c>
      <c r="B8334" s="5" t="s">
        <v>2</v>
      </c>
      <c r="C8334" s="4">
        <v>3266348008.2800002</v>
      </c>
      <c r="D8334" s="4">
        <v>26389171764.82</v>
      </c>
      <c r="E8334">
        <f t="shared" si="260"/>
        <v>0.12377607138979793</v>
      </c>
      <c r="F8334">
        <f t="shared" si="261"/>
        <v>23.996219602536403</v>
      </c>
    </row>
    <row r="8335" spans="1:6" x14ac:dyDescent="0.3">
      <c r="A8335" s="5" t="s">
        <v>662</v>
      </c>
      <c r="B8335" s="5" t="s">
        <v>5</v>
      </c>
      <c r="C8335" s="4">
        <v>235195589.55000001</v>
      </c>
      <c r="D8335" s="4">
        <v>28439251210.82</v>
      </c>
      <c r="E8335">
        <f t="shared" si="260"/>
        <v>8.2701048563654685E-3</v>
      </c>
      <c r="F8335">
        <f t="shared" si="261"/>
        <v>24.071036112801369</v>
      </c>
    </row>
    <row r="8336" spans="1:6" x14ac:dyDescent="0.3">
      <c r="A8336" s="5" t="s">
        <v>662</v>
      </c>
      <c r="B8336" s="5" t="s">
        <v>55</v>
      </c>
      <c r="C8336" s="4">
        <v>-1147887622.5899999</v>
      </c>
      <c r="D8336" s="4">
        <v>29223855417.98</v>
      </c>
      <c r="E8336">
        <f t="shared" si="260"/>
        <v>-3.9279130223309318E-2</v>
      </c>
      <c r="F8336">
        <f t="shared" si="261"/>
        <v>24.098251179054447</v>
      </c>
    </row>
    <row r="8337" spans="1:6" x14ac:dyDescent="0.3">
      <c r="A8337" s="5" t="s">
        <v>662</v>
      </c>
      <c r="B8337" s="5" t="s">
        <v>0</v>
      </c>
      <c r="C8337" s="4">
        <v>6319894352.6199999</v>
      </c>
      <c r="D8337" s="4">
        <v>32853080760.290001</v>
      </c>
      <c r="E8337">
        <f t="shared" si="260"/>
        <v>0.19236839305064349</v>
      </c>
      <c r="F8337">
        <f t="shared" si="261"/>
        <v>24.215311360136941</v>
      </c>
    </row>
    <row r="8338" spans="1:6" x14ac:dyDescent="0.3">
      <c r="A8338" s="5" t="s">
        <v>661</v>
      </c>
      <c r="B8338" s="5" t="s">
        <v>189</v>
      </c>
      <c r="C8338" s="4">
        <v>783235654.19000006</v>
      </c>
      <c r="D8338" s="4">
        <v>6380659649.5299997</v>
      </c>
      <c r="E8338">
        <f t="shared" si="260"/>
        <v>0.12275151743091223</v>
      </c>
      <c r="F8338">
        <f t="shared" si="261"/>
        <v>22.576537322301647</v>
      </c>
    </row>
    <row r="8339" spans="1:6" x14ac:dyDescent="0.3">
      <c r="A8339" s="5" t="s">
        <v>661</v>
      </c>
      <c r="B8339" s="5" t="s">
        <v>2</v>
      </c>
      <c r="C8339" s="4">
        <v>869612811.62</v>
      </c>
      <c r="D8339" s="4">
        <v>7090916791.2299995</v>
      </c>
      <c r="E8339">
        <f t="shared" si="260"/>
        <v>0.12263757102544647</v>
      </c>
      <c r="F8339">
        <f t="shared" si="261"/>
        <v>22.682080476779735</v>
      </c>
    </row>
    <row r="8340" spans="1:6" x14ac:dyDescent="0.3">
      <c r="A8340" s="5" t="s">
        <v>661</v>
      </c>
      <c r="B8340" s="5" t="s">
        <v>5</v>
      </c>
      <c r="C8340" s="4">
        <v>635143665.29999995</v>
      </c>
      <c r="D8340" s="4">
        <v>7437924362.8500004</v>
      </c>
      <c r="E8340">
        <f t="shared" si="260"/>
        <v>8.5392595341831495E-2</v>
      </c>
      <c r="F8340">
        <f t="shared" si="261"/>
        <v>22.729857663380375</v>
      </c>
    </row>
    <row r="8341" spans="1:6" x14ac:dyDescent="0.3">
      <c r="A8341" s="5" t="s">
        <v>661</v>
      </c>
      <c r="B8341" s="5" t="s">
        <v>55</v>
      </c>
      <c r="C8341" s="4">
        <v>853672096.80999994</v>
      </c>
      <c r="D8341" s="4">
        <v>7935677973.8999996</v>
      </c>
      <c r="E8341">
        <f t="shared" si="260"/>
        <v>0.10757393377323017</v>
      </c>
      <c r="F8341">
        <f t="shared" si="261"/>
        <v>22.794634628220095</v>
      </c>
    </row>
    <row r="8342" spans="1:6" x14ac:dyDescent="0.3">
      <c r="A8342" s="5" t="s">
        <v>661</v>
      </c>
      <c r="B8342" s="5" t="s">
        <v>0</v>
      </c>
      <c r="C8342" s="4">
        <v>922180518.45000005</v>
      </c>
      <c r="D8342" s="4">
        <v>9770570377.1599998</v>
      </c>
      <c r="E8342">
        <f t="shared" si="260"/>
        <v>9.4383488665689255E-2</v>
      </c>
      <c r="F8342">
        <f t="shared" si="261"/>
        <v>23.002640681763765</v>
      </c>
    </row>
    <row r="8343" spans="1:6" x14ac:dyDescent="0.3">
      <c r="A8343" s="5" t="s">
        <v>660</v>
      </c>
      <c r="B8343" s="5" t="s">
        <v>189</v>
      </c>
      <c r="C8343" s="4">
        <v>19883491.210000001</v>
      </c>
      <c r="D8343" s="4">
        <v>1237407522.97</v>
      </c>
      <c r="E8343">
        <f t="shared" si="260"/>
        <v>1.6068668438572326E-2</v>
      </c>
      <c r="F8343">
        <f t="shared" si="261"/>
        <v>20.936284320701645</v>
      </c>
    </row>
    <row r="8344" spans="1:6" x14ac:dyDescent="0.3">
      <c r="A8344" s="5" t="s">
        <v>660</v>
      </c>
      <c r="B8344" s="5" t="s">
        <v>2</v>
      </c>
      <c r="C8344" s="4">
        <v>-56186911.329999998</v>
      </c>
      <c r="D8344" s="4">
        <v>1615383704.8599999</v>
      </c>
      <c r="E8344">
        <f t="shared" si="260"/>
        <v>-3.4782393285853738E-2</v>
      </c>
      <c r="F8344">
        <f t="shared" si="261"/>
        <v>21.202838353550042</v>
      </c>
    </row>
    <row r="8345" spans="1:6" x14ac:dyDescent="0.3">
      <c r="A8345" s="5" t="s">
        <v>660</v>
      </c>
      <c r="B8345" s="5" t="s">
        <v>5</v>
      </c>
      <c r="C8345" s="4">
        <v>-146582790.09</v>
      </c>
      <c r="D8345" s="4">
        <v>1473124050.8299999</v>
      </c>
      <c r="E8345">
        <f t="shared" si="260"/>
        <v>-9.9504715850244313E-2</v>
      </c>
      <c r="F8345">
        <f t="shared" si="261"/>
        <v>21.110651187330323</v>
      </c>
    </row>
    <row r="8346" spans="1:6" x14ac:dyDescent="0.3">
      <c r="A8346" s="5" t="s">
        <v>660</v>
      </c>
      <c r="B8346" s="5" t="s">
        <v>55</v>
      </c>
      <c r="C8346" s="4">
        <v>70316555.400000006</v>
      </c>
      <c r="D8346" s="4">
        <v>7684803921.3800001</v>
      </c>
      <c r="E8346">
        <f t="shared" si="260"/>
        <v>9.1500780136200138E-3</v>
      </c>
      <c r="F8346">
        <f t="shared" si="261"/>
        <v>22.762510699152134</v>
      </c>
    </row>
    <row r="8347" spans="1:6" x14ac:dyDescent="0.3">
      <c r="A8347" s="5" t="s">
        <v>660</v>
      </c>
      <c r="B8347" s="5" t="s">
        <v>0</v>
      </c>
      <c r="C8347" s="4">
        <v>171306150.40000001</v>
      </c>
      <c r="D8347" s="4">
        <v>9462736708.0499992</v>
      </c>
      <c r="E8347">
        <f t="shared" si="260"/>
        <v>1.8103235425991401E-2</v>
      </c>
      <c r="F8347">
        <f t="shared" si="261"/>
        <v>22.970627470778869</v>
      </c>
    </row>
    <row r="8348" spans="1:6" x14ac:dyDescent="0.3">
      <c r="A8348" s="5" t="s">
        <v>659</v>
      </c>
      <c r="B8348" s="5" t="s">
        <v>189</v>
      </c>
      <c r="C8348" s="4">
        <v>175002262.65000001</v>
      </c>
      <c r="D8348" s="4">
        <v>13947427489.639999</v>
      </c>
      <c r="E8348">
        <f t="shared" si="260"/>
        <v>1.2547278899997138E-2</v>
      </c>
      <c r="F8348">
        <f t="shared" si="261"/>
        <v>23.358560918863489</v>
      </c>
    </row>
    <row r="8349" spans="1:6" x14ac:dyDescent="0.3">
      <c r="A8349" s="5" t="s">
        <v>659</v>
      </c>
      <c r="B8349" s="5" t="s">
        <v>2</v>
      </c>
      <c r="C8349" s="4">
        <v>909869108.45000005</v>
      </c>
      <c r="D8349" s="4">
        <v>12590865674.379999</v>
      </c>
      <c r="E8349">
        <f t="shared" si="260"/>
        <v>7.2264221696956829E-2</v>
      </c>
      <c r="F8349">
        <f t="shared" si="261"/>
        <v>23.2562374415253</v>
      </c>
    </row>
    <row r="8350" spans="1:6" x14ac:dyDescent="0.3">
      <c r="A8350" s="5" t="s">
        <v>659</v>
      </c>
      <c r="B8350" s="5" t="s">
        <v>5</v>
      </c>
      <c r="C8350" s="4">
        <v>384840658.58999997</v>
      </c>
      <c r="D8350" s="4">
        <v>12069953807.08</v>
      </c>
      <c r="E8350">
        <f t="shared" si="260"/>
        <v>3.1884186529716453E-2</v>
      </c>
      <c r="F8350">
        <f t="shared" si="261"/>
        <v>23.213985044963191</v>
      </c>
    </row>
    <row r="8351" spans="1:6" x14ac:dyDescent="0.3">
      <c r="A8351" s="5" t="s">
        <v>659</v>
      </c>
      <c r="B8351" s="5" t="s">
        <v>55</v>
      </c>
      <c r="C8351" s="4">
        <v>783441157.08000004</v>
      </c>
      <c r="D8351" s="4">
        <v>14380016683.940001</v>
      </c>
      <c r="E8351">
        <f t="shared" si="260"/>
        <v>5.4481241176511895E-2</v>
      </c>
      <c r="F8351">
        <f t="shared" si="261"/>
        <v>23.389105349456997</v>
      </c>
    </row>
    <row r="8352" spans="1:6" x14ac:dyDescent="0.3">
      <c r="A8352" s="5" t="s">
        <v>659</v>
      </c>
      <c r="B8352" s="5" t="s">
        <v>0</v>
      </c>
      <c r="C8352" s="4">
        <v>658436313.59000003</v>
      </c>
      <c r="D8352" s="4">
        <v>15666335776.58</v>
      </c>
      <c r="E8352">
        <f t="shared" si="260"/>
        <v>4.2028737477611905E-2</v>
      </c>
      <c r="F8352">
        <f t="shared" si="261"/>
        <v>23.474780029121487</v>
      </c>
    </row>
    <row r="8353" spans="1:6" x14ac:dyDescent="0.3">
      <c r="A8353" s="5" t="s">
        <v>658</v>
      </c>
      <c r="B8353" s="5" t="s">
        <v>189</v>
      </c>
      <c r="C8353" s="4">
        <v>28631477.789999999</v>
      </c>
      <c r="D8353" s="4">
        <v>721435503.88</v>
      </c>
      <c r="E8353">
        <f t="shared" si="260"/>
        <v>3.9686815572584321E-2</v>
      </c>
      <c r="F8353">
        <f t="shared" si="261"/>
        <v>20.396753540470812</v>
      </c>
    </row>
    <row r="8354" spans="1:6" x14ac:dyDescent="0.3">
      <c r="A8354" s="5" t="s">
        <v>658</v>
      </c>
      <c r="B8354" s="5" t="s">
        <v>2</v>
      </c>
      <c r="C8354" s="4">
        <v>5714498.2599999998</v>
      </c>
      <c r="D8354" s="4">
        <v>575920819.20000005</v>
      </c>
      <c r="E8354">
        <f t="shared" si="260"/>
        <v>9.9223679184543001E-3</v>
      </c>
      <c r="F8354">
        <f t="shared" si="261"/>
        <v>20.171480742544091</v>
      </c>
    </row>
    <row r="8355" spans="1:6" x14ac:dyDescent="0.3">
      <c r="A8355" s="5" t="s">
        <v>658</v>
      </c>
      <c r="B8355" s="5" t="s">
        <v>5</v>
      </c>
      <c r="C8355" s="4">
        <v>-30276742.57</v>
      </c>
      <c r="D8355" s="4">
        <v>646283372.45000005</v>
      </c>
      <c r="E8355">
        <f t="shared" si="260"/>
        <v>-4.6847472580369337E-2</v>
      </c>
      <c r="F8355">
        <f t="shared" si="261"/>
        <v>20.286748622608346</v>
      </c>
    </row>
    <row r="8356" spans="1:6" x14ac:dyDescent="0.3">
      <c r="A8356" s="5" t="s">
        <v>658</v>
      </c>
      <c r="B8356" s="5" t="s">
        <v>55</v>
      </c>
      <c r="C8356" s="4">
        <v>-14288035.890000001</v>
      </c>
      <c r="D8356" s="4">
        <v>302698466.31</v>
      </c>
      <c r="E8356">
        <f t="shared" si="260"/>
        <v>-4.7202207742167136E-2</v>
      </c>
      <c r="F8356">
        <f t="shared" si="261"/>
        <v>19.528247707279409</v>
      </c>
    </row>
    <row r="8357" spans="1:6" x14ac:dyDescent="0.3">
      <c r="A8357" s="5" t="s">
        <v>658</v>
      </c>
      <c r="B8357" s="5" t="s">
        <v>0</v>
      </c>
      <c r="C8357" s="4">
        <v>29477351</v>
      </c>
      <c r="D8357" s="4">
        <v>402100328.31999999</v>
      </c>
      <c r="E8357">
        <f t="shared" si="260"/>
        <v>7.3308447976549021E-2</v>
      </c>
      <c r="F8357">
        <f t="shared" si="261"/>
        <v>19.812212188380474</v>
      </c>
    </row>
    <row r="8358" spans="1:6" x14ac:dyDescent="0.3">
      <c r="A8358" s="5" t="s">
        <v>657</v>
      </c>
      <c r="B8358" s="5" t="s">
        <v>189</v>
      </c>
      <c r="C8358" s="4">
        <v>-211787125.00999999</v>
      </c>
      <c r="D8358" s="4">
        <v>2142868553.28</v>
      </c>
      <c r="E8358">
        <f t="shared" si="260"/>
        <v>-9.8833465396571452E-2</v>
      </c>
      <c r="F8358">
        <f t="shared" si="261"/>
        <v>21.485411213843133</v>
      </c>
    </row>
    <row r="8359" spans="1:6" x14ac:dyDescent="0.3">
      <c r="A8359" s="5" t="s">
        <v>657</v>
      </c>
      <c r="B8359" s="5" t="s">
        <v>2</v>
      </c>
      <c r="C8359" s="4">
        <v>-183673210.34999999</v>
      </c>
      <c r="D8359" s="4">
        <v>2517620674.29</v>
      </c>
      <c r="E8359">
        <f t="shared" si="260"/>
        <v>-7.2955077079591465E-2</v>
      </c>
      <c r="F8359">
        <f t="shared" si="261"/>
        <v>21.64658011558495</v>
      </c>
    </row>
    <row r="8360" spans="1:6" x14ac:dyDescent="0.3">
      <c r="A8360" s="5" t="s">
        <v>657</v>
      </c>
      <c r="B8360" s="5" t="s">
        <v>5</v>
      </c>
      <c r="C8360" s="4">
        <v>-297970259.63</v>
      </c>
      <c r="D8360" s="4">
        <v>3078858116.98</v>
      </c>
      <c r="E8360">
        <f t="shared" si="260"/>
        <v>-9.6779470930045325E-2</v>
      </c>
      <c r="F8360">
        <f t="shared" si="261"/>
        <v>21.84782462395011</v>
      </c>
    </row>
    <row r="8361" spans="1:6" x14ac:dyDescent="0.3">
      <c r="A8361" s="5" t="s">
        <v>657</v>
      </c>
      <c r="B8361" s="5" t="s">
        <v>55</v>
      </c>
      <c r="C8361" s="4">
        <v>-140819718.00999999</v>
      </c>
      <c r="D8361" s="4">
        <v>3537356944.8499999</v>
      </c>
      <c r="E8361">
        <f t="shared" si="260"/>
        <v>-3.9809304010164401E-2</v>
      </c>
      <c r="F8361">
        <f t="shared" si="261"/>
        <v>21.986645659479688</v>
      </c>
    </row>
    <row r="8362" spans="1:6" x14ac:dyDescent="0.3">
      <c r="A8362" s="5" t="s">
        <v>657</v>
      </c>
      <c r="B8362" s="5" t="s">
        <v>0</v>
      </c>
      <c r="C8362" s="4">
        <v>-75524827.219999999</v>
      </c>
      <c r="D8362" s="4">
        <v>3797965909.4899998</v>
      </c>
      <c r="E8362">
        <f t="shared" si="260"/>
        <v>-1.9885599033757955E-2</v>
      </c>
      <c r="F8362">
        <f t="shared" si="261"/>
        <v>22.057731473385214</v>
      </c>
    </row>
    <row r="8363" spans="1:6" x14ac:dyDescent="0.3">
      <c r="A8363" s="5" t="s">
        <v>656</v>
      </c>
      <c r="B8363" s="5" t="s">
        <v>189</v>
      </c>
      <c r="C8363" s="4">
        <v>53146796.649999999</v>
      </c>
      <c r="D8363" s="4">
        <v>5239976417.9799995</v>
      </c>
      <c r="E8363">
        <f t="shared" si="260"/>
        <v>1.0142564090104814E-2</v>
      </c>
      <c r="F8363">
        <f t="shared" si="261"/>
        <v>22.379582834883738</v>
      </c>
    </row>
    <row r="8364" spans="1:6" x14ac:dyDescent="0.3">
      <c r="A8364" s="5" t="s">
        <v>656</v>
      </c>
      <c r="B8364" s="5" t="s">
        <v>2</v>
      </c>
      <c r="C8364" s="4">
        <v>157549565.00999999</v>
      </c>
      <c r="D8364" s="4">
        <v>5665503486.5900002</v>
      </c>
      <c r="E8364">
        <f t="shared" si="260"/>
        <v>2.7808572597812876E-2</v>
      </c>
      <c r="F8364">
        <f t="shared" si="261"/>
        <v>22.457661604191994</v>
      </c>
    </row>
    <row r="8365" spans="1:6" x14ac:dyDescent="0.3">
      <c r="A8365" s="5" t="s">
        <v>656</v>
      </c>
      <c r="B8365" s="5" t="s">
        <v>5</v>
      </c>
      <c r="C8365" s="4">
        <v>45563017.57</v>
      </c>
      <c r="D8365" s="4">
        <v>6184619023.9799995</v>
      </c>
      <c r="E8365">
        <f t="shared" si="260"/>
        <v>7.3671502469813809E-3</v>
      </c>
      <c r="F8365">
        <f t="shared" si="261"/>
        <v>22.5453312441241</v>
      </c>
    </row>
    <row r="8366" spans="1:6" x14ac:dyDescent="0.3">
      <c r="A8366" s="5" t="s">
        <v>656</v>
      </c>
      <c r="B8366" s="5" t="s">
        <v>55</v>
      </c>
      <c r="C8366" s="4">
        <v>-341233848.13</v>
      </c>
      <c r="D8366" s="4">
        <v>6020147479.4700003</v>
      </c>
      <c r="E8366">
        <f t="shared" si="260"/>
        <v>-5.6681974867506306E-2</v>
      </c>
      <c r="F8366">
        <f t="shared" si="261"/>
        <v>22.518377594217895</v>
      </c>
    </row>
    <row r="8367" spans="1:6" x14ac:dyDescent="0.3">
      <c r="A8367" s="5" t="s">
        <v>656</v>
      </c>
      <c r="B8367" s="5" t="s">
        <v>0</v>
      </c>
      <c r="C8367" s="4">
        <v>534653617.27999997</v>
      </c>
      <c r="D8367" s="4">
        <v>6001947699.4399996</v>
      </c>
      <c r="E8367">
        <f t="shared" si="260"/>
        <v>8.9080019362695356E-2</v>
      </c>
      <c r="F8367">
        <f t="shared" si="261"/>
        <v>22.51534987007124</v>
      </c>
    </row>
    <row r="8368" spans="1:6" x14ac:dyDescent="0.3">
      <c r="A8368" s="5" t="s">
        <v>655</v>
      </c>
      <c r="B8368" s="5" t="s">
        <v>189</v>
      </c>
      <c r="C8368" s="4">
        <v>-58567690.439999998</v>
      </c>
      <c r="D8368" s="4">
        <v>3846529343.9000001</v>
      </c>
      <c r="E8368">
        <f t="shared" si="260"/>
        <v>-1.5226112997910515E-2</v>
      </c>
      <c r="F8368">
        <f t="shared" si="261"/>
        <v>22.070437109561578</v>
      </c>
    </row>
    <row r="8369" spans="1:6" x14ac:dyDescent="0.3">
      <c r="A8369" s="5" t="s">
        <v>655</v>
      </c>
      <c r="B8369" s="5" t="s">
        <v>2</v>
      </c>
      <c r="C8369" s="4">
        <v>-68620898.010000005</v>
      </c>
      <c r="D8369" s="4">
        <v>3771709106.79</v>
      </c>
      <c r="E8369">
        <f t="shared" si="260"/>
        <v>-1.8193581760180176E-2</v>
      </c>
      <c r="F8369">
        <f t="shared" si="261"/>
        <v>22.050794079653123</v>
      </c>
    </row>
    <row r="8370" spans="1:6" x14ac:dyDescent="0.3">
      <c r="A8370" s="5" t="s">
        <v>655</v>
      </c>
      <c r="B8370" s="5" t="s">
        <v>5</v>
      </c>
      <c r="C8370" s="4">
        <v>-34007300.729999997</v>
      </c>
      <c r="D8370" s="4">
        <v>3802976653.98</v>
      </c>
      <c r="E8370">
        <f t="shared" si="260"/>
        <v>-8.942284905801276E-3</v>
      </c>
      <c r="F8370">
        <f t="shared" si="261"/>
        <v>22.059049927030671</v>
      </c>
    </row>
    <row r="8371" spans="1:6" x14ac:dyDescent="0.3">
      <c r="A8371" s="5" t="s">
        <v>655</v>
      </c>
      <c r="B8371" s="5" t="s">
        <v>55</v>
      </c>
      <c r="C8371" s="4">
        <v>39147331.469999999</v>
      </c>
      <c r="D8371" s="4">
        <v>3947428254.4400001</v>
      </c>
      <c r="E8371">
        <f t="shared" si="260"/>
        <v>9.9171736499498748E-3</v>
      </c>
      <c r="F8371">
        <f t="shared" si="261"/>
        <v>22.096330128992868</v>
      </c>
    </row>
    <row r="8372" spans="1:6" x14ac:dyDescent="0.3">
      <c r="A8372" s="5" t="s">
        <v>655</v>
      </c>
      <c r="B8372" s="5" t="s">
        <v>0</v>
      </c>
      <c r="C8372" s="4">
        <v>31186478.93</v>
      </c>
      <c r="D8372" s="4">
        <v>4036821064.0599999</v>
      </c>
      <c r="E8372">
        <f t="shared" si="260"/>
        <v>7.7255044093122258E-3</v>
      </c>
      <c r="F8372">
        <f t="shared" si="261"/>
        <v>22.118723353846768</v>
      </c>
    </row>
    <row r="8373" spans="1:6" x14ac:dyDescent="0.3">
      <c r="A8373" s="5" t="s">
        <v>2491</v>
      </c>
      <c r="B8373" s="5" t="s">
        <v>189</v>
      </c>
      <c r="C8373" s="4">
        <v>381909847.81999999</v>
      </c>
      <c r="D8373" s="4">
        <v>2203543830.6599998</v>
      </c>
      <c r="E8373">
        <f t="shared" si="260"/>
        <v>0.17331620206783513</v>
      </c>
      <c r="F8373">
        <f t="shared" si="261"/>
        <v>21.513332733430378</v>
      </c>
    </row>
    <row r="8374" spans="1:6" x14ac:dyDescent="0.3">
      <c r="A8374" s="5" t="s">
        <v>2491</v>
      </c>
      <c r="B8374" s="5" t="s">
        <v>2</v>
      </c>
      <c r="C8374" s="4">
        <v>611431360.25999999</v>
      </c>
      <c r="D8374" s="4">
        <v>2788889212.9899998</v>
      </c>
      <c r="E8374">
        <f t="shared" si="260"/>
        <v>0.21923831087018242</v>
      </c>
      <c r="F8374">
        <f t="shared" si="261"/>
        <v>21.748909221959476</v>
      </c>
    </row>
    <row r="8375" spans="1:6" x14ac:dyDescent="0.3">
      <c r="A8375" s="5" t="s">
        <v>2491</v>
      </c>
      <c r="B8375" s="5" t="s">
        <v>5</v>
      </c>
      <c r="C8375" s="4">
        <v>431092605.06999999</v>
      </c>
      <c r="D8375" s="4">
        <v>3197979886.3299999</v>
      </c>
      <c r="E8375">
        <f t="shared" si="260"/>
        <v>0.13480153734322628</v>
      </c>
      <c r="F8375">
        <f t="shared" si="261"/>
        <v>21.885785161885611</v>
      </c>
    </row>
    <row r="8376" spans="1:6" x14ac:dyDescent="0.3">
      <c r="A8376" s="5" t="s">
        <v>2491</v>
      </c>
      <c r="B8376" s="5" t="s">
        <v>55</v>
      </c>
      <c r="C8376" s="4">
        <v>867736037.78999996</v>
      </c>
      <c r="D8376" s="4">
        <v>3945981465.6900001</v>
      </c>
      <c r="E8376">
        <f t="shared" si="260"/>
        <v>0.21990372872627428</v>
      </c>
      <c r="F8376">
        <f t="shared" si="261"/>
        <v>22.095963547548983</v>
      </c>
    </row>
    <row r="8377" spans="1:6" x14ac:dyDescent="0.3">
      <c r="A8377" s="5" t="s">
        <v>2491</v>
      </c>
      <c r="B8377" s="5" t="s">
        <v>0</v>
      </c>
      <c r="C8377" s="4">
        <v>845323777.47000003</v>
      </c>
      <c r="D8377" s="4">
        <v>4366764633.8400002</v>
      </c>
      <c r="E8377">
        <f t="shared" si="260"/>
        <v>0.19358125485381336</v>
      </c>
      <c r="F8377">
        <f t="shared" si="261"/>
        <v>22.197288213464276</v>
      </c>
    </row>
    <row r="8378" spans="1:6" x14ac:dyDescent="0.3">
      <c r="A8378" s="5" t="s">
        <v>654</v>
      </c>
      <c r="B8378" s="5" t="s">
        <v>189</v>
      </c>
      <c r="C8378" s="4">
        <v>1158512390.75</v>
      </c>
      <c r="D8378" s="4">
        <v>29185679773.119999</v>
      </c>
      <c r="E8378">
        <f t="shared" si="260"/>
        <v>3.9694548825173828E-2</v>
      </c>
      <c r="F8378">
        <f t="shared" si="261"/>
        <v>24.096944007197283</v>
      </c>
    </row>
    <row r="8379" spans="1:6" x14ac:dyDescent="0.3">
      <c r="A8379" s="5" t="s">
        <v>654</v>
      </c>
      <c r="B8379" s="5" t="s">
        <v>2</v>
      </c>
      <c r="C8379" s="4">
        <v>7946774326.8699999</v>
      </c>
      <c r="D8379" s="4">
        <v>33225929445.459999</v>
      </c>
      <c r="E8379">
        <f t="shared" si="260"/>
        <v>0.23917387593068068</v>
      </c>
      <c r="F8379">
        <f t="shared" si="261"/>
        <v>24.226596415434656</v>
      </c>
    </row>
    <row r="8380" spans="1:6" x14ac:dyDescent="0.3">
      <c r="A8380" s="5" t="s">
        <v>654</v>
      </c>
      <c r="B8380" s="5" t="s">
        <v>5</v>
      </c>
      <c r="C8380" s="4">
        <v>2967409338.27</v>
      </c>
      <c r="D8380" s="4">
        <v>41635756008.290001</v>
      </c>
      <c r="E8380">
        <f t="shared" si="260"/>
        <v>7.127069669826977E-2</v>
      </c>
      <c r="F8380">
        <f t="shared" si="261"/>
        <v>24.45222515446838</v>
      </c>
    </row>
    <row r="8381" spans="1:6" x14ac:dyDescent="0.3">
      <c r="A8381" s="5" t="s">
        <v>654</v>
      </c>
      <c r="B8381" s="5" t="s">
        <v>55</v>
      </c>
      <c r="C8381" s="4">
        <v>6332554937.6000004</v>
      </c>
      <c r="D8381" s="4">
        <v>45166645150.739998</v>
      </c>
      <c r="E8381">
        <f t="shared" si="260"/>
        <v>0.14020423514887179</v>
      </c>
      <c r="F8381">
        <f t="shared" si="261"/>
        <v>24.533624712230562</v>
      </c>
    </row>
    <row r="8382" spans="1:6" x14ac:dyDescent="0.3">
      <c r="A8382" s="5" t="s">
        <v>654</v>
      </c>
      <c r="B8382" s="5" t="s">
        <v>0</v>
      </c>
      <c r="C8382" s="4">
        <v>3575553760.2199998</v>
      </c>
      <c r="D8382" s="4">
        <v>52217493400.720001</v>
      </c>
      <c r="E8382">
        <f t="shared" si="260"/>
        <v>6.8474251201240122E-2</v>
      </c>
      <c r="F8382">
        <f t="shared" si="261"/>
        <v>24.678683398313119</v>
      </c>
    </row>
    <row r="8383" spans="1:6" x14ac:dyDescent="0.3">
      <c r="A8383" s="5" t="s">
        <v>653</v>
      </c>
      <c r="B8383" s="5" t="s">
        <v>189</v>
      </c>
      <c r="C8383" s="4">
        <v>525068872.70999998</v>
      </c>
      <c r="D8383" s="4">
        <v>4601792785.4099998</v>
      </c>
      <c r="E8383">
        <f t="shared" si="260"/>
        <v>0.11410093787245977</v>
      </c>
      <c r="F8383">
        <f t="shared" si="261"/>
        <v>22.249711800472824</v>
      </c>
    </row>
    <row r="8384" spans="1:6" x14ac:dyDescent="0.3">
      <c r="A8384" s="5" t="s">
        <v>653</v>
      </c>
      <c r="B8384" s="5" t="s">
        <v>2</v>
      </c>
      <c r="C8384" s="4">
        <v>111728114.84</v>
      </c>
      <c r="D8384" s="4">
        <v>4178898056.6700001</v>
      </c>
      <c r="E8384">
        <f t="shared" si="260"/>
        <v>2.6736262365067539E-2</v>
      </c>
      <c r="F8384">
        <f t="shared" si="261"/>
        <v>22.153313425922256</v>
      </c>
    </row>
    <row r="8385" spans="1:6" x14ac:dyDescent="0.3">
      <c r="A8385" s="5" t="s">
        <v>653</v>
      </c>
      <c r="B8385" s="5" t="s">
        <v>5</v>
      </c>
      <c r="C8385" s="4">
        <v>523662741.55000001</v>
      </c>
      <c r="D8385" s="4">
        <v>4125630895.27</v>
      </c>
      <c r="E8385">
        <f t="shared" si="260"/>
        <v>0.12692913031807446</v>
      </c>
      <c r="F8385">
        <f t="shared" si="261"/>
        <v>22.140484789346146</v>
      </c>
    </row>
    <row r="8386" spans="1:6" x14ac:dyDescent="0.3">
      <c r="A8386" s="5" t="s">
        <v>653</v>
      </c>
      <c r="B8386" s="5" t="s">
        <v>55</v>
      </c>
      <c r="C8386" s="4">
        <v>-21091027.379999999</v>
      </c>
      <c r="D8386" s="4">
        <v>5288455278.9399996</v>
      </c>
      <c r="E8386">
        <f t="shared" ref="E8386:E8449" si="262">C8386/D8386</f>
        <v>-3.9881262613659495E-3</v>
      </c>
      <c r="F8386">
        <f t="shared" ref="F8386:F8449" si="263">LN(D8386)</f>
        <v>22.388792032412237</v>
      </c>
    </row>
    <row r="8387" spans="1:6" x14ac:dyDescent="0.3">
      <c r="A8387" s="5" t="s">
        <v>653</v>
      </c>
      <c r="B8387" s="5" t="s">
        <v>0</v>
      </c>
      <c r="C8387" s="4">
        <v>265954556.58000001</v>
      </c>
      <c r="D8387" s="4">
        <v>4689921269.1700001</v>
      </c>
      <c r="E8387">
        <f t="shared" si="262"/>
        <v>5.6707680431289494E-2</v>
      </c>
      <c r="F8387">
        <f t="shared" si="263"/>
        <v>22.26868163230634</v>
      </c>
    </row>
    <row r="8388" spans="1:6" x14ac:dyDescent="0.3">
      <c r="A8388" s="5" t="s">
        <v>652</v>
      </c>
      <c r="B8388" s="5" t="s">
        <v>189</v>
      </c>
      <c r="C8388" s="4">
        <v>296231759.88999999</v>
      </c>
      <c r="D8388" s="4">
        <v>4178043675.8800001</v>
      </c>
      <c r="E8388">
        <f t="shared" si="262"/>
        <v>7.0902025653814205E-2</v>
      </c>
      <c r="F8388">
        <f t="shared" si="263"/>
        <v>22.15310895380307</v>
      </c>
    </row>
    <row r="8389" spans="1:6" x14ac:dyDescent="0.3">
      <c r="A8389" s="5" t="s">
        <v>652</v>
      </c>
      <c r="B8389" s="5" t="s">
        <v>2</v>
      </c>
      <c r="C8389" s="4">
        <v>275509822.74000001</v>
      </c>
      <c r="D8389" s="4">
        <v>5201916245.0699997</v>
      </c>
      <c r="E8389">
        <f t="shared" si="262"/>
        <v>5.296314084278237E-2</v>
      </c>
      <c r="F8389">
        <f t="shared" si="263"/>
        <v>22.372292903318456</v>
      </c>
    </row>
    <row r="8390" spans="1:6" x14ac:dyDescent="0.3">
      <c r="A8390" s="5" t="s">
        <v>652</v>
      </c>
      <c r="B8390" s="5" t="s">
        <v>5</v>
      </c>
      <c r="C8390" s="4">
        <v>351086185.06999999</v>
      </c>
      <c r="D8390" s="4">
        <v>6567448497.6700001</v>
      </c>
      <c r="E8390">
        <f t="shared" si="262"/>
        <v>5.3458536476465458E-2</v>
      </c>
      <c r="F8390">
        <f t="shared" si="263"/>
        <v>22.605391237493983</v>
      </c>
    </row>
    <row r="8391" spans="1:6" x14ac:dyDescent="0.3">
      <c r="A8391" s="5" t="s">
        <v>652</v>
      </c>
      <c r="B8391" s="5" t="s">
        <v>55</v>
      </c>
      <c r="C8391" s="4">
        <v>361866734.39999998</v>
      </c>
      <c r="D8391" s="4">
        <v>7089268238.8400002</v>
      </c>
      <c r="E8391">
        <f t="shared" si="262"/>
        <v>5.1044299948680087E-2</v>
      </c>
      <c r="F8391">
        <f t="shared" si="263"/>
        <v>22.681847961845136</v>
      </c>
    </row>
    <row r="8392" spans="1:6" x14ac:dyDescent="0.3">
      <c r="A8392" s="5" t="s">
        <v>652</v>
      </c>
      <c r="B8392" s="5" t="s">
        <v>0</v>
      </c>
      <c r="C8392" s="4">
        <v>234552377.72999999</v>
      </c>
      <c r="D8392" s="4">
        <v>7272824836.0600004</v>
      </c>
      <c r="E8392">
        <f t="shared" si="262"/>
        <v>3.2250519298505066E-2</v>
      </c>
      <c r="F8392">
        <f t="shared" si="263"/>
        <v>22.707410613690193</v>
      </c>
    </row>
    <row r="8393" spans="1:6" x14ac:dyDescent="0.3">
      <c r="A8393" s="5" t="s">
        <v>651</v>
      </c>
      <c r="B8393" s="5" t="s">
        <v>189</v>
      </c>
      <c r="C8393" s="4">
        <v>628395566.64999998</v>
      </c>
      <c r="D8393" s="4">
        <v>6413511916.25</v>
      </c>
      <c r="E8393">
        <f t="shared" si="262"/>
        <v>9.7979948405151604E-2</v>
      </c>
      <c r="F8393">
        <f t="shared" si="263"/>
        <v>22.581672838697308</v>
      </c>
    </row>
    <row r="8394" spans="1:6" x14ac:dyDescent="0.3">
      <c r="A8394" s="5" t="s">
        <v>651</v>
      </c>
      <c r="B8394" s="5" t="s">
        <v>2</v>
      </c>
      <c r="C8394" s="4">
        <v>389795893.33999997</v>
      </c>
      <c r="D8394" s="4">
        <v>5268274448.1599998</v>
      </c>
      <c r="E8394">
        <f t="shared" si="262"/>
        <v>7.3989291403780286E-2</v>
      </c>
      <c r="F8394">
        <f t="shared" si="263"/>
        <v>22.38496871669139</v>
      </c>
    </row>
    <row r="8395" spans="1:6" x14ac:dyDescent="0.3">
      <c r="A8395" s="5" t="s">
        <v>651</v>
      </c>
      <c r="B8395" s="5" t="s">
        <v>5</v>
      </c>
      <c r="C8395" s="4">
        <v>517667103.35000002</v>
      </c>
      <c r="D8395" s="4">
        <v>5359583313.0200005</v>
      </c>
      <c r="E8395">
        <f t="shared" si="262"/>
        <v>9.6587192159590982E-2</v>
      </c>
      <c r="F8395">
        <f t="shared" si="263"/>
        <v>22.402152068898992</v>
      </c>
    </row>
    <row r="8396" spans="1:6" x14ac:dyDescent="0.3">
      <c r="A8396" s="5" t="s">
        <v>651</v>
      </c>
      <c r="B8396" s="5" t="s">
        <v>55</v>
      </c>
      <c r="C8396" s="4">
        <v>-280905083.5</v>
      </c>
      <c r="D8396" s="4">
        <v>5905907235.9099998</v>
      </c>
      <c r="E8396">
        <f t="shared" si="262"/>
        <v>-4.7563409359361077E-2</v>
      </c>
      <c r="F8396">
        <f t="shared" si="263"/>
        <v>22.499218913390642</v>
      </c>
    </row>
    <row r="8397" spans="1:6" x14ac:dyDescent="0.3">
      <c r="A8397" s="5" t="s">
        <v>651</v>
      </c>
      <c r="B8397" s="5" t="s">
        <v>0</v>
      </c>
      <c r="C8397" s="4">
        <v>28029777.510000002</v>
      </c>
      <c r="D8397" s="4">
        <v>5286362113.3400002</v>
      </c>
      <c r="E8397">
        <f t="shared" si="262"/>
        <v>5.3022810221924777E-3</v>
      </c>
      <c r="F8397">
        <f t="shared" si="263"/>
        <v>22.388396155008458</v>
      </c>
    </row>
    <row r="8398" spans="1:6" x14ac:dyDescent="0.3">
      <c r="A8398" s="5" t="s">
        <v>650</v>
      </c>
      <c r="B8398" s="5" t="s">
        <v>189</v>
      </c>
      <c r="C8398" s="4">
        <v>-18625674.309999999</v>
      </c>
      <c r="D8398" s="4">
        <v>3534114099.75</v>
      </c>
      <c r="E8398">
        <f t="shared" si="262"/>
        <v>-5.2702526812356066E-3</v>
      </c>
      <c r="F8398">
        <f t="shared" si="263"/>
        <v>21.985728496613046</v>
      </c>
    </row>
    <row r="8399" spans="1:6" x14ac:dyDescent="0.3">
      <c r="A8399" s="5" t="s">
        <v>650</v>
      </c>
      <c r="B8399" s="5" t="s">
        <v>2</v>
      </c>
      <c r="C8399" s="4">
        <v>-157071733.78</v>
      </c>
      <c r="D8399" s="4">
        <v>3538742538.5100002</v>
      </c>
      <c r="E8399">
        <f t="shared" si="262"/>
        <v>-4.4386312954582903E-2</v>
      </c>
      <c r="F8399">
        <f t="shared" si="263"/>
        <v>21.987037285878092</v>
      </c>
    </row>
    <row r="8400" spans="1:6" x14ac:dyDescent="0.3">
      <c r="A8400" s="5" t="s">
        <v>650</v>
      </c>
      <c r="B8400" s="5" t="s">
        <v>5</v>
      </c>
      <c r="C8400" s="4">
        <v>142718075.83000001</v>
      </c>
      <c r="D8400" s="4">
        <v>3645985521.5500002</v>
      </c>
      <c r="E8400">
        <f t="shared" si="262"/>
        <v>3.9143895384786652E-2</v>
      </c>
      <c r="F8400">
        <f t="shared" si="263"/>
        <v>22.016892542144532</v>
      </c>
    </row>
    <row r="8401" spans="1:6" x14ac:dyDescent="0.3">
      <c r="A8401" s="5" t="s">
        <v>650</v>
      </c>
      <c r="B8401" s="5" t="s">
        <v>55</v>
      </c>
      <c r="C8401" s="4">
        <v>-22916021.010000002</v>
      </c>
      <c r="D8401" s="4">
        <v>3296019399.8800001</v>
      </c>
      <c r="E8401">
        <f t="shared" si="262"/>
        <v>-6.9526353548872667E-3</v>
      </c>
      <c r="F8401">
        <f t="shared" si="263"/>
        <v>21.915981334862238</v>
      </c>
    </row>
    <row r="8402" spans="1:6" x14ac:dyDescent="0.3">
      <c r="A8402" s="5" t="s">
        <v>650</v>
      </c>
      <c r="B8402" s="5" t="s">
        <v>0</v>
      </c>
      <c r="C8402" s="4">
        <v>239362349.44</v>
      </c>
      <c r="D8402" s="4">
        <v>3250748971.3600001</v>
      </c>
      <c r="E8402">
        <f t="shared" si="262"/>
        <v>7.3632984751775266E-2</v>
      </c>
      <c r="F8402">
        <f t="shared" si="263"/>
        <v>21.902151259464059</v>
      </c>
    </row>
    <row r="8403" spans="1:6" x14ac:dyDescent="0.3">
      <c r="A8403" s="5" t="s">
        <v>649</v>
      </c>
      <c r="B8403" s="5" t="s">
        <v>189</v>
      </c>
      <c r="C8403" s="4">
        <v>29755170.699999999</v>
      </c>
      <c r="D8403" s="4">
        <v>1028523991.15</v>
      </c>
      <c r="E8403">
        <f t="shared" si="262"/>
        <v>2.8929972422646683E-2</v>
      </c>
      <c r="F8403">
        <f t="shared" si="263"/>
        <v>20.751390593134282</v>
      </c>
    </row>
    <row r="8404" spans="1:6" x14ac:dyDescent="0.3">
      <c r="A8404" s="5" t="s">
        <v>649</v>
      </c>
      <c r="B8404" s="5" t="s">
        <v>2</v>
      </c>
      <c r="C8404" s="4">
        <v>59773384.850000001</v>
      </c>
      <c r="D8404" s="4">
        <v>1050177600.29</v>
      </c>
      <c r="E8404">
        <f t="shared" si="262"/>
        <v>5.6917406002083795E-2</v>
      </c>
      <c r="F8404">
        <f t="shared" si="263"/>
        <v>20.77222512994609</v>
      </c>
    </row>
    <row r="8405" spans="1:6" x14ac:dyDescent="0.3">
      <c r="A8405" s="5" t="s">
        <v>649</v>
      </c>
      <c r="B8405" s="5" t="s">
        <v>5</v>
      </c>
      <c r="C8405" s="4">
        <v>55556575.119999997</v>
      </c>
      <c r="D8405" s="4">
        <v>946507312.92999995</v>
      </c>
      <c r="E8405">
        <f t="shared" si="262"/>
        <v>5.8696403462557029E-2</v>
      </c>
      <c r="F8405">
        <f t="shared" si="263"/>
        <v>20.668289254870121</v>
      </c>
    </row>
    <row r="8406" spans="1:6" x14ac:dyDescent="0.3">
      <c r="A8406" s="5" t="s">
        <v>649</v>
      </c>
      <c r="B8406" s="5" t="s">
        <v>55</v>
      </c>
      <c r="C8406" s="4">
        <v>31935010.870000001</v>
      </c>
      <c r="D8406" s="4">
        <v>874700122.78999996</v>
      </c>
      <c r="E8406">
        <f t="shared" si="262"/>
        <v>3.6509667756919974E-2</v>
      </c>
      <c r="F8406">
        <f t="shared" si="263"/>
        <v>20.589391668769633</v>
      </c>
    </row>
    <row r="8407" spans="1:6" x14ac:dyDescent="0.3">
      <c r="A8407" s="5" t="s">
        <v>649</v>
      </c>
      <c r="B8407" s="5" t="s">
        <v>0</v>
      </c>
      <c r="C8407" s="4">
        <v>80633021.180000007</v>
      </c>
      <c r="D8407" s="4">
        <v>1160355218.3299999</v>
      </c>
      <c r="E8407">
        <f t="shared" si="262"/>
        <v>6.9489945756479835E-2</v>
      </c>
      <c r="F8407">
        <f t="shared" si="263"/>
        <v>20.87199201788636</v>
      </c>
    </row>
    <row r="8408" spans="1:6" x14ac:dyDescent="0.3">
      <c r="A8408" s="5" t="s">
        <v>648</v>
      </c>
      <c r="B8408" s="5" t="s">
        <v>189</v>
      </c>
      <c r="C8408" s="4">
        <v>-88128524.359999999</v>
      </c>
      <c r="D8408" s="4">
        <v>599148648.09000003</v>
      </c>
      <c r="E8408">
        <f t="shared" si="262"/>
        <v>-0.14708958226133215</v>
      </c>
      <c r="F8408">
        <f t="shared" si="263"/>
        <v>20.211020285710383</v>
      </c>
    </row>
    <row r="8409" spans="1:6" x14ac:dyDescent="0.3">
      <c r="A8409" s="5" t="s">
        <v>648</v>
      </c>
      <c r="B8409" s="5" t="s">
        <v>2</v>
      </c>
      <c r="C8409" s="4">
        <v>-70854032.870000005</v>
      </c>
      <c r="D8409" s="4">
        <v>520406806.02999997</v>
      </c>
      <c r="E8409">
        <f t="shared" si="262"/>
        <v>-0.13615124177664092</v>
      </c>
      <c r="F8409">
        <f t="shared" si="263"/>
        <v>20.07012138297598</v>
      </c>
    </row>
    <row r="8410" spans="1:6" x14ac:dyDescent="0.3">
      <c r="A8410" s="5" t="s">
        <v>648</v>
      </c>
      <c r="B8410" s="5" t="s">
        <v>5</v>
      </c>
      <c r="C8410" s="4">
        <v>-43186005.359999999</v>
      </c>
      <c r="D8410" s="4">
        <v>599505848.15999997</v>
      </c>
      <c r="E8410">
        <f t="shared" si="262"/>
        <v>-7.2036003472770532E-2</v>
      </c>
      <c r="F8410">
        <f t="shared" si="263"/>
        <v>20.211616287446816</v>
      </c>
    </row>
    <row r="8411" spans="1:6" x14ac:dyDescent="0.3">
      <c r="A8411" s="5" t="s">
        <v>648</v>
      </c>
      <c r="B8411" s="5" t="s">
        <v>55</v>
      </c>
      <c r="C8411" s="4">
        <v>-72861821.829999998</v>
      </c>
      <c r="D8411" s="4">
        <v>514183171.94</v>
      </c>
      <c r="E8411">
        <f t="shared" si="262"/>
        <v>-0.14170401873537442</v>
      </c>
      <c r="F8411">
        <f t="shared" si="263"/>
        <v>20.05809012557831</v>
      </c>
    </row>
    <row r="8412" spans="1:6" x14ac:dyDescent="0.3">
      <c r="A8412" s="5" t="s">
        <v>648</v>
      </c>
      <c r="B8412" s="5" t="s">
        <v>0</v>
      </c>
      <c r="C8412" s="4">
        <v>366292557.85000002</v>
      </c>
      <c r="D8412" s="4">
        <v>4722196586.4399996</v>
      </c>
      <c r="E8412">
        <f t="shared" si="262"/>
        <v>7.7568256878975686E-2</v>
      </c>
      <c r="F8412">
        <f t="shared" si="263"/>
        <v>22.275539906771943</v>
      </c>
    </row>
    <row r="8413" spans="1:6" x14ac:dyDescent="0.3">
      <c r="A8413" s="5" t="s">
        <v>647</v>
      </c>
      <c r="B8413" s="5" t="s">
        <v>189</v>
      </c>
      <c r="C8413" s="4">
        <v>3096150887</v>
      </c>
      <c r="D8413" s="4">
        <v>27426749410</v>
      </c>
      <c r="E8413">
        <f t="shared" si="262"/>
        <v>0.11288799998555862</v>
      </c>
      <c r="F8413">
        <f t="shared" si="263"/>
        <v>24.034784629952043</v>
      </c>
    </row>
    <row r="8414" spans="1:6" x14ac:dyDescent="0.3">
      <c r="A8414" s="5" t="s">
        <v>647</v>
      </c>
      <c r="B8414" s="5" t="s">
        <v>2</v>
      </c>
      <c r="C8414" s="4">
        <v>3904076048</v>
      </c>
      <c r="D8414" s="4">
        <v>30499323197</v>
      </c>
      <c r="E8414">
        <f t="shared" si="262"/>
        <v>0.12800533384898247</v>
      </c>
      <c r="F8414">
        <f t="shared" si="263"/>
        <v>24.140970330051275</v>
      </c>
    </row>
    <row r="8415" spans="1:6" x14ac:dyDescent="0.3">
      <c r="A8415" s="5" t="s">
        <v>647</v>
      </c>
      <c r="B8415" s="5" t="s">
        <v>5</v>
      </c>
      <c r="C8415" s="4">
        <v>7899606105</v>
      </c>
      <c r="D8415" s="4">
        <v>33161505602</v>
      </c>
      <c r="E8415">
        <f t="shared" si="262"/>
        <v>0.23821614735500934</v>
      </c>
      <c r="F8415">
        <f t="shared" si="263"/>
        <v>24.224655570344407</v>
      </c>
    </row>
    <row r="8416" spans="1:6" x14ac:dyDescent="0.3">
      <c r="A8416" s="5" t="s">
        <v>647</v>
      </c>
      <c r="B8416" s="5" t="s">
        <v>55</v>
      </c>
      <c r="C8416" s="4">
        <v>9679185865</v>
      </c>
      <c r="D8416" s="4">
        <v>36645386717</v>
      </c>
      <c r="E8416">
        <f t="shared" si="262"/>
        <v>0.26413108803433016</v>
      </c>
      <c r="F8416">
        <f t="shared" si="263"/>
        <v>24.324553383331715</v>
      </c>
    </row>
    <row r="8417" spans="1:6" x14ac:dyDescent="0.3">
      <c r="A8417" s="5" t="s">
        <v>647</v>
      </c>
      <c r="B8417" s="5" t="s">
        <v>0</v>
      </c>
      <c r="C8417" s="4">
        <v>8405472760</v>
      </c>
      <c r="D8417" s="4">
        <v>43928509151</v>
      </c>
      <c r="E8417">
        <f t="shared" si="262"/>
        <v>0.19134436661865761</v>
      </c>
      <c r="F8417">
        <f t="shared" si="263"/>
        <v>24.505829357435854</v>
      </c>
    </row>
    <row r="8418" spans="1:6" x14ac:dyDescent="0.3">
      <c r="A8418" s="5" t="s">
        <v>646</v>
      </c>
      <c r="B8418" s="5" t="s">
        <v>189</v>
      </c>
      <c r="C8418" s="4">
        <v>179571400.38</v>
      </c>
      <c r="D8418" s="4">
        <v>4432749756.1300001</v>
      </c>
      <c r="E8418">
        <f t="shared" si="262"/>
        <v>4.051015966594386E-2</v>
      </c>
      <c r="F8418">
        <f t="shared" si="263"/>
        <v>22.21228594088586</v>
      </c>
    </row>
    <row r="8419" spans="1:6" x14ac:dyDescent="0.3">
      <c r="A8419" s="5" t="s">
        <v>646</v>
      </c>
      <c r="B8419" s="5" t="s">
        <v>2</v>
      </c>
      <c r="C8419" s="4">
        <v>106844073.87</v>
      </c>
      <c r="D8419" s="4">
        <v>4072695518.4699998</v>
      </c>
      <c r="E8419">
        <f t="shared" si="262"/>
        <v>2.6234240538103963E-2</v>
      </c>
      <c r="F8419">
        <f t="shared" si="263"/>
        <v>22.127570906734345</v>
      </c>
    </row>
    <row r="8420" spans="1:6" x14ac:dyDescent="0.3">
      <c r="A8420" s="5" t="s">
        <v>646</v>
      </c>
      <c r="B8420" s="5" t="s">
        <v>5</v>
      </c>
      <c r="C8420" s="4">
        <v>933029972.17999995</v>
      </c>
      <c r="D8420" s="4">
        <v>4003083106.1100001</v>
      </c>
      <c r="E8420">
        <f t="shared" si="262"/>
        <v>0.23307784211521723</v>
      </c>
      <c r="F8420">
        <f t="shared" si="263"/>
        <v>22.110330677698123</v>
      </c>
    </row>
    <row r="8421" spans="1:6" x14ac:dyDescent="0.3">
      <c r="A8421" s="5" t="s">
        <v>646</v>
      </c>
      <c r="B8421" s="5" t="s">
        <v>55</v>
      </c>
      <c r="C8421" s="4">
        <v>644970593.96000004</v>
      </c>
      <c r="D8421" s="4">
        <v>3933549370.8699999</v>
      </c>
      <c r="E8421">
        <f t="shared" si="262"/>
        <v>0.1639665689050063</v>
      </c>
      <c r="F8421">
        <f t="shared" si="263"/>
        <v>22.092808003039067</v>
      </c>
    </row>
    <row r="8422" spans="1:6" x14ac:dyDescent="0.3">
      <c r="A8422" s="5" t="s">
        <v>646</v>
      </c>
      <c r="B8422" s="5" t="s">
        <v>0</v>
      </c>
      <c r="C8422" s="4">
        <v>405097563.20999998</v>
      </c>
      <c r="D8422" s="4">
        <v>4509478545.75</v>
      </c>
      <c r="E8422">
        <f t="shared" si="262"/>
        <v>8.9832462689458395E-2</v>
      </c>
      <c r="F8422">
        <f t="shared" si="263"/>
        <v>22.229447361991362</v>
      </c>
    </row>
    <row r="8423" spans="1:6" x14ac:dyDescent="0.3">
      <c r="A8423" s="5" t="s">
        <v>645</v>
      </c>
      <c r="B8423" s="5" t="s">
        <v>189</v>
      </c>
      <c r="C8423" s="4">
        <v>-74672629.799999997</v>
      </c>
      <c r="D8423" s="4">
        <v>2328197043.6700001</v>
      </c>
      <c r="E8423">
        <f t="shared" si="262"/>
        <v>-3.2073157211080172E-2</v>
      </c>
      <c r="F8423">
        <f t="shared" si="263"/>
        <v>21.568360003985493</v>
      </c>
    </row>
    <row r="8424" spans="1:6" x14ac:dyDescent="0.3">
      <c r="A8424" s="5" t="s">
        <v>645</v>
      </c>
      <c r="B8424" s="5" t="s">
        <v>2</v>
      </c>
      <c r="C8424" s="4">
        <v>-820980.81</v>
      </c>
      <c r="D8424" s="4">
        <v>1691638201.3199999</v>
      </c>
      <c r="E8424">
        <f t="shared" si="262"/>
        <v>-4.8531701953726371E-4</v>
      </c>
      <c r="F8424">
        <f t="shared" si="263"/>
        <v>21.248963246258668</v>
      </c>
    </row>
    <row r="8425" spans="1:6" x14ac:dyDescent="0.3">
      <c r="A8425" s="5" t="s">
        <v>644</v>
      </c>
      <c r="B8425" s="5" t="s">
        <v>189</v>
      </c>
      <c r="C8425" s="4">
        <v>4619861014</v>
      </c>
      <c r="D8425" s="4">
        <v>66245531030</v>
      </c>
      <c r="E8425">
        <f t="shared" si="262"/>
        <v>6.9738455442493866E-2</v>
      </c>
      <c r="F8425">
        <f t="shared" si="263"/>
        <v>24.916633843386531</v>
      </c>
    </row>
    <row r="8426" spans="1:6" x14ac:dyDescent="0.3">
      <c r="A8426" s="5" t="s">
        <v>644</v>
      </c>
      <c r="B8426" s="5" t="s">
        <v>2</v>
      </c>
      <c r="C8426" s="4">
        <v>4489916403</v>
      </c>
      <c r="D8426" s="4">
        <v>72191589979</v>
      </c>
      <c r="E8426">
        <f t="shared" si="262"/>
        <v>6.2194452349727765E-2</v>
      </c>
      <c r="F8426">
        <f t="shared" si="263"/>
        <v>25.002589393775285</v>
      </c>
    </row>
    <row r="8427" spans="1:6" x14ac:dyDescent="0.3">
      <c r="A8427" s="5" t="s">
        <v>644</v>
      </c>
      <c r="B8427" s="5" t="s">
        <v>5</v>
      </c>
      <c r="C8427" s="4">
        <v>13870430106</v>
      </c>
      <c r="D8427" s="4">
        <v>76871999293</v>
      </c>
      <c r="E8427">
        <f t="shared" si="262"/>
        <v>0.180435402143405</v>
      </c>
      <c r="F8427">
        <f t="shared" si="263"/>
        <v>25.065407528724272</v>
      </c>
    </row>
    <row r="8428" spans="1:6" x14ac:dyDescent="0.3">
      <c r="A8428" s="5" t="s">
        <v>644</v>
      </c>
      <c r="B8428" s="5" t="s">
        <v>55</v>
      </c>
      <c r="C8428" s="4">
        <v>7865957124</v>
      </c>
      <c r="D8428" s="4">
        <v>86322043538</v>
      </c>
      <c r="E8428">
        <f t="shared" si="262"/>
        <v>9.1123388668820277E-2</v>
      </c>
      <c r="F8428">
        <f t="shared" si="263"/>
        <v>25.181350831596603</v>
      </c>
    </row>
    <row r="8429" spans="1:6" x14ac:dyDescent="0.3">
      <c r="A8429" s="5" t="s">
        <v>644</v>
      </c>
      <c r="B8429" s="5" t="s">
        <v>0</v>
      </c>
      <c r="C8429" s="4">
        <v>2770514645</v>
      </c>
      <c r="D8429" s="4">
        <v>80711141782</v>
      </c>
      <c r="E8429">
        <f t="shared" si="262"/>
        <v>3.4326297259963598E-2</v>
      </c>
      <c r="F8429">
        <f t="shared" si="263"/>
        <v>25.114142466905463</v>
      </c>
    </row>
    <row r="8430" spans="1:6" x14ac:dyDescent="0.3">
      <c r="A8430" s="5" t="s">
        <v>2490</v>
      </c>
      <c r="B8430" s="5" t="s">
        <v>189</v>
      </c>
      <c r="C8430" s="4">
        <v>585922001.60000002</v>
      </c>
      <c r="D8430" s="4">
        <v>7416626615.4399996</v>
      </c>
      <c r="E8430">
        <f t="shared" si="262"/>
        <v>7.9001145936108255E-2</v>
      </c>
      <c r="F8430">
        <f t="shared" si="263"/>
        <v>22.726990156710578</v>
      </c>
    </row>
    <row r="8431" spans="1:6" x14ac:dyDescent="0.3">
      <c r="A8431" s="5" t="s">
        <v>2490</v>
      </c>
      <c r="B8431" s="5" t="s">
        <v>2</v>
      </c>
      <c r="C8431" s="4">
        <v>896452001.32000005</v>
      </c>
      <c r="D8431" s="4">
        <v>8939785369.1000004</v>
      </c>
      <c r="E8431">
        <f t="shared" si="262"/>
        <v>0.10027668051389124</v>
      </c>
      <c r="F8431">
        <f t="shared" si="263"/>
        <v>22.913777417912989</v>
      </c>
    </row>
    <row r="8432" spans="1:6" x14ac:dyDescent="0.3">
      <c r="A8432" s="5" t="s">
        <v>2490</v>
      </c>
      <c r="B8432" s="5" t="s">
        <v>5</v>
      </c>
      <c r="C8432" s="4">
        <v>965920920.88</v>
      </c>
      <c r="D8432" s="4">
        <v>11828963704.040001</v>
      </c>
      <c r="E8432">
        <f t="shared" si="262"/>
        <v>8.1657273202225183E-2</v>
      </c>
      <c r="F8432">
        <f t="shared" si="263"/>
        <v>23.193816912117445</v>
      </c>
    </row>
    <row r="8433" spans="1:6" x14ac:dyDescent="0.3">
      <c r="A8433" s="5" t="s">
        <v>2490</v>
      </c>
      <c r="B8433" s="5" t="s">
        <v>55</v>
      </c>
      <c r="C8433" s="4">
        <v>3076551084.02</v>
      </c>
      <c r="D8433" s="4">
        <v>16067772126.059999</v>
      </c>
      <c r="E8433">
        <f t="shared" si="262"/>
        <v>0.19147340775577737</v>
      </c>
      <c r="F8433">
        <f t="shared" si="263"/>
        <v>23.500081371494488</v>
      </c>
    </row>
    <row r="8434" spans="1:6" x14ac:dyDescent="0.3">
      <c r="A8434" s="5" t="s">
        <v>2490</v>
      </c>
      <c r="B8434" s="5" t="s">
        <v>0</v>
      </c>
      <c r="C8434" s="4">
        <v>2009820403.8</v>
      </c>
      <c r="D8434" s="4">
        <v>19778534913.060001</v>
      </c>
      <c r="E8434">
        <f t="shared" si="262"/>
        <v>0.10161624269110507</v>
      </c>
      <c r="F8434">
        <f t="shared" si="263"/>
        <v>23.707863091290548</v>
      </c>
    </row>
    <row r="8435" spans="1:6" x14ac:dyDescent="0.3">
      <c r="A8435" s="5" t="s">
        <v>643</v>
      </c>
      <c r="B8435" s="5" t="s">
        <v>189</v>
      </c>
      <c r="C8435" s="4">
        <v>1168646303.9000001</v>
      </c>
      <c r="D8435" s="4">
        <v>9856295325.4500008</v>
      </c>
      <c r="E8435">
        <f t="shared" si="262"/>
        <v>0.11856851538147718</v>
      </c>
      <c r="F8435">
        <f t="shared" si="263"/>
        <v>23.011376207315653</v>
      </c>
    </row>
    <row r="8436" spans="1:6" x14ac:dyDescent="0.3">
      <c r="A8436" s="5" t="s">
        <v>643</v>
      </c>
      <c r="B8436" s="5" t="s">
        <v>2</v>
      </c>
      <c r="C8436" s="4">
        <v>209490523.86000001</v>
      </c>
      <c r="D8436" s="4">
        <v>9931820471.7000008</v>
      </c>
      <c r="E8436">
        <f t="shared" si="262"/>
        <v>2.1092862527763968E-2</v>
      </c>
      <c r="F8436">
        <f t="shared" si="263"/>
        <v>23.019009628683897</v>
      </c>
    </row>
    <row r="8437" spans="1:6" x14ac:dyDescent="0.3">
      <c r="A8437" s="5" t="s">
        <v>643</v>
      </c>
      <c r="B8437" s="5" t="s">
        <v>5</v>
      </c>
      <c r="C8437" s="4">
        <v>692204803.42999995</v>
      </c>
      <c r="D8437" s="4">
        <v>10964581345.23</v>
      </c>
      <c r="E8437">
        <f t="shared" si="262"/>
        <v>6.313098344891524E-2</v>
      </c>
      <c r="F8437">
        <f t="shared" si="263"/>
        <v>23.117936037077772</v>
      </c>
    </row>
    <row r="8438" spans="1:6" x14ac:dyDescent="0.3">
      <c r="A8438" s="5" t="s">
        <v>643</v>
      </c>
      <c r="B8438" s="5" t="s">
        <v>55</v>
      </c>
      <c r="C8438" s="4">
        <v>1653320332.97</v>
      </c>
      <c r="D8438" s="4">
        <v>13904229595.26</v>
      </c>
      <c r="E8438">
        <f t="shared" si="262"/>
        <v>0.11890772672033714</v>
      </c>
      <c r="F8438">
        <f t="shared" si="263"/>
        <v>23.355458918225803</v>
      </c>
    </row>
    <row r="8439" spans="1:6" x14ac:dyDescent="0.3">
      <c r="A8439" s="5" t="s">
        <v>643</v>
      </c>
      <c r="B8439" s="5" t="s">
        <v>0</v>
      </c>
      <c r="C8439" s="4">
        <v>289103041.13999999</v>
      </c>
      <c r="D8439" s="4">
        <v>20078984692.279999</v>
      </c>
      <c r="E8439">
        <f t="shared" si="262"/>
        <v>1.4398289832411437E-2</v>
      </c>
      <c r="F8439">
        <f t="shared" si="263"/>
        <v>23.722939567358114</v>
      </c>
    </row>
    <row r="8440" spans="1:6" x14ac:dyDescent="0.3">
      <c r="A8440" s="5" t="s">
        <v>642</v>
      </c>
      <c r="B8440" s="5" t="s">
        <v>189</v>
      </c>
      <c r="C8440" s="4">
        <v>-1563936292.1099999</v>
      </c>
      <c r="D8440" s="4">
        <v>47618986223.160004</v>
      </c>
      <c r="E8440">
        <f t="shared" si="262"/>
        <v>-3.2842704478856857E-2</v>
      </c>
      <c r="F8440">
        <f t="shared" si="263"/>
        <v>24.586497388890653</v>
      </c>
    </row>
    <row r="8441" spans="1:6" x14ac:dyDescent="0.3">
      <c r="A8441" s="5" t="s">
        <v>642</v>
      </c>
      <c r="B8441" s="5" t="s">
        <v>2</v>
      </c>
      <c r="C8441" s="4">
        <v>-1832984424.28</v>
      </c>
      <c r="D8441" s="4">
        <v>48070091099.519997</v>
      </c>
      <c r="E8441">
        <f t="shared" si="262"/>
        <v>-3.813149470603569E-2</v>
      </c>
      <c r="F8441">
        <f t="shared" si="263"/>
        <v>24.595926013993402</v>
      </c>
    </row>
    <row r="8442" spans="1:6" x14ac:dyDescent="0.3">
      <c r="A8442" s="5" t="s">
        <v>642</v>
      </c>
      <c r="B8442" s="5" t="s">
        <v>5</v>
      </c>
      <c r="C8442" s="4">
        <v>229317243.13</v>
      </c>
      <c r="D8442" s="4">
        <v>49512952917.959999</v>
      </c>
      <c r="E8442">
        <f t="shared" si="262"/>
        <v>4.6314596406715021E-3</v>
      </c>
      <c r="F8442">
        <f t="shared" si="263"/>
        <v>24.625500147400398</v>
      </c>
    </row>
    <row r="8443" spans="1:6" x14ac:dyDescent="0.3">
      <c r="A8443" s="5" t="s">
        <v>642</v>
      </c>
      <c r="B8443" s="5" t="s">
        <v>55</v>
      </c>
      <c r="C8443" s="4">
        <v>3322899252.71</v>
      </c>
      <c r="D8443" s="4">
        <v>46619869649.610001</v>
      </c>
      <c r="E8443">
        <f t="shared" si="262"/>
        <v>7.1276459537200743E-2</v>
      </c>
      <c r="F8443">
        <f t="shared" si="263"/>
        <v>24.565292674531452</v>
      </c>
    </row>
    <row r="8444" spans="1:6" x14ac:dyDescent="0.3">
      <c r="A8444" s="5" t="s">
        <v>642</v>
      </c>
      <c r="B8444" s="5" t="s">
        <v>0</v>
      </c>
      <c r="C8444" s="4">
        <v>48139288.490000002</v>
      </c>
      <c r="D8444" s="4">
        <v>46895791760.790001</v>
      </c>
      <c r="E8444">
        <f t="shared" si="262"/>
        <v>1.0265161687759306E-3</v>
      </c>
      <c r="F8444">
        <f t="shared" si="263"/>
        <v>24.571193780457929</v>
      </c>
    </row>
    <row r="8445" spans="1:6" x14ac:dyDescent="0.3">
      <c r="A8445" s="5" t="s">
        <v>641</v>
      </c>
      <c r="B8445" s="5" t="s">
        <v>189</v>
      </c>
      <c r="C8445" s="4">
        <v>-446526268.31999999</v>
      </c>
      <c r="D8445" s="4">
        <v>16476254037.09</v>
      </c>
      <c r="E8445">
        <f t="shared" si="262"/>
        <v>-2.7101200753206187E-2</v>
      </c>
      <c r="F8445">
        <f t="shared" si="263"/>
        <v>23.525186032015728</v>
      </c>
    </row>
    <row r="8446" spans="1:6" x14ac:dyDescent="0.3">
      <c r="A8446" s="5" t="s">
        <v>641</v>
      </c>
      <c r="B8446" s="5" t="s">
        <v>2</v>
      </c>
      <c r="C8446" s="4">
        <v>287250352.97000003</v>
      </c>
      <c r="D8446" s="4">
        <v>17151500181.549999</v>
      </c>
      <c r="E8446">
        <f t="shared" si="262"/>
        <v>1.6747826716580597E-2</v>
      </c>
      <c r="F8446">
        <f t="shared" si="263"/>
        <v>23.565351480875577</v>
      </c>
    </row>
    <row r="8447" spans="1:6" x14ac:dyDescent="0.3">
      <c r="A8447" s="5" t="s">
        <v>641</v>
      </c>
      <c r="B8447" s="5" t="s">
        <v>5</v>
      </c>
      <c r="C8447" s="4">
        <v>774325700.78999996</v>
      </c>
      <c r="D8447" s="4">
        <v>17916817368.080002</v>
      </c>
      <c r="E8447">
        <f t="shared" si="262"/>
        <v>4.3217815133256454E-2</v>
      </c>
      <c r="F8447">
        <f t="shared" si="263"/>
        <v>23.609005626492372</v>
      </c>
    </row>
    <row r="8448" spans="1:6" x14ac:dyDescent="0.3">
      <c r="A8448" s="5" t="s">
        <v>641</v>
      </c>
      <c r="B8448" s="5" t="s">
        <v>55</v>
      </c>
      <c r="C8448" s="4">
        <v>732966510.65999997</v>
      </c>
      <c r="D8448" s="4">
        <v>18541191276.57</v>
      </c>
      <c r="E8448">
        <f t="shared" si="262"/>
        <v>3.9531791659267859E-2</v>
      </c>
      <c r="F8448">
        <f t="shared" si="263"/>
        <v>23.64326064941957</v>
      </c>
    </row>
    <row r="8449" spans="1:6" x14ac:dyDescent="0.3">
      <c r="A8449" s="5" t="s">
        <v>641</v>
      </c>
      <c r="B8449" s="5" t="s">
        <v>0</v>
      </c>
      <c r="C8449" s="4">
        <v>752146763.87</v>
      </c>
      <c r="D8449" s="4">
        <v>23931716749.91</v>
      </c>
      <c r="E8449">
        <f t="shared" si="262"/>
        <v>3.1428867879811785E-2</v>
      </c>
      <c r="F8449">
        <f t="shared" si="263"/>
        <v>23.898470476782812</v>
      </c>
    </row>
    <row r="8450" spans="1:6" x14ac:dyDescent="0.3">
      <c r="A8450" s="5" t="s">
        <v>640</v>
      </c>
      <c r="B8450" s="5" t="s">
        <v>189</v>
      </c>
      <c r="C8450" s="4">
        <v>146378462.87</v>
      </c>
      <c r="D8450" s="4">
        <v>7663001235.8699999</v>
      </c>
      <c r="E8450">
        <f t="shared" ref="E8450:E8513" si="264">C8450/D8450</f>
        <v>1.9101975631272528E-2</v>
      </c>
      <c r="F8450">
        <f t="shared" ref="F8450:F8513" si="265">LN(D8450)</f>
        <v>22.759669550212234</v>
      </c>
    </row>
    <row r="8451" spans="1:6" x14ac:dyDescent="0.3">
      <c r="A8451" s="5" t="s">
        <v>640</v>
      </c>
      <c r="B8451" s="5" t="s">
        <v>2</v>
      </c>
      <c r="C8451" s="4">
        <v>545576288.63999999</v>
      </c>
      <c r="D8451" s="4">
        <v>6417192816.1499996</v>
      </c>
      <c r="E8451">
        <f t="shared" si="264"/>
        <v>8.5017904911156919E-2</v>
      </c>
      <c r="F8451">
        <f t="shared" si="265"/>
        <v>22.582246602972575</v>
      </c>
    </row>
    <row r="8452" spans="1:6" x14ac:dyDescent="0.3">
      <c r="A8452" s="5" t="s">
        <v>640</v>
      </c>
      <c r="B8452" s="5" t="s">
        <v>5</v>
      </c>
      <c r="C8452" s="4">
        <v>477550347.19</v>
      </c>
      <c r="D8452" s="4">
        <v>5102113676.8000002</v>
      </c>
      <c r="E8452">
        <f t="shared" si="264"/>
        <v>9.3598531401110463E-2</v>
      </c>
      <c r="F8452">
        <f t="shared" si="265"/>
        <v>22.352920737248862</v>
      </c>
    </row>
    <row r="8453" spans="1:6" x14ac:dyDescent="0.3">
      <c r="A8453" s="5" t="s">
        <v>640</v>
      </c>
      <c r="B8453" s="5" t="s">
        <v>55</v>
      </c>
      <c r="C8453" s="4">
        <v>-614667509.21000004</v>
      </c>
      <c r="D8453" s="4">
        <v>3813811456.4299998</v>
      </c>
      <c r="E8453">
        <f t="shared" si="264"/>
        <v>-0.16116882447706862</v>
      </c>
      <c r="F8453">
        <f t="shared" si="265"/>
        <v>22.061894908301241</v>
      </c>
    </row>
    <row r="8454" spans="1:6" x14ac:dyDescent="0.3">
      <c r="A8454" s="5" t="s">
        <v>640</v>
      </c>
      <c r="B8454" s="5" t="s">
        <v>0</v>
      </c>
      <c r="C8454" s="4">
        <v>-310052867.25999999</v>
      </c>
      <c r="D8454" s="4">
        <v>3473665980.9400001</v>
      </c>
      <c r="E8454">
        <f t="shared" si="264"/>
        <v>-8.9258112023798367E-2</v>
      </c>
      <c r="F8454">
        <f t="shared" si="265"/>
        <v>21.968476351881414</v>
      </c>
    </row>
    <row r="8455" spans="1:6" x14ac:dyDescent="0.3">
      <c r="A8455" s="5" t="s">
        <v>2489</v>
      </c>
      <c r="B8455" s="5" t="s">
        <v>189</v>
      </c>
      <c r="C8455" s="4">
        <v>-60153522.340000004</v>
      </c>
      <c r="D8455" s="4">
        <v>169951510.99000001</v>
      </c>
      <c r="E8455">
        <f t="shared" si="264"/>
        <v>-0.35394520466216656</v>
      </c>
      <c r="F8455">
        <f t="shared" si="265"/>
        <v>18.951023724858285</v>
      </c>
    </row>
    <row r="8456" spans="1:6" x14ac:dyDescent="0.3">
      <c r="A8456" s="5" t="s">
        <v>2489</v>
      </c>
      <c r="B8456" s="5" t="s">
        <v>2</v>
      </c>
      <c r="C8456" s="4">
        <v>-963965.47</v>
      </c>
      <c r="D8456" s="4">
        <v>174106127.99000001</v>
      </c>
      <c r="E8456">
        <f t="shared" si="264"/>
        <v>-5.5366544597176184E-3</v>
      </c>
      <c r="F8456">
        <f t="shared" si="265"/>
        <v>18.975175602223516</v>
      </c>
    </row>
    <row r="8457" spans="1:6" x14ac:dyDescent="0.3">
      <c r="A8457" s="5" t="s">
        <v>2489</v>
      </c>
      <c r="B8457" s="5" t="s">
        <v>5</v>
      </c>
      <c r="C8457" s="4">
        <v>-22717926.390000001</v>
      </c>
      <c r="D8457" s="4">
        <v>189418095.90000001</v>
      </c>
      <c r="E8457">
        <f t="shared" si="264"/>
        <v>-0.11993535402231863</v>
      </c>
      <c r="F8457">
        <f t="shared" si="265"/>
        <v>19.059467277446895</v>
      </c>
    </row>
    <row r="8458" spans="1:6" x14ac:dyDescent="0.3">
      <c r="A8458" s="5" t="s">
        <v>2489</v>
      </c>
      <c r="B8458" s="5" t="s">
        <v>55</v>
      </c>
      <c r="C8458" s="4">
        <v>36723340.789999999</v>
      </c>
      <c r="D8458" s="4">
        <v>203654313.37</v>
      </c>
      <c r="E8458">
        <f t="shared" si="264"/>
        <v>0.18032193957650619</v>
      </c>
      <c r="F8458">
        <f t="shared" si="265"/>
        <v>19.131934572143752</v>
      </c>
    </row>
    <row r="8459" spans="1:6" x14ac:dyDescent="0.3">
      <c r="A8459" s="5" t="s">
        <v>2489</v>
      </c>
      <c r="B8459" s="5" t="s">
        <v>0</v>
      </c>
      <c r="C8459" s="4">
        <v>465263931.05000001</v>
      </c>
      <c r="D8459" s="4">
        <v>4288342013.25</v>
      </c>
      <c r="E8459">
        <f t="shared" si="264"/>
        <v>0.10849506163744413</v>
      </c>
      <c r="F8459">
        <f t="shared" si="265"/>
        <v>22.179166018086914</v>
      </c>
    </row>
    <row r="8460" spans="1:6" x14ac:dyDescent="0.3">
      <c r="A8460" s="5" t="s">
        <v>639</v>
      </c>
      <c r="B8460" s="5" t="s">
        <v>189</v>
      </c>
      <c r="C8460" s="4">
        <v>159736541.44999999</v>
      </c>
      <c r="D8460" s="4">
        <v>1009897791.8099999</v>
      </c>
      <c r="E8460">
        <f t="shared" si="264"/>
        <v>0.15817099784297031</v>
      </c>
      <c r="F8460">
        <f t="shared" si="265"/>
        <v>20.733114966451172</v>
      </c>
    </row>
    <row r="8461" spans="1:6" x14ac:dyDescent="0.3">
      <c r="A8461" s="5" t="s">
        <v>639</v>
      </c>
      <c r="B8461" s="5" t="s">
        <v>2</v>
      </c>
      <c r="C8461" s="4">
        <v>-45510656.759999998</v>
      </c>
      <c r="D8461" s="4">
        <v>1054398619.49</v>
      </c>
      <c r="E8461">
        <f t="shared" si="264"/>
        <v>-4.3162667248192108E-2</v>
      </c>
      <c r="F8461">
        <f t="shared" si="265"/>
        <v>20.776236412426758</v>
      </c>
    </row>
    <row r="8462" spans="1:6" x14ac:dyDescent="0.3">
      <c r="A8462" s="5" t="s">
        <v>639</v>
      </c>
      <c r="B8462" s="5" t="s">
        <v>5</v>
      </c>
      <c r="C8462" s="4">
        <v>9963475.8200000003</v>
      </c>
      <c r="D8462" s="4">
        <v>1031784519.97</v>
      </c>
      <c r="E8462">
        <f t="shared" si="264"/>
        <v>9.6565471056783217E-3</v>
      </c>
      <c r="F8462">
        <f t="shared" si="265"/>
        <v>20.754555683725663</v>
      </c>
    </row>
    <row r="8463" spans="1:6" x14ac:dyDescent="0.3">
      <c r="A8463" s="5" t="s">
        <v>639</v>
      </c>
      <c r="B8463" s="5" t="s">
        <v>55</v>
      </c>
      <c r="C8463" s="4">
        <v>9360718.2699999996</v>
      </c>
      <c r="D8463" s="4">
        <v>916970347.24000001</v>
      </c>
      <c r="E8463">
        <f t="shared" si="264"/>
        <v>1.020831076836338E-2</v>
      </c>
      <c r="F8463">
        <f t="shared" si="265"/>
        <v>20.636585692991243</v>
      </c>
    </row>
    <row r="8464" spans="1:6" x14ac:dyDescent="0.3">
      <c r="A8464" s="5" t="s">
        <v>639</v>
      </c>
      <c r="B8464" s="5" t="s">
        <v>0</v>
      </c>
      <c r="C8464" s="4">
        <v>10797380.050000001</v>
      </c>
      <c r="D8464" s="4">
        <v>954386311.94000006</v>
      </c>
      <c r="E8464">
        <f t="shared" si="264"/>
        <v>1.1313427188673683E-2</v>
      </c>
      <c r="F8464">
        <f t="shared" si="265"/>
        <v>20.676579086587296</v>
      </c>
    </row>
    <row r="8465" spans="1:6" x14ac:dyDescent="0.3">
      <c r="A8465" s="5" t="s">
        <v>638</v>
      </c>
      <c r="B8465" s="5" t="s">
        <v>189</v>
      </c>
      <c r="C8465" s="4">
        <v>439892167.36000001</v>
      </c>
      <c r="D8465" s="4">
        <v>7463397272.4499998</v>
      </c>
      <c r="E8465">
        <f t="shared" si="264"/>
        <v>5.8939937310291027E-2</v>
      </c>
      <c r="F8465">
        <f t="shared" si="265"/>
        <v>22.733276545951419</v>
      </c>
    </row>
    <row r="8466" spans="1:6" x14ac:dyDescent="0.3">
      <c r="A8466" s="5" t="s">
        <v>638</v>
      </c>
      <c r="B8466" s="5" t="s">
        <v>2</v>
      </c>
      <c r="C8466" s="4">
        <v>172375431.81</v>
      </c>
      <c r="D8466" s="4">
        <v>7015456690.71</v>
      </c>
      <c r="E8466">
        <f t="shared" si="264"/>
        <v>2.4570806920989591E-2</v>
      </c>
      <c r="F8466">
        <f t="shared" si="265"/>
        <v>22.671381650407451</v>
      </c>
    </row>
    <row r="8467" spans="1:6" x14ac:dyDescent="0.3">
      <c r="A8467" s="5" t="s">
        <v>638</v>
      </c>
      <c r="B8467" s="5" t="s">
        <v>5</v>
      </c>
      <c r="C8467" s="4">
        <v>376937934.37</v>
      </c>
      <c r="D8467" s="4">
        <v>7293966646.6999998</v>
      </c>
      <c r="E8467">
        <f t="shared" si="264"/>
        <v>5.1678044694725547E-2</v>
      </c>
      <c r="F8467">
        <f t="shared" si="265"/>
        <v>22.710313356618851</v>
      </c>
    </row>
    <row r="8468" spans="1:6" x14ac:dyDescent="0.3">
      <c r="A8468" s="5" t="s">
        <v>638</v>
      </c>
      <c r="B8468" s="5" t="s">
        <v>55</v>
      </c>
      <c r="C8468" s="4">
        <v>598270658.66999996</v>
      </c>
      <c r="D8468" s="4">
        <v>7106136466.5500002</v>
      </c>
      <c r="E8468">
        <f t="shared" si="264"/>
        <v>8.4190707775762416E-2</v>
      </c>
      <c r="F8468">
        <f t="shared" si="265"/>
        <v>22.684224538772607</v>
      </c>
    </row>
    <row r="8469" spans="1:6" x14ac:dyDescent="0.3">
      <c r="A8469" s="5" t="s">
        <v>638</v>
      </c>
      <c r="B8469" s="5" t="s">
        <v>0</v>
      </c>
      <c r="C8469" s="4">
        <v>611764430.44000006</v>
      </c>
      <c r="D8469" s="4">
        <v>6975997707.3299999</v>
      </c>
      <c r="E8469">
        <f t="shared" si="264"/>
        <v>8.7695618047177848E-2</v>
      </c>
      <c r="F8469">
        <f t="shared" si="265"/>
        <v>22.665741194901948</v>
      </c>
    </row>
    <row r="8470" spans="1:6" x14ac:dyDescent="0.3">
      <c r="A8470" s="5" t="s">
        <v>637</v>
      </c>
      <c r="B8470" s="5" t="s">
        <v>189</v>
      </c>
      <c r="C8470" s="4">
        <v>1999573702.98</v>
      </c>
      <c r="D8470" s="4">
        <v>31741039188.790001</v>
      </c>
      <c r="E8470">
        <f t="shared" si="264"/>
        <v>6.2996478819955917E-2</v>
      </c>
      <c r="F8470">
        <f t="shared" si="265"/>
        <v>24.180876292176322</v>
      </c>
    </row>
    <row r="8471" spans="1:6" x14ac:dyDescent="0.3">
      <c r="A8471" s="5" t="s">
        <v>637</v>
      </c>
      <c r="B8471" s="5" t="s">
        <v>2</v>
      </c>
      <c r="C8471" s="4">
        <v>1930118454.01</v>
      </c>
      <c r="D8471" s="4">
        <v>33520374733.110001</v>
      </c>
      <c r="E8471">
        <f t="shared" si="264"/>
        <v>5.7580455749007817E-2</v>
      </c>
      <c r="F8471">
        <f t="shared" si="265"/>
        <v>24.235419291886529</v>
      </c>
    </row>
    <row r="8472" spans="1:6" x14ac:dyDescent="0.3">
      <c r="A8472" s="5" t="s">
        <v>637</v>
      </c>
      <c r="B8472" s="5" t="s">
        <v>5</v>
      </c>
      <c r="C8472" s="4">
        <v>188450269.55000001</v>
      </c>
      <c r="D8472" s="4">
        <v>33661588218</v>
      </c>
      <c r="E8472">
        <f t="shared" si="264"/>
        <v>5.5983772461820208E-3</v>
      </c>
      <c r="F8472">
        <f t="shared" si="265"/>
        <v>24.239623208731405</v>
      </c>
    </row>
    <row r="8473" spans="1:6" x14ac:dyDescent="0.3">
      <c r="A8473" s="5" t="s">
        <v>637</v>
      </c>
      <c r="B8473" s="5" t="s">
        <v>55</v>
      </c>
      <c r="C8473" s="4">
        <v>172959003.63999999</v>
      </c>
      <c r="D8473" s="4">
        <v>34187570876.52</v>
      </c>
      <c r="E8473">
        <f t="shared" si="264"/>
        <v>5.0591194169571172E-3</v>
      </c>
      <c r="F8473">
        <f t="shared" si="265"/>
        <v>24.255127990297066</v>
      </c>
    </row>
    <row r="8474" spans="1:6" x14ac:dyDescent="0.3">
      <c r="A8474" s="5" t="s">
        <v>637</v>
      </c>
      <c r="B8474" s="5" t="s">
        <v>0</v>
      </c>
      <c r="C8474" s="4">
        <v>1096371403.71</v>
      </c>
      <c r="D8474" s="4">
        <v>36171791042.040001</v>
      </c>
      <c r="E8474">
        <f t="shared" si="264"/>
        <v>3.0310122117972054E-2</v>
      </c>
      <c r="F8474">
        <f t="shared" si="265"/>
        <v>24.311545399020389</v>
      </c>
    </row>
    <row r="8475" spans="1:6" x14ac:dyDescent="0.3">
      <c r="A8475" s="5" t="s">
        <v>636</v>
      </c>
      <c r="B8475" s="5" t="s">
        <v>189</v>
      </c>
      <c r="C8475" s="4">
        <v>358978041.04000002</v>
      </c>
      <c r="D8475" s="4">
        <v>3404283562.0100002</v>
      </c>
      <c r="E8475">
        <f t="shared" si="264"/>
        <v>0.10544892471532179</v>
      </c>
      <c r="F8475">
        <f t="shared" si="265"/>
        <v>21.948300346776204</v>
      </c>
    </row>
    <row r="8476" spans="1:6" x14ac:dyDescent="0.3">
      <c r="A8476" s="5" t="s">
        <v>636</v>
      </c>
      <c r="B8476" s="5" t="s">
        <v>2</v>
      </c>
      <c r="C8476" s="4">
        <v>178615594.63</v>
      </c>
      <c r="D8476" s="4">
        <v>3477054907.5</v>
      </c>
      <c r="E8476">
        <f t="shared" si="264"/>
        <v>5.1369794087728252E-2</v>
      </c>
      <c r="F8476">
        <f t="shared" si="265"/>
        <v>21.969451481478163</v>
      </c>
    </row>
    <row r="8477" spans="1:6" x14ac:dyDescent="0.3">
      <c r="A8477" s="5" t="s">
        <v>636</v>
      </c>
      <c r="B8477" s="5" t="s">
        <v>5</v>
      </c>
      <c r="C8477" s="4">
        <v>131135306.01000001</v>
      </c>
      <c r="D8477" s="4">
        <v>3428454783.2399998</v>
      </c>
      <c r="E8477">
        <f t="shared" si="264"/>
        <v>3.8249098880071254E-2</v>
      </c>
      <c r="F8477">
        <f t="shared" si="265"/>
        <v>21.955375496105297</v>
      </c>
    </row>
    <row r="8478" spans="1:6" x14ac:dyDescent="0.3">
      <c r="A8478" s="5" t="s">
        <v>636</v>
      </c>
      <c r="B8478" s="5" t="s">
        <v>55</v>
      </c>
      <c r="C8478" s="4">
        <v>369337731.52999997</v>
      </c>
      <c r="D8478" s="4">
        <v>3189057685.71</v>
      </c>
      <c r="E8478">
        <f t="shared" si="264"/>
        <v>0.11581406419362777</v>
      </c>
      <c r="F8478">
        <f t="shared" si="265"/>
        <v>21.882991313775921</v>
      </c>
    </row>
    <row r="8479" spans="1:6" x14ac:dyDescent="0.3">
      <c r="A8479" s="5" t="s">
        <v>636</v>
      </c>
      <c r="B8479" s="5" t="s">
        <v>0</v>
      </c>
      <c r="C8479" s="4">
        <v>234408165.78</v>
      </c>
      <c r="D8479" s="4">
        <v>1998461410.1900001</v>
      </c>
      <c r="E8479">
        <f t="shared" si="264"/>
        <v>0.11729431681030762</v>
      </c>
      <c r="F8479">
        <f t="shared" si="265"/>
        <v>21.415643426542182</v>
      </c>
    </row>
    <row r="8480" spans="1:6" x14ac:dyDescent="0.3">
      <c r="A8480" s="5" t="s">
        <v>635</v>
      </c>
      <c r="B8480" s="5" t="s">
        <v>189</v>
      </c>
      <c r="C8480" s="4">
        <v>4670497536.6800003</v>
      </c>
      <c r="D8480" s="4">
        <v>59862974046.220001</v>
      </c>
      <c r="E8480">
        <f t="shared" si="264"/>
        <v>7.8019804580272356E-2</v>
      </c>
      <c r="F8480">
        <f t="shared" si="265"/>
        <v>24.815324021501638</v>
      </c>
    </row>
    <row r="8481" spans="1:6" x14ac:dyDescent="0.3">
      <c r="A8481" s="5" t="s">
        <v>635</v>
      </c>
      <c r="B8481" s="5" t="s">
        <v>2</v>
      </c>
      <c r="C8481" s="4">
        <v>1456160300.99</v>
      </c>
      <c r="D8481" s="4">
        <v>65422693120.449997</v>
      </c>
      <c r="E8481">
        <f t="shared" si="264"/>
        <v>2.2257724828127406E-2</v>
      </c>
      <c r="F8481">
        <f t="shared" si="265"/>
        <v>24.90413502483192</v>
      </c>
    </row>
    <row r="8482" spans="1:6" x14ac:dyDescent="0.3">
      <c r="A8482" s="5" t="s">
        <v>635</v>
      </c>
      <c r="B8482" s="5" t="s">
        <v>5</v>
      </c>
      <c r="C8482" s="4">
        <v>4424987980.6300001</v>
      </c>
      <c r="D8482" s="4">
        <v>71504938934.119995</v>
      </c>
      <c r="E8482">
        <f t="shared" si="264"/>
        <v>6.1883669108603767E-2</v>
      </c>
      <c r="F8482">
        <f t="shared" si="265"/>
        <v>24.993032360262415</v>
      </c>
    </row>
    <row r="8483" spans="1:6" x14ac:dyDescent="0.3">
      <c r="A8483" s="5" t="s">
        <v>635</v>
      </c>
      <c r="B8483" s="5" t="s">
        <v>55</v>
      </c>
      <c r="C8483" s="4">
        <v>1565512587.0899999</v>
      </c>
      <c r="D8483" s="4">
        <v>73989213869.679993</v>
      </c>
      <c r="E8483">
        <f t="shared" si="264"/>
        <v>2.1158659556072545E-2</v>
      </c>
      <c r="F8483">
        <f t="shared" si="265"/>
        <v>25.027185161008937</v>
      </c>
    </row>
    <row r="8484" spans="1:6" x14ac:dyDescent="0.3">
      <c r="A8484" s="5" t="s">
        <v>635</v>
      </c>
      <c r="B8484" s="5" t="s">
        <v>0</v>
      </c>
      <c r="C8484" s="4">
        <v>1387432734.3099999</v>
      </c>
      <c r="D8484" s="4">
        <v>78587641010.309998</v>
      </c>
      <c r="E8484">
        <f t="shared" si="264"/>
        <v>1.765459194948963E-2</v>
      </c>
      <c r="F8484">
        <f t="shared" si="265"/>
        <v>25.087480284963636</v>
      </c>
    </row>
    <row r="8485" spans="1:6" x14ac:dyDescent="0.3">
      <c r="A8485" s="5" t="s">
        <v>2488</v>
      </c>
      <c r="B8485" s="5" t="s">
        <v>189</v>
      </c>
      <c r="C8485" s="4">
        <v>53351655.109999999</v>
      </c>
      <c r="D8485" s="4">
        <v>5704131757.4899998</v>
      </c>
      <c r="E8485">
        <f t="shared" si="264"/>
        <v>9.353159670609788E-3</v>
      </c>
      <c r="F8485">
        <f t="shared" si="265"/>
        <v>22.464456618930825</v>
      </c>
    </row>
    <row r="8486" spans="1:6" x14ac:dyDescent="0.3">
      <c r="A8486" s="5" t="s">
        <v>2488</v>
      </c>
      <c r="B8486" s="5" t="s">
        <v>2</v>
      </c>
      <c r="C8486" s="4">
        <v>171609910.11000001</v>
      </c>
      <c r="D8486" s="4">
        <v>6657913479.25</v>
      </c>
      <c r="E8486">
        <f t="shared" si="264"/>
        <v>2.5775328959266007E-2</v>
      </c>
      <c r="F8486">
        <f t="shared" si="265"/>
        <v>22.619071981008801</v>
      </c>
    </row>
    <row r="8487" spans="1:6" x14ac:dyDescent="0.3">
      <c r="A8487" s="5" t="s">
        <v>2488</v>
      </c>
      <c r="B8487" s="5" t="s">
        <v>5</v>
      </c>
      <c r="C8487" s="4">
        <v>464752506.08999997</v>
      </c>
      <c r="D8487" s="4">
        <v>7021598745.9499998</v>
      </c>
      <c r="E8487">
        <f t="shared" si="264"/>
        <v>6.6188986711618256E-2</v>
      </c>
      <c r="F8487">
        <f t="shared" si="265"/>
        <v>22.672256770643273</v>
      </c>
    </row>
    <row r="8488" spans="1:6" x14ac:dyDescent="0.3">
      <c r="A8488" s="5" t="s">
        <v>2488</v>
      </c>
      <c r="B8488" s="5" t="s">
        <v>55</v>
      </c>
      <c r="C8488" s="4">
        <v>618948439.03999996</v>
      </c>
      <c r="D8488" s="4">
        <v>7451646229.6099997</v>
      </c>
      <c r="E8488">
        <f t="shared" si="264"/>
        <v>8.3061973149038529E-2</v>
      </c>
      <c r="F8488">
        <f t="shared" si="265"/>
        <v>22.731700815344961</v>
      </c>
    </row>
    <row r="8489" spans="1:6" x14ac:dyDescent="0.3">
      <c r="A8489" s="5" t="s">
        <v>2488</v>
      </c>
      <c r="B8489" s="5" t="s">
        <v>0</v>
      </c>
      <c r="C8489" s="4">
        <v>157147523.61000001</v>
      </c>
      <c r="D8489" s="4">
        <v>9180511001.0300007</v>
      </c>
      <c r="E8489">
        <f t="shared" si="264"/>
        <v>1.7117513784621462E-2</v>
      </c>
      <c r="F8489">
        <f t="shared" si="265"/>
        <v>22.940348704629812</v>
      </c>
    </row>
    <row r="8490" spans="1:6" x14ac:dyDescent="0.3">
      <c r="A8490" s="5" t="s">
        <v>634</v>
      </c>
      <c r="B8490" s="5" t="s">
        <v>189</v>
      </c>
      <c r="C8490" s="4">
        <v>99056912.420000002</v>
      </c>
      <c r="D8490" s="4">
        <v>3506172981.71</v>
      </c>
      <c r="E8490">
        <f t="shared" si="264"/>
        <v>2.8252146410554117E-2</v>
      </c>
      <c r="F8490">
        <f t="shared" si="265"/>
        <v>21.97779096099331</v>
      </c>
    </row>
    <row r="8491" spans="1:6" x14ac:dyDescent="0.3">
      <c r="A8491" s="5" t="s">
        <v>634</v>
      </c>
      <c r="B8491" s="5" t="s">
        <v>2</v>
      </c>
      <c r="C8491" s="4">
        <v>117335869.17</v>
      </c>
      <c r="D8491" s="4">
        <v>3703515071.5999999</v>
      </c>
      <c r="E8491">
        <f t="shared" si="264"/>
        <v>3.1682298276514996E-2</v>
      </c>
      <c r="F8491">
        <f t="shared" si="265"/>
        <v>22.032548224965161</v>
      </c>
    </row>
    <row r="8492" spans="1:6" x14ac:dyDescent="0.3">
      <c r="A8492" s="5" t="s">
        <v>634</v>
      </c>
      <c r="B8492" s="5" t="s">
        <v>5</v>
      </c>
      <c r="C8492" s="4">
        <v>79553871.299999997</v>
      </c>
      <c r="D8492" s="4">
        <v>4144127162.0500002</v>
      </c>
      <c r="E8492">
        <f t="shared" si="264"/>
        <v>1.919677369664656E-2</v>
      </c>
      <c r="F8492">
        <f t="shared" si="265"/>
        <v>22.144958027255669</v>
      </c>
    </row>
    <row r="8493" spans="1:6" x14ac:dyDescent="0.3">
      <c r="A8493" s="5" t="s">
        <v>634</v>
      </c>
      <c r="B8493" s="5" t="s">
        <v>55</v>
      </c>
      <c r="C8493" s="4">
        <v>40779130.329999998</v>
      </c>
      <c r="D8493" s="4">
        <v>4474294619.3599997</v>
      </c>
      <c r="E8493">
        <f t="shared" si="264"/>
        <v>9.1140914488623947E-3</v>
      </c>
      <c r="F8493">
        <f t="shared" si="265"/>
        <v>22.221614549290138</v>
      </c>
    </row>
    <row r="8494" spans="1:6" x14ac:dyDescent="0.3">
      <c r="A8494" s="5" t="s">
        <v>634</v>
      </c>
      <c r="B8494" s="5" t="s">
        <v>0</v>
      </c>
      <c r="C8494" s="4">
        <v>319956588.29000002</v>
      </c>
      <c r="D8494" s="4">
        <v>4676723702.5200005</v>
      </c>
      <c r="E8494">
        <f t="shared" si="264"/>
        <v>6.8414686999275789E-2</v>
      </c>
      <c r="F8494">
        <f t="shared" si="265"/>
        <v>22.265863638152943</v>
      </c>
    </row>
    <row r="8495" spans="1:6" x14ac:dyDescent="0.3">
      <c r="A8495" s="5" t="s">
        <v>633</v>
      </c>
      <c r="B8495" s="5" t="s">
        <v>189</v>
      </c>
      <c r="C8495" s="4">
        <v>62721293.759999998</v>
      </c>
      <c r="D8495" s="4">
        <v>3309149908.29</v>
      </c>
      <c r="E8495">
        <f t="shared" si="264"/>
        <v>1.8953899188088208E-2</v>
      </c>
      <c r="F8495">
        <f t="shared" si="265"/>
        <v>21.91995716806009</v>
      </c>
    </row>
    <row r="8496" spans="1:6" x14ac:dyDescent="0.3">
      <c r="A8496" s="5" t="s">
        <v>633</v>
      </c>
      <c r="B8496" s="5" t="s">
        <v>2</v>
      </c>
      <c r="C8496" s="4">
        <v>381550065.67000002</v>
      </c>
      <c r="D8496" s="4">
        <v>3806629168.71</v>
      </c>
      <c r="E8496">
        <f t="shared" si="264"/>
        <v>0.10023305364396728</v>
      </c>
      <c r="F8496">
        <f t="shared" si="265"/>
        <v>22.060009901856073</v>
      </c>
    </row>
    <row r="8497" spans="1:6" x14ac:dyDescent="0.3">
      <c r="A8497" s="5" t="s">
        <v>633</v>
      </c>
      <c r="B8497" s="5" t="s">
        <v>5</v>
      </c>
      <c r="C8497" s="4">
        <v>370233192.87</v>
      </c>
      <c r="D8497" s="4">
        <v>3392136458.7600002</v>
      </c>
      <c r="E8497">
        <f t="shared" si="264"/>
        <v>0.10914454573721342</v>
      </c>
      <c r="F8497">
        <f t="shared" si="265"/>
        <v>21.944725783654143</v>
      </c>
    </row>
    <row r="8498" spans="1:6" x14ac:dyDescent="0.3">
      <c r="A8498" s="5" t="s">
        <v>633</v>
      </c>
      <c r="B8498" s="5" t="s">
        <v>55</v>
      </c>
      <c r="C8498" s="4">
        <v>7218628.5599999996</v>
      </c>
      <c r="D8498" s="4">
        <v>2987847792.96</v>
      </c>
      <c r="E8498">
        <f t="shared" si="264"/>
        <v>2.4159960815301942E-3</v>
      </c>
      <c r="F8498">
        <f t="shared" si="265"/>
        <v>21.817819163481772</v>
      </c>
    </row>
    <row r="8499" spans="1:6" x14ac:dyDescent="0.3">
      <c r="A8499" s="5" t="s">
        <v>633</v>
      </c>
      <c r="B8499" s="5" t="s">
        <v>0</v>
      </c>
      <c r="C8499" s="4">
        <v>-38275186.700000003</v>
      </c>
      <c r="D8499" s="4">
        <v>2594547319</v>
      </c>
      <c r="E8499">
        <f t="shared" si="264"/>
        <v>-1.475216367021287E-2</v>
      </c>
      <c r="F8499">
        <f t="shared" si="265"/>
        <v>21.676677894801937</v>
      </c>
    </row>
    <row r="8500" spans="1:6" x14ac:dyDescent="0.3">
      <c r="A8500" s="5" t="s">
        <v>632</v>
      </c>
      <c r="B8500" s="5" t="s">
        <v>189</v>
      </c>
      <c r="C8500" s="4">
        <v>-53310629.170000002</v>
      </c>
      <c r="D8500" s="4">
        <v>726319840.96000004</v>
      </c>
      <c r="E8500">
        <f t="shared" si="264"/>
        <v>-7.3398282910098742E-2</v>
      </c>
      <c r="F8500">
        <f t="shared" si="265"/>
        <v>20.403501028060905</v>
      </c>
    </row>
    <row r="8501" spans="1:6" x14ac:dyDescent="0.3">
      <c r="A8501" s="5" t="s">
        <v>632</v>
      </c>
      <c r="B8501" s="5" t="s">
        <v>2</v>
      </c>
      <c r="C8501" s="4">
        <v>-13264411.6</v>
      </c>
      <c r="D8501" s="4">
        <v>847036514.05999994</v>
      </c>
      <c r="E8501">
        <f t="shared" si="264"/>
        <v>-1.5659787246267889E-2</v>
      </c>
      <c r="F8501">
        <f t="shared" si="265"/>
        <v>20.557254361557256</v>
      </c>
    </row>
    <row r="8502" spans="1:6" x14ac:dyDescent="0.3">
      <c r="A8502" s="5" t="s">
        <v>632</v>
      </c>
      <c r="B8502" s="5" t="s">
        <v>5</v>
      </c>
      <c r="C8502" s="4">
        <v>24796306.760000002</v>
      </c>
      <c r="D8502" s="4">
        <v>759103907.52999997</v>
      </c>
      <c r="E8502">
        <f t="shared" si="264"/>
        <v>3.2665233987114003E-2</v>
      </c>
      <c r="F8502">
        <f t="shared" si="265"/>
        <v>20.447649226556411</v>
      </c>
    </row>
    <row r="8503" spans="1:6" x14ac:dyDescent="0.3">
      <c r="A8503" s="5" t="s">
        <v>632</v>
      </c>
      <c r="B8503" s="5" t="s">
        <v>55</v>
      </c>
      <c r="C8503" s="4">
        <v>25119383.399999999</v>
      </c>
      <c r="D8503" s="4">
        <v>754055383.23000002</v>
      </c>
      <c r="E8503">
        <f t="shared" si="264"/>
        <v>3.3312385215527533E-2</v>
      </c>
      <c r="F8503">
        <f t="shared" si="265"/>
        <v>20.440976375834406</v>
      </c>
    </row>
    <row r="8504" spans="1:6" x14ac:dyDescent="0.3">
      <c r="A8504" s="5" t="s">
        <v>632</v>
      </c>
      <c r="B8504" s="5" t="s">
        <v>0</v>
      </c>
      <c r="C8504" s="4">
        <v>20881911.739999998</v>
      </c>
      <c r="D8504" s="4">
        <v>758969096.38</v>
      </c>
      <c r="E8504">
        <f t="shared" si="264"/>
        <v>2.7513520431331054E-2</v>
      </c>
      <c r="F8504">
        <f t="shared" si="265"/>
        <v>20.44747161829909</v>
      </c>
    </row>
    <row r="8505" spans="1:6" x14ac:dyDescent="0.3">
      <c r="A8505" s="5" t="s">
        <v>631</v>
      </c>
      <c r="B8505" s="5" t="s">
        <v>189</v>
      </c>
      <c r="C8505" s="4">
        <v>-19841495.309999999</v>
      </c>
      <c r="D8505" s="4">
        <v>5427974742.4499998</v>
      </c>
      <c r="E8505">
        <f t="shared" si="264"/>
        <v>-3.6554140819461947E-3</v>
      </c>
      <c r="F8505">
        <f t="shared" si="265"/>
        <v>22.41483192571182</v>
      </c>
    </row>
    <row r="8506" spans="1:6" x14ac:dyDescent="0.3">
      <c r="A8506" s="5" t="s">
        <v>631</v>
      </c>
      <c r="B8506" s="5" t="s">
        <v>2</v>
      </c>
      <c r="C8506" s="4">
        <v>13312981.560000001</v>
      </c>
      <c r="D8506" s="4">
        <v>4892139818.1499996</v>
      </c>
      <c r="E8506">
        <f t="shared" si="264"/>
        <v>2.7213003010683385E-3</v>
      </c>
      <c r="F8506">
        <f t="shared" si="265"/>
        <v>22.310895635342057</v>
      </c>
    </row>
    <row r="8507" spans="1:6" x14ac:dyDescent="0.3">
      <c r="A8507" s="5" t="s">
        <v>631</v>
      </c>
      <c r="B8507" s="5" t="s">
        <v>5</v>
      </c>
      <c r="C8507" s="4">
        <v>55503931.329999998</v>
      </c>
      <c r="D8507" s="4">
        <v>4509445358.4700003</v>
      </c>
      <c r="E8507">
        <f t="shared" si="264"/>
        <v>1.2308372076345948E-2</v>
      </c>
      <c r="F8507">
        <f t="shared" si="265"/>
        <v>22.2294400025147</v>
      </c>
    </row>
    <row r="8508" spans="1:6" x14ac:dyDescent="0.3">
      <c r="A8508" s="5" t="s">
        <v>631</v>
      </c>
      <c r="B8508" s="5" t="s">
        <v>55</v>
      </c>
      <c r="C8508" s="4">
        <v>-26015409.43</v>
      </c>
      <c r="D8508" s="4">
        <v>5158500594.3400002</v>
      </c>
      <c r="E8508">
        <f t="shared" si="264"/>
        <v>-5.0432114825274179E-3</v>
      </c>
      <c r="F8508">
        <f t="shared" si="265"/>
        <v>22.363911791720362</v>
      </c>
    </row>
    <row r="8509" spans="1:6" x14ac:dyDescent="0.3">
      <c r="A8509" s="5" t="s">
        <v>631</v>
      </c>
      <c r="B8509" s="5" t="s">
        <v>0</v>
      </c>
      <c r="C8509" s="4">
        <v>122499034.51000001</v>
      </c>
      <c r="D8509" s="4">
        <v>5625066071.4700003</v>
      </c>
      <c r="E8509">
        <f t="shared" si="264"/>
        <v>2.1777350337502312E-2</v>
      </c>
      <c r="F8509">
        <f t="shared" si="265"/>
        <v>22.450498531007021</v>
      </c>
    </row>
    <row r="8510" spans="1:6" x14ac:dyDescent="0.3">
      <c r="A8510" s="5" t="s">
        <v>2487</v>
      </c>
      <c r="B8510" s="5" t="s">
        <v>189</v>
      </c>
      <c r="C8510" s="4">
        <v>-36907158.329999998</v>
      </c>
      <c r="D8510" s="4">
        <v>2283394320.2199998</v>
      </c>
      <c r="E8510">
        <f t="shared" si="264"/>
        <v>-1.6163287261940846E-2</v>
      </c>
      <c r="F8510">
        <f t="shared" si="265"/>
        <v>21.548928909781143</v>
      </c>
    </row>
    <row r="8511" spans="1:6" x14ac:dyDescent="0.3">
      <c r="A8511" s="5" t="s">
        <v>2487</v>
      </c>
      <c r="B8511" s="5" t="s">
        <v>2</v>
      </c>
      <c r="C8511" s="4">
        <v>353223767.38999999</v>
      </c>
      <c r="D8511" s="4">
        <v>2501179969.98</v>
      </c>
      <c r="E8511">
        <f t="shared" si="264"/>
        <v>0.14122285146591207</v>
      </c>
      <c r="F8511">
        <f t="shared" si="265"/>
        <v>21.640028445461269</v>
      </c>
    </row>
    <row r="8512" spans="1:6" x14ac:dyDescent="0.3">
      <c r="A8512" s="5" t="s">
        <v>2487</v>
      </c>
      <c r="B8512" s="5" t="s">
        <v>5</v>
      </c>
      <c r="C8512" s="4">
        <v>-121129840.83</v>
      </c>
      <c r="D8512" s="4">
        <v>2246103131.8800001</v>
      </c>
      <c r="E8512">
        <f t="shared" si="264"/>
        <v>-5.3928886483771421E-2</v>
      </c>
      <c r="F8512">
        <f t="shared" si="265"/>
        <v>21.532462610231615</v>
      </c>
    </row>
    <row r="8513" spans="1:6" x14ac:dyDescent="0.3">
      <c r="A8513" s="5" t="s">
        <v>2487</v>
      </c>
      <c r="B8513" s="5" t="s">
        <v>55</v>
      </c>
      <c r="C8513" s="4">
        <v>59014067.130000003</v>
      </c>
      <c r="D8513" s="4">
        <v>2099274826.47</v>
      </c>
      <c r="E8513">
        <f t="shared" si="264"/>
        <v>2.8111644262049342E-2</v>
      </c>
      <c r="F8513">
        <f t="shared" si="265"/>
        <v>21.464857801310284</v>
      </c>
    </row>
    <row r="8514" spans="1:6" x14ac:dyDescent="0.3">
      <c r="A8514" s="5" t="s">
        <v>2487</v>
      </c>
      <c r="B8514" s="5" t="s">
        <v>0</v>
      </c>
      <c r="C8514" s="4">
        <v>33216378.32</v>
      </c>
      <c r="D8514" s="4">
        <v>2213551515.6300001</v>
      </c>
      <c r="E8514">
        <f t="shared" ref="E8514:E8577" si="266">C8514/D8514</f>
        <v>1.5005920614658145E-2</v>
      </c>
      <c r="F8514">
        <f t="shared" ref="F8514:F8577" si="267">LN(D8514)</f>
        <v>21.517864083247172</v>
      </c>
    </row>
    <row r="8515" spans="1:6" x14ac:dyDescent="0.3">
      <c r="A8515" s="5" t="s">
        <v>630</v>
      </c>
      <c r="B8515" s="5" t="s">
        <v>189</v>
      </c>
      <c r="C8515" s="4">
        <v>88874909.230000004</v>
      </c>
      <c r="D8515" s="4">
        <v>1718723098.49</v>
      </c>
      <c r="E8515">
        <f t="shared" si="266"/>
        <v>5.170984744900553E-2</v>
      </c>
      <c r="F8515">
        <f t="shared" si="267"/>
        <v>21.264847467469028</v>
      </c>
    </row>
    <row r="8516" spans="1:6" x14ac:dyDescent="0.3">
      <c r="A8516" s="5" t="s">
        <v>630</v>
      </c>
      <c r="B8516" s="5" t="s">
        <v>2</v>
      </c>
      <c r="C8516" s="4">
        <v>-83477702.340000004</v>
      </c>
      <c r="D8516" s="4">
        <v>1925196754.5599999</v>
      </c>
      <c r="E8516">
        <f t="shared" si="266"/>
        <v>-4.3360608281868142E-2</v>
      </c>
      <c r="F8516">
        <f t="shared" si="267"/>
        <v>21.378294009624096</v>
      </c>
    </row>
    <row r="8517" spans="1:6" x14ac:dyDescent="0.3">
      <c r="A8517" s="5" t="s">
        <v>630</v>
      </c>
      <c r="B8517" s="5" t="s">
        <v>5</v>
      </c>
      <c r="C8517" s="4">
        <v>7575349.96</v>
      </c>
      <c r="D8517" s="4">
        <v>2477986055.4200001</v>
      </c>
      <c r="E8517">
        <f t="shared" si="266"/>
        <v>3.0570591563381638E-3</v>
      </c>
      <c r="F8517">
        <f t="shared" si="267"/>
        <v>21.630711992784825</v>
      </c>
    </row>
    <row r="8518" spans="1:6" x14ac:dyDescent="0.3">
      <c r="A8518" s="5" t="s">
        <v>630</v>
      </c>
      <c r="B8518" s="5" t="s">
        <v>55</v>
      </c>
      <c r="C8518" s="4">
        <v>250181094.59</v>
      </c>
      <c r="D8518" s="4">
        <v>3442824448.8299999</v>
      </c>
      <c r="E8518">
        <f t="shared" si="266"/>
        <v>7.2667398035650893E-2</v>
      </c>
      <c r="F8518">
        <f t="shared" si="267"/>
        <v>21.959558032152163</v>
      </c>
    </row>
    <row r="8519" spans="1:6" x14ac:dyDescent="0.3">
      <c r="A8519" s="5" t="s">
        <v>630</v>
      </c>
      <c r="B8519" s="5" t="s">
        <v>0</v>
      </c>
      <c r="C8519" s="4">
        <v>326326558.20999998</v>
      </c>
      <c r="D8519" s="4">
        <v>4595554282.7200003</v>
      </c>
      <c r="E8519">
        <f t="shared" si="266"/>
        <v>7.1009183688034896E-2</v>
      </c>
      <c r="F8519">
        <f t="shared" si="267"/>
        <v>22.248355212839339</v>
      </c>
    </row>
    <row r="8520" spans="1:6" x14ac:dyDescent="0.3">
      <c r="A8520" s="5" t="s">
        <v>629</v>
      </c>
      <c r="B8520" s="5" t="s">
        <v>189</v>
      </c>
      <c r="C8520" s="4">
        <v>-13041823.619999999</v>
      </c>
      <c r="D8520" s="4">
        <v>1849908902.76</v>
      </c>
      <c r="E8520">
        <f t="shared" si="266"/>
        <v>-7.0499815426273427E-3</v>
      </c>
      <c r="F8520">
        <f t="shared" si="267"/>
        <v>21.338402233072877</v>
      </c>
    </row>
    <row r="8521" spans="1:6" x14ac:dyDescent="0.3">
      <c r="A8521" s="5" t="s">
        <v>629</v>
      </c>
      <c r="B8521" s="5" t="s">
        <v>2</v>
      </c>
      <c r="C8521" s="4">
        <v>-226658464.94999999</v>
      </c>
      <c r="D8521" s="4">
        <v>1925062021.1199999</v>
      </c>
      <c r="E8521">
        <f t="shared" si="266"/>
        <v>-0.11774086365182677</v>
      </c>
      <c r="F8521">
        <f t="shared" si="267"/>
        <v>21.37822402293078</v>
      </c>
    </row>
    <row r="8522" spans="1:6" x14ac:dyDescent="0.3">
      <c r="A8522" s="5" t="s">
        <v>629</v>
      </c>
      <c r="B8522" s="5" t="s">
        <v>5</v>
      </c>
      <c r="C8522" s="4">
        <v>11215989.359999999</v>
      </c>
      <c r="D8522" s="4">
        <v>1775485766.3199999</v>
      </c>
      <c r="E8522">
        <f t="shared" si="266"/>
        <v>6.3171384264302322E-3</v>
      </c>
      <c r="F8522">
        <f t="shared" si="267"/>
        <v>21.297339893598863</v>
      </c>
    </row>
    <row r="8523" spans="1:6" x14ac:dyDescent="0.3">
      <c r="A8523" s="5" t="s">
        <v>629</v>
      </c>
      <c r="B8523" s="5" t="s">
        <v>55</v>
      </c>
      <c r="C8523" s="4">
        <v>85942384.390000001</v>
      </c>
      <c r="D8523" s="4">
        <v>1670839500.8099999</v>
      </c>
      <c r="E8523">
        <f t="shared" si="266"/>
        <v>5.1436648671722401E-2</v>
      </c>
      <c r="F8523">
        <f t="shared" si="267"/>
        <v>21.236592032162033</v>
      </c>
    </row>
    <row r="8524" spans="1:6" x14ac:dyDescent="0.3">
      <c r="A8524" s="5" t="s">
        <v>629</v>
      </c>
      <c r="B8524" s="5" t="s">
        <v>0</v>
      </c>
      <c r="C8524" s="4">
        <v>-27911136.210000001</v>
      </c>
      <c r="D8524" s="4">
        <v>1705430862.3900001</v>
      </c>
      <c r="E8524">
        <f t="shared" si="266"/>
        <v>-1.6366032083461411E-2</v>
      </c>
      <c r="F8524">
        <f t="shared" si="267"/>
        <v>21.257083620971382</v>
      </c>
    </row>
    <row r="8525" spans="1:6" x14ac:dyDescent="0.3">
      <c r="A8525" s="5" t="s">
        <v>628</v>
      </c>
      <c r="B8525" s="5" t="s">
        <v>189</v>
      </c>
      <c r="C8525" s="4">
        <v>829537328.35000002</v>
      </c>
      <c r="D8525" s="4">
        <v>8524784873.1400003</v>
      </c>
      <c r="E8525">
        <f t="shared" si="266"/>
        <v>9.7308887050477563E-2</v>
      </c>
      <c r="F8525">
        <f t="shared" si="267"/>
        <v>22.866243624975301</v>
      </c>
    </row>
    <row r="8526" spans="1:6" x14ac:dyDescent="0.3">
      <c r="A8526" s="5" t="s">
        <v>628</v>
      </c>
      <c r="B8526" s="5" t="s">
        <v>2</v>
      </c>
      <c r="C8526" s="4">
        <v>155276904.88999999</v>
      </c>
      <c r="D8526" s="4">
        <v>7105948814.04</v>
      </c>
      <c r="E8526">
        <f t="shared" si="266"/>
        <v>2.1851677932608018E-2</v>
      </c>
      <c r="F8526">
        <f t="shared" si="267"/>
        <v>22.684198131316375</v>
      </c>
    </row>
    <row r="8527" spans="1:6" x14ac:dyDescent="0.3">
      <c r="A8527" s="5" t="s">
        <v>628</v>
      </c>
      <c r="B8527" s="5" t="s">
        <v>5</v>
      </c>
      <c r="C8527" s="4">
        <v>-688399154.35000002</v>
      </c>
      <c r="D8527" s="4">
        <v>7681719318.3100004</v>
      </c>
      <c r="E8527">
        <f t="shared" si="266"/>
        <v>-8.9615244429608984E-2</v>
      </c>
      <c r="F8527">
        <f t="shared" si="267"/>
        <v>22.762109228622553</v>
      </c>
    </row>
    <row r="8528" spans="1:6" x14ac:dyDescent="0.3">
      <c r="A8528" s="5" t="s">
        <v>628</v>
      </c>
      <c r="B8528" s="5" t="s">
        <v>55</v>
      </c>
      <c r="C8528" s="4">
        <v>946840577.12</v>
      </c>
      <c r="D8528" s="4">
        <v>6540506594.4799995</v>
      </c>
      <c r="E8528">
        <f t="shared" si="266"/>
        <v>0.14476563297392075</v>
      </c>
      <c r="F8528">
        <f t="shared" si="267"/>
        <v>22.60128046034524</v>
      </c>
    </row>
    <row r="8529" spans="1:6" x14ac:dyDescent="0.3">
      <c r="A8529" s="5" t="s">
        <v>628</v>
      </c>
      <c r="B8529" s="5" t="s">
        <v>0</v>
      </c>
      <c r="C8529" s="4">
        <v>155680979.80000001</v>
      </c>
      <c r="D8529" s="4">
        <v>6525512379.2399998</v>
      </c>
      <c r="E8529">
        <f t="shared" si="266"/>
        <v>2.3857280586161655E-2</v>
      </c>
      <c r="F8529">
        <f t="shared" si="267"/>
        <v>22.598985312626223</v>
      </c>
    </row>
    <row r="8530" spans="1:6" x14ac:dyDescent="0.3">
      <c r="A8530" s="5" t="s">
        <v>627</v>
      </c>
      <c r="B8530" s="5" t="s">
        <v>189</v>
      </c>
      <c r="C8530" s="4">
        <v>41169385.380000003</v>
      </c>
      <c r="D8530" s="4">
        <v>1710313466.01</v>
      </c>
      <c r="E8530">
        <f t="shared" si="266"/>
        <v>2.4071251380628076E-2</v>
      </c>
      <c r="F8530">
        <f t="shared" si="267"/>
        <v>21.259942504117262</v>
      </c>
    </row>
    <row r="8531" spans="1:6" x14ac:dyDescent="0.3">
      <c r="A8531" s="5" t="s">
        <v>627</v>
      </c>
      <c r="B8531" s="5" t="s">
        <v>2</v>
      </c>
      <c r="C8531" s="4">
        <v>40050034.899999999</v>
      </c>
      <c r="D8531" s="4">
        <v>1448709073.4000001</v>
      </c>
      <c r="E8531">
        <f t="shared" si="266"/>
        <v>2.7645326197899684E-2</v>
      </c>
      <c r="F8531">
        <f t="shared" si="267"/>
        <v>21.09393870262473</v>
      </c>
    </row>
    <row r="8532" spans="1:6" x14ac:dyDescent="0.3">
      <c r="A8532" s="5" t="s">
        <v>627</v>
      </c>
      <c r="B8532" s="5" t="s">
        <v>5</v>
      </c>
      <c r="C8532" s="4">
        <v>50686252.689999998</v>
      </c>
      <c r="D8532" s="4">
        <v>1445352319.26</v>
      </c>
      <c r="E8532">
        <f t="shared" si="266"/>
        <v>3.5068441109189656E-2</v>
      </c>
      <c r="F8532">
        <f t="shared" si="267"/>
        <v>21.091618948348742</v>
      </c>
    </row>
    <row r="8533" spans="1:6" x14ac:dyDescent="0.3">
      <c r="A8533" s="5" t="s">
        <v>627</v>
      </c>
      <c r="B8533" s="5" t="s">
        <v>55</v>
      </c>
      <c r="C8533" s="4">
        <v>213169117.99000001</v>
      </c>
      <c r="D8533" s="4">
        <v>2116232402.1600001</v>
      </c>
      <c r="E8533">
        <f t="shared" si="266"/>
        <v>0.10073048582585833</v>
      </c>
      <c r="F8533">
        <f t="shared" si="267"/>
        <v>21.472903175799964</v>
      </c>
    </row>
    <row r="8534" spans="1:6" x14ac:dyDescent="0.3">
      <c r="A8534" s="5" t="s">
        <v>627</v>
      </c>
      <c r="B8534" s="5" t="s">
        <v>0</v>
      </c>
      <c r="C8534" s="4">
        <v>249985729.49000001</v>
      </c>
      <c r="D8534" s="4">
        <v>2421969298.0999999</v>
      </c>
      <c r="E8534">
        <f t="shared" si="266"/>
        <v>0.1032158952989661</v>
      </c>
      <c r="F8534">
        <f t="shared" si="267"/>
        <v>21.607846805737676</v>
      </c>
    </row>
    <row r="8535" spans="1:6" x14ac:dyDescent="0.3">
      <c r="A8535" s="5" t="s">
        <v>626</v>
      </c>
      <c r="B8535" s="5" t="s">
        <v>189</v>
      </c>
      <c r="C8535" s="4">
        <v>725763119.95000005</v>
      </c>
      <c r="D8535" s="4">
        <v>4675008486.9099998</v>
      </c>
      <c r="E8535">
        <f t="shared" si="266"/>
        <v>0.15524316629202559</v>
      </c>
      <c r="F8535">
        <f t="shared" si="267"/>
        <v>22.26549681506723</v>
      </c>
    </row>
    <row r="8536" spans="1:6" x14ac:dyDescent="0.3">
      <c r="A8536" s="5" t="s">
        <v>626</v>
      </c>
      <c r="B8536" s="5" t="s">
        <v>2</v>
      </c>
      <c r="C8536" s="4">
        <v>961185868.88</v>
      </c>
      <c r="D8536" s="4">
        <v>4752715689.4099998</v>
      </c>
      <c r="E8536">
        <f t="shared" si="266"/>
        <v>0.20223929468823776</v>
      </c>
      <c r="F8536">
        <f t="shared" si="267"/>
        <v>22.281982015707328</v>
      </c>
    </row>
    <row r="8537" spans="1:6" x14ac:dyDescent="0.3">
      <c r="A8537" s="5" t="s">
        <v>626</v>
      </c>
      <c r="B8537" s="5" t="s">
        <v>5</v>
      </c>
      <c r="C8537" s="4">
        <v>876935395.72000003</v>
      </c>
      <c r="D8537" s="4">
        <v>5463327133.96</v>
      </c>
      <c r="E8537">
        <f t="shared" si="266"/>
        <v>0.16051306726060321</v>
      </c>
      <c r="F8537">
        <f t="shared" si="267"/>
        <v>22.421323806309783</v>
      </c>
    </row>
    <row r="8538" spans="1:6" x14ac:dyDescent="0.3">
      <c r="A8538" s="5" t="s">
        <v>626</v>
      </c>
      <c r="B8538" s="5" t="s">
        <v>55</v>
      </c>
      <c r="C8538" s="4">
        <v>1152169735.74</v>
      </c>
      <c r="D8538" s="4">
        <v>5349909572.3599997</v>
      </c>
      <c r="E8538">
        <f t="shared" si="266"/>
        <v>0.21536246924482963</v>
      </c>
      <c r="F8538">
        <f t="shared" si="267"/>
        <v>22.400345495348862</v>
      </c>
    </row>
    <row r="8539" spans="1:6" x14ac:dyDescent="0.3">
      <c r="A8539" s="5" t="s">
        <v>626</v>
      </c>
      <c r="B8539" s="5" t="s">
        <v>0</v>
      </c>
      <c r="C8539" s="4">
        <v>1192286108.3</v>
      </c>
      <c r="D8539" s="4">
        <v>5803260212</v>
      </c>
      <c r="E8539">
        <f t="shared" si="266"/>
        <v>0.20545108520803304</v>
      </c>
      <c r="F8539">
        <f t="shared" si="267"/>
        <v>22.481685702093895</v>
      </c>
    </row>
    <row r="8540" spans="1:6" x14ac:dyDescent="0.3">
      <c r="A8540" s="5" t="s">
        <v>625</v>
      </c>
      <c r="B8540" s="5" t="s">
        <v>189</v>
      </c>
      <c r="C8540" s="4">
        <v>-215878002.34</v>
      </c>
      <c r="D8540" s="4">
        <v>13610364332.200001</v>
      </c>
      <c r="E8540">
        <f t="shared" si="266"/>
        <v>-1.5861294897835047E-2</v>
      </c>
      <c r="F8540">
        <f t="shared" si="267"/>
        <v>23.334097422700424</v>
      </c>
    </row>
    <row r="8541" spans="1:6" x14ac:dyDescent="0.3">
      <c r="A8541" s="5" t="s">
        <v>625</v>
      </c>
      <c r="B8541" s="5" t="s">
        <v>2</v>
      </c>
      <c r="C8541" s="4">
        <v>-599206066.13999999</v>
      </c>
      <c r="D8541" s="4">
        <v>18865495751.869999</v>
      </c>
      <c r="E8541">
        <f t="shared" si="266"/>
        <v>-3.1762010074959469E-2</v>
      </c>
      <c r="F8541">
        <f t="shared" si="267"/>
        <v>23.660600468939744</v>
      </c>
    </row>
    <row r="8542" spans="1:6" x14ac:dyDescent="0.3">
      <c r="A8542" s="5" t="s">
        <v>625</v>
      </c>
      <c r="B8542" s="5" t="s">
        <v>5</v>
      </c>
      <c r="C8542" s="4">
        <v>512349761.23000002</v>
      </c>
      <c r="D8542" s="4">
        <v>18370227367.450001</v>
      </c>
      <c r="E8542">
        <f t="shared" si="266"/>
        <v>2.7890224273316659E-2</v>
      </c>
      <c r="F8542">
        <f t="shared" si="267"/>
        <v>23.633997113203545</v>
      </c>
    </row>
    <row r="8543" spans="1:6" x14ac:dyDescent="0.3">
      <c r="A8543" s="5" t="s">
        <v>625</v>
      </c>
      <c r="B8543" s="5" t="s">
        <v>55</v>
      </c>
      <c r="C8543" s="4">
        <v>1927959969.47</v>
      </c>
      <c r="D8543" s="4">
        <v>17673229243.549999</v>
      </c>
      <c r="E8543">
        <f t="shared" si="266"/>
        <v>0.10908928656451543</v>
      </c>
      <c r="F8543">
        <f t="shared" si="267"/>
        <v>23.595316859469818</v>
      </c>
    </row>
    <row r="8544" spans="1:6" x14ac:dyDescent="0.3">
      <c r="A8544" s="5" t="s">
        <v>625</v>
      </c>
      <c r="B8544" s="5" t="s">
        <v>0</v>
      </c>
      <c r="C8544" s="4">
        <v>1531577309.74</v>
      </c>
      <c r="D8544" s="4">
        <v>16860650527.67</v>
      </c>
      <c r="E8544">
        <f t="shared" si="266"/>
        <v>9.0837379449062755E-2</v>
      </c>
      <c r="F8544">
        <f t="shared" si="267"/>
        <v>23.548248372860591</v>
      </c>
    </row>
    <row r="8545" spans="1:6" x14ac:dyDescent="0.3">
      <c r="A8545" s="5" t="s">
        <v>624</v>
      </c>
      <c r="B8545" s="5" t="s">
        <v>189</v>
      </c>
      <c r="C8545" s="4">
        <v>676669245.05999994</v>
      </c>
      <c r="D8545" s="4">
        <v>4910866585.04</v>
      </c>
      <c r="E8545">
        <f t="shared" si="266"/>
        <v>0.13779019106756865</v>
      </c>
      <c r="F8545">
        <f t="shared" si="267"/>
        <v>22.314716257077791</v>
      </c>
    </row>
    <row r="8546" spans="1:6" x14ac:dyDescent="0.3">
      <c r="A8546" s="5" t="s">
        <v>624</v>
      </c>
      <c r="B8546" s="5" t="s">
        <v>2</v>
      </c>
      <c r="C8546" s="4">
        <v>650615659.54999995</v>
      </c>
      <c r="D8546" s="4">
        <v>5304762875.9399996</v>
      </c>
      <c r="E8546">
        <f t="shared" si="266"/>
        <v>0.12264745376290008</v>
      </c>
      <c r="F8546">
        <f t="shared" si="267"/>
        <v>22.391870909792814</v>
      </c>
    </row>
    <row r="8547" spans="1:6" x14ac:dyDescent="0.3">
      <c r="A8547" s="5" t="s">
        <v>624</v>
      </c>
      <c r="B8547" s="5" t="s">
        <v>5</v>
      </c>
      <c r="C8547" s="4">
        <v>723569594.02999997</v>
      </c>
      <c r="D8547" s="4">
        <v>5983687463.75</v>
      </c>
      <c r="E8547">
        <f t="shared" si="266"/>
        <v>0.12092369436296328</v>
      </c>
      <c r="F8547">
        <f t="shared" si="267"/>
        <v>22.51230284760322</v>
      </c>
    </row>
    <row r="8548" spans="1:6" x14ac:dyDescent="0.3">
      <c r="A8548" s="5" t="s">
        <v>624</v>
      </c>
      <c r="B8548" s="5" t="s">
        <v>55</v>
      </c>
      <c r="C8548" s="4">
        <v>1058869197.8099999</v>
      </c>
      <c r="D8548" s="4">
        <v>5953726937.2399998</v>
      </c>
      <c r="E8548">
        <f t="shared" si="266"/>
        <v>0.17784980886289445</v>
      </c>
      <c r="F8548">
        <f t="shared" si="267"/>
        <v>22.507283236419102</v>
      </c>
    </row>
    <row r="8549" spans="1:6" x14ac:dyDescent="0.3">
      <c r="A8549" s="5" t="s">
        <v>624</v>
      </c>
      <c r="B8549" s="5" t="s">
        <v>0</v>
      </c>
      <c r="C8549" s="4">
        <v>1000999170.24</v>
      </c>
      <c r="D8549" s="4">
        <v>6658923560.2700005</v>
      </c>
      <c r="E8549">
        <f t="shared" si="266"/>
        <v>0.15032447229344864</v>
      </c>
      <c r="F8549">
        <f t="shared" si="267"/>
        <v>22.619223680848474</v>
      </c>
    </row>
    <row r="8550" spans="1:6" x14ac:dyDescent="0.3">
      <c r="A8550" s="5" t="s">
        <v>623</v>
      </c>
      <c r="B8550" s="5" t="s">
        <v>189</v>
      </c>
      <c r="C8550" s="4">
        <v>3058568973.9899998</v>
      </c>
      <c r="D8550" s="4">
        <v>16983012102.370001</v>
      </c>
      <c r="E8550">
        <f t="shared" si="266"/>
        <v>0.18009578957805564</v>
      </c>
      <c r="F8550">
        <f t="shared" si="267"/>
        <v>23.555479393285523</v>
      </c>
    </row>
    <row r="8551" spans="1:6" x14ac:dyDescent="0.3">
      <c r="A8551" s="5" t="s">
        <v>623</v>
      </c>
      <c r="B8551" s="5" t="s">
        <v>2</v>
      </c>
      <c r="C8551" s="4">
        <v>1544108816.3900001</v>
      </c>
      <c r="D8551" s="4">
        <v>17101915003.75</v>
      </c>
      <c r="E8551">
        <f t="shared" si="266"/>
        <v>9.0288649899816345E-2</v>
      </c>
      <c r="F8551">
        <f t="shared" si="267"/>
        <v>23.562456282708169</v>
      </c>
    </row>
    <row r="8552" spans="1:6" x14ac:dyDescent="0.3">
      <c r="A8552" s="5" t="s">
        <v>623</v>
      </c>
      <c r="B8552" s="5" t="s">
        <v>5</v>
      </c>
      <c r="C8552" s="4">
        <v>2449646802.5700002</v>
      </c>
      <c r="D8552" s="4">
        <v>19065029237.529999</v>
      </c>
      <c r="E8552">
        <f t="shared" si="266"/>
        <v>0.12848901368311608</v>
      </c>
      <c r="F8552">
        <f t="shared" si="267"/>
        <v>23.671121563825704</v>
      </c>
    </row>
    <row r="8553" spans="1:6" x14ac:dyDescent="0.3">
      <c r="A8553" s="5" t="s">
        <v>623</v>
      </c>
      <c r="B8553" s="5" t="s">
        <v>55</v>
      </c>
      <c r="C8553" s="4">
        <v>2797944625.3400002</v>
      </c>
      <c r="D8553" s="4">
        <v>19317701400.77</v>
      </c>
      <c r="E8553">
        <f t="shared" si="266"/>
        <v>0.14483838254319814</v>
      </c>
      <c r="F8553">
        <f t="shared" si="267"/>
        <v>23.68428768353726</v>
      </c>
    </row>
    <row r="8554" spans="1:6" x14ac:dyDescent="0.3">
      <c r="A8554" s="5" t="s">
        <v>623</v>
      </c>
      <c r="B8554" s="5" t="s">
        <v>0</v>
      </c>
      <c r="C8554" s="4">
        <v>1661132799.97</v>
      </c>
      <c r="D8554" s="4">
        <v>18993308032.700001</v>
      </c>
      <c r="E8554">
        <f t="shared" si="266"/>
        <v>8.7458845879301056E-2</v>
      </c>
      <c r="F8554">
        <f t="shared" si="267"/>
        <v>23.667352545267498</v>
      </c>
    </row>
    <row r="8555" spans="1:6" x14ac:dyDescent="0.3">
      <c r="A8555" s="5" t="s">
        <v>4</v>
      </c>
      <c r="B8555" s="5" t="s">
        <v>189</v>
      </c>
      <c r="C8555" s="4">
        <v>8965090194.0499992</v>
      </c>
      <c r="D8555" s="4">
        <v>84702600301.419998</v>
      </c>
      <c r="E8555">
        <f t="shared" si="266"/>
        <v>0.10584197134618197</v>
      </c>
      <c r="F8555">
        <f t="shared" si="267"/>
        <v>25.16241213826801</v>
      </c>
    </row>
    <row r="8556" spans="1:6" x14ac:dyDescent="0.3">
      <c r="A8556" s="5" t="s">
        <v>4</v>
      </c>
      <c r="B8556" s="5" t="s">
        <v>2</v>
      </c>
      <c r="C8556" s="4">
        <v>450239494.68000001</v>
      </c>
      <c r="D8556" s="4">
        <v>78920765722.559998</v>
      </c>
      <c r="E8556">
        <f t="shared" si="266"/>
        <v>5.704955984116817E-3</v>
      </c>
      <c r="F8556">
        <f t="shared" si="267"/>
        <v>25.091710220569723</v>
      </c>
    </row>
    <row r="8557" spans="1:6" x14ac:dyDescent="0.3">
      <c r="A8557" s="5" t="s">
        <v>4</v>
      </c>
      <c r="B8557" s="5" t="s">
        <v>5</v>
      </c>
      <c r="C8557" s="4">
        <v>-551780305.00999999</v>
      </c>
      <c r="D8557" s="4">
        <v>91323329417.779999</v>
      </c>
      <c r="E8557">
        <f t="shared" si="266"/>
        <v>-6.0420519984083314E-3</v>
      </c>
      <c r="F8557">
        <f t="shared" si="267"/>
        <v>25.237672116745195</v>
      </c>
    </row>
    <row r="8558" spans="1:6" x14ac:dyDescent="0.3">
      <c r="A8558" s="5" t="s">
        <v>4</v>
      </c>
      <c r="B8558" s="5" t="s">
        <v>55</v>
      </c>
      <c r="C8558" s="4">
        <v>202244625.11000001</v>
      </c>
      <c r="D8558" s="4">
        <v>89618965555.720001</v>
      </c>
      <c r="E8558">
        <f t="shared" si="266"/>
        <v>2.2567167993504202E-3</v>
      </c>
      <c r="F8558">
        <f t="shared" si="267"/>
        <v>25.218832803677202</v>
      </c>
    </row>
    <row r="8559" spans="1:6" x14ac:dyDescent="0.3">
      <c r="A8559" s="5" t="s">
        <v>4</v>
      </c>
      <c r="B8559" s="5" t="s">
        <v>0</v>
      </c>
      <c r="C8559" s="4">
        <v>-2748802008.23</v>
      </c>
      <c r="D8559" s="4">
        <v>97795137769.160004</v>
      </c>
      <c r="E8559">
        <f t="shared" si="266"/>
        <v>-2.8107757409354998E-2</v>
      </c>
      <c r="F8559">
        <f t="shared" si="267"/>
        <v>25.306140696689539</v>
      </c>
    </row>
    <row r="8560" spans="1:6" x14ac:dyDescent="0.3">
      <c r="A8560" s="5" t="s">
        <v>622</v>
      </c>
      <c r="B8560" s="5" t="s">
        <v>189</v>
      </c>
      <c r="C8560" s="4">
        <v>30552921.949999999</v>
      </c>
      <c r="D8560" s="4">
        <v>1356917020.3099999</v>
      </c>
      <c r="E8560">
        <f t="shared" si="266"/>
        <v>2.2516426201964736E-2</v>
      </c>
      <c r="F8560">
        <f t="shared" si="267"/>
        <v>21.028481066563195</v>
      </c>
    </row>
    <row r="8561" spans="1:6" x14ac:dyDescent="0.3">
      <c r="A8561" s="5" t="s">
        <v>622</v>
      </c>
      <c r="B8561" s="5" t="s">
        <v>2</v>
      </c>
      <c r="C8561" s="4">
        <v>50453331.32</v>
      </c>
      <c r="D8561" s="4">
        <v>1373132245.8299999</v>
      </c>
      <c r="E8561">
        <f t="shared" si="266"/>
        <v>3.6743242665241697E-2</v>
      </c>
      <c r="F8561">
        <f t="shared" si="267"/>
        <v>21.040360277979531</v>
      </c>
    </row>
    <row r="8562" spans="1:6" x14ac:dyDescent="0.3">
      <c r="A8562" s="5" t="s">
        <v>622</v>
      </c>
      <c r="B8562" s="5" t="s">
        <v>5</v>
      </c>
      <c r="C8562" s="4">
        <v>-80220923.170000002</v>
      </c>
      <c r="D8562" s="4">
        <v>4504181920.3599997</v>
      </c>
      <c r="E8562">
        <f t="shared" si="266"/>
        <v>-1.7810320406327702E-2</v>
      </c>
      <c r="F8562">
        <f t="shared" si="267"/>
        <v>22.228272117811805</v>
      </c>
    </row>
    <row r="8563" spans="1:6" x14ac:dyDescent="0.3">
      <c r="A8563" s="5" t="s">
        <v>622</v>
      </c>
      <c r="B8563" s="5" t="s">
        <v>55</v>
      </c>
      <c r="C8563" s="4">
        <v>22491988.77</v>
      </c>
      <c r="D8563" s="4">
        <v>5241039877.9499998</v>
      </c>
      <c r="E8563">
        <f t="shared" si="266"/>
        <v>4.2915126184457884E-3</v>
      </c>
      <c r="F8563">
        <f t="shared" si="267"/>
        <v>22.379785765581225</v>
      </c>
    </row>
    <row r="8564" spans="1:6" x14ac:dyDescent="0.3">
      <c r="A8564" s="5" t="s">
        <v>622</v>
      </c>
      <c r="B8564" s="5" t="s">
        <v>0</v>
      </c>
      <c r="C8564" s="4">
        <v>354080797.77999997</v>
      </c>
      <c r="D8564" s="4">
        <v>5604575811.1700001</v>
      </c>
      <c r="E8564">
        <f t="shared" si="266"/>
        <v>6.3177091310695072E-2</v>
      </c>
      <c r="F8564">
        <f t="shared" si="267"/>
        <v>22.446849210173085</v>
      </c>
    </row>
    <row r="8565" spans="1:6" x14ac:dyDescent="0.3">
      <c r="A8565" s="5" t="s">
        <v>621</v>
      </c>
      <c r="B8565" s="5" t="s">
        <v>189</v>
      </c>
      <c r="C8565" s="4">
        <v>-178055303.74000001</v>
      </c>
      <c r="D8565" s="4">
        <v>1836060219.5</v>
      </c>
      <c r="E8565">
        <f t="shared" si="266"/>
        <v>-9.6976832158853929E-2</v>
      </c>
      <c r="F8565">
        <f t="shared" si="267"/>
        <v>21.330887927898765</v>
      </c>
    </row>
    <row r="8566" spans="1:6" x14ac:dyDescent="0.3">
      <c r="A8566" s="5" t="s">
        <v>621</v>
      </c>
      <c r="B8566" s="5" t="s">
        <v>2</v>
      </c>
      <c r="C8566" s="4">
        <v>-1419538.04</v>
      </c>
      <c r="D8566" s="4">
        <v>1673305791.99</v>
      </c>
      <c r="E8566">
        <f t="shared" si="266"/>
        <v>-8.4834346883590032E-4</v>
      </c>
      <c r="F8566">
        <f t="shared" si="267"/>
        <v>21.238067022876368</v>
      </c>
    </row>
    <row r="8567" spans="1:6" x14ac:dyDescent="0.3">
      <c r="A8567" s="5" t="s">
        <v>621</v>
      </c>
      <c r="B8567" s="5" t="s">
        <v>5</v>
      </c>
      <c r="C8567" s="4">
        <v>-84971923.049999997</v>
      </c>
      <c r="D8567" s="4">
        <v>956452054.80999994</v>
      </c>
      <c r="E8567">
        <f t="shared" si="266"/>
        <v>-8.884075539665158E-2</v>
      </c>
      <c r="F8567">
        <f t="shared" si="267"/>
        <v>20.67874121993221</v>
      </c>
    </row>
    <row r="8568" spans="1:6" x14ac:dyDescent="0.3">
      <c r="A8568" s="5" t="s">
        <v>621</v>
      </c>
      <c r="B8568" s="5" t="s">
        <v>55</v>
      </c>
      <c r="C8568" s="4">
        <v>33816375.530000001</v>
      </c>
      <c r="D8568" s="4">
        <v>518029897.72000003</v>
      </c>
      <c r="E8568">
        <f t="shared" si="266"/>
        <v>6.5278810506566684E-2</v>
      </c>
      <c r="F8568">
        <f t="shared" si="267"/>
        <v>20.06554351616434</v>
      </c>
    </row>
    <row r="8569" spans="1:6" x14ac:dyDescent="0.3">
      <c r="A8569" s="5" t="s">
        <v>621</v>
      </c>
      <c r="B8569" s="5" t="s">
        <v>0</v>
      </c>
      <c r="C8569" s="4">
        <v>68695083.400000006</v>
      </c>
      <c r="D8569" s="4">
        <v>666731062.00999999</v>
      </c>
      <c r="E8569">
        <f t="shared" si="266"/>
        <v>0.10303267286348462</v>
      </c>
      <c r="F8569">
        <f t="shared" si="267"/>
        <v>20.317897317188443</v>
      </c>
    </row>
    <row r="8570" spans="1:6" x14ac:dyDescent="0.3">
      <c r="A8570" s="5" t="s">
        <v>620</v>
      </c>
      <c r="B8570" s="5" t="s">
        <v>189</v>
      </c>
      <c r="C8570" s="4">
        <v>-251970838.88999999</v>
      </c>
      <c r="D8570" s="4">
        <v>19581504437.66</v>
      </c>
      <c r="E8570">
        <f t="shared" si="266"/>
        <v>-1.2867797757428624E-2</v>
      </c>
      <c r="F8570">
        <f t="shared" si="267"/>
        <v>23.697851306524051</v>
      </c>
    </row>
    <row r="8571" spans="1:6" x14ac:dyDescent="0.3">
      <c r="A8571" s="5" t="s">
        <v>620</v>
      </c>
      <c r="B8571" s="5" t="s">
        <v>2</v>
      </c>
      <c r="C8571" s="4">
        <v>-522555714</v>
      </c>
      <c r="D8571" s="4">
        <v>22360353538.599998</v>
      </c>
      <c r="E8571">
        <f t="shared" si="266"/>
        <v>-2.3369742929060935E-2</v>
      </c>
      <c r="F8571">
        <f t="shared" si="267"/>
        <v>23.830555296315826</v>
      </c>
    </row>
    <row r="8572" spans="1:6" x14ac:dyDescent="0.3">
      <c r="A8572" s="5" t="s">
        <v>620</v>
      </c>
      <c r="B8572" s="5" t="s">
        <v>5</v>
      </c>
      <c r="C8572" s="4">
        <v>-103389511.91</v>
      </c>
      <c r="D8572" s="4">
        <v>25853068057.060001</v>
      </c>
      <c r="E8572">
        <f t="shared" si="266"/>
        <v>-3.999119627960992E-3</v>
      </c>
      <c r="F8572">
        <f t="shared" si="267"/>
        <v>23.975695117784998</v>
      </c>
    </row>
    <row r="8573" spans="1:6" x14ac:dyDescent="0.3">
      <c r="A8573" s="5" t="s">
        <v>620</v>
      </c>
      <c r="B8573" s="5" t="s">
        <v>55</v>
      </c>
      <c r="C8573" s="4">
        <v>259277308.18000001</v>
      </c>
      <c r="D8573" s="4">
        <v>29228268358.950001</v>
      </c>
      <c r="E8573">
        <f t="shared" si="266"/>
        <v>8.8707721236111672E-3</v>
      </c>
      <c r="F8573">
        <f t="shared" si="267"/>
        <v>24.098402172403986</v>
      </c>
    </row>
    <row r="8574" spans="1:6" x14ac:dyDescent="0.3">
      <c r="A8574" s="5" t="s">
        <v>620</v>
      </c>
      <c r="B8574" s="5" t="s">
        <v>0</v>
      </c>
      <c r="C8574" s="4">
        <v>480747714.25</v>
      </c>
      <c r="D8574" s="4">
        <v>31204993449.259998</v>
      </c>
      <c r="E8574">
        <f t="shared" si="266"/>
        <v>1.5406114890929436E-2</v>
      </c>
      <c r="F8574">
        <f t="shared" si="267"/>
        <v>24.163843965406421</v>
      </c>
    </row>
    <row r="8575" spans="1:6" x14ac:dyDescent="0.3">
      <c r="A8575" s="5" t="s">
        <v>619</v>
      </c>
      <c r="B8575" s="5" t="s">
        <v>189</v>
      </c>
      <c r="C8575" s="4">
        <v>2589737974.5599999</v>
      </c>
      <c r="D8575" s="4">
        <v>51879697613.489998</v>
      </c>
      <c r="E8575">
        <f t="shared" si="266"/>
        <v>4.9918139343329643E-2</v>
      </c>
      <c r="F8575">
        <f t="shared" si="267"/>
        <v>24.672193367801917</v>
      </c>
    </row>
    <row r="8576" spans="1:6" x14ac:dyDescent="0.3">
      <c r="A8576" s="5" t="s">
        <v>619</v>
      </c>
      <c r="B8576" s="5" t="s">
        <v>2</v>
      </c>
      <c r="C8576" s="4">
        <v>6141381275.7700005</v>
      </c>
      <c r="D8576" s="4">
        <v>58202735058.089996</v>
      </c>
      <c r="E8576">
        <f t="shared" si="266"/>
        <v>0.10551705636583084</v>
      </c>
      <c r="F8576">
        <f t="shared" si="267"/>
        <v>24.78719818470487</v>
      </c>
    </row>
    <row r="8577" spans="1:6" x14ac:dyDescent="0.3">
      <c r="A8577" s="5" t="s">
        <v>619</v>
      </c>
      <c r="B8577" s="5" t="s">
        <v>5</v>
      </c>
      <c r="C8577" s="4">
        <v>2568751487.3899999</v>
      </c>
      <c r="D8577" s="4">
        <v>58747578778.410004</v>
      </c>
      <c r="E8577">
        <f t="shared" si="266"/>
        <v>4.3725231589187258E-2</v>
      </c>
      <c r="F8577">
        <f t="shared" si="267"/>
        <v>24.796515776839048</v>
      </c>
    </row>
    <row r="8578" spans="1:6" x14ac:dyDescent="0.3">
      <c r="A8578" s="5" t="s">
        <v>619</v>
      </c>
      <c r="B8578" s="5" t="s">
        <v>55</v>
      </c>
      <c r="C8578" s="4">
        <v>115276544.59999999</v>
      </c>
      <c r="D8578" s="4">
        <v>59433618022.559998</v>
      </c>
      <c r="E8578">
        <f t="shared" ref="E8578:E8641" si="268">C8578/D8578</f>
        <v>1.9395848416336183E-3</v>
      </c>
      <c r="F8578">
        <f t="shared" ref="F8578:F8641" si="269">LN(D8578)</f>
        <v>24.808125863195823</v>
      </c>
    </row>
    <row r="8579" spans="1:6" x14ac:dyDescent="0.3">
      <c r="A8579" s="5" t="s">
        <v>619</v>
      </c>
      <c r="B8579" s="5" t="s">
        <v>0</v>
      </c>
      <c r="C8579" s="4">
        <v>3268667757.4400001</v>
      </c>
      <c r="D8579" s="4">
        <v>58317991463.970001</v>
      </c>
      <c r="E8579">
        <f t="shared" si="268"/>
        <v>5.6049045506984703E-2</v>
      </c>
      <c r="F8579">
        <f t="shared" si="269"/>
        <v>24.789176484135535</v>
      </c>
    </row>
    <row r="8580" spans="1:6" x14ac:dyDescent="0.3">
      <c r="A8580" s="5" t="s">
        <v>618</v>
      </c>
      <c r="B8580" s="5" t="s">
        <v>189</v>
      </c>
      <c r="C8580" s="4">
        <v>89963063.430000007</v>
      </c>
      <c r="D8580" s="4">
        <v>2170830688.6900001</v>
      </c>
      <c r="E8580">
        <f t="shared" si="268"/>
        <v>4.1441768765618808E-2</v>
      </c>
      <c r="F8580">
        <f t="shared" si="269"/>
        <v>21.498375737095241</v>
      </c>
    </row>
    <row r="8581" spans="1:6" x14ac:dyDescent="0.3">
      <c r="A8581" s="5" t="s">
        <v>618</v>
      </c>
      <c r="B8581" s="5" t="s">
        <v>2</v>
      </c>
      <c r="C8581" s="4">
        <v>-38596989.780000001</v>
      </c>
      <c r="D8581" s="4">
        <v>2652022257.7399998</v>
      </c>
      <c r="E8581">
        <f t="shared" si="268"/>
        <v>-1.4553795567647906E-2</v>
      </c>
      <c r="F8581">
        <f t="shared" si="269"/>
        <v>21.698588302047778</v>
      </c>
    </row>
    <row r="8582" spans="1:6" x14ac:dyDescent="0.3">
      <c r="A8582" s="5" t="s">
        <v>618</v>
      </c>
      <c r="B8582" s="5" t="s">
        <v>5</v>
      </c>
      <c r="C8582" s="4">
        <v>86790941.079999998</v>
      </c>
      <c r="D8582" s="4">
        <v>2689667550.9299998</v>
      </c>
      <c r="E8582">
        <f t="shared" si="268"/>
        <v>3.2268278304502913E-2</v>
      </c>
      <c r="F8582">
        <f t="shared" si="269"/>
        <v>21.712683435907785</v>
      </c>
    </row>
    <row r="8583" spans="1:6" x14ac:dyDescent="0.3">
      <c r="A8583" s="5" t="s">
        <v>618</v>
      </c>
      <c r="B8583" s="5" t="s">
        <v>55</v>
      </c>
      <c r="C8583" s="4">
        <v>292034715.17000002</v>
      </c>
      <c r="D8583" s="4">
        <v>2443094502.4899998</v>
      </c>
      <c r="E8583">
        <f t="shared" si="268"/>
        <v>0.11953476006448317</v>
      </c>
      <c r="F8583">
        <f t="shared" si="269"/>
        <v>21.616531311441509</v>
      </c>
    </row>
    <row r="8584" spans="1:6" x14ac:dyDescent="0.3">
      <c r="A8584" s="5" t="s">
        <v>618</v>
      </c>
      <c r="B8584" s="5" t="s">
        <v>0</v>
      </c>
      <c r="C8584" s="4">
        <v>267053446.66999999</v>
      </c>
      <c r="D8584" s="4">
        <v>3092175507.5900002</v>
      </c>
      <c r="E8584">
        <f t="shared" si="268"/>
        <v>8.6364259083772973E-2</v>
      </c>
      <c r="F8584">
        <f t="shared" si="269"/>
        <v>21.852140727894458</v>
      </c>
    </row>
    <row r="8585" spans="1:6" x14ac:dyDescent="0.3">
      <c r="A8585" s="5" t="s">
        <v>2486</v>
      </c>
      <c r="B8585" s="5" t="s">
        <v>189</v>
      </c>
      <c r="C8585" s="4">
        <v>-43807459.920000002</v>
      </c>
      <c r="D8585" s="4">
        <v>707977114.99000001</v>
      </c>
      <c r="E8585">
        <f t="shared" si="268"/>
        <v>-6.1876943466765547E-2</v>
      </c>
      <c r="F8585">
        <f t="shared" si="269"/>
        <v>20.377922327675126</v>
      </c>
    </row>
    <row r="8586" spans="1:6" x14ac:dyDescent="0.3">
      <c r="A8586" s="5" t="s">
        <v>2486</v>
      </c>
      <c r="B8586" s="5" t="s">
        <v>2</v>
      </c>
      <c r="C8586" s="4">
        <v>-19241576.93</v>
      </c>
      <c r="D8586" s="4">
        <v>707291283.04999995</v>
      </c>
      <c r="E8586">
        <f t="shared" si="268"/>
        <v>-2.7204600694392796E-2</v>
      </c>
      <c r="F8586">
        <f t="shared" si="269"/>
        <v>20.376953137668998</v>
      </c>
    </row>
    <row r="8587" spans="1:6" x14ac:dyDescent="0.3">
      <c r="A8587" s="5" t="s">
        <v>2486</v>
      </c>
      <c r="B8587" s="5" t="s">
        <v>5</v>
      </c>
      <c r="C8587" s="4">
        <v>-24698117.059999999</v>
      </c>
      <c r="D8587" s="4">
        <v>688434218.62</v>
      </c>
      <c r="E8587">
        <f t="shared" si="268"/>
        <v>-3.587578361445859E-2</v>
      </c>
      <c r="F8587">
        <f t="shared" si="269"/>
        <v>20.349930328532871</v>
      </c>
    </row>
    <row r="8588" spans="1:6" x14ac:dyDescent="0.3">
      <c r="A8588" s="5" t="s">
        <v>2486</v>
      </c>
      <c r="B8588" s="5" t="s">
        <v>55</v>
      </c>
      <c r="C8588" s="4">
        <v>-7121013.7300000004</v>
      </c>
      <c r="D8588" s="4">
        <v>696501463.78999996</v>
      </c>
      <c r="E8588">
        <f t="shared" si="268"/>
        <v>-1.0223975253764917E-2</v>
      </c>
      <c r="F8588">
        <f t="shared" si="269"/>
        <v>20.361580452818682</v>
      </c>
    </row>
    <row r="8589" spans="1:6" x14ac:dyDescent="0.3">
      <c r="A8589" s="5" t="s">
        <v>2486</v>
      </c>
      <c r="B8589" s="5" t="s">
        <v>0</v>
      </c>
      <c r="C8589" s="4">
        <v>-17413789.5</v>
      </c>
      <c r="D8589" s="4">
        <v>724861496.53999996</v>
      </c>
      <c r="E8589">
        <f t="shared" si="268"/>
        <v>-2.4023609452456351E-2</v>
      </c>
      <c r="F8589">
        <f t="shared" si="269"/>
        <v>20.401491155313455</v>
      </c>
    </row>
    <row r="8590" spans="1:6" x14ac:dyDescent="0.3">
      <c r="A8590" s="5" t="s">
        <v>617</v>
      </c>
      <c r="B8590" s="5" t="s">
        <v>189</v>
      </c>
      <c r="C8590" s="4">
        <v>-577945858.73000002</v>
      </c>
      <c r="D8590" s="4">
        <v>14586415932.23</v>
      </c>
      <c r="E8590">
        <f t="shared" si="268"/>
        <v>-3.9622197900786346E-2</v>
      </c>
      <c r="F8590">
        <f t="shared" si="269"/>
        <v>23.403356516954755</v>
      </c>
    </row>
    <row r="8591" spans="1:6" x14ac:dyDescent="0.3">
      <c r="A8591" s="5" t="s">
        <v>617</v>
      </c>
      <c r="B8591" s="5" t="s">
        <v>2</v>
      </c>
      <c r="C8591" s="4">
        <v>-381380586.68000001</v>
      </c>
      <c r="D8591" s="4">
        <v>22073190367.509998</v>
      </c>
      <c r="E8591">
        <f t="shared" si="268"/>
        <v>-1.7278000159023785E-2</v>
      </c>
      <c r="F8591">
        <f t="shared" si="269"/>
        <v>23.817629603519435</v>
      </c>
    </row>
    <row r="8592" spans="1:6" x14ac:dyDescent="0.3">
      <c r="A8592" s="5" t="s">
        <v>617</v>
      </c>
      <c r="B8592" s="5" t="s">
        <v>5</v>
      </c>
      <c r="C8592" s="4">
        <v>540421484.79999995</v>
      </c>
      <c r="D8592" s="4">
        <v>23448821020.32</v>
      </c>
      <c r="E8592">
        <f t="shared" si="268"/>
        <v>2.3046851026398637E-2</v>
      </c>
      <c r="F8592">
        <f t="shared" si="269"/>
        <v>23.878086054255828</v>
      </c>
    </row>
    <row r="8593" spans="1:6" x14ac:dyDescent="0.3">
      <c r="A8593" s="5" t="s">
        <v>617</v>
      </c>
      <c r="B8593" s="5" t="s">
        <v>55</v>
      </c>
      <c r="C8593" s="4">
        <v>886437952.61000001</v>
      </c>
      <c r="D8593" s="4">
        <v>25015827214.43</v>
      </c>
      <c r="E8593">
        <f t="shared" si="268"/>
        <v>3.5435084557134761E-2</v>
      </c>
      <c r="F8593">
        <f t="shared" si="269"/>
        <v>23.942774550075779</v>
      </c>
    </row>
    <row r="8594" spans="1:6" x14ac:dyDescent="0.3">
      <c r="A8594" s="5" t="s">
        <v>617</v>
      </c>
      <c r="B8594" s="5" t="s">
        <v>0</v>
      </c>
      <c r="C8594" s="4">
        <v>329292015.25999999</v>
      </c>
      <c r="D8594" s="4">
        <v>24540658795.91</v>
      </c>
      <c r="E8594">
        <f t="shared" si="268"/>
        <v>1.3418222306032001E-2</v>
      </c>
      <c r="F8594">
        <f t="shared" si="269"/>
        <v>23.923597121667939</v>
      </c>
    </row>
    <row r="8595" spans="1:6" x14ac:dyDescent="0.3">
      <c r="A8595" s="5" t="s">
        <v>616</v>
      </c>
      <c r="B8595" s="5" t="s">
        <v>189</v>
      </c>
      <c r="C8595" s="4">
        <v>497711316.79000002</v>
      </c>
      <c r="D8595" s="4">
        <v>6497703066.4099998</v>
      </c>
      <c r="E8595">
        <f t="shared" si="268"/>
        <v>7.6598039600013143E-2</v>
      </c>
      <c r="F8595">
        <f t="shared" si="269"/>
        <v>22.594714576998097</v>
      </c>
    </row>
    <row r="8596" spans="1:6" x14ac:dyDescent="0.3">
      <c r="A8596" s="5" t="s">
        <v>616</v>
      </c>
      <c r="B8596" s="5" t="s">
        <v>2</v>
      </c>
      <c r="C8596" s="4">
        <v>650306312.01999998</v>
      </c>
      <c r="D8596" s="4">
        <v>7644118819.5100002</v>
      </c>
      <c r="E8596">
        <f t="shared" si="268"/>
        <v>8.5072763437458662E-2</v>
      </c>
      <c r="F8596">
        <f t="shared" si="269"/>
        <v>22.757202407357212</v>
      </c>
    </row>
    <row r="8597" spans="1:6" x14ac:dyDescent="0.3">
      <c r="A8597" s="5" t="s">
        <v>616</v>
      </c>
      <c r="B8597" s="5" t="s">
        <v>5</v>
      </c>
      <c r="C8597" s="4">
        <v>827473933.35000002</v>
      </c>
      <c r="D8597" s="4">
        <v>8891519265.4899998</v>
      </c>
      <c r="E8597">
        <f t="shared" si="268"/>
        <v>9.3063278461490123E-2</v>
      </c>
      <c r="F8597">
        <f t="shared" si="269"/>
        <v>22.908363767876789</v>
      </c>
    </row>
    <row r="8598" spans="1:6" x14ac:dyDescent="0.3">
      <c r="A8598" s="5" t="s">
        <v>616</v>
      </c>
      <c r="B8598" s="5" t="s">
        <v>55</v>
      </c>
      <c r="C8598" s="4">
        <v>1680947680.53</v>
      </c>
      <c r="D8598" s="4">
        <v>10197338802.18</v>
      </c>
      <c r="E8598">
        <f t="shared" si="268"/>
        <v>0.16484179972235941</v>
      </c>
      <c r="F8598">
        <f t="shared" si="269"/>
        <v>23.045392621448794</v>
      </c>
    </row>
    <row r="8599" spans="1:6" x14ac:dyDescent="0.3">
      <c r="A8599" s="5" t="s">
        <v>616</v>
      </c>
      <c r="B8599" s="5" t="s">
        <v>0</v>
      </c>
      <c r="C8599" s="4">
        <v>719589775.5</v>
      </c>
      <c r="D8599" s="4">
        <v>10842946543.08</v>
      </c>
      <c r="E8599">
        <f t="shared" si="268"/>
        <v>6.6364781255815034E-2</v>
      </c>
      <c r="F8599">
        <f t="shared" si="269"/>
        <v>23.106780617338533</v>
      </c>
    </row>
    <row r="8600" spans="1:6" x14ac:dyDescent="0.3">
      <c r="A8600" s="5" t="s">
        <v>615</v>
      </c>
      <c r="B8600" s="5" t="s">
        <v>189</v>
      </c>
      <c r="C8600" s="4">
        <v>12817325815.25</v>
      </c>
      <c r="D8600" s="4">
        <v>39262272885.739998</v>
      </c>
      <c r="E8600">
        <f t="shared" si="268"/>
        <v>0.32645399446309781</v>
      </c>
      <c r="F8600">
        <f t="shared" si="269"/>
        <v>24.393529917286074</v>
      </c>
    </row>
    <row r="8601" spans="1:6" x14ac:dyDescent="0.3">
      <c r="A8601" s="5" t="s">
        <v>615</v>
      </c>
      <c r="B8601" s="5" t="s">
        <v>2</v>
      </c>
      <c r="C8601" s="4">
        <v>7006297178.9799995</v>
      </c>
      <c r="D8601" s="4">
        <v>49300355318.139999</v>
      </c>
      <c r="E8601">
        <f t="shared" si="268"/>
        <v>0.14211453718269737</v>
      </c>
      <c r="F8601">
        <f t="shared" si="269"/>
        <v>24.621197125233586</v>
      </c>
    </row>
    <row r="8602" spans="1:6" x14ac:dyDescent="0.3">
      <c r="A8602" s="5" t="s">
        <v>615</v>
      </c>
      <c r="B8602" s="5" t="s">
        <v>5</v>
      </c>
      <c r="C8602" s="4">
        <v>8624771799.7999992</v>
      </c>
      <c r="D8602" s="4">
        <v>47606204460.43</v>
      </c>
      <c r="E8602">
        <f t="shared" si="268"/>
        <v>0.18116907024101994</v>
      </c>
      <c r="F8602">
        <f t="shared" si="269"/>
        <v>24.586228935496862</v>
      </c>
    </row>
    <row r="8603" spans="1:6" x14ac:dyDescent="0.3">
      <c r="A8603" s="5" t="s">
        <v>615</v>
      </c>
      <c r="B8603" s="5" t="s">
        <v>55</v>
      </c>
      <c r="C8603" s="4">
        <v>8455480282.4300003</v>
      </c>
      <c r="D8603" s="4">
        <v>60461267016.419998</v>
      </c>
      <c r="E8603">
        <f t="shared" si="268"/>
        <v>0.13984953838518918</v>
      </c>
      <c r="F8603">
        <f t="shared" si="269"/>
        <v>24.825268782353696</v>
      </c>
    </row>
    <row r="8604" spans="1:6" x14ac:dyDescent="0.3">
      <c r="A8604" s="5" t="s">
        <v>615</v>
      </c>
      <c r="B8604" s="5" t="s">
        <v>0</v>
      </c>
      <c r="C8604" s="4">
        <v>9851639164.5499992</v>
      </c>
      <c r="D8604" s="4">
        <v>71154264385.289993</v>
      </c>
      <c r="E8604">
        <f t="shared" si="268"/>
        <v>0.13845465552429587</v>
      </c>
      <c r="F8604">
        <f t="shared" si="269"/>
        <v>24.988116094827344</v>
      </c>
    </row>
    <row r="8605" spans="1:6" x14ac:dyDescent="0.3">
      <c r="A8605" s="5" t="s">
        <v>614</v>
      </c>
      <c r="B8605" s="5" t="s">
        <v>189</v>
      </c>
      <c r="C8605" s="4">
        <v>55663619.990000002</v>
      </c>
      <c r="D8605" s="4">
        <v>9697822789.3700008</v>
      </c>
      <c r="E8605">
        <f t="shared" si="268"/>
        <v>5.7398058511663186E-3</v>
      </c>
      <c r="F8605">
        <f t="shared" si="269"/>
        <v>22.995167242557898</v>
      </c>
    </row>
    <row r="8606" spans="1:6" x14ac:dyDescent="0.3">
      <c r="A8606" s="5" t="s">
        <v>614</v>
      </c>
      <c r="B8606" s="5" t="s">
        <v>2</v>
      </c>
      <c r="C8606" s="4">
        <v>192228567.19</v>
      </c>
      <c r="D8606" s="4">
        <v>10135483410.49</v>
      </c>
      <c r="E8606">
        <f t="shared" si="268"/>
        <v>1.8965900234324068E-2</v>
      </c>
      <c r="F8606">
        <f t="shared" si="269"/>
        <v>23.039308312850544</v>
      </c>
    </row>
    <row r="8607" spans="1:6" x14ac:dyDescent="0.3">
      <c r="A8607" s="5" t="s">
        <v>614</v>
      </c>
      <c r="B8607" s="5" t="s">
        <v>5</v>
      </c>
      <c r="C8607" s="4">
        <v>545231562.17999995</v>
      </c>
      <c r="D8607" s="4">
        <v>10424942452.23</v>
      </c>
      <c r="E8607">
        <f t="shared" si="268"/>
        <v>5.2300678366178362E-2</v>
      </c>
      <c r="F8607">
        <f t="shared" si="269"/>
        <v>23.067467084446257</v>
      </c>
    </row>
    <row r="8608" spans="1:6" x14ac:dyDescent="0.3">
      <c r="A8608" s="5" t="s">
        <v>614</v>
      </c>
      <c r="B8608" s="5" t="s">
        <v>55</v>
      </c>
      <c r="C8608" s="4">
        <v>203392375.97999999</v>
      </c>
      <c r="D8608" s="4">
        <v>11699886742.66</v>
      </c>
      <c r="E8608">
        <f t="shared" si="268"/>
        <v>1.7384132039363502E-2</v>
      </c>
      <c r="F8608">
        <f t="shared" si="269"/>
        <v>23.182844998588738</v>
      </c>
    </row>
    <row r="8609" spans="1:6" x14ac:dyDescent="0.3">
      <c r="A8609" s="5" t="s">
        <v>614</v>
      </c>
      <c r="B8609" s="5" t="s">
        <v>0</v>
      </c>
      <c r="C8609" s="4">
        <v>306973034.43000001</v>
      </c>
      <c r="D8609" s="4">
        <v>11700453905.940001</v>
      </c>
      <c r="E8609">
        <f t="shared" si="268"/>
        <v>2.6235993654413543E-2</v>
      </c>
      <c r="F8609">
        <f t="shared" si="269"/>
        <v>23.182893473377089</v>
      </c>
    </row>
    <row r="8610" spans="1:6" x14ac:dyDescent="0.3">
      <c r="A8610" s="5" t="s">
        <v>613</v>
      </c>
      <c r="B8610" s="5" t="s">
        <v>189</v>
      </c>
      <c r="C8610" s="4">
        <v>359500708.77999997</v>
      </c>
      <c r="D8610" s="4">
        <v>2228416137.6700001</v>
      </c>
      <c r="E8610">
        <f t="shared" si="268"/>
        <v>0.16132566207130808</v>
      </c>
      <c r="F8610">
        <f t="shared" si="269"/>
        <v>21.524556917903954</v>
      </c>
    </row>
    <row r="8611" spans="1:6" x14ac:dyDescent="0.3">
      <c r="A8611" s="5" t="s">
        <v>613</v>
      </c>
      <c r="B8611" s="5" t="s">
        <v>2</v>
      </c>
      <c r="C8611" s="4">
        <v>-163985133.84999999</v>
      </c>
      <c r="D8611" s="4">
        <v>1845371128.78</v>
      </c>
      <c r="E8611">
        <f t="shared" si="268"/>
        <v>-8.8862956232772974E-2</v>
      </c>
      <c r="F8611">
        <f t="shared" si="269"/>
        <v>21.335946248020484</v>
      </c>
    </row>
    <row r="8612" spans="1:6" x14ac:dyDescent="0.3">
      <c r="A8612" s="5" t="s">
        <v>613</v>
      </c>
      <c r="B8612" s="5" t="s">
        <v>5</v>
      </c>
      <c r="C8612" s="4">
        <v>-96476181.310000002</v>
      </c>
      <c r="D8612" s="4">
        <v>2100897822.04</v>
      </c>
      <c r="E8612">
        <f t="shared" si="268"/>
        <v>-4.5921405742769698E-2</v>
      </c>
      <c r="F8612">
        <f t="shared" si="269"/>
        <v>21.465630624613802</v>
      </c>
    </row>
    <row r="8613" spans="1:6" x14ac:dyDescent="0.3">
      <c r="A8613" s="5" t="s">
        <v>613</v>
      </c>
      <c r="B8613" s="5" t="s">
        <v>55</v>
      </c>
      <c r="C8613" s="4">
        <v>-84354690.709999993</v>
      </c>
      <c r="D8613" s="4">
        <v>1929424138.48</v>
      </c>
      <c r="E8613">
        <f t="shared" si="268"/>
        <v>-4.3720138577956529E-2</v>
      </c>
      <c r="F8613">
        <f t="shared" si="269"/>
        <v>21.380487421496312</v>
      </c>
    </row>
    <row r="8614" spans="1:6" x14ac:dyDescent="0.3">
      <c r="A8614" s="5" t="s">
        <v>613</v>
      </c>
      <c r="B8614" s="5" t="s">
        <v>0</v>
      </c>
      <c r="C8614" s="4">
        <v>54063473.82</v>
      </c>
      <c r="D8614" s="4">
        <v>2309365617.27</v>
      </c>
      <c r="E8614">
        <f t="shared" si="268"/>
        <v>2.3410530327333246E-2</v>
      </c>
      <c r="F8614">
        <f t="shared" si="269"/>
        <v>21.560238699205442</v>
      </c>
    </row>
    <row r="8615" spans="1:6" x14ac:dyDescent="0.3">
      <c r="A8615" s="5" t="s">
        <v>612</v>
      </c>
      <c r="B8615" s="5" t="s">
        <v>189</v>
      </c>
      <c r="C8615" s="4">
        <v>-138175299.13999999</v>
      </c>
      <c r="D8615" s="4">
        <v>5089874396.0100002</v>
      </c>
      <c r="E8615">
        <f t="shared" si="268"/>
        <v>-2.7147094091028431E-2</v>
      </c>
      <c r="F8615">
        <f t="shared" si="269"/>
        <v>22.35051899058551</v>
      </c>
    </row>
    <row r="8616" spans="1:6" x14ac:dyDescent="0.3">
      <c r="A8616" s="5" t="s">
        <v>612</v>
      </c>
      <c r="B8616" s="5" t="s">
        <v>2</v>
      </c>
      <c r="C8616" s="4">
        <v>-1673369324.3699999</v>
      </c>
      <c r="D8616" s="4">
        <v>5785479381.46</v>
      </c>
      <c r="E8616">
        <f t="shared" si="268"/>
        <v>-0.2892360708660438</v>
      </c>
      <c r="F8616">
        <f t="shared" si="269"/>
        <v>22.478617060444051</v>
      </c>
    </row>
    <row r="8617" spans="1:6" x14ac:dyDescent="0.3">
      <c r="A8617" s="5" t="s">
        <v>612</v>
      </c>
      <c r="B8617" s="5" t="s">
        <v>5</v>
      </c>
      <c r="C8617" s="4">
        <v>194287907.62</v>
      </c>
      <c r="D8617" s="4">
        <v>1443287892.8</v>
      </c>
      <c r="E8617">
        <f t="shared" si="268"/>
        <v>0.13461479763616571</v>
      </c>
      <c r="F8617">
        <f t="shared" si="269"/>
        <v>21.090189606748599</v>
      </c>
    </row>
    <row r="8618" spans="1:6" x14ac:dyDescent="0.3">
      <c r="A8618" s="5" t="s">
        <v>612</v>
      </c>
      <c r="B8618" s="5" t="s">
        <v>55</v>
      </c>
      <c r="C8618" s="4">
        <v>38928260.18</v>
      </c>
      <c r="D8618" s="4">
        <v>1417373098.8599999</v>
      </c>
      <c r="E8618">
        <f t="shared" si="268"/>
        <v>2.7465076211274357E-2</v>
      </c>
      <c r="F8618">
        <f t="shared" si="269"/>
        <v>21.072071064944858</v>
      </c>
    </row>
    <row r="8619" spans="1:6" x14ac:dyDescent="0.3">
      <c r="A8619" s="5" t="s">
        <v>612</v>
      </c>
      <c r="B8619" s="5" t="s">
        <v>0</v>
      </c>
      <c r="C8619" s="4">
        <v>27039799.870000001</v>
      </c>
      <c r="D8619" s="4">
        <v>1076398092.48</v>
      </c>
      <c r="E8619">
        <f t="shared" si="268"/>
        <v>2.5120631538561013E-2</v>
      </c>
      <c r="F8619">
        <f t="shared" si="269"/>
        <v>20.796886204686135</v>
      </c>
    </row>
    <row r="8620" spans="1:6" x14ac:dyDescent="0.3">
      <c r="A8620" s="5" t="s">
        <v>611</v>
      </c>
      <c r="B8620" s="5" t="s">
        <v>189</v>
      </c>
      <c r="C8620" s="4">
        <v>-1923923907.3599999</v>
      </c>
      <c r="D8620" s="4">
        <v>49345413655.57</v>
      </c>
      <c r="E8620">
        <f t="shared" si="268"/>
        <v>-3.8988910312697959E-2</v>
      </c>
      <c r="F8620">
        <f t="shared" si="269"/>
        <v>24.622110663462998</v>
      </c>
    </row>
    <row r="8621" spans="1:6" x14ac:dyDescent="0.3">
      <c r="A8621" s="5" t="s">
        <v>611</v>
      </c>
      <c r="B8621" s="5" t="s">
        <v>2</v>
      </c>
      <c r="C8621" s="4">
        <v>972593320.51999998</v>
      </c>
      <c r="D8621" s="4">
        <v>51685228427.779999</v>
      </c>
      <c r="E8621">
        <f t="shared" si="268"/>
        <v>1.8817626430325425E-2</v>
      </c>
      <c r="F8621">
        <f t="shared" si="269"/>
        <v>24.668437860571682</v>
      </c>
    </row>
    <row r="8622" spans="1:6" x14ac:dyDescent="0.3">
      <c r="A8622" s="5" t="s">
        <v>611</v>
      </c>
      <c r="B8622" s="5" t="s">
        <v>5</v>
      </c>
      <c r="C8622" s="4">
        <v>1209765894.95</v>
      </c>
      <c r="D8622" s="4">
        <v>53504042116.580002</v>
      </c>
      <c r="E8622">
        <f t="shared" si="268"/>
        <v>2.2610738312332367E-2</v>
      </c>
      <c r="F8622">
        <f t="shared" si="269"/>
        <v>24.703023041575278</v>
      </c>
    </row>
    <row r="8623" spans="1:6" x14ac:dyDescent="0.3">
      <c r="A8623" s="5" t="s">
        <v>611</v>
      </c>
      <c r="B8623" s="5" t="s">
        <v>55</v>
      </c>
      <c r="C8623" s="4">
        <v>5094462087.1400003</v>
      </c>
      <c r="D8623" s="4">
        <v>63115020067.349998</v>
      </c>
      <c r="E8623">
        <f t="shared" si="268"/>
        <v>8.0717111104515266E-2</v>
      </c>
      <c r="F8623">
        <f t="shared" si="269"/>
        <v>24.868224614100168</v>
      </c>
    </row>
    <row r="8624" spans="1:6" x14ac:dyDescent="0.3">
      <c r="A8624" s="5" t="s">
        <v>611</v>
      </c>
      <c r="B8624" s="5" t="s">
        <v>0</v>
      </c>
      <c r="C8624" s="4">
        <v>3608613107.5900002</v>
      </c>
      <c r="D8624" s="4">
        <v>64352332318.089996</v>
      </c>
      <c r="E8624">
        <f t="shared" si="268"/>
        <v>5.6075871341427476E-2</v>
      </c>
      <c r="F8624">
        <f t="shared" si="269"/>
        <v>24.887639014591102</v>
      </c>
    </row>
    <row r="8625" spans="1:6" x14ac:dyDescent="0.3">
      <c r="A8625" s="5" t="s">
        <v>610</v>
      </c>
      <c r="B8625" s="5" t="s">
        <v>189</v>
      </c>
      <c r="C8625" s="4">
        <v>662515595.63999999</v>
      </c>
      <c r="D8625" s="4">
        <v>9567368360.7900009</v>
      </c>
      <c r="E8625">
        <f t="shared" si="268"/>
        <v>6.9247422139111031E-2</v>
      </c>
      <c r="F8625">
        <f t="shared" si="269"/>
        <v>22.981624016171828</v>
      </c>
    </row>
    <row r="8626" spans="1:6" x14ac:dyDescent="0.3">
      <c r="A8626" s="5" t="s">
        <v>610</v>
      </c>
      <c r="B8626" s="5" t="s">
        <v>2</v>
      </c>
      <c r="C8626" s="4">
        <v>424678703.63</v>
      </c>
      <c r="D8626" s="4">
        <v>9198920388.5200005</v>
      </c>
      <c r="E8626">
        <f t="shared" si="268"/>
        <v>4.6166146209938648E-2</v>
      </c>
      <c r="F8626">
        <f t="shared" si="269"/>
        <v>22.942351965041553</v>
      </c>
    </row>
    <row r="8627" spans="1:6" x14ac:dyDescent="0.3">
      <c r="A8627" s="5" t="s">
        <v>610</v>
      </c>
      <c r="B8627" s="5" t="s">
        <v>5</v>
      </c>
      <c r="C8627" s="4">
        <v>273941047.06</v>
      </c>
      <c r="D8627" s="4">
        <v>9678491111.6599998</v>
      </c>
      <c r="E8627">
        <f t="shared" si="268"/>
        <v>2.830410690050375E-2</v>
      </c>
      <c r="F8627">
        <f t="shared" si="269"/>
        <v>22.993171849190205</v>
      </c>
    </row>
    <row r="8628" spans="1:6" x14ac:dyDescent="0.3">
      <c r="A8628" s="5" t="s">
        <v>610</v>
      </c>
      <c r="B8628" s="5" t="s">
        <v>55</v>
      </c>
      <c r="C8628" s="4">
        <v>238952385.31999999</v>
      </c>
      <c r="D8628" s="4">
        <v>10392157977.07</v>
      </c>
      <c r="E8628">
        <f t="shared" si="268"/>
        <v>2.2993528952046496E-2</v>
      </c>
      <c r="F8628">
        <f t="shared" si="269"/>
        <v>23.064317317995737</v>
      </c>
    </row>
    <row r="8629" spans="1:6" x14ac:dyDescent="0.3">
      <c r="A8629" s="5" t="s">
        <v>610</v>
      </c>
      <c r="B8629" s="5" t="s">
        <v>0</v>
      </c>
      <c r="C8629" s="4">
        <v>414114543.51999998</v>
      </c>
      <c r="D8629" s="4">
        <v>11723175839.549999</v>
      </c>
      <c r="E8629">
        <f t="shared" si="268"/>
        <v>3.5324433343643852E-2</v>
      </c>
      <c r="F8629">
        <f t="shared" si="269"/>
        <v>23.184833560458713</v>
      </c>
    </row>
    <row r="8630" spans="1:6" x14ac:dyDescent="0.3">
      <c r="A8630" s="5" t="s">
        <v>609</v>
      </c>
      <c r="B8630" s="5" t="s">
        <v>5</v>
      </c>
      <c r="C8630" s="4">
        <v>283059835.07999998</v>
      </c>
      <c r="D8630" s="4">
        <v>3573793762.1700001</v>
      </c>
      <c r="E8630">
        <f t="shared" si="268"/>
        <v>7.9204300504494313E-2</v>
      </c>
      <c r="F8630">
        <f t="shared" si="269"/>
        <v>21.99689354697388</v>
      </c>
    </row>
    <row r="8631" spans="1:6" x14ac:dyDescent="0.3">
      <c r="A8631" s="5" t="s">
        <v>609</v>
      </c>
      <c r="B8631" s="5" t="s">
        <v>55</v>
      </c>
      <c r="C8631" s="4">
        <v>278563521.94999999</v>
      </c>
      <c r="D8631" s="4">
        <v>3595597675.5799999</v>
      </c>
      <c r="E8631">
        <f t="shared" si="268"/>
        <v>7.7473495948087515E-2</v>
      </c>
      <c r="F8631">
        <f t="shared" si="269"/>
        <v>22.002976066200965</v>
      </c>
    </row>
    <row r="8632" spans="1:6" x14ac:dyDescent="0.3">
      <c r="A8632" s="5" t="s">
        <v>609</v>
      </c>
      <c r="B8632" s="5" t="s">
        <v>0</v>
      </c>
      <c r="C8632" s="4">
        <v>219014769.31999999</v>
      </c>
      <c r="D8632" s="4">
        <v>4572374503.6899996</v>
      </c>
      <c r="E8632">
        <f t="shared" si="268"/>
        <v>4.7899569281398671E-2</v>
      </c>
      <c r="F8632">
        <f t="shared" si="269"/>
        <v>22.243298491967465</v>
      </c>
    </row>
    <row r="8633" spans="1:6" x14ac:dyDescent="0.3">
      <c r="A8633" s="5" t="s">
        <v>608</v>
      </c>
      <c r="B8633" s="5" t="s">
        <v>2</v>
      </c>
      <c r="C8633" s="4">
        <v>620535246.97000003</v>
      </c>
      <c r="D8633" s="4">
        <v>4475256774.9200001</v>
      </c>
      <c r="E8633">
        <f t="shared" si="268"/>
        <v>0.13865913805160213</v>
      </c>
      <c r="F8633">
        <f t="shared" si="269"/>
        <v>22.221829566897458</v>
      </c>
    </row>
    <row r="8634" spans="1:6" x14ac:dyDescent="0.3">
      <c r="A8634" s="5" t="s">
        <v>608</v>
      </c>
      <c r="B8634" s="5" t="s">
        <v>5</v>
      </c>
      <c r="C8634" s="4">
        <v>468223939.25999999</v>
      </c>
      <c r="D8634" s="4">
        <v>4855735161.1000004</v>
      </c>
      <c r="E8634">
        <f t="shared" si="268"/>
        <v>9.6426992767441266E-2</v>
      </c>
      <c r="F8634">
        <f t="shared" si="269"/>
        <v>22.303426350727865</v>
      </c>
    </row>
    <row r="8635" spans="1:6" x14ac:dyDescent="0.3">
      <c r="A8635" s="5" t="s">
        <v>608</v>
      </c>
      <c r="B8635" s="5" t="s">
        <v>55</v>
      </c>
      <c r="C8635" s="4">
        <v>949250193.10000002</v>
      </c>
      <c r="D8635" s="4">
        <v>5296796563.6499996</v>
      </c>
      <c r="E8635">
        <f t="shared" si="268"/>
        <v>0.17921212976431095</v>
      </c>
      <c r="F8635">
        <f t="shared" si="269"/>
        <v>22.39036805281507</v>
      </c>
    </row>
    <row r="8636" spans="1:6" x14ac:dyDescent="0.3">
      <c r="A8636" s="5" t="s">
        <v>608</v>
      </c>
      <c r="B8636" s="5" t="s">
        <v>0</v>
      </c>
      <c r="C8636" s="4">
        <v>740542284.02999997</v>
      </c>
      <c r="D8636" s="4">
        <v>5657738048.8800001</v>
      </c>
      <c r="E8636">
        <f t="shared" si="268"/>
        <v>0.13089016805516418</v>
      </c>
      <c r="F8636">
        <f t="shared" si="269"/>
        <v>22.456290011277886</v>
      </c>
    </row>
    <row r="8637" spans="1:6" x14ac:dyDescent="0.3">
      <c r="A8637" s="5" t="s">
        <v>607</v>
      </c>
      <c r="B8637" s="5" t="s">
        <v>189</v>
      </c>
      <c r="C8637" s="4">
        <v>199611687.16</v>
      </c>
      <c r="D8637" s="4">
        <v>6695860276.7600002</v>
      </c>
      <c r="E8637">
        <f t="shared" si="268"/>
        <v>2.9811208554158825E-2</v>
      </c>
      <c r="F8637">
        <f t="shared" si="269"/>
        <v>22.624755303243234</v>
      </c>
    </row>
    <row r="8638" spans="1:6" x14ac:dyDescent="0.3">
      <c r="A8638" s="5" t="s">
        <v>607</v>
      </c>
      <c r="B8638" s="5" t="s">
        <v>2</v>
      </c>
      <c r="C8638" s="4">
        <v>-57204195.060000002</v>
      </c>
      <c r="D8638" s="4">
        <v>6781338378.04</v>
      </c>
      <c r="E8638">
        <f t="shared" si="268"/>
        <v>-8.4355317300260791E-3</v>
      </c>
      <c r="F8638">
        <f t="shared" si="269"/>
        <v>22.637440320308578</v>
      </c>
    </row>
    <row r="8639" spans="1:6" x14ac:dyDescent="0.3">
      <c r="A8639" s="5" t="s">
        <v>607</v>
      </c>
      <c r="B8639" s="5" t="s">
        <v>5</v>
      </c>
      <c r="C8639" s="4">
        <v>-66265282.520000003</v>
      </c>
      <c r="D8639" s="4">
        <v>9482224723.3500004</v>
      </c>
      <c r="E8639">
        <f t="shared" si="268"/>
        <v>-6.9883687060085797E-3</v>
      </c>
      <c r="F8639">
        <f t="shared" si="269"/>
        <v>22.972684801140225</v>
      </c>
    </row>
    <row r="8640" spans="1:6" x14ac:dyDescent="0.3">
      <c r="A8640" s="5" t="s">
        <v>607</v>
      </c>
      <c r="B8640" s="5" t="s">
        <v>55</v>
      </c>
      <c r="C8640" s="4">
        <v>433401014.18000001</v>
      </c>
      <c r="D8640" s="4">
        <v>8893619073.6399994</v>
      </c>
      <c r="E8640">
        <f t="shared" si="268"/>
        <v>4.8731681736242469E-2</v>
      </c>
      <c r="F8640">
        <f t="shared" si="269"/>
        <v>22.908599898529218</v>
      </c>
    </row>
    <row r="8641" spans="1:6" x14ac:dyDescent="0.3">
      <c r="A8641" s="5" t="s">
        <v>607</v>
      </c>
      <c r="B8641" s="5" t="s">
        <v>0</v>
      </c>
      <c r="C8641" s="4">
        <v>109272118.83</v>
      </c>
      <c r="D8641" s="4">
        <v>9198500434.4599991</v>
      </c>
      <c r="E8641">
        <f t="shared" si="268"/>
        <v>1.1879340508659209E-2</v>
      </c>
      <c r="F8641">
        <f t="shared" si="269"/>
        <v>22.942306311461724</v>
      </c>
    </row>
    <row r="8642" spans="1:6" x14ac:dyDescent="0.3">
      <c r="A8642" s="5" t="s">
        <v>606</v>
      </c>
      <c r="B8642" s="5" t="s">
        <v>189</v>
      </c>
      <c r="C8642" s="4">
        <v>302234130.44</v>
      </c>
      <c r="D8642" s="4">
        <v>5899817805.0900002</v>
      </c>
      <c r="E8642">
        <f t="shared" ref="E8642:E8705" si="270">C8642/D8642</f>
        <v>5.1227705740209635E-2</v>
      </c>
      <c r="F8642">
        <f t="shared" ref="F8642:F8705" si="271">LN(D8642)</f>
        <v>22.498187306888052</v>
      </c>
    </row>
    <row r="8643" spans="1:6" x14ac:dyDescent="0.3">
      <c r="A8643" s="5" t="s">
        <v>606</v>
      </c>
      <c r="B8643" s="5" t="s">
        <v>2</v>
      </c>
      <c r="C8643" s="4">
        <v>335114362.41000003</v>
      </c>
      <c r="D8643" s="4">
        <v>5820870388.6599998</v>
      </c>
      <c r="E8643">
        <f t="shared" si="270"/>
        <v>5.7571177510301066E-2</v>
      </c>
      <c r="F8643">
        <f t="shared" si="271"/>
        <v>22.484715638824227</v>
      </c>
    </row>
    <row r="8644" spans="1:6" x14ac:dyDescent="0.3">
      <c r="A8644" s="5" t="s">
        <v>606</v>
      </c>
      <c r="B8644" s="5" t="s">
        <v>5</v>
      </c>
      <c r="C8644" s="4">
        <v>682082698.13999999</v>
      </c>
      <c r="D8644" s="4">
        <v>5941759350.3999996</v>
      </c>
      <c r="E8644">
        <f t="shared" si="270"/>
        <v>0.11479473635937176</v>
      </c>
      <c r="F8644">
        <f t="shared" si="271"/>
        <v>22.505271113402301</v>
      </c>
    </row>
    <row r="8645" spans="1:6" x14ac:dyDescent="0.3">
      <c r="A8645" s="5" t="s">
        <v>606</v>
      </c>
      <c r="B8645" s="5" t="s">
        <v>55</v>
      </c>
      <c r="C8645" s="4">
        <v>726814795.66999996</v>
      </c>
      <c r="D8645" s="4">
        <v>6977669896.3000002</v>
      </c>
      <c r="E8645">
        <f t="shared" si="270"/>
        <v>0.10416296650195546</v>
      </c>
      <c r="F8645">
        <f t="shared" si="271"/>
        <v>22.665980872243487</v>
      </c>
    </row>
    <row r="8646" spans="1:6" x14ac:dyDescent="0.3">
      <c r="A8646" s="5" t="s">
        <v>606</v>
      </c>
      <c r="B8646" s="5" t="s">
        <v>0</v>
      </c>
      <c r="C8646" s="4">
        <v>348556181.45999998</v>
      </c>
      <c r="D8646" s="4">
        <v>5613540365.75</v>
      </c>
      <c r="E8646">
        <f t="shared" si="270"/>
        <v>6.2092041519225975E-2</v>
      </c>
      <c r="F8646">
        <f t="shared" si="271"/>
        <v>22.448447438671849</v>
      </c>
    </row>
    <row r="8647" spans="1:6" x14ac:dyDescent="0.3">
      <c r="A8647" s="5" t="s">
        <v>605</v>
      </c>
      <c r="B8647" s="5" t="s">
        <v>189</v>
      </c>
      <c r="C8647" s="4">
        <v>146364241.44</v>
      </c>
      <c r="D8647" s="4">
        <v>1762608055.27</v>
      </c>
      <c r="E8647">
        <f t="shared" si="270"/>
        <v>8.3038450325009783E-2</v>
      </c>
      <c r="F8647">
        <f t="shared" si="271"/>
        <v>21.290060398726052</v>
      </c>
    </row>
    <row r="8648" spans="1:6" x14ac:dyDescent="0.3">
      <c r="A8648" s="5" t="s">
        <v>605</v>
      </c>
      <c r="B8648" s="5" t="s">
        <v>2</v>
      </c>
      <c r="C8648" s="4">
        <v>33117314.280000001</v>
      </c>
      <c r="D8648" s="4">
        <v>1842748923.1400001</v>
      </c>
      <c r="E8648">
        <f t="shared" si="270"/>
        <v>1.7971691023196415E-2</v>
      </c>
      <c r="F8648">
        <f t="shared" si="271"/>
        <v>21.334524273656889</v>
      </c>
    </row>
    <row r="8649" spans="1:6" x14ac:dyDescent="0.3">
      <c r="A8649" s="5" t="s">
        <v>605</v>
      </c>
      <c r="B8649" s="5" t="s">
        <v>5</v>
      </c>
      <c r="C8649" s="4">
        <v>-23142146.52</v>
      </c>
      <c r="D8649" s="4">
        <v>1954274579.75</v>
      </c>
      <c r="E8649">
        <f t="shared" si="270"/>
        <v>-1.1841809109014995E-2</v>
      </c>
      <c r="F8649">
        <f t="shared" si="271"/>
        <v>21.393284902572926</v>
      </c>
    </row>
    <row r="8650" spans="1:6" x14ac:dyDescent="0.3">
      <c r="A8650" s="5" t="s">
        <v>605</v>
      </c>
      <c r="B8650" s="5" t="s">
        <v>55</v>
      </c>
      <c r="C8650" s="4">
        <v>-195703500.88</v>
      </c>
      <c r="D8650" s="4">
        <v>2353203095.8400002</v>
      </c>
      <c r="E8650">
        <f t="shared" si="270"/>
        <v>-8.31647303311666E-2</v>
      </c>
      <c r="F8650">
        <f t="shared" si="271"/>
        <v>21.579043256540995</v>
      </c>
    </row>
    <row r="8651" spans="1:6" x14ac:dyDescent="0.3">
      <c r="A8651" s="5" t="s">
        <v>605</v>
      </c>
      <c r="B8651" s="5" t="s">
        <v>0</v>
      </c>
      <c r="C8651" s="4">
        <v>-101669013.06999999</v>
      </c>
      <c r="D8651" s="4">
        <v>2446007123.77</v>
      </c>
      <c r="E8651">
        <f t="shared" si="270"/>
        <v>-4.1565297207024822E-2</v>
      </c>
      <c r="F8651">
        <f t="shared" si="271"/>
        <v>21.617722786623339</v>
      </c>
    </row>
    <row r="8652" spans="1:6" x14ac:dyDescent="0.3">
      <c r="A8652" s="5" t="s">
        <v>604</v>
      </c>
      <c r="B8652" s="5" t="s">
        <v>189</v>
      </c>
      <c r="C8652" s="4">
        <v>936970023.78999996</v>
      </c>
      <c r="D8652" s="4">
        <v>14228228655.48</v>
      </c>
      <c r="E8652">
        <f t="shared" si="270"/>
        <v>6.5852893320569886E-2</v>
      </c>
      <c r="F8652">
        <f t="shared" si="271"/>
        <v>23.378493761713155</v>
      </c>
    </row>
    <row r="8653" spans="1:6" x14ac:dyDescent="0.3">
      <c r="A8653" s="5" t="s">
        <v>604</v>
      </c>
      <c r="B8653" s="5" t="s">
        <v>2</v>
      </c>
      <c r="C8653" s="4">
        <v>1103175253.5599999</v>
      </c>
      <c r="D8653" s="4">
        <v>15440431348.77</v>
      </c>
      <c r="E8653">
        <f t="shared" si="270"/>
        <v>7.1447178426649327E-2</v>
      </c>
      <c r="F8653">
        <f t="shared" si="271"/>
        <v>23.46025531824931</v>
      </c>
    </row>
    <row r="8654" spans="1:6" x14ac:dyDescent="0.3">
      <c r="A8654" s="5" t="s">
        <v>604</v>
      </c>
      <c r="B8654" s="5" t="s">
        <v>5</v>
      </c>
      <c r="C8654" s="4">
        <v>843720977.79999995</v>
      </c>
      <c r="D8654" s="4">
        <v>14864582888.42</v>
      </c>
      <c r="E8654">
        <f t="shared" si="270"/>
        <v>5.6760487941931177E-2</v>
      </c>
      <c r="F8654">
        <f t="shared" si="271"/>
        <v>23.422247233024311</v>
      </c>
    </row>
    <row r="8655" spans="1:6" x14ac:dyDescent="0.3">
      <c r="A8655" s="5" t="s">
        <v>604</v>
      </c>
      <c r="B8655" s="5" t="s">
        <v>55</v>
      </c>
      <c r="C8655" s="4">
        <v>602237069.02999997</v>
      </c>
      <c r="D8655" s="4">
        <v>15549564967.67</v>
      </c>
      <c r="E8655">
        <f t="shared" si="270"/>
        <v>3.8730155491947582E-2</v>
      </c>
      <c r="F8655">
        <f t="shared" si="271"/>
        <v>23.467298498824682</v>
      </c>
    </row>
    <row r="8656" spans="1:6" x14ac:dyDescent="0.3">
      <c r="A8656" s="5" t="s">
        <v>604</v>
      </c>
      <c r="B8656" s="5" t="s">
        <v>0</v>
      </c>
      <c r="C8656" s="4">
        <v>986895625.79999995</v>
      </c>
      <c r="D8656" s="4">
        <v>15829908783.049999</v>
      </c>
      <c r="E8656">
        <f t="shared" si="270"/>
        <v>6.2343734213852593E-2</v>
      </c>
      <c r="F8656">
        <f t="shared" si="271"/>
        <v>23.485166948539092</v>
      </c>
    </row>
    <row r="8657" spans="1:6" x14ac:dyDescent="0.3">
      <c r="A8657" s="5" t="s">
        <v>603</v>
      </c>
      <c r="B8657" s="5" t="s">
        <v>189</v>
      </c>
      <c r="C8657" s="4">
        <v>212010334.03</v>
      </c>
      <c r="D8657" s="4">
        <v>2602546027.5999999</v>
      </c>
      <c r="E8657">
        <f t="shared" si="270"/>
        <v>8.1462664552953326E-2</v>
      </c>
      <c r="F8657">
        <f t="shared" si="271"/>
        <v>21.67975604421439</v>
      </c>
    </row>
    <row r="8658" spans="1:6" x14ac:dyDescent="0.3">
      <c r="A8658" s="5" t="s">
        <v>603</v>
      </c>
      <c r="B8658" s="5" t="s">
        <v>2</v>
      </c>
      <c r="C8658" s="4">
        <v>228761874.53999999</v>
      </c>
      <c r="D8658" s="4">
        <v>2411598153.3800001</v>
      </c>
      <c r="E8658">
        <f t="shared" si="270"/>
        <v>9.485903537427097E-2</v>
      </c>
      <c r="F8658">
        <f t="shared" si="271"/>
        <v>21.603555498855229</v>
      </c>
    </row>
    <row r="8659" spans="1:6" x14ac:dyDescent="0.3">
      <c r="A8659" s="5" t="s">
        <v>603</v>
      </c>
      <c r="B8659" s="5" t="s">
        <v>5</v>
      </c>
      <c r="C8659" s="4">
        <v>215393049.08000001</v>
      </c>
      <c r="D8659" s="4">
        <v>2813456774.48</v>
      </c>
      <c r="E8659">
        <f t="shared" si="270"/>
        <v>7.6558151180342995E-2</v>
      </c>
      <c r="F8659">
        <f t="shared" si="271"/>
        <v>21.757679733108425</v>
      </c>
    </row>
    <row r="8660" spans="1:6" x14ac:dyDescent="0.3">
      <c r="A8660" s="5" t="s">
        <v>603</v>
      </c>
      <c r="B8660" s="5" t="s">
        <v>55</v>
      </c>
      <c r="C8660" s="4">
        <v>63035239.289999999</v>
      </c>
      <c r="D8660" s="4">
        <v>2738795840.48</v>
      </c>
      <c r="E8660">
        <f t="shared" si="270"/>
        <v>2.3015676582505862E-2</v>
      </c>
      <c r="F8660">
        <f t="shared" si="271"/>
        <v>21.730784186471894</v>
      </c>
    </row>
    <row r="8661" spans="1:6" x14ac:dyDescent="0.3">
      <c r="A8661" s="5" t="s">
        <v>603</v>
      </c>
      <c r="B8661" s="5" t="s">
        <v>0</v>
      </c>
      <c r="C8661" s="4">
        <v>217272753.96000001</v>
      </c>
      <c r="D8661" s="4">
        <v>2530273081.4499998</v>
      </c>
      <c r="E8661">
        <f t="shared" si="270"/>
        <v>8.5869290375365157E-2</v>
      </c>
      <c r="F8661">
        <f t="shared" si="271"/>
        <v>21.651593071193041</v>
      </c>
    </row>
    <row r="8662" spans="1:6" x14ac:dyDescent="0.3">
      <c r="A8662" s="5" t="s">
        <v>602</v>
      </c>
      <c r="B8662" s="5" t="s">
        <v>189</v>
      </c>
      <c r="C8662" s="4">
        <v>887811594.00999999</v>
      </c>
      <c r="D8662" s="4">
        <v>12043655333.559999</v>
      </c>
      <c r="E8662">
        <f t="shared" si="270"/>
        <v>7.3716124334452418E-2</v>
      </c>
      <c r="F8662">
        <f t="shared" si="271"/>
        <v>23.211803829883085</v>
      </c>
    </row>
    <row r="8663" spans="1:6" x14ac:dyDescent="0.3">
      <c r="A8663" s="5" t="s">
        <v>602</v>
      </c>
      <c r="B8663" s="5" t="s">
        <v>2</v>
      </c>
      <c r="C8663" s="4">
        <v>1286276938.72</v>
      </c>
      <c r="D8663" s="4">
        <v>13349210717.940001</v>
      </c>
      <c r="E8663">
        <f t="shared" si="270"/>
        <v>9.6356029273803642E-2</v>
      </c>
      <c r="F8663">
        <f t="shared" si="271"/>
        <v>23.314723097793195</v>
      </c>
    </row>
    <row r="8664" spans="1:6" x14ac:dyDescent="0.3">
      <c r="A8664" s="5" t="s">
        <v>602</v>
      </c>
      <c r="B8664" s="5" t="s">
        <v>5</v>
      </c>
      <c r="C8664" s="4">
        <v>1073128413.21</v>
      </c>
      <c r="D8664" s="4">
        <v>18488250228.009998</v>
      </c>
      <c r="E8664">
        <f t="shared" si="270"/>
        <v>5.8043806199907066E-2</v>
      </c>
      <c r="F8664">
        <f t="shared" si="271"/>
        <v>23.640401244444487</v>
      </c>
    </row>
    <row r="8665" spans="1:6" x14ac:dyDescent="0.3">
      <c r="A8665" s="5" t="s">
        <v>602</v>
      </c>
      <c r="B8665" s="5" t="s">
        <v>55</v>
      </c>
      <c r="C8665" s="4">
        <v>1137292467.6600001</v>
      </c>
      <c r="D8665" s="4">
        <v>19368980120.810001</v>
      </c>
      <c r="E8665">
        <f t="shared" si="270"/>
        <v>5.8717209711940117E-2</v>
      </c>
      <c r="F8665">
        <f t="shared" si="271"/>
        <v>23.686938660465444</v>
      </c>
    </row>
    <row r="8666" spans="1:6" x14ac:dyDescent="0.3">
      <c r="A8666" s="5" t="s">
        <v>602</v>
      </c>
      <c r="B8666" s="5" t="s">
        <v>0</v>
      </c>
      <c r="C8666" s="4">
        <v>3596150075.7800002</v>
      </c>
      <c r="D8666" s="4">
        <v>19452681537.43</v>
      </c>
      <c r="E8666">
        <f t="shared" si="270"/>
        <v>0.18486654751739215</v>
      </c>
      <c r="F8666">
        <f t="shared" si="271"/>
        <v>23.691250765756241</v>
      </c>
    </row>
    <row r="8667" spans="1:6" x14ac:dyDescent="0.3">
      <c r="A8667" s="5" t="s">
        <v>601</v>
      </c>
      <c r="B8667" s="5" t="s">
        <v>189</v>
      </c>
      <c r="C8667" s="4">
        <v>704304582.15999997</v>
      </c>
      <c r="D8667" s="4">
        <v>14074028145.35</v>
      </c>
      <c r="E8667">
        <f t="shared" si="270"/>
        <v>5.0042857303273139E-2</v>
      </c>
      <c r="F8667">
        <f t="shared" si="271"/>
        <v>23.367596960300478</v>
      </c>
    </row>
    <row r="8668" spans="1:6" x14ac:dyDescent="0.3">
      <c r="A8668" s="5" t="s">
        <v>601</v>
      </c>
      <c r="B8668" s="5" t="s">
        <v>2</v>
      </c>
      <c r="C8668" s="4">
        <v>1769741931.4100001</v>
      </c>
      <c r="D8668" s="4">
        <v>18174804549.779999</v>
      </c>
      <c r="E8668">
        <f t="shared" si="270"/>
        <v>9.7373367981083592E-2</v>
      </c>
      <c r="F8668">
        <f t="shared" si="271"/>
        <v>23.6233021065134</v>
      </c>
    </row>
    <row r="8669" spans="1:6" x14ac:dyDescent="0.3">
      <c r="A8669" s="5" t="s">
        <v>601</v>
      </c>
      <c r="B8669" s="5" t="s">
        <v>5</v>
      </c>
      <c r="C8669" s="4">
        <v>1603049949.1500001</v>
      </c>
      <c r="D8669" s="4">
        <v>20329274350.43</v>
      </c>
      <c r="E8669">
        <f t="shared" si="270"/>
        <v>7.8854263143735517E-2</v>
      </c>
      <c r="F8669">
        <f t="shared" si="271"/>
        <v>23.735327770414468</v>
      </c>
    </row>
    <row r="8670" spans="1:6" x14ac:dyDescent="0.3">
      <c r="A8670" s="5" t="s">
        <v>601</v>
      </c>
      <c r="B8670" s="5" t="s">
        <v>55</v>
      </c>
      <c r="C8670" s="4">
        <v>3778532162.1799998</v>
      </c>
      <c r="D8670" s="4">
        <v>25343781304.669998</v>
      </c>
      <c r="E8670">
        <f t="shared" si="270"/>
        <v>0.14909109721064964</v>
      </c>
      <c r="F8670">
        <f t="shared" si="271"/>
        <v>23.955799223464098</v>
      </c>
    </row>
    <row r="8671" spans="1:6" x14ac:dyDescent="0.3">
      <c r="A8671" s="5" t="s">
        <v>601</v>
      </c>
      <c r="B8671" s="5" t="s">
        <v>0</v>
      </c>
      <c r="C8671" s="4">
        <v>4481924499.1300001</v>
      </c>
      <c r="D8671" s="4">
        <v>30167736195.369999</v>
      </c>
      <c r="E8671">
        <f t="shared" si="270"/>
        <v>0.14856681555767068</v>
      </c>
      <c r="F8671">
        <f t="shared" si="271"/>
        <v>24.130038852345869</v>
      </c>
    </row>
    <row r="8672" spans="1:6" x14ac:dyDescent="0.3">
      <c r="A8672" s="5" t="s">
        <v>600</v>
      </c>
      <c r="B8672" s="5" t="s">
        <v>189</v>
      </c>
      <c r="C8672" s="4">
        <v>1604887191.49</v>
      </c>
      <c r="D8672" s="4">
        <v>11136093576.530001</v>
      </c>
      <c r="E8672">
        <f t="shared" si="270"/>
        <v>0.14411581408335128</v>
      </c>
      <c r="F8672">
        <f t="shared" si="271"/>
        <v>23.133457343568004</v>
      </c>
    </row>
    <row r="8673" spans="1:6" x14ac:dyDescent="0.3">
      <c r="A8673" s="5" t="s">
        <v>600</v>
      </c>
      <c r="B8673" s="5" t="s">
        <v>2</v>
      </c>
      <c r="C8673" s="4">
        <v>-1571162967.4300001</v>
      </c>
      <c r="D8673" s="4">
        <v>14715780956.860001</v>
      </c>
      <c r="E8673">
        <f t="shared" si="270"/>
        <v>-0.1067672162310609</v>
      </c>
      <c r="F8673">
        <f t="shared" si="271"/>
        <v>23.412186289385311</v>
      </c>
    </row>
    <row r="8674" spans="1:6" x14ac:dyDescent="0.3">
      <c r="A8674" s="5" t="s">
        <v>600</v>
      </c>
      <c r="B8674" s="5" t="s">
        <v>5</v>
      </c>
      <c r="C8674" s="4">
        <v>-831229312.99000001</v>
      </c>
      <c r="D8674" s="4">
        <v>16660110325.42</v>
      </c>
      <c r="E8674">
        <f t="shared" si="270"/>
        <v>-4.9893385863220251E-2</v>
      </c>
      <c r="F8674">
        <f t="shared" si="271"/>
        <v>23.536283095837252</v>
      </c>
    </row>
    <row r="8675" spans="1:6" x14ac:dyDescent="0.3">
      <c r="A8675" s="5" t="s">
        <v>600</v>
      </c>
      <c r="B8675" s="5" t="s">
        <v>55</v>
      </c>
      <c r="C8675" s="4">
        <v>48663173.57</v>
      </c>
      <c r="D8675" s="4">
        <v>16979848771.809999</v>
      </c>
      <c r="E8675">
        <f t="shared" si="270"/>
        <v>2.8659368068572411E-3</v>
      </c>
      <c r="F8675">
        <f t="shared" si="271"/>
        <v>23.555293111536123</v>
      </c>
    </row>
    <row r="8676" spans="1:6" x14ac:dyDescent="0.3">
      <c r="A8676" s="5" t="s">
        <v>600</v>
      </c>
      <c r="B8676" s="5" t="s">
        <v>0</v>
      </c>
      <c r="C8676" s="4">
        <v>-128067923.59</v>
      </c>
      <c r="D8676" s="4">
        <v>19876796784.68</v>
      </c>
      <c r="E8676">
        <f t="shared" si="270"/>
        <v>-6.4430866289636813E-3</v>
      </c>
      <c r="F8676">
        <f t="shared" si="271"/>
        <v>23.712818897661215</v>
      </c>
    </row>
    <row r="8677" spans="1:6" x14ac:dyDescent="0.3">
      <c r="A8677" s="5" t="s">
        <v>599</v>
      </c>
      <c r="B8677" s="5" t="s">
        <v>189</v>
      </c>
      <c r="C8677" s="4">
        <v>-62491802.659999996</v>
      </c>
      <c r="D8677" s="4">
        <v>773767002.91999996</v>
      </c>
      <c r="E8677">
        <f t="shared" si="270"/>
        <v>-8.0763075220540312E-2</v>
      </c>
      <c r="F8677">
        <f t="shared" si="271"/>
        <v>20.466781356416309</v>
      </c>
    </row>
    <row r="8678" spans="1:6" x14ac:dyDescent="0.3">
      <c r="A8678" s="5" t="s">
        <v>599</v>
      </c>
      <c r="B8678" s="5" t="s">
        <v>2</v>
      </c>
      <c r="C8678" s="4">
        <v>107577268.59999999</v>
      </c>
      <c r="D8678" s="4">
        <v>765445899.55999994</v>
      </c>
      <c r="E8678">
        <f t="shared" si="270"/>
        <v>0.14054196209273376</v>
      </c>
      <c r="F8678">
        <f t="shared" si="271"/>
        <v>20.455969097226848</v>
      </c>
    </row>
    <row r="8679" spans="1:6" x14ac:dyDescent="0.3">
      <c r="A8679" s="5" t="s">
        <v>599</v>
      </c>
      <c r="B8679" s="5" t="s">
        <v>5</v>
      </c>
      <c r="C8679" s="4">
        <v>5073682.45</v>
      </c>
      <c r="D8679" s="4">
        <v>764479380.60000002</v>
      </c>
      <c r="E8679">
        <f t="shared" si="270"/>
        <v>6.6367812903180348E-3</v>
      </c>
      <c r="F8679">
        <f t="shared" si="271"/>
        <v>20.454705611877447</v>
      </c>
    </row>
    <row r="8680" spans="1:6" x14ac:dyDescent="0.3">
      <c r="A8680" s="5" t="s">
        <v>599</v>
      </c>
      <c r="B8680" s="5" t="s">
        <v>55</v>
      </c>
      <c r="C8680" s="4">
        <v>80405049.280000001</v>
      </c>
      <c r="D8680" s="4">
        <v>844976188.88999999</v>
      </c>
      <c r="E8680">
        <f t="shared" si="270"/>
        <v>9.5156585874477492E-2</v>
      </c>
      <c r="F8680">
        <f t="shared" si="271"/>
        <v>20.554819006096015</v>
      </c>
    </row>
    <row r="8681" spans="1:6" x14ac:dyDescent="0.3">
      <c r="A8681" s="5" t="s">
        <v>599</v>
      </c>
      <c r="B8681" s="5" t="s">
        <v>0</v>
      </c>
      <c r="C8681" s="4">
        <v>18982345.27</v>
      </c>
      <c r="D8681" s="4">
        <v>908687432.38999999</v>
      </c>
      <c r="E8681">
        <f t="shared" si="270"/>
        <v>2.0889851222078922E-2</v>
      </c>
      <c r="F8681">
        <f t="shared" si="271"/>
        <v>20.6275117342519</v>
      </c>
    </row>
    <row r="8682" spans="1:6" x14ac:dyDescent="0.3">
      <c r="A8682" s="5" t="s">
        <v>598</v>
      </c>
      <c r="B8682" s="5" t="s">
        <v>189</v>
      </c>
      <c r="C8682" s="4">
        <v>1061104403.92</v>
      </c>
      <c r="D8682" s="4">
        <v>8979049847.2800007</v>
      </c>
      <c r="E8682">
        <f t="shared" si="270"/>
        <v>0.11817557781366338</v>
      </c>
      <c r="F8682">
        <f t="shared" si="271"/>
        <v>22.918159906009933</v>
      </c>
    </row>
    <row r="8683" spans="1:6" x14ac:dyDescent="0.3">
      <c r="A8683" s="5" t="s">
        <v>598</v>
      </c>
      <c r="B8683" s="5" t="s">
        <v>2</v>
      </c>
      <c r="C8683" s="4">
        <v>373962881.35000002</v>
      </c>
      <c r="D8683" s="4">
        <v>8477526622.5299997</v>
      </c>
      <c r="E8683">
        <f t="shared" si="270"/>
        <v>4.411226269182697E-2</v>
      </c>
      <c r="F8683">
        <f t="shared" si="271"/>
        <v>22.860684572334247</v>
      </c>
    </row>
    <row r="8684" spans="1:6" x14ac:dyDescent="0.3">
      <c r="A8684" s="5" t="s">
        <v>598</v>
      </c>
      <c r="B8684" s="5" t="s">
        <v>5</v>
      </c>
      <c r="C8684" s="4">
        <v>-30225312.510000002</v>
      </c>
      <c r="D8684" s="4">
        <v>8294398092.9700003</v>
      </c>
      <c r="E8684">
        <f t="shared" si="270"/>
        <v>-3.6440633993222206E-3</v>
      </c>
      <c r="F8684">
        <f t="shared" si="271"/>
        <v>22.838846195324319</v>
      </c>
    </row>
    <row r="8685" spans="1:6" x14ac:dyDescent="0.3">
      <c r="A8685" s="5" t="s">
        <v>598</v>
      </c>
      <c r="B8685" s="5" t="s">
        <v>55</v>
      </c>
      <c r="C8685" s="4">
        <v>-109448371.36</v>
      </c>
      <c r="D8685" s="4">
        <v>7582845817.7399998</v>
      </c>
      <c r="E8685">
        <f t="shared" si="270"/>
        <v>-1.443368017637211E-2</v>
      </c>
      <c r="F8685">
        <f t="shared" si="271"/>
        <v>22.749154403838165</v>
      </c>
    </row>
    <row r="8686" spans="1:6" x14ac:dyDescent="0.3">
      <c r="A8686" s="5" t="s">
        <v>598</v>
      </c>
      <c r="B8686" s="5" t="s">
        <v>0</v>
      </c>
      <c r="C8686" s="4">
        <v>-794260315.39999998</v>
      </c>
      <c r="D8686" s="4">
        <v>7013158653.7600002</v>
      </c>
      <c r="E8686">
        <f t="shared" si="270"/>
        <v>-0.11325286573606447</v>
      </c>
      <c r="F8686">
        <f t="shared" si="271"/>
        <v>22.671054029054361</v>
      </c>
    </row>
    <row r="8687" spans="1:6" x14ac:dyDescent="0.3">
      <c r="A8687" s="5" t="s">
        <v>597</v>
      </c>
      <c r="B8687" s="5" t="s">
        <v>189</v>
      </c>
      <c r="C8687" s="4">
        <v>-44601895.060000002</v>
      </c>
      <c r="D8687" s="4">
        <v>5531626704.8900003</v>
      </c>
      <c r="E8687">
        <f t="shared" si="270"/>
        <v>-8.0630703117713243E-3</v>
      </c>
      <c r="F8687">
        <f t="shared" si="271"/>
        <v>22.433747769240355</v>
      </c>
    </row>
    <row r="8688" spans="1:6" x14ac:dyDescent="0.3">
      <c r="A8688" s="5" t="s">
        <v>597</v>
      </c>
      <c r="B8688" s="5" t="s">
        <v>2</v>
      </c>
      <c r="C8688" s="4">
        <v>44912725.5</v>
      </c>
      <c r="D8688" s="4">
        <v>6535948745.71</v>
      </c>
      <c r="E8688">
        <f t="shared" si="270"/>
        <v>6.8716459151365534E-3</v>
      </c>
      <c r="F8688">
        <f t="shared" si="271"/>
        <v>22.60058335262973</v>
      </c>
    </row>
    <row r="8689" spans="1:6" x14ac:dyDescent="0.3">
      <c r="A8689" s="5" t="s">
        <v>597</v>
      </c>
      <c r="B8689" s="5" t="s">
        <v>5</v>
      </c>
      <c r="C8689" s="4">
        <v>310618171.75999999</v>
      </c>
      <c r="D8689" s="4">
        <v>7945706221.6999998</v>
      </c>
      <c r="E8689">
        <f t="shared" si="270"/>
        <v>3.9092581967313488E-2</v>
      </c>
      <c r="F8689">
        <f t="shared" si="271"/>
        <v>22.795897521807873</v>
      </c>
    </row>
    <row r="8690" spans="1:6" x14ac:dyDescent="0.3">
      <c r="A8690" s="5" t="s">
        <v>597</v>
      </c>
      <c r="B8690" s="5" t="s">
        <v>55</v>
      </c>
      <c r="C8690" s="4">
        <v>672793999.65999997</v>
      </c>
      <c r="D8690" s="4">
        <v>10360813240.629999</v>
      </c>
      <c r="E8690">
        <f t="shared" si="270"/>
        <v>6.493640837204108E-2</v>
      </c>
      <c r="F8690">
        <f t="shared" si="271"/>
        <v>23.061296568827238</v>
      </c>
    </row>
    <row r="8691" spans="1:6" x14ac:dyDescent="0.3">
      <c r="A8691" s="5" t="s">
        <v>597</v>
      </c>
      <c r="B8691" s="5" t="s">
        <v>0</v>
      </c>
      <c r="C8691" s="4">
        <v>153342352.84999999</v>
      </c>
      <c r="D8691" s="4">
        <v>15138574508.280001</v>
      </c>
      <c r="E8691">
        <f t="shared" si="270"/>
        <v>1.012924649980286E-2</v>
      </c>
      <c r="F8691">
        <f t="shared" si="271"/>
        <v>23.440511926512379</v>
      </c>
    </row>
    <row r="8692" spans="1:6" x14ac:dyDescent="0.3">
      <c r="A8692" s="5" t="s">
        <v>596</v>
      </c>
      <c r="B8692" s="5" t="s">
        <v>189</v>
      </c>
      <c r="C8692" s="4">
        <v>868035575.92999995</v>
      </c>
      <c r="D8692" s="4">
        <v>4283686327.5300002</v>
      </c>
      <c r="E8692">
        <f t="shared" si="270"/>
        <v>0.20263752048122408</v>
      </c>
      <c r="F8692">
        <f t="shared" si="271"/>
        <v>22.178079767320419</v>
      </c>
    </row>
    <row r="8693" spans="1:6" x14ac:dyDescent="0.3">
      <c r="A8693" s="5" t="s">
        <v>596</v>
      </c>
      <c r="B8693" s="5" t="s">
        <v>2</v>
      </c>
      <c r="C8693" s="4">
        <v>756167910.21000004</v>
      </c>
      <c r="D8693" s="4">
        <v>4851047860.1000004</v>
      </c>
      <c r="E8693">
        <f t="shared" si="270"/>
        <v>0.15587723148013061</v>
      </c>
      <c r="F8693">
        <f t="shared" si="271"/>
        <v>22.302460572188444</v>
      </c>
    </row>
    <row r="8694" spans="1:6" x14ac:dyDescent="0.3">
      <c r="A8694" s="5" t="s">
        <v>596</v>
      </c>
      <c r="B8694" s="5" t="s">
        <v>5</v>
      </c>
      <c r="C8694" s="4">
        <v>994965223.35000002</v>
      </c>
      <c r="D8694" s="4">
        <v>6544543178.9899998</v>
      </c>
      <c r="E8694">
        <f t="shared" si="270"/>
        <v>0.15202974388558471</v>
      </c>
      <c r="F8694">
        <f t="shared" si="271"/>
        <v>22.601897436926595</v>
      </c>
    </row>
    <row r="8695" spans="1:6" x14ac:dyDescent="0.3">
      <c r="A8695" s="5" t="s">
        <v>596</v>
      </c>
      <c r="B8695" s="5" t="s">
        <v>55</v>
      </c>
      <c r="C8695" s="4">
        <v>1003308819.0700001</v>
      </c>
      <c r="D8695" s="4">
        <v>7044403911.2799997</v>
      </c>
      <c r="E8695">
        <f t="shared" si="270"/>
        <v>0.14242636164905745</v>
      </c>
      <c r="F8695">
        <f t="shared" si="271"/>
        <v>22.675499367117574</v>
      </c>
    </row>
    <row r="8696" spans="1:6" x14ac:dyDescent="0.3">
      <c r="A8696" s="5" t="s">
        <v>596</v>
      </c>
      <c r="B8696" s="5" t="s">
        <v>0</v>
      </c>
      <c r="C8696" s="4">
        <v>1057906568.65</v>
      </c>
      <c r="D8696" s="4">
        <v>7470402491.71</v>
      </c>
      <c r="E8696">
        <f t="shared" si="270"/>
        <v>0.14161306165550949</v>
      </c>
      <c r="F8696">
        <f t="shared" si="271"/>
        <v>22.73421471572528</v>
      </c>
    </row>
    <row r="8697" spans="1:6" x14ac:dyDescent="0.3">
      <c r="A8697" s="5" t="s">
        <v>595</v>
      </c>
      <c r="B8697" s="5" t="s">
        <v>55</v>
      </c>
      <c r="C8697" s="4">
        <v>3572586031.8000002</v>
      </c>
      <c r="D8697" s="4">
        <v>33294741578.77</v>
      </c>
      <c r="E8697">
        <f t="shared" si="270"/>
        <v>0.1073018099073644</v>
      </c>
      <c r="F8697">
        <f t="shared" si="271"/>
        <v>24.228665310916178</v>
      </c>
    </row>
    <row r="8698" spans="1:6" x14ac:dyDescent="0.3">
      <c r="A8698" s="5" t="s">
        <v>595</v>
      </c>
      <c r="B8698" s="5" t="s">
        <v>0</v>
      </c>
      <c r="C8698" s="4">
        <v>5183714666.1599998</v>
      </c>
      <c r="D8698" s="4">
        <v>38105012879.959999</v>
      </c>
      <c r="E8698">
        <f t="shared" si="270"/>
        <v>0.13603760435641246</v>
      </c>
      <c r="F8698">
        <f t="shared" si="271"/>
        <v>24.363611682076769</v>
      </c>
    </row>
    <row r="8699" spans="1:6" x14ac:dyDescent="0.3">
      <c r="A8699" s="5" t="s">
        <v>594</v>
      </c>
      <c r="B8699" s="5" t="s">
        <v>189</v>
      </c>
      <c r="C8699" s="4">
        <v>245650743.18000001</v>
      </c>
      <c r="D8699" s="4">
        <v>3662440361.77</v>
      </c>
      <c r="E8699">
        <f t="shared" si="270"/>
        <v>6.7072967452029952E-2</v>
      </c>
      <c r="F8699">
        <f t="shared" si="271"/>
        <v>22.021395527681253</v>
      </c>
    </row>
    <row r="8700" spans="1:6" x14ac:dyDescent="0.3">
      <c r="A8700" s="5" t="s">
        <v>594</v>
      </c>
      <c r="B8700" s="5" t="s">
        <v>2</v>
      </c>
      <c r="C8700" s="4">
        <v>23392928.75</v>
      </c>
      <c r="D8700" s="4">
        <v>6451603662.6000004</v>
      </c>
      <c r="E8700">
        <f t="shared" si="270"/>
        <v>3.6259091496287973E-3</v>
      </c>
      <c r="F8700">
        <f t="shared" si="271"/>
        <v>22.587594566711275</v>
      </c>
    </row>
    <row r="8701" spans="1:6" x14ac:dyDescent="0.3">
      <c r="A8701" s="5" t="s">
        <v>594</v>
      </c>
      <c r="B8701" s="5" t="s">
        <v>5</v>
      </c>
      <c r="C8701" s="4">
        <v>132372324.68000001</v>
      </c>
      <c r="D8701" s="4">
        <v>7447456206.0200005</v>
      </c>
      <c r="E8701">
        <f t="shared" si="270"/>
        <v>1.777416624121932E-2</v>
      </c>
      <c r="F8701">
        <f t="shared" si="271"/>
        <v>22.731138362174569</v>
      </c>
    </row>
    <row r="8702" spans="1:6" x14ac:dyDescent="0.3">
      <c r="A8702" s="5" t="s">
        <v>594</v>
      </c>
      <c r="B8702" s="5" t="s">
        <v>55</v>
      </c>
      <c r="C8702" s="4">
        <v>75933316.650000006</v>
      </c>
      <c r="D8702" s="4">
        <v>7129351129.54</v>
      </c>
      <c r="E8702">
        <f t="shared" si="270"/>
        <v>1.0650803315799004E-2</v>
      </c>
      <c r="F8702">
        <f t="shared" si="271"/>
        <v>22.687486061556733</v>
      </c>
    </row>
    <row r="8703" spans="1:6" x14ac:dyDescent="0.3">
      <c r="A8703" s="5" t="s">
        <v>594</v>
      </c>
      <c r="B8703" s="5" t="s">
        <v>0</v>
      </c>
      <c r="C8703" s="4">
        <v>-108694488.58</v>
      </c>
      <c r="D8703" s="4">
        <v>7909698102.0799999</v>
      </c>
      <c r="E8703">
        <f t="shared" si="270"/>
        <v>-1.3741926326039775E-2</v>
      </c>
      <c r="F8703">
        <f t="shared" si="271"/>
        <v>22.791355451383197</v>
      </c>
    </row>
    <row r="8704" spans="1:6" x14ac:dyDescent="0.3">
      <c r="A8704" s="5" t="s">
        <v>3</v>
      </c>
      <c r="B8704" s="5" t="s">
        <v>189</v>
      </c>
      <c r="C8704" s="4">
        <v>112121344.90000001</v>
      </c>
      <c r="D8704" s="4">
        <v>2178665871.23</v>
      </c>
      <c r="E8704">
        <f t="shared" si="270"/>
        <v>5.1463304392196742E-2</v>
      </c>
      <c r="F8704">
        <f t="shared" si="271"/>
        <v>21.501978540733429</v>
      </c>
    </row>
    <row r="8705" spans="1:6" x14ac:dyDescent="0.3">
      <c r="A8705" s="5" t="s">
        <v>3</v>
      </c>
      <c r="B8705" s="5" t="s">
        <v>2</v>
      </c>
      <c r="C8705" s="4">
        <v>36199424.770000003</v>
      </c>
      <c r="D8705" s="4">
        <v>2250952766.3800001</v>
      </c>
      <c r="E8705">
        <f t="shared" si="270"/>
        <v>1.6081823355279107E-2</v>
      </c>
      <c r="F8705">
        <f t="shared" si="271"/>
        <v>21.534619415256806</v>
      </c>
    </row>
    <row r="8706" spans="1:6" x14ac:dyDescent="0.3">
      <c r="A8706" s="5" t="s">
        <v>3</v>
      </c>
      <c r="B8706" s="5" t="s">
        <v>5</v>
      </c>
      <c r="C8706" s="4">
        <v>231000678.03999999</v>
      </c>
      <c r="D8706" s="4">
        <v>2428379981.6999998</v>
      </c>
      <c r="E8706">
        <f t="shared" ref="E8706:E8769" si="272">C8706/D8706</f>
        <v>9.512542509030518E-2</v>
      </c>
      <c r="F8706">
        <f t="shared" ref="F8706:F8769" si="273">LN(D8706)</f>
        <v>21.610490197775277</v>
      </c>
    </row>
    <row r="8707" spans="1:6" x14ac:dyDescent="0.3">
      <c r="A8707" s="5" t="s">
        <v>3</v>
      </c>
      <c r="B8707" s="5" t="s">
        <v>55</v>
      </c>
      <c r="C8707" s="4">
        <v>185015175.02000001</v>
      </c>
      <c r="D8707" s="4">
        <v>2678354010.0500002</v>
      </c>
      <c r="E8707">
        <f t="shared" si="272"/>
        <v>6.9077939034857497E-2</v>
      </c>
      <c r="F8707">
        <f t="shared" si="273"/>
        <v>21.708468267431755</v>
      </c>
    </row>
    <row r="8708" spans="1:6" x14ac:dyDescent="0.3">
      <c r="A8708" s="5" t="s">
        <v>3</v>
      </c>
      <c r="B8708" s="5" t="s">
        <v>0</v>
      </c>
      <c r="C8708" s="4">
        <v>36480851.060000002</v>
      </c>
      <c r="D8708" s="4">
        <v>2958934575.3099999</v>
      </c>
      <c r="E8708">
        <f t="shared" si="272"/>
        <v>1.2329049572235979E-2</v>
      </c>
      <c r="F8708">
        <f t="shared" si="273"/>
        <v>21.808095099714503</v>
      </c>
    </row>
    <row r="8709" spans="1:6" x14ac:dyDescent="0.3">
      <c r="A8709" s="5" t="s">
        <v>593</v>
      </c>
      <c r="B8709" s="5" t="s">
        <v>189</v>
      </c>
      <c r="C8709" s="4">
        <v>239599870.09999999</v>
      </c>
      <c r="D8709" s="4">
        <v>2496726679.77</v>
      </c>
      <c r="E8709">
        <f t="shared" si="272"/>
        <v>9.596559849397375E-2</v>
      </c>
      <c r="F8709">
        <f t="shared" si="273"/>
        <v>21.638246382809594</v>
      </c>
    </row>
    <row r="8710" spans="1:6" x14ac:dyDescent="0.3">
      <c r="A8710" s="5" t="s">
        <v>593</v>
      </c>
      <c r="B8710" s="5" t="s">
        <v>2</v>
      </c>
      <c r="C8710" s="4">
        <v>356168369</v>
      </c>
      <c r="D8710" s="4">
        <v>2753954807.23</v>
      </c>
      <c r="E8710">
        <f t="shared" si="272"/>
        <v>0.12932977987327376</v>
      </c>
      <c r="F8710">
        <f t="shared" si="273"/>
        <v>21.736303827252581</v>
      </c>
    </row>
    <row r="8711" spans="1:6" x14ac:dyDescent="0.3">
      <c r="A8711" s="5" t="s">
        <v>593</v>
      </c>
      <c r="B8711" s="5" t="s">
        <v>5</v>
      </c>
      <c r="C8711" s="4">
        <v>308243561.19</v>
      </c>
      <c r="D8711" s="4">
        <v>2926538093.3200002</v>
      </c>
      <c r="E8711">
        <f t="shared" si="272"/>
        <v>0.1053270285097551</v>
      </c>
      <c r="F8711">
        <f t="shared" si="273"/>
        <v>21.797086023292877</v>
      </c>
    </row>
    <row r="8712" spans="1:6" x14ac:dyDescent="0.3">
      <c r="A8712" s="5" t="s">
        <v>593</v>
      </c>
      <c r="B8712" s="5" t="s">
        <v>55</v>
      </c>
      <c r="C8712" s="4">
        <v>491584397.13999999</v>
      </c>
      <c r="D8712" s="4">
        <v>3285443251.1399999</v>
      </c>
      <c r="E8712">
        <f t="shared" si="272"/>
        <v>0.14962498499081595</v>
      </c>
      <c r="F8712">
        <f t="shared" si="273"/>
        <v>21.912767411634384</v>
      </c>
    </row>
    <row r="8713" spans="1:6" x14ac:dyDescent="0.3">
      <c r="A8713" s="5" t="s">
        <v>593</v>
      </c>
      <c r="B8713" s="5" t="s">
        <v>0</v>
      </c>
      <c r="C8713" s="4">
        <v>282988369.42000002</v>
      </c>
      <c r="D8713" s="4">
        <v>3866460232.46</v>
      </c>
      <c r="E8713">
        <f t="shared" si="272"/>
        <v>7.3190554772614658E-2</v>
      </c>
      <c r="F8713">
        <f t="shared" si="273"/>
        <v>22.075605256808526</v>
      </c>
    </row>
    <row r="8714" spans="1:6" x14ac:dyDescent="0.3">
      <c r="A8714" s="5" t="s">
        <v>592</v>
      </c>
      <c r="B8714" s="5" t="s">
        <v>189</v>
      </c>
      <c r="C8714" s="4">
        <v>891092766.29999995</v>
      </c>
      <c r="D8714" s="4">
        <v>20338601995.099998</v>
      </c>
      <c r="E8714">
        <f t="shared" si="272"/>
        <v>4.3812881854646803E-2</v>
      </c>
      <c r="F8714">
        <f t="shared" si="273"/>
        <v>23.735786493400362</v>
      </c>
    </row>
    <row r="8715" spans="1:6" x14ac:dyDescent="0.3">
      <c r="A8715" s="5" t="s">
        <v>592</v>
      </c>
      <c r="B8715" s="5" t="s">
        <v>2</v>
      </c>
      <c r="C8715" s="4">
        <v>1785054102.55</v>
      </c>
      <c r="D8715" s="4">
        <v>22500749815.41</v>
      </c>
      <c r="E8715">
        <f t="shared" si="272"/>
        <v>7.9333094105489624E-2</v>
      </c>
      <c r="F8715">
        <f t="shared" si="273"/>
        <v>23.83681447073085</v>
      </c>
    </row>
    <row r="8716" spans="1:6" x14ac:dyDescent="0.3">
      <c r="A8716" s="5" t="s">
        <v>592</v>
      </c>
      <c r="B8716" s="5" t="s">
        <v>5</v>
      </c>
      <c r="C8716" s="4">
        <v>3319729809.1900001</v>
      </c>
      <c r="D8716" s="4">
        <v>24834633880.029999</v>
      </c>
      <c r="E8716">
        <f t="shared" si="272"/>
        <v>0.13367339439054335</v>
      </c>
      <c r="F8716">
        <f t="shared" si="273"/>
        <v>23.93550504330042</v>
      </c>
    </row>
    <row r="8717" spans="1:6" x14ac:dyDescent="0.3">
      <c r="A8717" s="5" t="s">
        <v>592</v>
      </c>
      <c r="B8717" s="5" t="s">
        <v>55</v>
      </c>
      <c r="C8717" s="4">
        <v>2609464560.75</v>
      </c>
      <c r="D8717" s="4">
        <v>24482572417.330002</v>
      </c>
      <c r="E8717">
        <f t="shared" si="272"/>
        <v>0.10658457437678767</v>
      </c>
      <c r="F8717">
        <f t="shared" si="273"/>
        <v>23.921227371477038</v>
      </c>
    </row>
    <row r="8718" spans="1:6" x14ac:dyDescent="0.3">
      <c r="A8718" s="5" t="s">
        <v>592</v>
      </c>
      <c r="B8718" s="5" t="s">
        <v>0</v>
      </c>
      <c r="C8718" s="4">
        <v>1851288659.3900001</v>
      </c>
      <c r="D8718" s="4">
        <v>27356966395.259998</v>
      </c>
      <c r="E8718">
        <f t="shared" si="272"/>
        <v>6.76715624328421E-2</v>
      </c>
      <c r="F8718">
        <f t="shared" si="273"/>
        <v>24.032237046187184</v>
      </c>
    </row>
    <row r="8719" spans="1:6" x14ac:dyDescent="0.3">
      <c r="A8719" s="5" t="s">
        <v>591</v>
      </c>
      <c r="B8719" s="5" t="s">
        <v>189</v>
      </c>
      <c r="C8719" s="4">
        <v>308862957.57999998</v>
      </c>
      <c r="D8719" s="4">
        <v>4243024554.3899999</v>
      </c>
      <c r="E8719">
        <f t="shared" si="272"/>
        <v>7.2793111051039819E-2</v>
      </c>
      <c r="F8719">
        <f t="shared" si="273"/>
        <v>22.168542190184972</v>
      </c>
    </row>
    <row r="8720" spans="1:6" x14ac:dyDescent="0.3">
      <c r="A8720" s="5" t="s">
        <v>591</v>
      </c>
      <c r="B8720" s="5" t="s">
        <v>2</v>
      </c>
      <c r="C8720" s="4">
        <v>113883488.45</v>
      </c>
      <c r="D8720" s="4">
        <v>4447704232.8400002</v>
      </c>
      <c r="E8720">
        <f t="shared" si="272"/>
        <v>2.5605004849272944E-2</v>
      </c>
      <c r="F8720">
        <f t="shared" si="273"/>
        <v>22.215653897268375</v>
      </c>
    </row>
    <row r="8721" spans="1:6" x14ac:dyDescent="0.3">
      <c r="A8721" s="5" t="s">
        <v>591</v>
      </c>
      <c r="B8721" s="5" t="s">
        <v>5</v>
      </c>
      <c r="C8721" s="4">
        <v>341316485.68000001</v>
      </c>
      <c r="D8721" s="4">
        <v>4743226251.8699999</v>
      </c>
      <c r="E8721">
        <f t="shared" si="272"/>
        <v>7.1958719140887958E-2</v>
      </c>
      <c r="F8721">
        <f t="shared" si="273"/>
        <v>22.279983384974852</v>
      </c>
    </row>
    <row r="8722" spans="1:6" x14ac:dyDescent="0.3">
      <c r="A8722" s="5" t="s">
        <v>591</v>
      </c>
      <c r="B8722" s="5" t="s">
        <v>55</v>
      </c>
      <c r="C8722" s="4">
        <v>431092124.92000002</v>
      </c>
      <c r="D8722" s="4">
        <v>4234221183.3400002</v>
      </c>
      <c r="E8722">
        <f t="shared" si="272"/>
        <v>0.10181143267058851</v>
      </c>
      <c r="F8722">
        <f t="shared" si="273"/>
        <v>22.166465248100963</v>
      </c>
    </row>
    <row r="8723" spans="1:6" x14ac:dyDescent="0.3">
      <c r="A8723" s="5" t="s">
        <v>591</v>
      </c>
      <c r="B8723" s="5" t="s">
        <v>0</v>
      </c>
      <c r="C8723" s="4">
        <v>476759166.31999999</v>
      </c>
      <c r="D8723" s="4">
        <v>4961298015.6599998</v>
      </c>
      <c r="E8723">
        <f t="shared" si="272"/>
        <v>9.6095651745801619E-2</v>
      </c>
      <c r="F8723">
        <f t="shared" si="273"/>
        <v>22.324933240152284</v>
      </c>
    </row>
    <row r="8724" spans="1:6" x14ac:dyDescent="0.3">
      <c r="A8724" s="5" t="s">
        <v>590</v>
      </c>
      <c r="B8724" s="5" t="s">
        <v>189</v>
      </c>
      <c r="C8724" s="4">
        <v>1587920801.1800001</v>
      </c>
      <c r="D8724" s="4">
        <v>20811902878.939999</v>
      </c>
      <c r="E8724">
        <f t="shared" si="272"/>
        <v>7.6298683999090275E-2</v>
      </c>
      <c r="F8724">
        <f t="shared" si="273"/>
        <v>23.758790913774114</v>
      </c>
    </row>
    <row r="8725" spans="1:6" x14ac:dyDescent="0.3">
      <c r="A8725" s="5" t="s">
        <v>590</v>
      </c>
      <c r="B8725" s="5" t="s">
        <v>2</v>
      </c>
      <c r="C8725" s="4">
        <v>4612592644.1599998</v>
      </c>
      <c r="D8725" s="4">
        <v>23073917245.23</v>
      </c>
      <c r="E8725">
        <f t="shared" si="272"/>
        <v>0.19990505275447093</v>
      </c>
      <c r="F8725">
        <f t="shared" si="273"/>
        <v>23.861968692950754</v>
      </c>
    </row>
    <row r="8726" spans="1:6" x14ac:dyDescent="0.3">
      <c r="A8726" s="5" t="s">
        <v>590</v>
      </c>
      <c r="B8726" s="5" t="s">
        <v>5</v>
      </c>
      <c r="C8726" s="4">
        <v>5651591911.3900003</v>
      </c>
      <c r="D8726" s="4">
        <v>24950844655.07</v>
      </c>
      <c r="E8726">
        <f t="shared" si="272"/>
        <v>0.2265090416584995</v>
      </c>
      <c r="F8726">
        <f t="shared" si="273"/>
        <v>23.940173512481529</v>
      </c>
    </row>
    <row r="8727" spans="1:6" x14ac:dyDescent="0.3">
      <c r="A8727" s="5" t="s">
        <v>590</v>
      </c>
      <c r="B8727" s="5" t="s">
        <v>55</v>
      </c>
      <c r="C8727" s="4">
        <v>4885387069.1899996</v>
      </c>
      <c r="D8727" s="4">
        <v>26445650684.75</v>
      </c>
      <c r="E8727">
        <f t="shared" si="272"/>
        <v>0.18473310138695809</v>
      </c>
      <c r="F8727">
        <f t="shared" si="273"/>
        <v>23.998357546370574</v>
      </c>
    </row>
    <row r="8728" spans="1:6" x14ac:dyDescent="0.3">
      <c r="A8728" s="5" t="s">
        <v>590</v>
      </c>
      <c r="B8728" s="5" t="s">
        <v>0</v>
      </c>
      <c r="C8728" s="4">
        <v>2605576964.4099998</v>
      </c>
      <c r="D8728" s="4">
        <v>60594790328.169998</v>
      </c>
      <c r="E8728">
        <f t="shared" si="272"/>
        <v>4.3000016177936827E-2</v>
      </c>
      <c r="F8728">
        <f t="shared" si="273"/>
        <v>24.827474758144191</v>
      </c>
    </row>
    <row r="8729" spans="1:6" x14ac:dyDescent="0.3">
      <c r="A8729" s="5" t="s">
        <v>589</v>
      </c>
      <c r="B8729" s="5" t="s">
        <v>189</v>
      </c>
      <c r="C8729" s="4">
        <v>-449021000</v>
      </c>
      <c r="D8729" s="4">
        <v>36438454000</v>
      </c>
      <c r="E8729">
        <f t="shared" si="272"/>
        <v>-1.2322723680867471E-2</v>
      </c>
      <c r="F8729">
        <f t="shared" si="273"/>
        <v>24.318890482532566</v>
      </c>
    </row>
    <row r="8730" spans="1:6" x14ac:dyDescent="0.3">
      <c r="A8730" s="5" t="s">
        <v>589</v>
      </c>
      <c r="B8730" s="5" t="s">
        <v>2</v>
      </c>
      <c r="C8730" s="4">
        <v>505815000</v>
      </c>
      <c r="D8730" s="4">
        <v>25012459000</v>
      </c>
      <c r="E8730">
        <f t="shared" si="272"/>
        <v>2.022252190398393E-2</v>
      </c>
      <c r="F8730">
        <f t="shared" si="273"/>
        <v>23.942639897674511</v>
      </c>
    </row>
    <row r="8731" spans="1:6" x14ac:dyDescent="0.3">
      <c r="A8731" s="5" t="s">
        <v>589</v>
      </c>
      <c r="B8731" s="5" t="s">
        <v>5</v>
      </c>
      <c r="C8731" s="4">
        <v>1338195000</v>
      </c>
      <c r="D8731" s="4">
        <v>26933351000</v>
      </c>
      <c r="E8731">
        <f t="shared" si="272"/>
        <v>4.9685425330104671E-2</v>
      </c>
      <c r="F8731">
        <f t="shared" si="273"/>
        <v>24.016631169745729</v>
      </c>
    </row>
    <row r="8732" spans="1:6" x14ac:dyDescent="0.3">
      <c r="A8732" s="5" t="s">
        <v>589</v>
      </c>
      <c r="B8732" s="5" t="s">
        <v>55</v>
      </c>
      <c r="C8732" s="4">
        <v>-405326000</v>
      </c>
      <c r="D8732" s="4">
        <v>26975726000</v>
      </c>
      <c r="E8732">
        <f t="shared" si="272"/>
        <v>-1.5025582629360931E-2</v>
      </c>
      <c r="F8732">
        <f t="shared" si="273"/>
        <v>24.018203261537522</v>
      </c>
    </row>
    <row r="8733" spans="1:6" x14ac:dyDescent="0.3">
      <c r="A8733" s="5" t="s">
        <v>589</v>
      </c>
      <c r="B8733" s="5" t="s">
        <v>0</v>
      </c>
      <c r="C8733" s="4">
        <v>1337765000</v>
      </c>
      <c r="D8733" s="4">
        <v>39949856000</v>
      </c>
      <c r="E8733">
        <f t="shared" si="272"/>
        <v>3.3486103178945126E-2</v>
      </c>
      <c r="F8733">
        <f t="shared" si="273"/>
        <v>24.410890904646568</v>
      </c>
    </row>
    <row r="8734" spans="1:6" x14ac:dyDescent="0.3">
      <c r="A8734" s="5" t="s">
        <v>588</v>
      </c>
      <c r="B8734" s="5" t="s">
        <v>189</v>
      </c>
      <c r="C8734" s="4">
        <v>332108406.54000002</v>
      </c>
      <c r="D8734" s="4">
        <v>9009658512.8500004</v>
      </c>
      <c r="E8734">
        <f t="shared" si="272"/>
        <v>3.6861375607780397E-2</v>
      </c>
      <c r="F8734">
        <f t="shared" si="273"/>
        <v>22.921563006943849</v>
      </c>
    </row>
    <row r="8735" spans="1:6" x14ac:dyDescent="0.3">
      <c r="A8735" s="5" t="s">
        <v>588</v>
      </c>
      <c r="B8735" s="5" t="s">
        <v>2</v>
      </c>
      <c r="C8735" s="4">
        <v>97544056.879999995</v>
      </c>
      <c r="D8735" s="4">
        <v>10255860240.77</v>
      </c>
      <c r="E8735">
        <f t="shared" si="272"/>
        <v>9.5110555906596939E-3</v>
      </c>
      <c r="F8735">
        <f t="shared" si="273"/>
        <v>23.051115109961867</v>
      </c>
    </row>
    <row r="8736" spans="1:6" x14ac:dyDescent="0.3">
      <c r="A8736" s="5" t="s">
        <v>588</v>
      </c>
      <c r="B8736" s="5" t="s">
        <v>5</v>
      </c>
      <c r="C8736" s="4">
        <v>431645702.99000001</v>
      </c>
      <c r="D8736" s="4">
        <v>10919270631.15</v>
      </c>
      <c r="E8736">
        <f t="shared" si="272"/>
        <v>3.9530635110244516E-2</v>
      </c>
      <c r="F8736">
        <f t="shared" si="273"/>
        <v>23.113795013013252</v>
      </c>
    </row>
    <row r="8737" spans="1:6" x14ac:dyDescent="0.3">
      <c r="A8737" s="5" t="s">
        <v>588</v>
      </c>
      <c r="B8737" s="5" t="s">
        <v>55</v>
      </c>
      <c r="C8737" s="4">
        <v>218350896.56</v>
      </c>
      <c r="D8737" s="4">
        <v>10831778554.559999</v>
      </c>
      <c r="E8737">
        <f t="shared" si="272"/>
        <v>2.0158360463164923E-2</v>
      </c>
      <c r="F8737">
        <f t="shared" si="273"/>
        <v>23.105750109273679</v>
      </c>
    </row>
    <row r="8738" spans="1:6" x14ac:dyDescent="0.3">
      <c r="A8738" s="5" t="s">
        <v>588</v>
      </c>
      <c r="B8738" s="5" t="s">
        <v>0</v>
      </c>
      <c r="C8738" s="4">
        <v>322313641.32999998</v>
      </c>
      <c r="D8738" s="4">
        <v>11090519678.09</v>
      </c>
      <c r="E8738">
        <f t="shared" si="272"/>
        <v>2.9062086420237845E-2</v>
      </c>
      <c r="F8738">
        <f t="shared" si="273"/>
        <v>23.129356497273008</v>
      </c>
    </row>
    <row r="8739" spans="1:6" x14ac:dyDescent="0.3">
      <c r="A8739" s="5" t="s">
        <v>587</v>
      </c>
      <c r="B8739" s="5" t="s">
        <v>189</v>
      </c>
      <c r="C8739" s="4">
        <v>535757269.33999997</v>
      </c>
      <c r="D8739" s="4">
        <v>19172404496.189999</v>
      </c>
      <c r="E8739">
        <f t="shared" si="272"/>
        <v>2.7944187670694481E-2</v>
      </c>
      <c r="F8739">
        <f t="shared" si="273"/>
        <v>23.67673781629945</v>
      </c>
    </row>
    <row r="8740" spans="1:6" x14ac:dyDescent="0.3">
      <c r="A8740" s="5" t="s">
        <v>587</v>
      </c>
      <c r="B8740" s="5" t="s">
        <v>2</v>
      </c>
      <c r="C8740" s="4">
        <v>1241910600.05</v>
      </c>
      <c r="D8740" s="4">
        <v>32883700260.099998</v>
      </c>
      <c r="E8740">
        <f t="shared" si="272"/>
        <v>3.7766753444012306E-2</v>
      </c>
      <c r="F8740">
        <f t="shared" si="273"/>
        <v>24.216242939126637</v>
      </c>
    </row>
    <row r="8741" spans="1:6" x14ac:dyDescent="0.3">
      <c r="A8741" s="5" t="s">
        <v>587</v>
      </c>
      <c r="B8741" s="5" t="s">
        <v>5</v>
      </c>
      <c r="C8741" s="4">
        <v>1173271527.53</v>
      </c>
      <c r="D8741" s="4">
        <v>39659244130.93</v>
      </c>
      <c r="E8741">
        <f t="shared" si="272"/>
        <v>2.958380960707652E-2</v>
      </c>
      <c r="F8741">
        <f t="shared" si="273"/>
        <v>24.40358990113052</v>
      </c>
    </row>
    <row r="8742" spans="1:6" x14ac:dyDescent="0.3">
      <c r="A8742" s="5" t="s">
        <v>587</v>
      </c>
      <c r="B8742" s="5" t="s">
        <v>55</v>
      </c>
      <c r="C8742" s="4">
        <v>8158241026.5299997</v>
      </c>
      <c r="D8742" s="4">
        <v>59303973110.529999</v>
      </c>
      <c r="E8742">
        <f t="shared" si="272"/>
        <v>0.13756651702449638</v>
      </c>
      <c r="F8742">
        <f t="shared" si="273"/>
        <v>24.80594214088325</v>
      </c>
    </row>
    <row r="8743" spans="1:6" x14ac:dyDescent="0.3">
      <c r="A8743" s="5" t="s">
        <v>587</v>
      </c>
      <c r="B8743" s="5" t="s">
        <v>0</v>
      </c>
      <c r="C8743" s="4">
        <v>11014879428.049999</v>
      </c>
      <c r="D8743" s="4">
        <v>87634828684.089996</v>
      </c>
      <c r="E8743">
        <f t="shared" si="272"/>
        <v>0.12569065967775137</v>
      </c>
      <c r="F8743">
        <f t="shared" si="273"/>
        <v>25.196444343589626</v>
      </c>
    </row>
    <row r="8744" spans="1:6" x14ac:dyDescent="0.3">
      <c r="A8744" s="5" t="s">
        <v>586</v>
      </c>
      <c r="B8744" s="5" t="s">
        <v>189</v>
      </c>
      <c r="C8744" s="4">
        <v>699320640.88</v>
      </c>
      <c r="D8744" s="4">
        <v>10653256428.530001</v>
      </c>
      <c r="E8744">
        <f t="shared" si="272"/>
        <v>6.5643838160806989E-2</v>
      </c>
      <c r="F8744">
        <f t="shared" si="273"/>
        <v>23.089131450301444</v>
      </c>
    </row>
    <row r="8745" spans="1:6" x14ac:dyDescent="0.3">
      <c r="A8745" s="5" t="s">
        <v>586</v>
      </c>
      <c r="B8745" s="5" t="s">
        <v>2</v>
      </c>
      <c r="C8745" s="4">
        <v>677243941.24000001</v>
      </c>
      <c r="D8745" s="4">
        <v>14021769567.34</v>
      </c>
      <c r="E8745">
        <f t="shared" si="272"/>
        <v>4.8299463059032183E-2</v>
      </c>
      <c r="F8745">
        <f t="shared" si="273"/>
        <v>23.363876927944748</v>
      </c>
    </row>
    <row r="8746" spans="1:6" x14ac:dyDescent="0.3">
      <c r="A8746" s="5" t="s">
        <v>586</v>
      </c>
      <c r="B8746" s="5" t="s">
        <v>5</v>
      </c>
      <c r="C8746" s="4">
        <v>471156743.10000002</v>
      </c>
      <c r="D8746" s="4">
        <v>14520413417.1</v>
      </c>
      <c r="E8746">
        <f t="shared" si="272"/>
        <v>3.2447887643828457E-2</v>
      </c>
      <c r="F8746">
        <f t="shared" si="273"/>
        <v>23.3988213181898</v>
      </c>
    </row>
    <row r="8747" spans="1:6" x14ac:dyDescent="0.3">
      <c r="A8747" s="5" t="s">
        <v>586</v>
      </c>
      <c r="B8747" s="5" t="s">
        <v>55</v>
      </c>
      <c r="C8747" s="4">
        <v>480906761.5</v>
      </c>
      <c r="D8747" s="4">
        <v>14738736391.93</v>
      </c>
      <c r="E8747">
        <f t="shared" si="272"/>
        <v>3.2628764685913927E-2</v>
      </c>
      <c r="F8747">
        <f t="shared" si="273"/>
        <v>23.413744993569512</v>
      </c>
    </row>
    <row r="8748" spans="1:6" x14ac:dyDescent="0.3">
      <c r="A8748" s="5" t="s">
        <v>586</v>
      </c>
      <c r="B8748" s="5" t="s">
        <v>0</v>
      </c>
      <c r="C8748" s="4">
        <v>-1130316520.9100001</v>
      </c>
      <c r="D8748" s="4">
        <v>16670912933.07</v>
      </c>
      <c r="E8748">
        <f t="shared" si="272"/>
        <v>-6.7801717005419496E-2</v>
      </c>
      <c r="F8748">
        <f t="shared" si="273"/>
        <v>23.536931297240759</v>
      </c>
    </row>
    <row r="8749" spans="1:6" x14ac:dyDescent="0.3">
      <c r="A8749" s="5" t="s">
        <v>585</v>
      </c>
      <c r="B8749" s="5" t="s">
        <v>189</v>
      </c>
      <c r="C8749" s="4">
        <v>2093174716.4400001</v>
      </c>
      <c r="D8749" s="4">
        <v>13210513281.43</v>
      </c>
      <c r="E8749">
        <f t="shared" si="272"/>
        <v>0.15844764483015</v>
      </c>
      <c r="F8749">
        <f t="shared" si="273"/>
        <v>23.304278810246608</v>
      </c>
    </row>
    <row r="8750" spans="1:6" x14ac:dyDescent="0.3">
      <c r="A8750" s="5" t="s">
        <v>585</v>
      </c>
      <c r="B8750" s="5" t="s">
        <v>2</v>
      </c>
      <c r="C8750" s="4">
        <v>-556313931.88999999</v>
      </c>
      <c r="D8750" s="4">
        <v>14102773527.68</v>
      </c>
      <c r="E8750">
        <f t="shared" si="272"/>
        <v>-3.9447129374807266E-2</v>
      </c>
      <c r="F8750">
        <f t="shared" si="273"/>
        <v>23.369637319077601</v>
      </c>
    </row>
    <row r="8751" spans="1:6" x14ac:dyDescent="0.3">
      <c r="A8751" s="5" t="s">
        <v>585</v>
      </c>
      <c r="B8751" s="5" t="s">
        <v>5</v>
      </c>
      <c r="C8751" s="4">
        <v>-384397747.85000002</v>
      </c>
      <c r="D8751" s="4">
        <v>13140741755.99</v>
      </c>
      <c r="E8751">
        <f t="shared" si="272"/>
        <v>-2.9252362993495276E-2</v>
      </c>
      <c r="F8751">
        <f t="shared" si="273"/>
        <v>23.298983298637172</v>
      </c>
    </row>
    <row r="8752" spans="1:6" x14ac:dyDescent="0.3">
      <c r="A8752" s="5" t="s">
        <v>585</v>
      </c>
      <c r="B8752" s="5" t="s">
        <v>55</v>
      </c>
      <c r="C8752" s="4">
        <v>330731669.68000001</v>
      </c>
      <c r="D8752" s="4">
        <v>11629022385.51</v>
      </c>
      <c r="E8752">
        <f t="shared" si="272"/>
        <v>2.8440195462354465E-2</v>
      </c>
      <c r="F8752">
        <f t="shared" si="273"/>
        <v>23.176769740228377</v>
      </c>
    </row>
    <row r="8753" spans="1:6" x14ac:dyDescent="0.3">
      <c r="A8753" s="5" t="s">
        <v>585</v>
      </c>
      <c r="B8753" s="5" t="s">
        <v>0</v>
      </c>
      <c r="C8753" s="4">
        <v>1248778258.1300001</v>
      </c>
      <c r="D8753" s="4">
        <v>12342608882.99</v>
      </c>
      <c r="E8753">
        <f t="shared" si="272"/>
        <v>0.10117619945415326</v>
      </c>
      <c r="F8753">
        <f t="shared" si="273"/>
        <v>23.236323249852184</v>
      </c>
    </row>
    <row r="8754" spans="1:6" x14ac:dyDescent="0.3">
      <c r="A8754" s="5" t="s">
        <v>584</v>
      </c>
      <c r="B8754" s="5" t="s">
        <v>189</v>
      </c>
      <c r="C8754" s="4">
        <v>1180519769.6600001</v>
      </c>
      <c r="D8754" s="4">
        <v>12907745951.01</v>
      </c>
      <c r="E8754">
        <f t="shared" si="272"/>
        <v>9.1458243301389672E-2</v>
      </c>
      <c r="F8754">
        <f t="shared" si="273"/>
        <v>23.281093429427877</v>
      </c>
    </row>
    <row r="8755" spans="1:6" x14ac:dyDescent="0.3">
      <c r="A8755" s="5" t="s">
        <v>584</v>
      </c>
      <c r="B8755" s="5" t="s">
        <v>2</v>
      </c>
      <c r="C8755" s="4">
        <v>1150056832.9200001</v>
      </c>
      <c r="D8755" s="4">
        <v>15054966498.98</v>
      </c>
      <c r="E8755">
        <f t="shared" si="272"/>
        <v>7.6390527537734371E-2</v>
      </c>
      <c r="F8755">
        <f t="shared" si="273"/>
        <v>23.434973773635519</v>
      </c>
    </row>
    <row r="8756" spans="1:6" x14ac:dyDescent="0.3">
      <c r="A8756" s="5" t="s">
        <v>584</v>
      </c>
      <c r="B8756" s="5" t="s">
        <v>5</v>
      </c>
      <c r="C8756" s="4">
        <v>1998897816.6099999</v>
      </c>
      <c r="D8756" s="4">
        <v>15288201642.93</v>
      </c>
      <c r="E8756">
        <f t="shared" si="272"/>
        <v>0.13074774020490412</v>
      </c>
      <c r="F8756">
        <f t="shared" si="273"/>
        <v>23.450347233418672</v>
      </c>
    </row>
    <row r="8757" spans="1:6" x14ac:dyDescent="0.3">
      <c r="A8757" s="5" t="s">
        <v>584</v>
      </c>
      <c r="B8757" s="5" t="s">
        <v>55</v>
      </c>
      <c r="C8757" s="4">
        <v>2008760004.21</v>
      </c>
      <c r="D8757" s="4">
        <v>17877325141.200001</v>
      </c>
      <c r="E8757">
        <f t="shared" si="272"/>
        <v>0.11236356604493482</v>
      </c>
      <c r="F8757">
        <f t="shared" si="273"/>
        <v>23.606798994896465</v>
      </c>
    </row>
    <row r="8758" spans="1:6" x14ac:dyDescent="0.3">
      <c r="A8758" s="5" t="s">
        <v>584</v>
      </c>
      <c r="B8758" s="5" t="s">
        <v>0</v>
      </c>
      <c r="C8758" s="4">
        <v>3423117930.6700001</v>
      </c>
      <c r="D8758" s="4">
        <v>21056209712.009998</v>
      </c>
      <c r="E8758">
        <f t="shared" si="272"/>
        <v>0.16257047101490107</v>
      </c>
      <c r="F8758">
        <f t="shared" si="273"/>
        <v>23.770461351766638</v>
      </c>
    </row>
    <row r="8759" spans="1:6" x14ac:dyDescent="0.3">
      <c r="A8759" s="5" t="s">
        <v>583</v>
      </c>
      <c r="B8759" s="5" t="s">
        <v>189</v>
      </c>
      <c r="C8759" s="4">
        <v>7362236.6699999999</v>
      </c>
      <c r="D8759" s="4">
        <v>5199065280.46</v>
      </c>
      <c r="E8759">
        <f t="shared" si="272"/>
        <v>1.416069288006441E-3</v>
      </c>
      <c r="F8759">
        <f t="shared" si="273"/>
        <v>22.371744692618456</v>
      </c>
    </row>
    <row r="8760" spans="1:6" x14ac:dyDescent="0.3">
      <c r="A8760" s="5" t="s">
        <v>583</v>
      </c>
      <c r="B8760" s="5" t="s">
        <v>2</v>
      </c>
      <c r="C8760" s="4">
        <v>154191779.71000001</v>
      </c>
      <c r="D8760" s="4">
        <v>6156091176.0299997</v>
      </c>
      <c r="E8760">
        <f t="shared" si="272"/>
        <v>2.5047026644175973E-2</v>
      </c>
      <c r="F8760">
        <f t="shared" si="273"/>
        <v>22.540707863734415</v>
      </c>
    </row>
    <row r="8761" spans="1:6" x14ac:dyDescent="0.3">
      <c r="A8761" s="5" t="s">
        <v>583</v>
      </c>
      <c r="B8761" s="5" t="s">
        <v>5</v>
      </c>
      <c r="C8761" s="4">
        <v>798780122.83000004</v>
      </c>
      <c r="D8761" s="4">
        <v>7271344616.2600002</v>
      </c>
      <c r="E8761">
        <f t="shared" si="272"/>
        <v>0.10985315165007965</v>
      </c>
      <c r="F8761">
        <f t="shared" si="273"/>
        <v>22.707207065483473</v>
      </c>
    </row>
    <row r="8762" spans="1:6" x14ac:dyDescent="0.3">
      <c r="A8762" s="5" t="s">
        <v>583</v>
      </c>
      <c r="B8762" s="5" t="s">
        <v>55</v>
      </c>
      <c r="C8762" s="4">
        <v>1660257160.3399999</v>
      </c>
      <c r="D8762" s="4">
        <v>8426883642.1000004</v>
      </c>
      <c r="E8762">
        <f t="shared" si="272"/>
        <v>0.19701911535190722</v>
      </c>
      <c r="F8762">
        <f t="shared" si="273"/>
        <v>22.854692865892396</v>
      </c>
    </row>
    <row r="8763" spans="1:6" x14ac:dyDescent="0.3">
      <c r="A8763" s="5" t="s">
        <v>583</v>
      </c>
      <c r="B8763" s="5" t="s">
        <v>0</v>
      </c>
      <c r="C8763" s="4">
        <v>1980571208.3199999</v>
      </c>
      <c r="D8763" s="4">
        <v>10620327083.83</v>
      </c>
      <c r="E8763">
        <f t="shared" si="272"/>
        <v>0.18648872042138162</v>
      </c>
      <c r="F8763">
        <f t="shared" si="273"/>
        <v>23.086035651139976</v>
      </c>
    </row>
    <row r="8764" spans="1:6" x14ac:dyDescent="0.3">
      <c r="A8764" s="5" t="s">
        <v>582</v>
      </c>
      <c r="B8764" s="5" t="s">
        <v>189</v>
      </c>
      <c r="C8764" s="4">
        <v>500340658.33999997</v>
      </c>
      <c r="D8764" s="4">
        <v>30416949553.59</v>
      </c>
      <c r="E8764">
        <f t="shared" si="272"/>
        <v>1.6449402904734955E-2</v>
      </c>
      <c r="F8764">
        <f t="shared" si="273"/>
        <v>24.138265841089655</v>
      </c>
    </row>
    <row r="8765" spans="1:6" x14ac:dyDescent="0.3">
      <c r="A8765" s="5" t="s">
        <v>582</v>
      </c>
      <c r="B8765" s="5" t="s">
        <v>2</v>
      </c>
      <c r="C8765" s="4">
        <v>983430764.30999994</v>
      </c>
      <c r="D8765" s="4">
        <v>33379524388.549999</v>
      </c>
      <c r="E8765">
        <f t="shared" si="272"/>
        <v>2.9462096369693661E-2</v>
      </c>
      <c r="F8765">
        <f t="shared" si="273"/>
        <v>24.231208506682844</v>
      </c>
    </row>
    <row r="8766" spans="1:6" x14ac:dyDescent="0.3">
      <c r="A8766" s="5" t="s">
        <v>582</v>
      </c>
      <c r="B8766" s="5" t="s">
        <v>5</v>
      </c>
      <c r="C8766" s="4">
        <v>684437302.34000003</v>
      </c>
      <c r="D8766" s="4">
        <v>34047325622.84</v>
      </c>
      <c r="E8766">
        <f t="shared" si="272"/>
        <v>2.010252757946011E-2</v>
      </c>
      <c r="F8766">
        <f t="shared" si="273"/>
        <v>24.251017323809428</v>
      </c>
    </row>
    <row r="8767" spans="1:6" x14ac:dyDescent="0.3">
      <c r="A8767" s="5" t="s">
        <v>582</v>
      </c>
      <c r="B8767" s="5" t="s">
        <v>55</v>
      </c>
      <c r="C8767" s="4">
        <v>1918267431.0999999</v>
      </c>
      <c r="D8767" s="4">
        <v>33093021169.849998</v>
      </c>
      <c r="E8767">
        <f t="shared" si="272"/>
        <v>5.7965920405226481E-2</v>
      </c>
      <c r="F8767">
        <f t="shared" si="273"/>
        <v>24.222588256309354</v>
      </c>
    </row>
    <row r="8768" spans="1:6" x14ac:dyDescent="0.3">
      <c r="A8768" s="5" t="s">
        <v>582</v>
      </c>
      <c r="B8768" s="5" t="s">
        <v>0</v>
      </c>
      <c r="C8768" s="4">
        <v>690494480.63999999</v>
      </c>
      <c r="D8768" s="4">
        <v>32872551256.790001</v>
      </c>
      <c r="E8768">
        <f t="shared" si="272"/>
        <v>2.1005198995541142E-2</v>
      </c>
      <c r="F8768">
        <f t="shared" si="273"/>
        <v>24.215903838184609</v>
      </c>
    </row>
    <row r="8769" spans="1:6" x14ac:dyDescent="0.3">
      <c r="A8769" s="5" t="s">
        <v>581</v>
      </c>
      <c r="B8769" s="5" t="s">
        <v>189</v>
      </c>
      <c r="C8769" s="4">
        <v>151271458.69</v>
      </c>
      <c r="D8769" s="4">
        <v>5522992501.0100002</v>
      </c>
      <c r="E8769">
        <f t="shared" si="272"/>
        <v>2.7389401427276371E-2</v>
      </c>
      <c r="F8769">
        <f t="shared" si="273"/>
        <v>22.43218567008978</v>
      </c>
    </row>
    <row r="8770" spans="1:6" x14ac:dyDescent="0.3">
      <c r="A8770" s="5" t="s">
        <v>581</v>
      </c>
      <c r="B8770" s="5" t="s">
        <v>2</v>
      </c>
      <c r="C8770" s="4">
        <v>411447456.22000003</v>
      </c>
      <c r="D8770" s="4">
        <v>5508421883.21</v>
      </c>
      <c r="E8770">
        <f t="shared" ref="E8770:E8833" si="274">C8770/D8770</f>
        <v>7.4694252717664292E-2</v>
      </c>
      <c r="F8770">
        <f t="shared" ref="F8770:F8833" si="275">LN(D8770)</f>
        <v>22.429544009507413</v>
      </c>
    </row>
    <row r="8771" spans="1:6" x14ac:dyDescent="0.3">
      <c r="A8771" s="5" t="s">
        <v>581</v>
      </c>
      <c r="B8771" s="5" t="s">
        <v>5</v>
      </c>
      <c r="C8771" s="4">
        <v>519192236.24000001</v>
      </c>
      <c r="D8771" s="4">
        <v>5628672464.6000004</v>
      </c>
      <c r="E8771">
        <f t="shared" si="274"/>
        <v>9.2240619703014864E-2</v>
      </c>
      <c r="F8771">
        <f t="shared" si="275"/>
        <v>22.451139454597328</v>
      </c>
    </row>
    <row r="8772" spans="1:6" x14ac:dyDescent="0.3">
      <c r="A8772" s="5" t="s">
        <v>581</v>
      </c>
      <c r="B8772" s="5" t="s">
        <v>55</v>
      </c>
      <c r="C8772" s="4">
        <v>860747324.04999995</v>
      </c>
      <c r="D8772" s="4">
        <v>5832954421.2399998</v>
      </c>
      <c r="E8772">
        <f t="shared" si="274"/>
        <v>0.14756626949041338</v>
      </c>
      <c r="F8772">
        <f t="shared" si="275"/>
        <v>22.486789470739158</v>
      </c>
    </row>
    <row r="8773" spans="1:6" x14ac:dyDescent="0.3">
      <c r="A8773" s="5" t="s">
        <v>581</v>
      </c>
      <c r="B8773" s="5" t="s">
        <v>0</v>
      </c>
      <c r="C8773" s="4">
        <v>985428570.62</v>
      </c>
      <c r="D8773" s="4">
        <v>6858428888.2399998</v>
      </c>
      <c r="E8773">
        <f t="shared" si="274"/>
        <v>0.14368138631716268</v>
      </c>
      <c r="F8773">
        <f t="shared" si="275"/>
        <v>22.648744227416064</v>
      </c>
    </row>
    <row r="8774" spans="1:6" x14ac:dyDescent="0.3">
      <c r="A8774" s="5" t="s">
        <v>580</v>
      </c>
      <c r="B8774" s="5" t="s">
        <v>189</v>
      </c>
      <c r="C8774" s="4">
        <v>1145904172.5599999</v>
      </c>
      <c r="D8774" s="4">
        <v>19835682405.209999</v>
      </c>
      <c r="E8774">
        <f t="shared" si="274"/>
        <v>5.7769838675125147E-2</v>
      </c>
      <c r="F8774">
        <f t="shared" si="275"/>
        <v>23.710748294415176</v>
      </c>
    </row>
    <row r="8775" spans="1:6" x14ac:dyDescent="0.3">
      <c r="A8775" s="5" t="s">
        <v>580</v>
      </c>
      <c r="B8775" s="5" t="s">
        <v>2</v>
      </c>
      <c r="C8775" s="4">
        <v>997184219.12</v>
      </c>
      <c r="D8775" s="4">
        <v>23713838220.900002</v>
      </c>
      <c r="E8775">
        <f t="shared" si="274"/>
        <v>4.2050730456663896E-2</v>
      </c>
      <c r="F8775">
        <f t="shared" si="275"/>
        <v>23.889324605866584</v>
      </c>
    </row>
    <row r="8776" spans="1:6" x14ac:dyDescent="0.3">
      <c r="A8776" s="5" t="s">
        <v>580</v>
      </c>
      <c r="B8776" s="5" t="s">
        <v>5</v>
      </c>
      <c r="C8776" s="4">
        <v>1111350686.9300001</v>
      </c>
      <c r="D8776" s="4">
        <v>26563884130.189999</v>
      </c>
      <c r="E8776">
        <f t="shared" si="274"/>
        <v>4.1836904628978711E-2</v>
      </c>
      <c r="F8776">
        <f t="shared" si="275"/>
        <v>24.002818390704132</v>
      </c>
    </row>
    <row r="8777" spans="1:6" x14ac:dyDescent="0.3">
      <c r="A8777" s="5" t="s">
        <v>580</v>
      </c>
      <c r="B8777" s="5" t="s">
        <v>55</v>
      </c>
      <c r="C8777" s="4">
        <v>331593792.81999999</v>
      </c>
      <c r="D8777" s="4">
        <v>29935103136.709999</v>
      </c>
      <c r="E8777">
        <f t="shared" si="274"/>
        <v>1.1077088704376637E-2</v>
      </c>
      <c r="F8777">
        <f t="shared" si="275"/>
        <v>24.122297646673061</v>
      </c>
    </row>
    <row r="8778" spans="1:6" x14ac:dyDescent="0.3">
      <c r="A8778" s="5" t="s">
        <v>580</v>
      </c>
      <c r="B8778" s="5" t="s">
        <v>0</v>
      </c>
      <c r="C8778" s="4">
        <v>1087930057.02</v>
      </c>
      <c r="D8778" s="4">
        <v>26267594641.66</v>
      </c>
      <c r="E8778">
        <f t="shared" si="274"/>
        <v>4.1417193765224306E-2</v>
      </c>
      <c r="F8778">
        <f t="shared" si="275"/>
        <v>23.99160187351529</v>
      </c>
    </row>
    <row r="8779" spans="1:6" x14ac:dyDescent="0.3">
      <c r="A8779" s="5" t="s">
        <v>579</v>
      </c>
      <c r="B8779" s="5" t="s">
        <v>189</v>
      </c>
      <c r="C8779" s="4">
        <v>345478902.98000002</v>
      </c>
      <c r="D8779" s="4">
        <v>5320891320.0100002</v>
      </c>
      <c r="E8779">
        <f t="shared" si="274"/>
        <v>6.4928765163982091E-2</v>
      </c>
      <c r="F8779">
        <f t="shared" si="275"/>
        <v>22.394906667621743</v>
      </c>
    </row>
    <row r="8780" spans="1:6" x14ac:dyDescent="0.3">
      <c r="A8780" s="5" t="s">
        <v>579</v>
      </c>
      <c r="B8780" s="5" t="s">
        <v>2</v>
      </c>
      <c r="C8780" s="4">
        <v>433678714.80000001</v>
      </c>
      <c r="D8780" s="4">
        <v>5847631134.3299999</v>
      </c>
      <c r="E8780">
        <f t="shared" si="274"/>
        <v>7.416314484235835E-2</v>
      </c>
      <c r="F8780">
        <f t="shared" si="275"/>
        <v>22.489302481879577</v>
      </c>
    </row>
    <row r="8781" spans="1:6" x14ac:dyDescent="0.3">
      <c r="A8781" s="5" t="s">
        <v>579</v>
      </c>
      <c r="B8781" s="5" t="s">
        <v>5</v>
      </c>
      <c r="C8781" s="4">
        <v>784014626.22000003</v>
      </c>
      <c r="D8781" s="4">
        <v>5397818935.3599997</v>
      </c>
      <c r="E8781">
        <f t="shared" si="274"/>
        <v>0.1452465589544106</v>
      </c>
      <c r="F8781">
        <f t="shared" si="275"/>
        <v>22.409260808067458</v>
      </c>
    </row>
    <row r="8782" spans="1:6" x14ac:dyDescent="0.3">
      <c r="A8782" s="5" t="s">
        <v>579</v>
      </c>
      <c r="B8782" s="5" t="s">
        <v>55</v>
      </c>
      <c r="C8782" s="4">
        <v>680883647.04999995</v>
      </c>
      <c r="D8782" s="4">
        <v>7592380532.8400002</v>
      </c>
      <c r="E8782">
        <f t="shared" si="274"/>
        <v>8.9679863134482424E-2</v>
      </c>
      <c r="F8782">
        <f t="shared" si="275"/>
        <v>22.750411019869372</v>
      </c>
    </row>
    <row r="8783" spans="1:6" x14ac:dyDescent="0.3">
      <c r="A8783" s="5" t="s">
        <v>579</v>
      </c>
      <c r="B8783" s="5" t="s">
        <v>0</v>
      </c>
      <c r="C8783" s="4">
        <v>314239427.31999999</v>
      </c>
      <c r="D8783" s="4">
        <v>9102731065.8299999</v>
      </c>
      <c r="E8783">
        <f t="shared" si="274"/>
        <v>3.4521444723287255E-2</v>
      </c>
      <c r="F8783">
        <f t="shared" si="275"/>
        <v>22.931840322567254</v>
      </c>
    </row>
    <row r="8784" spans="1:6" x14ac:dyDescent="0.3">
      <c r="A8784" s="5" t="s">
        <v>578</v>
      </c>
      <c r="B8784" s="5" t="s">
        <v>5</v>
      </c>
      <c r="C8784" s="4">
        <v>22005587000</v>
      </c>
      <c r="D8784" s="4">
        <v>200603324000</v>
      </c>
      <c r="E8784">
        <f t="shared" si="274"/>
        <v>0.10969702077319517</v>
      </c>
      <c r="F8784">
        <f t="shared" si="275"/>
        <v>26.024595282626095</v>
      </c>
    </row>
    <row r="8785" spans="1:6" x14ac:dyDescent="0.3">
      <c r="A8785" s="5" t="s">
        <v>578</v>
      </c>
      <c r="B8785" s="5" t="s">
        <v>55</v>
      </c>
      <c r="C8785" s="4">
        <v>6439287000</v>
      </c>
      <c r="D8785" s="4">
        <v>205612945000</v>
      </c>
      <c r="E8785">
        <f t="shared" si="274"/>
        <v>3.1317517484125333E-2</v>
      </c>
      <c r="F8785">
        <f t="shared" si="275"/>
        <v>26.049261330607649</v>
      </c>
    </row>
    <row r="8786" spans="1:6" x14ac:dyDescent="0.3">
      <c r="A8786" s="5" t="s">
        <v>578</v>
      </c>
      <c r="B8786" s="5" t="s">
        <v>0</v>
      </c>
      <c r="C8786" s="4">
        <v>7693738000</v>
      </c>
      <c r="D8786" s="4">
        <v>225513944000</v>
      </c>
      <c r="E8786">
        <f t="shared" si="274"/>
        <v>3.4116462439236127E-2</v>
      </c>
      <c r="F8786">
        <f t="shared" si="275"/>
        <v>26.141647829897561</v>
      </c>
    </row>
    <row r="8787" spans="1:6" x14ac:dyDescent="0.3">
      <c r="A8787" s="5" t="s">
        <v>577</v>
      </c>
      <c r="B8787" s="5" t="s">
        <v>189</v>
      </c>
      <c r="C8787" s="4">
        <v>350458717.49000001</v>
      </c>
      <c r="D8787" s="4">
        <v>13215620584.35</v>
      </c>
      <c r="E8787">
        <f t="shared" si="274"/>
        <v>2.6518521415862594E-2</v>
      </c>
      <c r="F8787">
        <f t="shared" si="275"/>
        <v>23.30466534450164</v>
      </c>
    </row>
    <row r="8788" spans="1:6" x14ac:dyDescent="0.3">
      <c r="A8788" s="5" t="s">
        <v>577</v>
      </c>
      <c r="B8788" s="5" t="s">
        <v>2</v>
      </c>
      <c r="C8788" s="4">
        <v>578392763.00999999</v>
      </c>
      <c r="D8788" s="4">
        <v>14586282334.09</v>
      </c>
      <c r="E8788">
        <f t="shared" si="274"/>
        <v>3.9653199476210772E-2</v>
      </c>
      <c r="F8788">
        <f t="shared" si="275"/>
        <v>23.403347357833528</v>
      </c>
    </row>
    <row r="8789" spans="1:6" x14ac:dyDescent="0.3">
      <c r="A8789" s="5" t="s">
        <v>577</v>
      </c>
      <c r="B8789" s="5" t="s">
        <v>5</v>
      </c>
      <c r="C8789" s="4">
        <v>593655108.42999995</v>
      </c>
      <c r="D8789" s="4">
        <v>14525959503.040001</v>
      </c>
      <c r="E8789">
        <f t="shared" si="274"/>
        <v>4.086856419403892E-2</v>
      </c>
      <c r="F8789">
        <f t="shared" si="275"/>
        <v>23.399203196231692</v>
      </c>
    </row>
    <row r="8790" spans="1:6" x14ac:dyDescent="0.3">
      <c r="A8790" s="5" t="s">
        <v>577</v>
      </c>
      <c r="B8790" s="5" t="s">
        <v>55</v>
      </c>
      <c r="C8790" s="4">
        <v>1376728240.24</v>
      </c>
      <c r="D8790" s="4">
        <v>15075055381.98</v>
      </c>
      <c r="E8790">
        <f t="shared" si="274"/>
        <v>9.1324920894531175E-2</v>
      </c>
      <c r="F8790">
        <f t="shared" si="275"/>
        <v>23.436307253316095</v>
      </c>
    </row>
    <row r="8791" spans="1:6" x14ac:dyDescent="0.3">
      <c r="A8791" s="5" t="s">
        <v>577</v>
      </c>
      <c r="B8791" s="5" t="s">
        <v>0</v>
      </c>
      <c r="C8791" s="4">
        <v>1345645000.9400001</v>
      </c>
      <c r="D8791" s="4">
        <v>16653519724.129999</v>
      </c>
      <c r="E8791">
        <f t="shared" si="274"/>
        <v>8.0802438357234316E-2</v>
      </c>
      <c r="F8791">
        <f t="shared" si="275"/>
        <v>23.535887425874765</v>
      </c>
    </row>
    <row r="8792" spans="1:6" x14ac:dyDescent="0.3">
      <c r="A8792" s="5" t="s">
        <v>576</v>
      </c>
      <c r="B8792" s="5" t="s">
        <v>189</v>
      </c>
      <c r="C8792" s="4">
        <v>35984633.740000002</v>
      </c>
      <c r="D8792" s="4">
        <v>3851891121.1999998</v>
      </c>
      <c r="E8792">
        <f t="shared" si="274"/>
        <v>9.3420692869401571E-3</v>
      </c>
      <c r="F8792">
        <f t="shared" si="275"/>
        <v>22.071830064958409</v>
      </c>
    </row>
    <row r="8793" spans="1:6" x14ac:dyDescent="0.3">
      <c r="A8793" s="5" t="s">
        <v>576</v>
      </c>
      <c r="B8793" s="5" t="s">
        <v>2</v>
      </c>
      <c r="C8793" s="4">
        <v>189656400.71000001</v>
      </c>
      <c r="D8793" s="4">
        <v>3791927649.7600002</v>
      </c>
      <c r="E8793">
        <f t="shared" si="274"/>
        <v>5.0015827892181383E-2</v>
      </c>
      <c r="F8793">
        <f t="shared" si="275"/>
        <v>22.056140341452526</v>
      </c>
    </row>
    <row r="8794" spans="1:6" x14ac:dyDescent="0.3">
      <c r="A8794" s="5" t="s">
        <v>576</v>
      </c>
      <c r="B8794" s="5" t="s">
        <v>5</v>
      </c>
      <c r="C8794" s="4">
        <v>124507081.64</v>
      </c>
      <c r="D8794" s="4">
        <v>3821393495.96</v>
      </c>
      <c r="E8794">
        <f t="shared" si="274"/>
        <v>3.2581591446060092E-2</v>
      </c>
      <c r="F8794">
        <f t="shared" si="275"/>
        <v>22.063880982563699</v>
      </c>
    </row>
    <row r="8795" spans="1:6" x14ac:dyDescent="0.3">
      <c r="A8795" s="5" t="s">
        <v>576</v>
      </c>
      <c r="B8795" s="5" t="s">
        <v>55</v>
      </c>
      <c r="C8795" s="4">
        <v>132221707.13</v>
      </c>
      <c r="D8795" s="4">
        <v>3875171998.77</v>
      </c>
      <c r="E8795">
        <f t="shared" si="274"/>
        <v>3.4120216385741808E-2</v>
      </c>
      <c r="F8795">
        <f t="shared" si="275"/>
        <v>22.077855885546011</v>
      </c>
    </row>
    <row r="8796" spans="1:6" x14ac:dyDescent="0.3">
      <c r="A8796" s="5" t="s">
        <v>576</v>
      </c>
      <c r="B8796" s="5" t="s">
        <v>0</v>
      </c>
      <c r="C8796" s="4">
        <v>410407610.36000001</v>
      </c>
      <c r="D8796" s="4">
        <v>4015179367.29</v>
      </c>
      <c r="E8796">
        <f t="shared" si="274"/>
        <v>0.10221401656509309</v>
      </c>
      <c r="F8796">
        <f t="shared" si="275"/>
        <v>22.113347857641166</v>
      </c>
    </row>
    <row r="8797" spans="1:6" x14ac:dyDescent="0.3">
      <c r="A8797" s="5" t="s">
        <v>575</v>
      </c>
      <c r="B8797" s="5" t="s">
        <v>189</v>
      </c>
      <c r="C8797" s="4">
        <v>674440094.05999994</v>
      </c>
      <c r="D8797" s="4">
        <v>34662363770.43</v>
      </c>
      <c r="E8797">
        <f t="shared" si="274"/>
        <v>1.9457417807015105E-2</v>
      </c>
      <c r="F8797">
        <f t="shared" si="275"/>
        <v>24.268920317709075</v>
      </c>
    </row>
    <row r="8798" spans="1:6" x14ac:dyDescent="0.3">
      <c r="A8798" s="5" t="s">
        <v>575</v>
      </c>
      <c r="B8798" s="5" t="s">
        <v>2</v>
      </c>
      <c r="C8798" s="4">
        <v>-336032431.72000003</v>
      </c>
      <c r="D8798" s="4">
        <v>33697605009.59</v>
      </c>
      <c r="E8798">
        <f t="shared" si="274"/>
        <v>-9.9719974646378749E-3</v>
      </c>
      <c r="F8798">
        <f t="shared" si="275"/>
        <v>24.24069260381459</v>
      </c>
    </row>
    <row r="8799" spans="1:6" x14ac:dyDescent="0.3">
      <c r="A8799" s="5" t="s">
        <v>575</v>
      </c>
      <c r="B8799" s="5" t="s">
        <v>5</v>
      </c>
      <c r="C8799" s="4">
        <v>-655348765.10000002</v>
      </c>
      <c r="D8799" s="4">
        <v>34542328469.57</v>
      </c>
      <c r="E8799">
        <f t="shared" si="274"/>
        <v>-1.8972338986276746E-2</v>
      </c>
      <c r="F8799">
        <f t="shared" si="275"/>
        <v>24.265451321103512</v>
      </c>
    </row>
    <row r="8800" spans="1:6" x14ac:dyDescent="0.3">
      <c r="A8800" s="5" t="s">
        <v>575</v>
      </c>
      <c r="B8800" s="5" t="s">
        <v>55</v>
      </c>
      <c r="C8800" s="4">
        <v>-1508290646.4200001</v>
      </c>
      <c r="D8800" s="4">
        <v>35367589804.43</v>
      </c>
      <c r="E8800">
        <f t="shared" si="274"/>
        <v>-4.264612473624306E-2</v>
      </c>
      <c r="F8800">
        <f t="shared" si="275"/>
        <v>24.289061695473613</v>
      </c>
    </row>
    <row r="8801" spans="1:6" x14ac:dyDescent="0.3">
      <c r="A8801" s="5" t="s">
        <v>575</v>
      </c>
      <c r="B8801" s="5" t="s">
        <v>0</v>
      </c>
      <c r="C8801" s="4">
        <v>43664379.560000002</v>
      </c>
      <c r="D8801" s="4">
        <v>36164560341.559998</v>
      </c>
      <c r="E8801">
        <f t="shared" si="274"/>
        <v>1.2073803510289404E-3</v>
      </c>
      <c r="F8801">
        <f t="shared" si="275"/>
        <v>24.311345480158966</v>
      </c>
    </row>
    <row r="8802" spans="1:6" x14ac:dyDescent="0.3">
      <c r="A8802" s="5" t="s">
        <v>574</v>
      </c>
      <c r="B8802" s="5" t="s">
        <v>189</v>
      </c>
      <c r="C8802" s="4">
        <v>248112773.61000001</v>
      </c>
      <c r="D8802" s="4">
        <v>3083450468.6199999</v>
      </c>
      <c r="E8802">
        <f t="shared" si="274"/>
        <v>8.0465950770093941E-2</v>
      </c>
      <c r="F8802">
        <f t="shared" si="275"/>
        <v>21.849315088903744</v>
      </c>
    </row>
    <row r="8803" spans="1:6" x14ac:dyDescent="0.3">
      <c r="A8803" s="5" t="s">
        <v>574</v>
      </c>
      <c r="B8803" s="5" t="s">
        <v>2</v>
      </c>
      <c r="C8803" s="4">
        <v>88330266.569999993</v>
      </c>
      <c r="D8803" s="4">
        <v>3014363393</v>
      </c>
      <c r="E8803">
        <f t="shared" si="274"/>
        <v>2.9303124757659234E-2</v>
      </c>
      <c r="F8803">
        <f t="shared" si="275"/>
        <v>21.826654498230646</v>
      </c>
    </row>
    <row r="8804" spans="1:6" x14ac:dyDescent="0.3">
      <c r="A8804" s="5" t="s">
        <v>574</v>
      </c>
      <c r="B8804" s="5" t="s">
        <v>5</v>
      </c>
      <c r="C8804" s="4">
        <v>223738020.02000001</v>
      </c>
      <c r="D8804" s="4">
        <v>3177995561.4499998</v>
      </c>
      <c r="E8804">
        <f t="shared" si="274"/>
        <v>7.0402244337281816E-2</v>
      </c>
      <c r="F8804">
        <f t="shared" si="275"/>
        <v>21.879516508411125</v>
      </c>
    </row>
    <row r="8805" spans="1:6" x14ac:dyDescent="0.3">
      <c r="A8805" s="5" t="s">
        <v>574</v>
      </c>
      <c r="B8805" s="5" t="s">
        <v>55</v>
      </c>
      <c r="C8805" s="4">
        <v>239304024.63999999</v>
      </c>
      <c r="D8805" s="4">
        <v>3228954756.1900001</v>
      </c>
      <c r="E8805">
        <f t="shared" si="274"/>
        <v>7.4111916303951683E-2</v>
      </c>
      <c r="F8805">
        <f t="shared" si="275"/>
        <v>21.895424316914877</v>
      </c>
    </row>
    <row r="8806" spans="1:6" x14ac:dyDescent="0.3">
      <c r="A8806" s="5" t="s">
        <v>574</v>
      </c>
      <c r="B8806" s="5" t="s">
        <v>0</v>
      </c>
      <c r="C8806" s="4">
        <v>159691034.58000001</v>
      </c>
      <c r="D8806" s="4">
        <v>4197030169.9400001</v>
      </c>
      <c r="E8806">
        <f t="shared" si="274"/>
        <v>3.8048579141446326E-2</v>
      </c>
      <c r="F8806">
        <f t="shared" si="275"/>
        <v>22.157643009725685</v>
      </c>
    </row>
    <row r="8807" spans="1:6" x14ac:dyDescent="0.3">
      <c r="A8807" s="5" t="s">
        <v>573</v>
      </c>
      <c r="B8807" s="5" t="s">
        <v>189</v>
      </c>
      <c r="C8807" s="4">
        <v>410983551.25999999</v>
      </c>
      <c r="D8807" s="4">
        <v>44421319324.830002</v>
      </c>
      <c r="E8807">
        <f t="shared" si="274"/>
        <v>9.2519438302741761E-3</v>
      </c>
      <c r="F8807">
        <f t="shared" si="275"/>
        <v>24.516985356115928</v>
      </c>
    </row>
    <row r="8808" spans="1:6" x14ac:dyDescent="0.3">
      <c r="A8808" s="5" t="s">
        <v>573</v>
      </c>
      <c r="B8808" s="5" t="s">
        <v>2</v>
      </c>
      <c r="C8808" s="4">
        <v>-1235743703.8199999</v>
      </c>
      <c r="D8808" s="4">
        <v>46982927761.669998</v>
      </c>
      <c r="E8808">
        <f t="shared" si="274"/>
        <v>-2.6301973135615327E-2</v>
      </c>
      <c r="F8808">
        <f t="shared" si="275"/>
        <v>24.573050133555761</v>
      </c>
    </row>
    <row r="8809" spans="1:6" x14ac:dyDescent="0.3">
      <c r="A8809" s="5" t="s">
        <v>573</v>
      </c>
      <c r="B8809" s="5" t="s">
        <v>5</v>
      </c>
      <c r="C8809" s="4">
        <v>3030955607.8600001</v>
      </c>
      <c r="D8809" s="4">
        <v>45696878957.709999</v>
      </c>
      <c r="E8809">
        <f t="shared" si="274"/>
        <v>6.6327409595412112E-2</v>
      </c>
      <c r="F8809">
        <f t="shared" si="275"/>
        <v>24.545295838372407</v>
      </c>
    </row>
    <row r="8810" spans="1:6" x14ac:dyDescent="0.3">
      <c r="A8810" s="5" t="s">
        <v>573</v>
      </c>
      <c r="B8810" s="5" t="s">
        <v>55</v>
      </c>
      <c r="C8810" s="4">
        <v>2518107224.6500001</v>
      </c>
      <c r="D8810" s="4">
        <v>48550386627.699997</v>
      </c>
      <c r="E8810">
        <f t="shared" si="274"/>
        <v>5.1865853179700862E-2</v>
      </c>
      <c r="F8810">
        <f t="shared" si="275"/>
        <v>24.605867995147403</v>
      </c>
    </row>
    <row r="8811" spans="1:6" x14ac:dyDescent="0.3">
      <c r="A8811" s="5" t="s">
        <v>573</v>
      </c>
      <c r="B8811" s="5" t="s">
        <v>0</v>
      </c>
      <c r="C8811" s="4">
        <v>2184777884.7199998</v>
      </c>
      <c r="D8811" s="4">
        <v>46500874193.540001</v>
      </c>
      <c r="E8811">
        <f t="shared" si="274"/>
        <v>4.6983587354224705E-2</v>
      </c>
      <c r="F8811">
        <f t="shared" si="275"/>
        <v>24.562736949224082</v>
      </c>
    </row>
    <row r="8812" spans="1:6" x14ac:dyDescent="0.3">
      <c r="A8812" s="5" t="s">
        <v>572</v>
      </c>
      <c r="B8812" s="5" t="s">
        <v>189</v>
      </c>
      <c r="C8812" s="4">
        <v>2041109996.8399999</v>
      </c>
      <c r="D8812" s="4">
        <v>18031943581.25</v>
      </c>
      <c r="E8812">
        <f t="shared" si="274"/>
        <v>0.11319412062504397</v>
      </c>
      <c r="F8812">
        <f t="shared" si="275"/>
        <v>23.615410665426271</v>
      </c>
    </row>
    <row r="8813" spans="1:6" x14ac:dyDescent="0.3">
      <c r="A8813" s="5" t="s">
        <v>572</v>
      </c>
      <c r="B8813" s="5" t="s">
        <v>2</v>
      </c>
      <c r="C8813" s="4">
        <v>2317061791.3000002</v>
      </c>
      <c r="D8813" s="4">
        <v>22384111658.759998</v>
      </c>
      <c r="E8813">
        <f t="shared" si="274"/>
        <v>0.10351368089218857</v>
      </c>
      <c r="F8813">
        <f t="shared" si="275"/>
        <v>23.831617243186258</v>
      </c>
    </row>
    <row r="8814" spans="1:6" x14ac:dyDescent="0.3">
      <c r="A8814" s="5" t="s">
        <v>572</v>
      </c>
      <c r="B8814" s="5" t="s">
        <v>5</v>
      </c>
      <c r="C8814" s="4">
        <v>3278632387.1700001</v>
      </c>
      <c r="D8814" s="4">
        <v>24550805051.130001</v>
      </c>
      <c r="E8814">
        <f t="shared" si="274"/>
        <v>0.13354480149803047</v>
      </c>
      <c r="F8814">
        <f t="shared" si="275"/>
        <v>23.924010482956007</v>
      </c>
    </row>
    <row r="8815" spans="1:6" x14ac:dyDescent="0.3">
      <c r="A8815" s="5" t="s">
        <v>572</v>
      </c>
      <c r="B8815" s="5" t="s">
        <v>55</v>
      </c>
      <c r="C8815" s="4">
        <v>2650808073.52</v>
      </c>
      <c r="D8815" s="4">
        <v>31547935821.400002</v>
      </c>
      <c r="E8815">
        <f t="shared" si="274"/>
        <v>8.4024770702172846E-2</v>
      </c>
      <c r="F8815">
        <f t="shared" si="275"/>
        <v>24.174773998164124</v>
      </c>
    </row>
    <row r="8816" spans="1:6" x14ac:dyDescent="0.3">
      <c r="A8816" s="5" t="s">
        <v>572</v>
      </c>
      <c r="B8816" s="5" t="s">
        <v>0</v>
      </c>
      <c r="C8816" s="4">
        <v>3577130670.8200002</v>
      </c>
      <c r="D8816" s="4">
        <v>33680148224.09</v>
      </c>
      <c r="E8816">
        <f t="shared" si="274"/>
        <v>0.10620887553759126</v>
      </c>
      <c r="F8816">
        <f t="shared" si="275"/>
        <v>24.240174427263643</v>
      </c>
    </row>
    <row r="8817" spans="1:6" x14ac:dyDescent="0.3">
      <c r="A8817" s="5" t="s">
        <v>571</v>
      </c>
      <c r="B8817" s="5" t="s">
        <v>189</v>
      </c>
      <c r="C8817" s="4">
        <v>366130986.33999997</v>
      </c>
      <c r="D8817" s="4">
        <v>3816436810.4400001</v>
      </c>
      <c r="E8817">
        <f t="shared" si="274"/>
        <v>9.5935293711253256E-2</v>
      </c>
      <c r="F8817">
        <f t="shared" si="275"/>
        <v>22.062583052126126</v>
      </c>
    </row>
    <row r="8818" spans="1:6" x14ac:dyDescent="0.3">
      <c r="A8818" s="5" t="s">
        <v>571</v>
      </c>
      <c r="B8818" s="5" t="s">
        <v>2</v>
      </c>
      <c r="C8818" s="4">
        <v>66911219.850000001</v>
      </c>
      <c r="D8818" s="4">
        <v>4119242379.7199998</v>
      </c>
      <c r="E8818">
        <f t="shared" si="274"/>
        <v>1.6243574347413907E-2</v>
      </c>
      <c r="F8818">
        <f t="shared" si="275"/>
        <v>22.138935094980823</v>
      </c>
    </row>
    <row r="8819" spans="1:6" x14ac:dyDescent="0.3">
      <c r="A8819" s="5" t="s">
        <v>571</v>
      </c>
      <c r="B8819" s="5" t="s">
        <v>5</v>
      </c>
      <c r="C8819" s="4">
        <v>82282973.060000002</v>
      </c>
      <c r="D8819" s="4">
        <v>4449224982.7600002</v>
      </c>
      <c r="E8819">
        <f t="shared" si="274"/>
        <v>1.8493776641737091E-2</v>
      </c>
      <c r="F8819">
        <f t="shared" si="275"/>
        <v>22.215995756779211</v>
      </c>
    </row>
    <row r="8820" spans="1:6" x14ac:dyDescent="0.3">
      <c r="A8820" s="5" t="s">
        <v>571</v>
      </c>
      <c r="B8820" s="5" t="s">
        <v>55</v>
      </c>
      <c r="C8820" s="4">
        <v>365356749.81999999</v>
      </c>
      <c r="D8820" s="4">
        <v>4505348255.1899996</v>
      </c>
      <c r="E8820">
        <f t="shared" si="274"/>
        <v>8.1094008526227057E-2</v>
      </c>
      <c r="F8820">
        <f t="shared" si="275"/>
        <v>22.228531029167623</v>
      </c>
    </row>
    <row r="8821" spans="1:6" x14ac:dyDescent="0.3">
      <c r="A8821" s="5" t="s">
        <v>571</v>
      </c>
      <c r="B8821" s="5" t="s">
        <v>0</v>
      </c>
      <c r="C8821" s="4">
        <v>729793592.55999994</v>
      </c>
      <c r="D8821" s="4">
        <v>4239307619.6799998</v>
      </c>
      <c r="E8821">
        <f t="shared" si="274"/>
        <v>0.17214924181772109</v>
      </c>
      <c r="F8821">
        <f t="shared" si="275"/>
        <v>22.167665795610549</v>
      </c>
    </row>
    <row r="8822" spans="1:6" x14ac:dyDescent="0.3">
      <c r="A8822" s="5" t="s">
        <v>570</v>
      </c>
      <c r="B8822" s="5" t="s">
        <v>189</v>
      </c>
      <c r="C8822" s="4">
        <v>-365472795.82999998</v>
      </c>
      <c r="D8822" s="4">
        <v>12652616118.629999</v>
      </c>
      <c r="E8822">
        <f t="shared" si="274"/>
        <v>-2.8885156429575821E-2</v>
      </c>
      <c r="F8822">
        <f t="shared" si="275"/>
        <v>23.261129838534995</v>
      </c>
    </row>
    <row r="8823" spans="1:6" x14ac:dyDescent="0.3">
      <c r="A8823" s="5" t="s">
        <v>570</v>
      </c>
      <c r="B8823" s="5" t="s">
        <v>2</v>
      </c>
      <c r="C8823" s="4">
        <v>806223637.91999996</v>
      </c>
      <c r="D8823" s="4">
        <v>16773809899.629999</v>
      </c>
      <c r="E8823">
        <f t="shared" si="274"/>
        <v>4.806443155992747E-2</v>
      </c>
      <c r="F8823">
        <f t="shared" si="275"/>
        <v>23.543084572406972</v>
      </c>
    </row>
    <row r="8824" spans="1:6" x14ac:dyDescent="0.3">
      <c r="A8824" s="5" t="s">
        <v>570</v>
      </c>
      <c r="B8824" s="5" t="s">
        <v>5</v>
      </c>
      <c r="C8824" s="4">
        <v>452239041.22000003</v>
      </c>
      <c r="D8824" s="4">
        <v>17468564492.57</v>
      </c>
      <c r="E8824">
        <f t="shared" si="274"/>
        <v>2.5888735242804488E-2</v>
      </c>
      <c r="F8824">
        <f t="shared" si="275"/>
        <v>23.583668787857633</v>
      </c>
    </row>
    <row r="8825" spans="1:6" x14ac:dyDescent="0.3">
      <c r="A8825" s="5" t="s">
        <v>570</v>
      </c>
      <c r="B8825" s="5" t="s">
        <v>55</v>
      </c>
      <c r="C8825" s="4">
        <v>401986083.36000001</v>
      </c>
      <c r="D8825" s="4">
        <v>17468103037.75</v>
      </c>
      <c r="E8825">
        <f t="shared" si="274"/>
        <v>2.3012577982353045E-2</v>
      </c>
      <c r="F8825">
        <f t="shared" si="275"/>
        <v>23.583642371209873</v>
      </c>
    </row>
    <row r="8826" spans="1:6" x14ac:dyDescent="0.3">
      <c r="A8826" s="5" t="s">
        <v>570</v>
      </c>
      <c r="B8826" s="5" t="s">
        <v>0</v>
      </c>
      <c r="C8826" s="4">
        <v>1222536250.53</v>
      </c>
      <c r="D8826" s="4">
        <v>19809328084.389999</v>
      </c>
      <c r="E8826">
        <f t="shared" si="274"/>
        <v>6.171518010716244E-2</v>
      </c>
      <c r="F8826">
        <f t="shared" si="275"/>
        <v>23.709418779080128</v>
      </c>
    </row>
    <row r="8827" spans="1:6" x14ac:dyDescent="0.3">
      <c r="A8827" s="5" t="s">
        <v>569</v>
      </c>
      <c r="B8827" s="5" t="s">
        <v>189</v>
      </c>
      <c r="C8827" s="4">
        <v>1600497880.55</v>
      </c>
      <c r="D8827" s="4">
        <v>15404766821.200001</v>
      </c>
      <c r="E8827">
        <f t="shared" si="274"/>
        <v>0.10389627438874302</v>
      </c>
      <c r="F8827">
        <f t="shared" si="275"/>
        <v>23.457942832314433</v>
      </c>
    </row>
    <row r="8828" spans="1:6" x14ac:dyDescent="0.3">
      <c r="A8828" s="5" t="s">
        <v>569</v>
      </c>
      <c r="B8828" s="5" t="s">
        <v>2</v>
      </c>
      <c r="C8828" s="4">
        <v>1238991405.04</v>
      </c>
      <c r="D8828" s="4">
        <v>17363394029.169998</v>
      </c>
      <c r="E8828">
        <f t="shared" si="274"/>
        <v>7.1356521827387567E-2</v>
      </c>
      <c r="F8828">
        <f t="shared" si="275"/>
        <v>23.577630035662043</v>
      </c>
    </row>
    <row r="8829" spans="1:6" x14ac:dyDescent="0.3">
      <c r="A8829" s="5" t="s">
        <v>569</v>
      </c>
      <c r="B8829" s="5" t="s">
        <v>5</v>
      </c>
      <c r="C8829" s="4">
        <v>-218879839.03</v>
      </c>
      <c r="D8829" s="4">
        <v>20151393805.099998</v>
      </c>
      <c r="E8829">
        <f t="shared" si="274"/>
        <v>-1.0861771704079594E-2</v>
      </c>
      <c r="F8829">
        <f t="shared" si="275"/>
        <v>23.726539294415851</v>
      </c>
    </row>
    <row r="8830" spans="1:6" x14ac:dyDescent="0.3">
      <c r="A8830" s="5" t="s">
        <v>569</v>
      </c>
      <c r="B8830" s="5" t="s">
        <v>55</v>
      </c>
      <c r="C8830" s="4">
        <v>2425772253.6100001</v>
      </c>
      <c r="D8830" s="4">
        <v>21911851349.310001</v>
      </c>
      <c r="E8830">
        <f t="shared" si="274"/>
        <v>0.11070594697542009</v>
      </c>
      <c r="F8830">
        <f t="shared" si="275"/>
        <v>23.81029348489869</v>
      </c>
    </row>
    <row r="8831" spans="1:6" x14ac:dyDescent="0.3">
      <c r="A8831" s="5" t="s">
        <v>569</v>
      </c>
      <c r="B8831" s="5" t="s">
        <v>0</v>
      </c>
      <c r="C8831" s="4">
        <v>1436523674.0999999</v>
      </c>
      <c r="D8831" s="4">
        <v>30938495875.490002</v>
      </c>
      <c r="E8831">
        <f t="shared" si="274"/>
        <v>4.6431593826706946E-2</v>
      </c>
      <c r="F8831">
        <f t="shared" si="275"/>
        <v>24.155267066672064</v>
      </c>
    </row>
    <row r="8832" spans="1:6" x14ac:dyDescent="0.3">
      <c r="A8832" s="5" t="s">
        <v>568</v>
      </c>
      <c r="B8832" s="5" t="s">
        <v>189</v>
      </c>
      <c r="C8832" s="4">
        <v>3040500645.0700002</v>
      </c>
      <c r="D8832" s="4">
        <v>19000510633.950001</v>
      </c>
      <c r="E8832">
        <f t="shared" si="274"/>
        <v>0.16002204907257869</v>
      </c>
      <c r="F8832">
        <f t="shared" si="275"/>
        <v>23.667731691222766</v>
      </c>
    </row>
    <row r="8833" spans="1:6" x14ac:dyDescent="0.3">
      <c r="A8833" s="5" t="s">
        <v>568</v>
      </c>
      <c r="B8833" s="5" t="s">
        <v>2</v>
      </c>
      <c r="C8833" s="4">
        <v>2190459007.1100001</v>
      </c>
      <c r="D8833" s="4">
        <v>26557751812.310001</v>
      </c>
      <c r="E8833">
        <f t="shared" si="274"/>
        <v>8.247908266447021E-2</v>
      </c>
      <c r="F8833">
        <f t="shared" si="275"/>
        <v>24.002587512351145</v>
      </c>
    </row>
    <row r="8834" spans="1:6" x14ac:dyDescent="0.3">
      <c r="A8834" s="5" t="s">
        <v>568</v>
      </c>
      <c r="B8834" s="5" t="s">
        <v>5</v>
      </c>
      <c r="C8834" s="4">
        <v>2426048563.9000001</v>
      </c>
      <c r="D8834" s="4">
        <v>34660671972.690002</v>
      </c>
      <c r="E8834">
        <f t="shared" ref="E8834:E8897" si="276">C8834/D8834</f>
        <v>6.9994273792831935E-2</v>
      </c>
      <c r="F8834">
        <f t="shared" ref="F8834:F8897" si="277">LN(D8834)</f>
        <v>24.268871508601908</v>
      </c>
    </row>
    <row r="8835" spans="1:6" x14ac:dyDescent="0.3">
      <c r="A8835" s="5" t="s">
        <v>568</v>
      </c>
      <c r="B8835" s="5" t="s">
        <v>55</v>
      </c>
      <c r="C8835" s="4">
        <v>5116001411.9899998</v>
      </c>
      <c r="D8835" s="4">
        <v>40000943640.120003</v>
      </c>
      <c r="E8835">
        <f t="shared" si="276"/>
        <v>0.12789701808081275</v>
      </c>
      <c r="F8835">
        <f t="shared" si="277"/>
        <v>24.412168881785085</v>
      </c>
    </row>
    <row r="8836" spans="1:6" x14ac:dyDescent="0.3">
      <c r="A8836" s="5" t="s">
        <v>568</v>
      </c>
      <c r="B8836" s="5" t="s">
        <v>0</v>
      </c>
      <c r="C8836" s="4">
        <v>3347476426.6999998</v>
      </c>
      <c r="D8836" s="4">
        <v>46988695414.93</v>
      </c>
      <c r="E8836">
        <f t="shared" si="276"/>
        <v>7.1240037569470088E-2</v>
      </c>
      <c r="F8836">
        <f t="shared" si="277"/>
        <v>24.573172886639558</v>
      </c>
    </row>
    <row r="8837" spans="1:6" x14ac:dyDescent="0.3">
      <c r="A8837" s="5" t="s">
        <v>567</v>
      </c>
      <c r="B8837" s="5" t="s">
        <v>189</v>
      </c>
      <c r="C8837" s="4">
        <v>5498358276</v>
      </c>
      <c r="D8837" s="4">
        <v>82092218864</v>
      </c>
      <c r="E8837">
        <f t="shared" si="276"/>
        <v>6.6977825086065521E-2</v>
      </c>
      <c r="F8837">
        <f t="shared" si="277"/>
        <v>25.131109072591677</v>
      </c>
    </row>
    <row r="8838" spans="1:6" x14ac:dyDescent="0.3">
      <c r="A8838" s="5" t="s">
        <v>567</v>
      </c>
      <c r="B8838" s="5" t="s">
        <v>2</v>
      </c>
      <c r="C8838" s="4">
        <v>15097882093</v>
      </c>
      <c r="D8838" s="4">
        <v>119602416855</v>
      </c>
      <c r="E8838">
        <f t="shared" si="276"/>
        <v>0.12623392143742312</v>
      </c>
      <c r="F8838">
        <f t="shared" si="277"/>
        <v>25.507438886076493</v>
      </c>
    </row>
    <row r="8839" spans="1:6" x14ac:dyDescent="0.3">
      <c r="A8839" s="5" t="s">
        <v>567</v>
      </c>
      <c r="B8839" s="5" t="s">
        <v>5</v>
      </c>
      <c r="C8839" s="4">
        <v>-1268116293</v>
      </c>
      <c r="D8839" s="4">
        <v>132119734666</v>
      </c>
      <c r="E8839">
        <f t="shared" si="276"/>
        <v>-9.5982352387083622E-3</v>
      </c>
      <c r="F8839">
        <f t="shared" si="277"/>
        <v>25.606974429186632</v>
      </c>
    </row>
    <row r="8840" spans="1:6" x14ac:dyDescent="0.3">
      <c r="A8840" s="5" t="s">
        <v>567</v>
      </c>
      <c r="B8840" s="5" t="s">
        <v>55</v>
      </c>
      <c r="C8840" s="4">
        <v>-380571401</v>
      </c>
      <c r="D8840" s="4">
        <v>137409527863</v>
      </c>
      <c r="E8840">
        <f t="shared" si="276"/>
        <v>-2.7696143558504703E-3</v>
      </c>
      <c r="F8840">
        <f t="shared" si="277"/>
        <v>25.646231558311555</v>
      </c>
    </row>
    <row r="8841" spans="1:6" x14ac:dyDescent="0.3">
      <c r="A8841" s="5" t="s">
        <v>567</v>
      </c>
      <c r="B8841" s="5" t="s">
        <v>0</v>
      </c>
      <c r="C8841" s="4">
        <v>-2887231594</v>
      </c>
      <c r="D8841" s="4">
        <v>142806662917</v>
      </c>
      <c r="E8841">
        <f t="shared" si="276"/>
        <v>-2.0217765299074836E-2</v>
      </c>
      <c r="F8841">
        <f t="shared" si="277"/>
        <v>25.684757544846025</v>
      </c>
    </row>
    <row r="8842" spans="1:6" x14ac:dyDescent="0.3">
      <c r="A8842" s="5" t="s">
        <v>566</v>
      </c>
      <c r="B8842" s="5" t="s">
        <v>189</v>
      </c>
      <c r="C8842" s="4">
        <v>-23044532.399999999</v>
      </c>
      <c r="D8842" s="4">
        <v>6931732199.4300003</v>
      </c>
      <c r="E8842">
        <f t="shared" si="276"/>
        <v>-3.3244983702479104E-3</v>
      </c>
      <c r="F8842">
        <f t="shared" si="277"/>
        <v>22.659375575541976</v>
      </c>
    </row>
    <row r="8843" spans="1:6" x14ac:dyDescent="0.3">
      <c r="A8843" s="5" t="s">
        <v>566</v>
      </c>
      <c r="B8843" s="5" t="s">
        <v>2</v>
      </c>
      <c r="C8843" s="4">
        <v>-75973597.540000007</v>
      </c>
      <c r="D8843" s="4">
        <v>9477476529.0200005</v>
      </c>
      <c r="E8843">
        <f t="shared" si="276"/>
        <v>-8.0162263981735128E-3</v>
      </c>
      <c r="F8843">
        <f t="shared" si="277"/>
        <v>22.97218392885684</v>
      </c>
    </row>
    <row r="8844" spans="1:6" x14ac:dyDescent="0.3">
      <c r="A8844" s="5" t="s">
        <v>566</v>
      </c>
      <c r="B8844" s="5" t="s">
        <v>5</v>
      </c>
      <c r="C8844" s="4">
        <v>538658757.69000006</v>
      </c>
      <c r="D8844" s="4">
        <v>10702249179.91</v>
      </c>
      <c r="E8844">
        <f t="shared" si="276"/>
        <v>5.0331360131397156E-2</v>
      </c>
      <c r="F8844">
        <f t="shared" si="277"/>
        <v>23.093719760054469</v>
      </c>
    </row>
    <row r="8845" spans="1:6" x14ac:dyDescent="0.3">
      <c r="A8845" s="5" t="s">
        <v>566</v>
      </c>
      <c r="B8845" s="5" t="s">
        <v>55</v>
      </c>
      <c r="C8845" s="4">
        <v>811360000.66999996</v>
      </c>
      <c r="D8845" s="4">
        <v>11437253386.27</v>
      </c>
      <c r="E8845">
        <f t="shared" si="276"/>
        <v>7.0940108893976908E-2</v>
      </c>
      <c r="F8845">
        <f t="shared" si="277"/>
        <v>23.160141705459417</v>
      </c>
    </row>
    <row r="8846" spans="1:6" x14ac:dyDescent="0.3">
      <c r="A8846" s="5" t="s">
        <v>566</v>
      </c>
      <c r="B8846" s="5" t="s">
        <v>0</v>
      </c>
      <c r="C8846" s="4">
        <v>998223489.12</v>
      </c>
      <c r="D8846" s="4">
        <v>12365177550.09</v>
      </c>
      <c r="E8846">
        <f t="shared" si="276"/>
        <v>8.072860135459474E-2</v>
      </c>
      <c r="F8846">
        <f t="shared" si="277"/>
        <v>23.238150096902022</v>
      </c>
    </row>
    <row r="8847" spans="1:6" x14ac:dyDescent="0.3">
      <c r="A8847" s="5" t="s">
        <v>2485</v>
      </c>
      <c r="B8847" s="5" t="s">
        <v>189</v>
      </c>
      <c r="C8847" s="4">
        <v>45143316.619999997</v>
      </c>
      <c r="D8847" s="4">
        <v>2817712294.6799998</v>
      </c>
      <c r="E8847">
        <f t="shared" si="276"/>
        <v>1.6021265444748613E-2</v>
      </c>
      <c r="F8847">
        <f t="shared" si="277"/>
        <v>21.759191149639467</v>
      </c>
    </row>
    <row r="8848" spans="1:6" x14ac:dyDescent="0.3">
      <c r="A8848" s="5" t="s">
        <v>2485</v>
      </c>
      <c r="B8848" s="5" t="s">
        <v>2</v>
      </c>
      <c r="C8848" s="4">
        <v>608614.31999999995</v>
      </c>
      <c r="D8848" s="4">
        <v>2624705393.2399998</v>
      </c>
      <c r="E8848">
        <f t="shared" si="276"/>
        <v>2.3187909834280934E-4</v>
      </c>
      <c r="F8848">
        <f t="shared" si="277"/>
        <v>21.688234495544943</v>
      </c>
    </row>
    <row r="8849" spans="1:6" x14ac:dyDescent="0.3">
      <c r="A8849" s="5" t="s">
        <v>565</v>
      </c>
      <c r="B8849" s="5" t="s">
        <v>189</v>
      </c>
      <c r="C8849" s="4">
        <v>1387850146.52</v>
      </c>
      <c r="D8849" s="4">
        <v>11539570678.4</v>
      </c>
      <c r="E8849">
        <f t="shared" si="276"/>
        <v>0.12026878513927783</v>
      </c>
      <c r="F8849">
        <f t="shared" si="277"/>
        <v>23.169047894422707</v>
      </c>
    </row>
    <row r="8850" spans="1:6" x14ac:dyDescent="0.3">
      <c r="A8850" s="5" t="s">
        <v>565</v>
      </c>
      <c r="B8850" s="5" t="s">
        <v>2</v>
      </c>
      <c r="C8850" s="4">
        <v>370846530.29000002</v>
      </c>
      <c r="D8850" s="4">
        <v>11670721466.860001</v>
      </c>
      <c r="E8850">
        <f t="shared" si="276"/>
        <v>3.1775801636861105E-2</v>
      </c>
      <c r="F8850">
        <f t="shared" si="277"/>
        <v>23.180349103686996</v>
      </c>
    </row>
    <row r="8851" spans="1:6" x14ac:dyDescent="0.3">
      <c r="A8851" s="5" t="s">
        <v>565</v>
      </c>
      <c r="B8851" s="5" t="s">
        <v>5</v>
      </c>
      <c r="C8851" s="4">
        <v>-559618662.04999995</v>
      </c>
      <c r="D8851" s="4">
        <v>13510419080.01</v>
      </c>
      <c r="E8851">
        <f t="shared" si="276"/>
        <v>-4.1421265967834485E-2</v>
      </c>
      <c r="F8851">
        <f t="shared" si="277"/>
        <v>23.326727008423344</v>
      </c>
    </row>
    <row r="8852" spans="1:6" x14ac:dyDescent="0.3">
      <c r="A8852" s="5" t="s">
        <v>565</v>
      </c>
      <c r="B8852" s="5" t="s">
        <v>55</v>
      </c>
      <c r="C8852" s="4">
        <v>957403707.46000004</v>
      </c>
      <c r="D8852" s="4">
        <v>14314591438.110001</v>
      </c>
      <c r="E8852">
        <f t="shared" si="276"/>
        <v>6.6883062055902373E-2</v>
      </c>
      <c r="F8852">
        <f t="shared" si="277"/>
        <v>23.38454523426558</v>
      </c>
    </row>
    <row r="8853" spans="1:6" x14ac:dyDescent="0.3">
      <c r="A8853" s="5" t="s">
        <v>565</v>
      </c>
      <c r="B8853" s="5" t="s">
        <v>0</v>
      </c>
      <c r="C8853" s="4">
        <v>1215437188.4400001</v>
      </c>
      <c r="D8853" s="4">
        <v>13159427998.049999</v>
      </c>
      <c r="E8853">
        <f t="shared" si="276"/>
        <v>9.2362463521978841E-2</v>
      </c>
      <c r="F8853">
        <f t="shared" si="277"/>
        <v>23.300404296705175</v>
      </c>
    </row>
    <row r="8854" spans="1:6" x14ac:dyDescent="0.3">
      <c r="A8854" s="5" t="s">
        <v>564</v>
      </c>
      <c r="B8854" s="5" t="s">
        <v>189</v>
      </c>
      <c r="C8854" s="4">
        <v>68728377.859999999</v>
      </c>
      <c r="D8854" s="4">
        <v>14647469829.309999</v>
      </c>
      <c r="E8854">
        <f t="shared" si="276"/>
        <v>4.6921672248453842E-3</v>
      </c>
      <c r="F8854">
        <f t="shared" si="277"/>
        <v>23.407533449596833</v>
      </c>
    </row>
    <row r="8855" spans="1:6" x14ac:dyDescent="0.3">
      <c r="A8855" s="5" t="s">
        <v>564</v>
      </c>
      <c r="B8855" s="5" t="s">
        <v>2</v>
      </c>
      <c r="C8855" s="4">
        <v>115950657.58</v>
      </c>
      <c r="D8855" s="4">
        <v>15918379465.559999</v>
      </c>
      <c r="E8855">
        <f t="shared" si="276"/>
        <v>7.2840742257001424E-3</v>
      </c>
      <c r="F8855">
        <f t="shared" si="277"/>
        <v>23.49074021981713</v>
      </c>
    </row>
    <row r="8856" spans="1:6" x14ac:dyDescent="0.3">
      <c r="A8856" s="5" t="s">
        <v>564</v>
      </c>
      <c r="B8856" s="5" t="s">
        <v>5</v>
      </c>
      <c r="C8856" s="4">
        <v>523080416.31</v>
      </c>
      <c r="D8856" s="4">
        <v>18091018924.48</v>
      </c>
      <c r="E8856">
        <f t="shared" si="276"/>
        <v>2.8913817319719332E-2</v>
      </c>
      <c r="F8856">
        <f t="shared" si="277"/>
        <v>23.618681460056514</v>
      </c>
    </row>
    <row r="8857" spans="1:6" x14ac:dyDescent="0.3">
      <c r="A8857" s="5" t="s">
        <v>564</v>
      </c>
      <c r="B8857" s="5" t="s">
        <v>55</v>
      </c>
      <c r="C8857" s="4">
        <v>915853073.84000003</v>
      </c>
      <c r="D8857" s="4">
        <v>20660136875.040001</v>
      </c>
      <c r="E8857">
        <f t="shared" si="276"/>
        <v>4.4329477552806716E-2</v>
      </c>
      <c r="F8857">
        <f t="shared" si="277"/>
        <v>23.751471925738901</v>
      </c>
    </row>
    <row r="8858" spans="1:6" x14ac:dyDescent="0.3">
      <c r="A8858" s="5" t="s">
        <v>564</v>
      </c>
      <c r="B8858" s="5" t="s">
        <v>0</v>
      </c>
      <c r="C8858" s="4">
        <v>1173903213.6800001</v>
      </c>
      <c r="D8858" s="4">
        <v>22940341121.349998</v>
      </c>
      <c r="E8858">
        <f t="shared" si="276"/>
        <v>5.1172003392202299E-2</v>
      </c>
      <c r="F8858">
        <f t="shared" si="277"/>
        <v>23.856162818691828</v>
      </c>
    </row>
    <row r="8859" spans="1:6" x14ac:dyDescent="0.3">
      <c r="A8859" s="5" t="s">
        <v>562</v>
      </c>
      <c r="B8859" s="5" t="s">
        <v>189</v>
      </c>
      <c r="C8859" s="4">
        <v>48962953.799999997</v>
      </c>
      <c r="D8859" s="4">
        <v>4494380077.8299999</v>
      </c>
      <c r="E8859">
        <f t="shared" si="276"/>
        <v>1.0894261934260029E-2</v>
      </c>
      <c r="F8859">
        <f t="shared" si="277"/>
        <v>22.226093581639336</v>
      </c>
    </row>
    <row r="8860" spans="1:6" x14ac:dyDescent="0.3">
      <c r="A8860" s="5" t="s">
        <v>562</v>
      </c>
      <c r="B8860" s="5" t="s">
        <v>2</v>
      </c>
      <c r="C8860" s="4">
        <v>-11523677.789999999</v>
      </c>
      <c r="D8860" s="4">
        <v>4969540846.54</v>
      </c>
      <c r="E8860">
        <f t="shared" si="276"/>
        <v>-2.3188616706960484E-3</v>
      </c>
      <c r="F8860">
        <f t="shared" si="277"/>
        <v>22.32659328778518</v>
      </c>
    </row>
    <row r="8861" spans="1:6" x14ac:dyDescent="0.3">
      <c r="A8861" s="5" t="s">
        <v>562</v>
      </c>
      <c r="B8861" s="5" t="s">
        <v>5</v>
      </c>
      <c r="C8861" s="4">
        <v>274207003.85000002</v>
      </c>
      <c r="D8861" s="4">
        <v>4988838165.3100004</v>
      </c>
      <c r="E8861">
        <f t="shared" si="276"/>
        <v>5.4964100811428329E-2</v>
      </c>
      <c r="F8861">
        <f t="shared" si="277"/>
        <v>22.330468886996915</v>
      </c>
    </row>
    <row r="8862" spans="1:6" x14ac:dyDescent="0.3">
      <c r="A8862" s="5" t="s">
        <v>562</v>
      </c>
      <c r="B8862" s="5" t="s">
        <v>55</v>
      </c>
      <c r="C8862" s="4">
        <v>840700605.55999994</v>
      </c>
      <c r="D8862" s="4">
        <v>4961432849.9799995</v>
      </c>
      <c r="E8862">
        <f t="shared" si="276"/>
        <v>0.16944713976394721</v>
      </c>
      <c r="F8862">
        <f t="shared" si="277"/>
        <v>22.324960417009507</v>
      </c>
    </row>
    <row r="8863" spans="1:6" x14ac:dyDescent="0.3">
      <c r="A8863" s="5" t="s">
        <v>562</v>
      </c>
      <c r="B8863" s="5" t="s">
        <v>0</v>
      </c>
      <c r="C8863" s="4">
        <v>480899407.00999999</v>
      </c>
      <c r="D8863" s="4">
        <v>5151561108.0200005</v>
      </c>
      <c r="E8863">
        <f t="shared" si="276"/>
        <v>9.3350228586307774E-2</v>
      </c>
      <c r="F8863">
        <f t="shared" si="277"/>
        <v>22.362565633458988</v>
      </c>
    </row>
    <row r="8864" spans="1:6" x14ac:dyDescent="0.3">
      <c r="A8864" s="5" t="s">
        <v>561</v>
      </c>
      <c r="B8864" s="5" t="s">
        <v>189</v>
      </c>
      <c r="C8864" s="4">
        <v>210424732.30000001</v>
      </c>
      <c r="D8864" s="4">
        <v>3716574158.8299999</v>
      </c>
      <c r="E8864">
        <f t="shared" si="276"/>
        <v>5.6617929121651915E-2</v>
      </c>
      <c r="F8864">
        <f t="shared" si="277"/>
        <v>22.036068155873771</v>
      </c>
    </row>
    <row r="8865" spans="1:6" x14ac:dyDescent="0.3">
      <c r="A8865" s="5" t="s">
        <v>561</v>
      </c>
      <c r="B8865" s="5" t="s">
        <v>2</v>
      </c>
      <c r="C8865" s="4">
        <v>341644264.30000001</v>
      </c>
      <c r="D8865" s="4">
        <v>4008082109.4000001</v>
      </c>
      <c r="E8865">
        <f t="shared" si="276"/>
        <v>8.5238838670184655E-2</v>
      </c>
      <c r="F8865">
        <f t="shared" si="277"/>
        <v>22.111578686896376</v>
      </c>
    </row>
    <row r="8866" spans="1:6" x14ac:dyDescent="0.3">
      <c r="A8866" s="5" t="s">
        <v>561</v>
      </c>
      <c r="B8866" s="5" t="s">
        <v>5</v>
      </c>
      <c r="C8866" s="4">
        <v>165069747.08000001</v>
      </c>
      <c r="D8866" s="4">
        <v>4426480670.46</v>
      </c>
      <c r="E8866">
        <f t="shared" si="276"/>
        <v>3.7291419384611467E-2</v>
      </c>
      <c r="F8866">
        <f t="shared" si="277"/>
        <v>22.210870674228481</v>
      </c>
    </row>
    <row r="8867" spans="1:6" x14ac:dyDescent="0.3">
      <c r="A8867" s="5" t="s">
        <v>561</v>
      </c>
      <c r="B8867" s="5" t="s">
        <v>55</v>
      </c>
      <c r="C8867" s="4">
        <v>-145114510.41999999</v>
      </c>
      <c r="D8867" s="4">
        <v>6930519633.3800001</v>
      </c>
      <c r="E8867">
        <f t="shared" si="276"/>
        <v>-2.0938474760402337E-2</v>
      </c>
      <c r="F8867">
        <f t="shared" si="277"/>
        <v>22.659200630508842</v>
      </c>
    </row>
    <row r="8868" spans="1:6" x14ac:dyDescent="0.3">
      <c r="A8868" s="5" t="s">
        <v>561</v>
      </c>
      <c r="B8868" s="5" t="s">
        <v>0</v>
      </c>
      <c r="C8868" s="4">
        <v>157034837.25999999</v>
      </c>
      <c r="D8868" s="4">
        <v>7628969634.3299999</v>
      </c>
      <c r="E8868">
        <f t="shared" si="276"/>
        <v>2.058401655622677E-2</v>
      </c>
      <c r="F8868">
        <f t="shared" si="277"/>
        <v>22.755218631751656</v>
      </c>
    </row>
    <row r="8869" spans="1:6" x14ac:dyDescent="0.3">
      <c r="A8869" s="5" t="s">
        <v>560</v>
      </c>
      <c r="B8869" s="5" t="s">
        <v>189</v>
      </c>
      <c r="C8869" s="4">
        <v>533282185.44999999</v>
      </c>
      <c r="D8869" s="4">
        <v>5815872795.4799995</v>
      </c>
      <c r="E8869">
        <f t="shared" si="276"/>
        <v>9.1694265710979467E-2</v>
      </c>
      <c r="F8869">
        <f t="shared" si="277"/>
        <v>22.483856705459765</v>
      </c>
    </row>
    <row r="8870" spans="1:6" x14ac:dyDescent="0.3">
      <c r="A8870" s="5" t="s">
        <v>560</v>
      </c>
      <c r="B8870" s="5" t="s">
        <v>2</v>
      </c>
      <c r="C8870" s="4">
        <v>1191539050.23</v>
      </c>
      <c r="D8870" s="4">
        <v>5687537333.8500004</v>
      </c>
      <c r="E8870">
        <f t="shared" si="276"/>
        <v>0.20949999627051677</v>
      </c>
      <c r="F8870">
        <f t="shared" si="277"/>
        <v>22.461543185395342</v>
      </c>
    </row>
    <row r="8871" spans="1:6" x14ac:dyDescent="0.3">
      <c r="A8871" s="5" t="s">
        <v>560</v>
      </c>
      <c r="B8871" s="5" t="s">
        <v>5</v>
      </c>
      <c r="C8871" s="4">
        <v>661028813.47000003</v>
      </c>
      <c r="D8871" s="4">
        <v>5906622355.8400002</v>
      </c>
      <c r="E8871">
        <f t="shared" si="276"/>
        <v>0.11191316689079117</v>
      </c>
      <c r="F8871">
        <f t="shared" si="277"/>
        <v>22.499339991594141</v>
      </c>
    </row>
    <row r="8872" spans="1:6" x14ac:dyDescent="0.3">
      <c r="A8872" s="5" t="s">
        <v>560</v>
      </c>
      <c r="B8872" s="5" t="s">
        <v>55</v>
      </c>
      <c r="C8872" s="4">
        <v>731839802.58000004</v>
      </c>
      <c r="D8872" s="4">
        <v>6144950762.0200005</v>
      </c>
      <c r="E8872">
        <f t="shared" si="276"/>
        <v>0.11909612150243265</v>
      </c>
      <c r="F8872">
        <f t="shared" si="277"/>
        <v>22.538896567242315</v>
      </c>
    </row>
    <row r="8873" spans="1:6" x14ac:dyDescent="0.3">
      <c r="A8873" s="5" t="s">
        <v>560</v>
      </c>
      <c r="B8873" s="5" t="s">
        <v>0</v>
      </c>
      <c r="C8873" s="4">
        <v>1246004100.95</v>
      </c>
      <c r="D8873" s="4">
        <v>6417049869.9899998</v>
      </c>
      <c r="E8873">
        <f t="shared" si="276"/>
        <v>0.19417086140736847</v>
      </c>
      <c r="F8873">
        <f t="shared" si="277"/>
        <v>22.582224327227369</v>
      </c>
    </row>
    <row r="8874" spans="1:6" x14ac:dyDescent="0.3">
      <c r="A8874" s="5" t="s">
        <v>559</v>
      </c>
      <c r="B8874" s="5" t="s">
        <v>189</v>
      </c>
      <c r="C8874" s="4">
        <v>-403328662.64999998</v>
      </c>
      <c r="D8874" s="4">
        <v>9209863699.4400005</v>
      </c>
      <c r="E8874">
        <f t="shared" si="276"/>
        <v>-4.3793119617451463E-2</v>
      </c>
      <c r="F8874">
        <f t="shared" si="277"/>
        <v>22.943540887911936</v>
      </c>
    </row>
    <row r="8875" spans="1:6" x14ac:dyDescent="0.3">
      <c r="A8875" s="5" t="s">
        <v>559</v>
      </c>
      <c r="B8875" s="5" t="s">
        <v>2</v>
      </c>
      <c r="C8875" s="4">
        <v>76477726.349999994</v>
      </c>
      <c r="D8875" s="4">
        <v>6706951839.7200003</v>
      </c>
      <c r="E8875">
        <f t="shared" si="276"/>
        <v>1.140275466078086E-2</v>
      </c>
      <c r="F8875">
        <f t="shared" si="277"/>
        <v>22.626410413438858</v>
      </c>
    </row>
    <row r="8876" spans="1:6" x14ac:dyDescent="0.3">
      <c r="A8876" s="5" t="s">
        <v>559</v>
      </c>
      <c r="B8876" s="5" t="s">
        <v>5</v>
      </c>
      <c r="C8876" s="4">
        <v>5721090.1799999997</v>
      </c>
      <c r="D8876" s="4">
        <v>6257142110.5100002</v>
      </c>
      <c r="E8876">
        <f t="shared" si="276"/>
        <v>9.1432958992419171E-4</v>
      </c>
      <c r="F8876">
        <f t="shared" si="277"/>
        <v>22.556989385948604</v>
      </c>
    </row>
    <row r="8877" spans="1:6" x14ac:dyDescent="0.3">
      <c r="A8877" s="5" t="s">
        <v>559</v>
      </c>
      <c r="B8877" s="5" t="s">
        <v>55</v>
      </c>
      <c r="C8877" s="4">
        <v>-24751616.800000001</v>
      </c>
      <c r="D8877" s="4">
        <v>5512976774.9799995</v>
      </c>
      <c r="E8877">
        <f t="shared" si="276"/>
        <v>-4.4897009021210316E-3</v>
      </c>
      <c r="F8877">
        <f t="shared" si="277"/>
        <v>22.430370563771639</v>
      </c>
    </row>
    <row r="8878" spans="1:6" x14ac:dyDescent="0.3">
      <c r="A8878" s="5" t="s">
        <v>558</v>
      </c>
      <c r="B8878" s="5" t="s">
        <v>189</v>
      </c>
      <c r="C8878" s="4">
        <v>447262194.39999998</v>
      </c>
      <c r="D8878" s="4">
        <v>5520158811.0799999</v>
      </c>
      <c r="E8878">
        <f t="shared" si="276"/>
        <v>8.1023428801044711E-2</v>
      </c>
      <c r="F8878">
        <f t="shared" si="277"/>
        <v>22.43167246694475</v>
      </c>
    </row>
    <row r="8879" spans="1:6" x14ac:dyDescent="0.3">
      <c r="A8879" s="5" t="s">
        <v>558</v>
      </c>
      <c r="B8879" s="5" t="s">
        <v>2</v>
      </c>
      <c r="C8879" s="4">
        <v>496421030.26999998</v>
      </c>
      <c r="D8879" s="4">
        <v>6412735083.46</v>
      </c>
      <c r="E8879">
        <f t="shared" si="276"/>
        <v>7.741174768787662E-2</v>
      </c>
      <c r="F8879">
        <f t="shared" si="277"/>
        <v>22.581551706960024</v>
      </c>
    </row>
    <row r="8880" spans="1:6" x14ac:dyDescent="0.3">
      <c r="A8880" s="5" t="s">
        <v>558</v>
      </c>
      <c r="B8880" s="5" t="s">
        <v>5</v>
      </c>
      <c r="C8880" s="4">
        <v>445985972.86000001</v>
      </c>
      <c r="D8880" s="4">
        <v>6087507530.3400002</v>
      </c>
      <c r="E8880">
        <f t="shared" si="276"/>
        <v>7.3262492183741215E-2</v>
      </c>
      <c r="F8880">
        <f t="shared" si="277"/>
        <v>22.529504562371191</v>
      </c>
    </row>
    <row r="8881" spans="1:6" x14ac:dyDescent="0.3">
      <c r="A8881" s="5" t="s">
        <v>558</v>
      </c>
      <c r="B8881" s="5" t="s">
        <v>55</v>
      </c>
      <c r="C8881" s="4">
        <v>257796256.21000001</v>
      </c>
      <c r="D8881" s="4">
        <v>5807193137.96</v>
      </c>
      <c r="E8881">
        <f t="shared" si="276"/>
        <v>4.4392574878362123E-2</v>
      </c>
      <c r="F8881">
        <f t="shared" si="277"/>
        <v>22.482363182290729</v>
      </c>
    </row>
    <row r="8882" spans="1:6" x14ac:dyDescent="0.3">
      <c r="A8882" s="5" t="s">
        <v>558</v>
      </c>
      <c r="B8882" s="5" t="s">
        <v>0</v>
      </c>
      <c r="C8882" s="4">
        <v>259060472.22</v>
      </c>
      <c r="D8882" s="4">
        <v>5909611476.1599998</v>
      </c>
      <c r="E8882">
        <f t="shared" si="276"/>
        <v>4.3837141115803883E-2</v>
      </c>
      <c r="F8882">
        <f t="shared" si="277"/>
        <v>22.499845926128994</v>
      </c>
    </row>
    <row r="8883" spans="1:6" x14ac:dyDescent="0.3">
      <c r="A8883" s="5" t="s">
        <v>557</v>
      </c>
      <c r="B8883" s="5" t="s">
        <v>189</v>
      </c>
      <c r="C8883" s="4">
        <v>881845470.13999999</v>
      </c>
      <c r="D8883" s="4">
        <v>11636628474.950001</v>
      </c>
      <c r="E8883">
        <f t="shared" si="276"/>
        <v>7.5781870327675735E-2</v>
      </c>
      <c r="F8883">
        <f t="shared" si="277"/>
        <v>23.17742358737468</v>
      </c>
    </row>
    <row r="8884" spans="1:6" x14ac:dyDescent="0.3">
      <c r="A8884" s="5" t="s">
        <v>557</v>
      </c>
      <c r="B8884" s="5" t="s">
        <v>2</v>
      </c>
      <c r="C8884" s="4">
        <v>933506116.98000002</v>
      </c>
      <c r="D8884" s="4">
        <v>12709803764.76</v>
      </c>
      <c r="E8884">
        <f t="shared" si="276"/>
        <v>7.3447720693241361E-2</v>
      </c>
      <c r="F8884">
        <f t="shared" si="277"/>
        <v>23.265639482591922</v>
      </c>
    </row>
    <row r="8885" spans="1:6" x14ac:dyDescent="0.3">
      <c r="A8885" s="5" t="s">
        <v>557</v>
      </c>
      <c r="B8885" s="5" t="s">
        <v>5</v>
      </c>
      <c r="C8885" s="4">
        <v>444964503.83999997</v>
      </c>
      <c r="D8885" s="4">
        <v>14318445773.790001</v>
      </c>
      <c r="E8885">
        <f t="shared" si="276"/>
        <v>3.1076313090804178E-2</v>
      </c>
      <c r="F8885">
        <f t="shared" si="277"/>
        <v>23.384814457238662</v>
      </c>
    </row>
    <row r="8886" spans="1:6" x14ac:dyDescent="0.3">
      <c r="A8886" s="5" t="s">
        <v>557</v>
      </c>
      <c r="B8886" s="5" t="s">
        <v>55</v>
      </c>
      <c r="C8886" s="4">
        <v>924598119.16999996</v>
      </c>
      <c r="D8886" s="4">
        <v>13611133083.27</v>
      </c>
      <c r="E8886">
        <f t="shared" si="276"/>
        <v>6.7929548077555815E-2</v>
      </c>
      <c r="F8886">
        <f t="shared" si="277"/>
        <v>23.334153903874732</v>
      </c>
    </row>
    <row r="8887" spans="1:6" x14ac:dyDescent="0.3">
      <c r="A8887" s="5" t="s">
        <v>557</v>
      </c>
      <c r="B8887" s="5" t="s">
        <v>0</v>
      </c>
      <c r="C8887" s="4">
        <v>1230542632.97</v>
      </c>
      <c r="D8887" s="4">
        <v>13696278189.5</v>
      </c>
      <c r="E8887">
        <f t="shared" si="276"/>
        <v>8.9845037896015639E-2</v>
      </c>
      <c r="F8887">
        <f t="shared" si="277"/>
        <v>23.34038996787287</v>
      </c>
    </row>
    <row r="8888" spans="1:6" x14ac:dyDescent="0.3">
      <c r="A8888" s="5" t="s">
        <v>556</v>
      </c>
      <c r="B8888" s="5" t="s">
        <v>0</v>
      </c>
      <c r="C8888" s="4">
        <v>1996620090.75</v>
      </c>
      <c r="D8888" s="4">
        <v>15414076455.950001</v>
      </c>
      <c r="E8888">
        <f t="shared" si="276"/>
        <v>0.1295322555623683</v>
      </c>
      <c r="F8888">
        <f t="shared" si="277"/>
        <v>23.458546984452749</v>
      </c>
    </row>
    <row r="8889" spans="1:6" x14ac:dyDescent="0.3">
      <c r="A8889" s="5" t="s">
        <v>555</v>
      </c>
      <c r="B8889" s="5" t="s">
        <v>189</v>
      </c>
      <c r="C8889" s="4">
        <v>305911537.32999998</v>
      </c>
      <c r="D8889" s="4">
        <v>3699839351.8099999</v>
      </c>
      <c r="E8889">
        <f t="shared" si="276"/>
        <v>8.2682383812244409E-2</v>
      </c>
      <c r="F8889">
        <f t="shared" si="277"/>
        <v>22.031555237224254</v>
      </c>
    </row>
    <row r="8890" spans="1:6" x14ac:dyDescent="0.3">
      <c r="A8890" s="5" t="s">
        <v>555</v>
      </c>
      <c r="B8890" s="5" t="s">
        <v>2</v>
      </c>
      <c r="C8890" s="4">
        <v>266771742.69</v>
      </c>
      <c r="D8890" s="4">
        <v>3995499968.8699999</v>
      </c>
      <c r="E8890">
        <f t="shared" si="276"/>
        <v>6.676805024865208E-2</v>
      </c>
      <c r="F8890">
        <f t="shared" si="277"/>
        <v>22.108434556987525</v>
      </c>
    </row>
    <row r="8891" spans="1:6" x14ac:dyDescent="0.3">
      <c r="A8891" s="5" t="s">
        <v>555</v>
      </c>
      <c r="B8891" s="5" t="s">
        <v>5</v>
      </c>
      <c r="C8891" s="4">
        <v>232155442.09999999</v>
      </c>
      <c r="D8891" s="4">
        <v>4356029064.5900002</v>
      </c>
      <c r="E8891">
        <f t="shared" si="276"/>
        <v>5.3295200435456921E-2</v>
      </c>
      <c r="F8891">
        <f t="shared" si="277"/>
        <v>22.194826714306618</v>
      </c>
    </row>
    <row r="8892" spans="1:6" x14ac:dyDescent="0.3">
      <c r="A8892" s="5" t="s">
        <v>555</v>
      </c>
      <c r="B8892" s="5" t="s">
        <v>55</v>
      </c>
      <c r="C8892" s="4">
        <v>273775336.49000001</v>
      </c>
      <c r="D8892" s="4">
        <v>4525988909.7399998</v>
      </c>
      <c r="E8892">
        <f t="shared" si="276"/>
        <v>6.0489617175338448E-2</v>
      </c>
      <c r="F8892">
        <f t="shared" si="277"/>
        <v>22.233101933810079</v>
      </c>
    </row>
    <row r="8893" spans="1:6" x14ac:dyDescent="0.3">
      <c r="A8893" s="5" t="s">
        <v>555</v>
      </c>
      <c r="B8893" s="5" t="s">
        <v>0</v>
      </c>
      <c r="C8893" s="4">
        <v>245577561.24000001</v>
      </c>
      <c r="D8893" s="4">
        <v>4462532373.6599998</v>
      </c>
      <c r="E8893">
        <f t="shared" si="276"/>
        <v>5.503098704437781E-2</v>
      </c>
      <c r="F8893">
        <f t="shared" si="277"/>
        <v>22.218982238627536</v>
      </c>
    </row>
    <row r="8894" spans="1:6" x14ac:dyDescent="0.3">
      <c r="A8894" s="5" t="s">
        <v>554</v>
      </c>
      <c r="B8894" s="5" t="s">
        <v>189</v>
      </c>
      <c r="C8894" s="4">
        <v>-302272556.47000003</v>
      </c>
      <c r="D8894" s="4">
        <v>5090863530.3699999</v>
      </c>
      <c r="E8894">
        <f t="shared" si="276"/>
        <v>-5.9375497824046192E-2</v>
      </c>
      <c r="F8894">
        <f t="shared" si="277"/>
        <v>22.350713305451535</v>
      </c>
    </row>
    <row r="8895" spans="1:6" x14ac:dyDescent="0.3">
      <c r="A8895" s="5" t="s">
        <v>554</v>
      </c>
      <c r="B8895" s="5" t="s">
        <v>2</v>
      </c>
      <c r="C8895" s="4">
        <v>-397898273.38</v>
      </c>
      <c r="D8895" s="4">
        <v>6410262012.4499998</v>
      </c>
      <c r="E8895">
        <f t="shared" si="276"/>
        <v>-6.2072076399872993E-2</v>
      </c>
      <c r="F8895">
        <f t="shared" si="277"/>
        <v>22.581165982620828</v>
      </c>
    </row>
    <row r="8896" spans="1:6" x14ac:dyDescent="0.3">
      <c r="A8896" s="5" t="s">
        <v>554</v>
      </c>
      <c r="B8896" s="5" t="s">
        <v>5</v>
      </c>
      <c r="C8896" s="4">
        <v>116526159.5</v>
      </c>
      <c r="D8896" s="4">
        <v>6687517682.8800001</v>
      </c>
      <c r="E8896">
        <f t="shared" si="276"/>
        <v>1.7424426375470554E-2</v>
      </c>
      <c r="F8896">
        <f t="shared" si="277"/>
        <v>22.623508593334012</v>
      </c>
    </row>
    <row r="8897" spans="1:6" x14ac:dyDescent="0.3">
      <c r="A8897" s="5" t="s">
        <v>554</v>
      </c>
      <c r="B8897" s="5" t="s">
        <v>55</v>
      </c>
      <c r="C8897" s="4">
        <v>359534365.95999998</v>
      </c>
      <c r="D8897" s="4">
        <v>5394628650.0299997</v>
      </c>
      <c r="E8897">
        <f t="shared" si="276"/>
        <v>6.664673127370882E-2</v>
      </c>
      <c r="F8897">
        <f t="shared" si="277"/>
        <v>22.408669601040938</v>
      </c>
    </row>
    <row r="8898" spans="1:6" x14ac:dyDescent="0.3">
      <c r="A8898" s="5" t="s">
        <v>554</v>
      </c>
      <c r="B8898" s="5" t="s">
        <v>0</v>
      </c>
      <c r="C8898" s="4">
        <v>-156043703.75</v>
      </c>
      <c r="D8898" s="4">
        <v>3820498278.6799998</v>
      </c>
      <c r="E8898">
        <f t="shared" ref="E8898:E8961" si="278">C8898/D8898</f>
        <v>-4.0843809463490671E-2</v>
      </c>
      <c r="F8898">
        <f t="shared" ref="F8898:F8961" si="279">LN(D8898)</f>
        <v>22.063646690503436</v>
      </c>
    </row>
    <row r="8899" spans="1:6" x14ac:dyDescent="0.3">
      <c r="A8899" s="5" t="s">
        <v>553</v>
      </c>
      <c r="B8899" s="5" t="s">
        <v>189</v>
      </c>
      <c r="C8899" s="4">
        <v>11518674000</v>
      </c>
      <c r="D8899" s="4">
        <v>190076946000</v>
      </c>
      <c r="E8899">
        <f t="shared" si="278"/>
        <v>6.0600058252198559E-2</v>
      </c>
      <c r="F8899">
        <f t="shared" si="279"/>
        <v>25.970694806072427</v>
      </c>
    </row>
    <row r="8900" spans="1:6" x14ac:dyDescent="0.3">
      <c r="A8900" s="5" t="s">
        <v>553</v>
      </c>
      <c r="B8900" s="5" t="s">
        <v>2</v>
      </c>
      <c r="C8900" s="4">
        <v>13127777000</v>
      </c>
      <c r="D8900" s="4">
        <v>200146616000</v>
      </c>
      <c r="E8900">
        <f t="shared" si="278"/>
        <v>6.5590801695093362E-2</v>
      </c>
      <c r="F8900">
        <f t="shared" si="279"/>
        <v>26.022316014922552</v>
      </c>
    </row>
    <row r="8901" spans="1:6" x14ac:dyDescent="0.3">
      <c r="A8901" s="5" t="s">
        <v>553</v>
      </c>
      <c r="B8901" s="5" t="s">
        <v>5</v>
      </c>
      <c r="C8901" s="4">
        <v>13185490000</v>
      </c>
      <c r="D8901" s="4">
        <v>200876114000</v>
      </c>
      <c r="E8901">
        <f t="shared" si="278"/>
        <v>6.5639909780413216E-2</v>
      </c>
      <c r="F8901">
        <f t="shared" si="279"/>
        <v>26.025954206726109</v>
      </c>
    </row>
    <row r="8902" spans="1:6" x14ac:dyDescent="0.3">
      <c r="A8902" s="5" t="s">
        <v>553</v>
      </c>
      <c r="B8902" s="5" t="s">
        <v>55</v>
      </c>
      <c r="C8902" s="4">
        <v>12576862000</v>
      </c>
      <c r="D8902" s="4">
        <v>203070664000</v>
      </c>
      <c r="E8902">
        <f t="shared" si="278"/>
        <v>6.1933426287511424E-2</v>
      </c>
      <c r="F8902">
        <f t="shared" si="279"/>
        <v>26.03681985393813</v>
      </c>
    </row>
    <row r="8903" spans="1:6" x14ac:dyDescent="0.3">
      <c r="A8903" s="5" t="s">
        <v>553</v>
      </c>
      <c r="B8903" s="5" t="s">
        <v>0</v>
      </c>
      <c r="C8903" s="4">
        <v>14928904000</v>
      </c>
      <c r="D8903" s="4">
        <v>194901684000</v>
      </c>
      <c r="E8903">
        <f t="shared" si="278"/>
        <v>7.6597101131255493E-2</v>
      </c>
      <c r="F8903">
        <f t="shared" si="279"/>
        <v>25.995761083750974</v>
      </c>
    </row>
    <row r="8904" spans="1:6" x14ac:dyDescent="0.3">
      <c r="A8904" s="5" t="s">
        <v>552</v>
      </c>
      <c r="B8904" s="5" t="s">
        <v>5</v>
      </c>
      <c r="C8904" s="4">
        <v>-80190218.859999999</v>
      </c>
      <c r="D8904" s="4">
        <v>3573905306.5500002</v>
      </c>
      <c r="E8904">
        <f t="shared" si="278"/>
        <v>-2.2437701052972235E-2</v>
      </c>
      <c r="F8904">
        <f t="shared" si="279"/>
        <v>21.996924758243111</v>
      </c>
    </row>
    <row r="8905" spans="1:6" x14ac:dyDescent="0.3">
      <c r="A8905" s="5" t="s">
        <v>552</v>
      </c>
      <c r="B8905" s="5" t="s">
        <v>55</v>
      </c>
      <c r="C8905" s="4">
        <v>397646350.89999998</v>
      </c>
      <c r="D8905" s="4">
        <v>3654202057.0799999</v>
      </c>
      <c r="E8905">
        <f t="shared" si="278"/>
        <v>0.10881892809664478</v>
      </c>
      <c r="F8905">
        <f t="shared" si="279"/>
        <v>22.01914359087748</v>
      </c>
    </row>
    <row r="8906" spans="1:6" x14ac:dyDescent="0.3">
      <c r="A8906" s="5" t="s">
        <v>552</v>
      </c>
      <c r="B8906" s="5" t="s">
        <v>0</v>
      </c>
      <c r="C8906" s="4">
        <v>-101418958.34</v>
      </c>
      <c r="D8906" s="4">
        <v>3788929673.8400002</v>
      </c>
      <c r="E8906">
        <f t="shared" si="278"/>
        <v>-2.6767178879098602E-2</v>
      </c>
      <c r="F8906">
        <f t="shared" si="279"/>
        <v>22.055349408198325</v>
      </c>
    </row>
    <row r="8907" spans="1:6" x14ac:dyDescent="0.3">
      <c r="A8907" s="5" t="s">
        <v>551</v>
      </c>
      <c r="B8907" s="5" t="s">
        <v>189</v>
      </c>
      <c r="C8907" s="4">
        <v>-713720049.90999997</v>
      </c>
      <c r="D8907" s="4">
        <v>19774272851.07</v>
      </c>
      <c r="E8907">
        <f t="shared" si="278"/>
        <v>-3.6093365115642172E-2</v>
      </c>
      <c r="F8907">
        <f t="shared" si="279"/>
        <v>23.707647578802437</v>
      </c>
    </row>
    <row r="8908" spans="1:6" x14ac:dyDescent="0.3">
      <c r="A8908" s="5" t="s">
        <v>551</v>
      </c>
      <c r="B8908" s="5" t="s">
        <v>2</v>
      </c>
      <c r="C8908" s="4">
        <v>565922294.67999995</v>
      </c>
      <c r="D8908" s="4">
        <v>19738465401.27</v>
      </c>
      <c r="E8908">
        <f t="shared" si="278"/>
        <v>2.8671038156977881E-2</v>
      </c>
      <c r="F8908">
        <f t="shared" si="279"/>
        <v>23.705835127365962</v>
      </c>
    </row>
    <row r="8909" spans="1:6" x14ac:dyDescent="0.3">
      <c r="A8909" s="5" t="s">
        <v>551</v>
      </c>
      <c r="B8909" s="5" t="s">
        <v>5</v>
      </c>
      <c r="C8909" s="4">
        <v>724221528.88999999</v>
      </c>
      <c r="D8909" s="4">
        <v>19658974074.82</v>
      </c>
      <c r="E8909">
        <f t="shared" si="278"/>
        <v>3.6839233122424833E-2</v>
      </c>
      <c r="F8909">
        <f t="shared" si="279"/>
        <v>23.701799766927433</v>
      </c>
    </row>
    <row r="8910" spans="1:6" x14ac:dyDescent="0.3">
      <c r="A8910" s="5" t="s">
        <v>551</v>
      </c>
      <c r="B8910" s="5" t="s">
        <v>55</v>
      </c>
      <c r="C8910" s="4">
        <v>450792207.81999999</v>
      </c>
      <c r="D8910" s="4">
        <v>20763826870.419998</v>
      </c>
      <c r="E8910">
        <f t="shared" si="278"/>
        <v>2.1710458800934977E-2</v>
      </c>
      <c r="F8910">
        <f t="shared" si="279"/>
        <v>23.756478216908032</v>
      </c>
    </row>
    <row r="8911" spans="1:6" x14ac:dyDescent="0.3">
      <c r="A8911" s="5" t="s">
        <v>551</v>
      </c>
      <c r="B8911" s="5" t="s">
        <v>0</v>
      </c>
      <c r="C8911" s="4">
        <v>605181881.90999997</v>
      </c>
      <c r="D8911" s="4">
        <v>20196218330.459999</v>
      </c>
      <c r="E8911">
        <f t="shared" si="278"/>
        <v>2.9965108913348533E-2</v>
      </c>
      <c r="F8911">
        <f t="shared" si="279"/>
        <v>23.728761212463969</v>
      </c>
    </row>
    <row r="8912" spans="1:6" x14ac:dyDescent="0.3">
      <c r="A8912" s="5" t="s">
        <v>550</v>
      </c>
      <c r="B8912" s="5" t="s">
        <v>0</v>
      </c>
      <c r="C8912" s="4">
        <v>206898071.11000001</v>
      </c>
      <c r="D8912" s="4">
        <v>13054096455.040001</v>
      </c>
      <c r="E8912">
        <f t="shared" si="278"/>
        <v>1.5849283159702687E-2</v>
      </c>
      <c r="F8912">
        <f t="shared" si="279"/>
        <v>23.29236782605814</v>
      </c>
    </row>
    <row r="8913" spans="1:6" x14ac:dyDescent="0.3">
      <c r="A8913" s="5" t="s">
        <v>549</v>
      </c>
      <c r="B8913" s="5" t="s">
        <v>5</v>
      </c>
      <c r="C8913" s="4">
        <v>276323400.05000001</v>
      </c>
      <c r="D8913" s="4">
        <v>22331835099.330002</v>
      </c>
      <c r="E8913">
        <f t="shared" si="278"/>
        <v>1.2373519633336817E-2</v>
      </c>
      <c r="F8913">
        <f t="shared" si="279"/>
        <v>23.829279080314336</v>
      </c>
    </row>
    <row r="8914" spans="1:6" x14ac:dyDescent="0.3">
      <c r="A8914" s="5" t="s">
        <v>549</v>
      </c>
      <c r="B8914" s="5" t="s">
        <v>55</v>
      </c>
      <c r="C8914" s="4">
        <v>5755264200.0200005</v>
      </c>
      <c r="D8914" s="4">
        <v>34695611037.010002</v>
      </c>
      <c r="E8914">
        <f t="shared" si="278"/>
        <v>0.1658787387799808</v>
      </c>
      <c r="F8914">
        <f t="shared" si="279"/>
        <v>24.269879032816281</v>
      </c>
    </row>
    <row r="8915" spans="1:6" x14ac:dyDescent="0.3">
      <c r="A8915" s="5" t="s">
        <v>549</v>
      </c>
      <c r="B8915" s="5" t="s">
        <v>0</v>
      </c>
      <c r="C8915" s="4">
        <v>3630754067.75</v>
      </c>
      <c r="D8915" s="4">
        <v>51627844863.519997</v>
      </c>
      <c r="E8915">
        <f t="shared" si="278"/>
        <v>7.032550123577741E-2</v>
      </c>
      <c r="F8915">
        <f t="shared" si="279"/>
        <v>24.667326993024467</v>
      </c>
    </row>
    <row r="8916" spans="1:6" x14ac:dyDescent="0.3">
      <c r="A8916" s="5" t="s">
        <v>548</v>
      </c>
      <c r="B8916" s="5" t="s">
        <v>189</v>
      </c>
      <c r="C8916" s="4">
        <v>76441135.670000002</v>
      </c>
      <c r="D8916" s="4">
        <v>2769714295.1399999</v>
      </c>
      <c r="E8916">
        <f t="shared" si="278"/>
        <v>2.7598924482619299E-2</v>
      </c>
      <c r="F8916">
        <f t="shared" si="279"/>
        <v>21.742010009277362</v>
      </c>
    </row>
    <row r="8917" spans="1:6" x14ac:dyDescent="0.3">
      <c r="A8917" s="5" t="s">
        <v>548</v>
      </c>
      <c r="B8917" s="5" t="s">
        <v>2</v>
      </c>
      <c r="C8917" s="4">
        <v>31182736.449999999</v>
      </c>
      <c r="D8917" s="4">
        <v>2763425093.1700001</v>
      </c>
      <c r="E8917">
        <f t="shared" si="278"/>
        <v>1.1284089634660382E-2</v>
      </c>
      <c r="F8917">
        <f t="shared" si="279"/>
        <v>21.739736723087702</v>
      </c>
    </row>
    <row r="8918" spans="1:6" x14ac:dyDescent="0.3">
      <c r="A8918" s="5" t="s">
        <v>548</v>
      </c>
      <c r="B8918" s="5" t="s">
        <v>5</v>
      </c>
      <c r="C8918" s="4">
        <v>232776508.19999999</v>
      </c>
      <c r="D8918" s="4">
        <v>2828233567.23</v>
      </c>
      <c r="E8918">
        <f t="shared" si="278"/>
        <v>8.230455606535482E-2</v>
      </c>
      <c r="F8918">
        <f t="shared" si="279"/>
        <v>21.762918172528565</v>
      </c>
    </row>
    <row r="8919" spans="1:6" x14ac:dyDescent="0.3">
      <c r="A8919" s="5" t="s">
        <v>548</v>
      </c>
      <c r="B8919" s="5" t="s">
        <v>55</v>
      </c>
      <c r="C8919" s="4">
        <v>125015846.94</v>
      </c>
      <c r="D8919" s="4">
        <v>3458955883.6900001</v>
      </c>
      <c r="E8919">
        <f t="shared" si="278"/>
        <v>3.6142654356907729E-2</v>
      </c>
      <c r="F8919">
        <f t="shared" si="279"/>
        <v>21.96423261275535</v>
      </c>
    </row>
    <row r="8920" spans="1:6" x14ac:dyDescent="0.3">
      <c r="A8920" s="5" t="s">
        <v>548</v>
      </c>
      <c r="B8920" s="5" t="s">
        <v>0</v>
      </c>
      <c r="C8920" s="4">
        <v>170974949.19999999</v>
      </c>
      <c r="D8920" s="4">
        <v>3282715090.0300002</v>
      </c>
      <c r="E8920">
        <f t="shared" si="278"/>
        <v>5.2083395759586759E-2</v>
      </c>
      <c r="F8920">
        <f t="shared" si="279"/>
        <v>21.911936688279315</v>
      </c>
    </row>
    <row r="8921" spans="1:6" x14ac:dyDescent="0.3">
      <c r="A8921" s="5" t="s">
        <v>547</v>
      </c>
      <c r="B8921" s="5" t="s">
        <v>189</v>
      </c>
      <c r="C8921" s="4">
        <v>8835406234.0200005</v>
      </c>
      <c r="D8921" s="4">
        <v>92309160566.699997</v>
      </c>
      <c r="E8921">
        <f t="shared" si="278"/>
        <v>9.5715378406412713E-2</v>
      </c>
      <c r="F8921">
        <f t="shared" si="279"/>
        <v>25.248409221273715</v>
      </c>
    </row>
    <row r="8922" spans="1:6" x14ac:dyDescent="0.3">
      <c r="A8922" s="5" t="s">
        <v>547</v>
      </c>
      <c r="B8922" s="5" t="s">
        <v>2</v>
      </c>
      <c r="C8922" s="4">
        <v>-1076670066.8699999</v>
      </c>
      <c r="D8922" s="4">
        <v>110547073781.60001</v>
      </c>
      <c r="E8922">
        <f t="shared" si="278"/>
        <v>-9.7394714309408173E-3</v>
      </c>
      <c r="F8922">
        <f t="shared" si="279"/>
        <v>25.428707274262273</v>
      </c>
    </row>
    <row r="8923" spans="1:6" x14ac:dyDescent="0.3">
      <c r="A8923" s="5" t="s">
        <v>547</v>
      </c>
      <c r="B8923" s="5" t="s">
        <v>5</v>
      </c>
      <c r="C8923" s="4">
        <v>19697825948.400002</v>
      </c>
      <c r="D8923" s="4">
        <v>111800411297.81</v>
      </c>
      <c r="E8923">
        <f t="shared" si="278"/>
        <v>0.17618741934615631</v>
      </c>
      <c r="F8923">
        <f t="shared" si="279"/>
        <v>25.439981076531932</v>
      </c>
    </row>
    <row r="8924" spans="1:6" x14ac:dyDescent="0.3">
      <c r="A8924" s="5" t="s">
        <v>547</v>
      </c>
      <c r="B8924" s="5" t="s">
        <v>55</v>
      </c>
      <c r="C8924" s="4">
        <v>13972302434.790001</v>
      </c>
      <c r="D8924" s="4">
        <v>113096409468.96001</v>
      </c>
      <c r="E8924">
        <f t="shared" si="278"/>
        <v>0.1235432893086211</v>
      </c>
      <c r="F8924">
        <f t="shared" si="279"/>
        <v>25.451506473047843</v>
      </c>
    </row>
    <row r="8925" spans="1:6" x14ac:dyDescent="0.3">
      <c r="A8925" s="5" t="s">
        <v>547</v>
      </c>
      <c r="B8925" s="5" t="s">
        <v>0</v>
      </c>
      <c r="C8925" s="4">
        <v>5181232925.8400002</v>
      </c>
      <c r="D8925" s="4">
        <v>154011490632.23999</v>
      </c>
      <c r="E8925">
        <f t="shared" si="278"/>
        <v>3.3641859477953701E-2</v>
      </c>
      <c r="F8925">
        <f t="shared" si="279"/>
        <v>25.760293051071582</v>
      </c>
    </row>
    <row r="8926" spans="1:6" x14ac:dyDescent="0.3">
      <c r="A8926" s="5" t="s">
        <v>546</v>
      </c>
      <c r="B8926" s="5" t="s">
        <v>189</v>
      </c>
      <c r="C8926" s="4">
        <v>1658926562.27</v>
      </c>
      <c r="D8926" s="4">
        <v>12365621540.719999</v>
      </c>
      <c r="E8926">
        <f t="shared" si="278"/>
        <v>0.1341563427933771</v>
      </c>
      <c r="F8926">
        <f t="shared" si="279"/>
        <v>23.238186002788314</v>
      </c>
    </row>
    <row r="8927" spans="1:6" x14ac:dyDescent="0.3">
      <c r="A8927" s="5" t="s">
        <v>546</v>
      </c>
      <c r="B8927" s="5" t="s">
        <v>2</v>
      </c>
      <c r="C8927" s="4">
        <v>2351840587.3400002</v>
      </c>
      <c r="D8927" s="4">
        <v>12716134927.16</v>
      </c>
      <c r="E8927">
        <f t="shared" si="278"/>
        <v>0.18494932625453481</v>
      </c>
      <c r="F8927">
        <f t="shared" si="279"/>
        <v>23.266137490756542</v>
      </c>
    </row>
    <row r="8928" spans="1:6" x14ac:dyDescent="0.3">
      <c r="A8928" s="5" t="s">
        <v>546</v>
      </c>
      <c r="B8928" s="5" t="s">
        <v>5</v>
      </c>
      <c r="C8928" s="4">
        <v>2066382412.77</v>
      </c>
      <c r="D8928" s="4">
        <v>12837546776.02</v>
      </c>
      <c r="E8928">
        <f t="shared" si="278"/>
        <v>0.16096396366242777</v>
      </c>
      <c r="F8928">
        <f t="shared" si="279"/>
        <v>23.275640055896105</v>
      </c>
    </row>
    <row r="8929" spans="1:6" x14ac:dyDescent="0.3">
      <c r="A8929" s="5" t="s">
        <v>546</v>
      </c>
      <c r="B8929" s="5" t="s">
        <v>55</v>
      </c>
      <c r="C8929" s="4">
        <v>2017309139.1099999</v>
      </c>
      <c r="D8929" s="4">
        <v>13065336744.15</v>
      </c>
      <c r="E8929">
        <f t="shared" si="278"/>
        <v>0.15440161846676087</v>
      </c>
      <c r="F8929">
        <f t="shared" si="279"/>
        <v>23.293228510110367</v>
      </c>
    </row>
    <row r="8930" spans="1:6" x14ac:dyDescent="0.3">
      <c r="A8930" s="5" t="s">
        <v>546</v>
      </c>
      <c r="B8930" s="5" t="s">
        <v>0</v>
      </c>
      <c r="C8930" s="4">
        <v>3117899413.7199998</v>
      </c>
      <c r="D8930" s="4">
        <v>14325622166.559999</v>
      </c>
      <c r="E8930">
        <f t="shared" si="278"/>
        <v>0.21764495653096641</v>
      </c>
      <c r="F8930">
        <f t="shared" si="279"/>
        <v>23.385315530824656</v>
      </c>
    </row>
    <row r="8931" spans="1:6" x14ac:dyDescent="0.3">
      <c r="A8931" s="5" t="s">
        <v>545</v>
      </c>
      <c r="B8931" s="5" t="s">
        <v>189</v>
      </c>
      <c r="C8931" s="4">
        <v>69697635.599999994</v>
      </c>
      <c r="D8931" s="4">
        <v>5948800019.96</v>
      </c>
      <c r="E8931">
        <f t="shared" si="278"/>
        <v>1.1716251238257064E-2</v>
      </c>
      <c r="F8931">
        <f t="shared" si="279"/>
        <v>22.506455358846697</v>
      </c>
    </row>
    <row r="8932" spans="1:6" x14ac:dyDescent="0.3">
      <c r="A8932" s="5" t="s">
        <v>545</v>
      </c>
      <c r="B8932" s="5" t="s">
        <v>2</v>
      </c>
      <c r="C8932" s="4">
        <v>-280689213</v>
      </c>
      <c r="D8932" s="4">
        <v>8641897407.0499992</v>
      </c>
      <c r="E8932">
        <f t="shared" si="278"/>
        <v>-3.2480044575745104E-2</v>
      </c>
      <c r="F8932">
        <f t="shared" si="279"/>
        <v>22.879888002949677</v>
      </c>
    </row>
    <row r="8933" spans="1:6" x14ac:dyDescent="0.3">
      <c r="A8933" s="5" t="s">
        <v>545</v>
      </c>
      <c r="B8933" s="5" t="s">
        <v>5</v>
      </c>
      <c r="C8933" s="4">
        <v>30289798.09</v>
      </c>
      <c r="D8933" s="4">
        <v>9335846270.3799992</v>
      </c>
      <c r="E8933">
        <f t="shared" si="278"/>
        <v>3.2444619601439844E-3</v>
      </c>
      <c r="F8933">
        <f t="shared" si="279"/>
        <v>22.957127265469044</v>
      </c>
    </row>
    <row r="8934" spans="1:6" x14ac:dyDescent="0.3">
      <c r="A8934" s="5" t="s">
        <v>545</v>
      </c>
      <c r="B8934" s="5" t="s">
        <v>55</v>
      </c>
      <c r="C8934" s="4">
        <v>-160908309.33000001</v>
      </c>
      <c r="D8934" s="4">
        <v>11768005473.110001</v>
      </c>
      <c r="E8934">
        <f t="shared" si="278"/>
        <v>-1.3673371388012775E-2</v>
      </c>
      <c r="F8934">
        <f t="shared" si="279"/>
        <v>23.188650285329565</v>
      </c>
    </row>
    <row r="8935" spans="1:6" x14ac:dyDescent="0.3">
      <c r="A8935" s="5" t="s">
        <v>545</v>
      </c>
      <c r="B8935" s="5" t="s">
        <v>0</v>
      </c>
      <c r="C8935" s="4">
        <v>875288430.80999994</v>
      </c>
      <c r="D8935" s="4">
        <v>12773468798.639999</v>
      </c>
      <c r="E8935">
        <f t="shared" si="278"/>
        <v>6.8523941664396792E-2</v>
      </c>
      <c r="F8935">
        <f t="shared" si="279"/>
        <v>23.270636106646229</v>
      </c>
    </row>
    <row r="8936" spans="1:6" x14ac:dyDescent="0.3">
      <c r="A8936" s="5" t="s">
        <v>544</v>
      </c>
      <c r="B8936" s="5" t="s">
        <v>189</v>
      </c>
      <c r="C8936" s="4">
        <v>862313983.66999996</v>
      </c>
      <c r="D8936" s="4">
        <v>7181339068.29</v>
      </c>
      <c r="E8936">
        <f t="shared" si="278"/>
        <v>0.12007704628202881</v>
      </c>
      <c r="F8936">
        <f t="shared" si="279"/>
        <v>22.694751702379463</v>
      </c>
    </row>
    <row r="8937" spans="1:6" x14ac:dyDescent="0.3">
      <c r="A8937" s="5" t="s">
        <v>544</v>
      </c>
      <c r="B8937" s="5" t="s">
        <v>2</v>
      </c>
      <c r="C8937" s="4">
        <v>1257711118.1900001</v>
      </c>
      <c r="D8937" s="4">
        <v>7914263007.6999998</v>
      </c>
      <c r="E8937">
        <f t="shared" si="278"/>
        <v>0.15891702322330442</v>
      </c>
      <c r="F8937">
        <f t="shared" si="279"/>
        <v>22.791932412577044</v>
      </c>
    </row>
    <row r="8938" spans="1:6" x14ac:dyDescent="0.3">
      <c r="A8938" s="5" t="s">
        <v>544</v>
      </c>
      <c r="B8938" s="5" t="s">
        <v>5</v>
      </c>
      <c r="C8938" s="4">
        <v>1078100484.3800001</v>
      </c>
      <c r="D8938" s="4">
        <v>10659554629.27</v>
      </c>
      <c r="E8938">
        <f t="shared" si="278"/>
        <v>0.10113935543044651</v>
      </c>
      <c r="F8938">
        <f t="shared" si="279"/>
        <v>23.089722475193117</v>
      </c>
    </row>
    <row r="8939" spans="1:6" x14ac:dyDescent="0.3">
      <c r="A8939" s="5" t="s">
        <v>544</v>
      </c>
      <c r="B8939" s="5" t="s">
        <v>55</v>
      </c>
      <c r="C8939" s="4">
        <v>672249950.77999997</v>
      </c>
      <c r="D8939" s="4">
        <v>11073582054.57</v>
      </c>
      <c r="E8939">
        <f t="shared" si="278"/>
        <v>6.0707542281006222E-2</v>
      </c>
      <c r="F8939">
        <f t="shared" si="279"/>
        <v>23.12782811349085</v>
      </c>
    </row>
    <row r="8940" spans="1:6" x14ac:dyDescent="0.3">
      <c r="A8940" s="5" t="s">
        <v>544</v>
      </c>
      <c r="B8940" s="5" t="s">
        <v>0</v>
      </c>
      <c r="C8940" s="4">
        <v>1030047358.98</v>
      </c>
      <c r="D8940" s="4">
        <v>14151749095.889999</v>
      </c>
      <c r="E8940">
        <f t="shared" si="278"/>
        <v>7.2785869223695468E-2</v>
      </c>
      <c r="F8940">
        <f t="shared" si="279"/>
        <v>23.373104064413408</v>
      </c>
    </row>
    <row r="8941" spans="1:6" x14ac:dyDescent="0.3">
      <c r="A8941" s="5" t="s">
        <v>543</v>
      </c>
      <c r="B8941" s="5" t="s">
        <v>0</v>
      </c>
      <c r="C8941" s="4">
        <v>317513915.57999998</v>
      </c>
      <c r="D8941" s="4">
        <v>11840447503.370001</v>
      </c>
      <c r="E8941">
        <f t="shared" si="278"/>
        <v>2.681604014456632E-2</v>
      </c>
      <c r="F8941">
        <f t="shared" si="279"/>
        <v>23.19478726158076</v>
      </c>
    </row>
    <row r="8942" spans="1:6" x14ac:dyDescent="0.3">
      <c r="A8942" s="5" t="s">
        <v>542</v>
      </c>
      <c r="B8942" s="5" t="s">
        <v>189</v>
      </c>
      <c r="C8942" s="4">
        <v>276312818.13</v>
      </c>
      <c r="D8942" s="4">
        <v>4946377520.3999996</v>
      </c>
      <c r="E8942">
        <f t="shared" si="278"/>
        <v>5.5861651681543174E-2</v>
      </c>
      <c r="F8942">
        <f t="shared" si="279"/>
        <v>22.321921331559782</v>
      </c>
    </row>
    <row r="8943" spans="1:6" x14ac:dyDescent="0.3">
      <c r="A8943" s="5" t="s">
        <v>542</v>
      </c>
      <c r="B8943" s="5" t="s">
        <v>2</v>
      </c>
      <c r="C8943" s="4">
        <v>929012976.03999996</v>
      </c>
      <c r="D8943" s="4">
        <v>10734713766.559999</v>
      </c>
      <c r="E8943">
        <f t="shared" si="278"/>
        <v>8.654287354489075E-2</v>
      </c>
      <c r="F8943">
        <f t="shared" si="279"/>
        <v>23.096748604350182</v>
      </c>
    </row>
    <row r="8944" spans="1:6" x14ac:dyDescent="0.3">
      <c r="A8944" s="5" t="s">
        <v>542</v>
      </c>
      <c r="B8944" s="5" t="s">
        <v>5</v>
      </c>
      <c r="C8944" s="4">
        <v>605331546.49000001</v>
      </c>
      <c r="D8944" s="4">
        <v>10900694959.540001</v>
      </c>
      <c r="E8944">
        <f t="shared" si="278"/>
        <v>5.5531463703626507E-2</v>
      </c>
      <c r="F8944">
        <f t="shared" si="279"/>
        <v>23.112092381905033</v>
      </c>
    </row>
    <row r="8945" spans="1:6" x14ac:dyDescent="0.3">
      <c r="A8945" s="5" t="s">
        <v>542</v>
      </c>
      <c r="B8945" s="5" t="s">
        <v>55</v>
      </c>
      <c r="C8945" s="4">
        <v>1239421359.4000001</v>
      </c>
      <c r="D8945" s="4">
        <v>11234314273.34</v>
      </c>
      <c r="E8945">
        <f t="shared" si="278"/>
        <v>0.11032461165353494</v>
      </c>
      <c r="F8945">
        <f t="shared" si="279"/>
        <v>23.142238705860297</v>
      </c>
    </row>
    <row r="8946" spans="1:6" x14ac:dyDescent="0.3">
      <c r="A8946" s="5" t="s">
        <v>542</v>
      </c>
      <c r="B8946" s="5" t="s">
        <v>0</v>
      </c>
      <c r="C8946" s="4">
        <v>1123685580.01</v>
      </c>
      <c r="D8946" s="4">
        <v>12115228519.889999</v>
      </c>
      <c r="E8946">
        <f t="shared" si="278"/>
        <v>9.2749846044191869E-2</v>
      </c>
      <c r="F8946">
        <f t="shared" si="279"/>
        <v>23.21772905359499</v>
      </c>
    </row>
    <row r="8947" spans="1:6" x14ac:dyDescent="0.3">
      <c r="A8947" s="5" t="s">
        <v>541</v>
      </c>
      <c r="B8947" s="5" t="s">
        <v>189</v>
      </c>
      <c r="C8947" s="4">
        <v>115351108.93000001</v>
      </c>
      <c r="D8947" s="4">
        <v>4937560122.75</v>
      </c>
      <c r="E8947">
        <f t="shared" si="278"/>
        <v>2.3361965436838994E-2</v>
      </c>
      <c r="F8947">
        <f t="shared" si="279"/>
        <v>22.320137143859007</v>
      </c>
    </row>
    <row r="8948" spans="1:6" x14ac:dyDescent="0.3">
      <c r="A8948" s="5" t="s">
        <v>541</v>
      </c>
      <c r="B8948" s="5" t="s">
        <v>2</v>
      </c>
      <c r="C8948" s="4">
        <v>221364281.66</v>
      </c>
      <c r="D8948" s="4">
        <v>4505679058.9099998</v>
      </c>
      <c r="E8948">
        <f t="shared" si="278"/>
        <v>4.9130059812460714E-2</v>
      </c>
      <c r="F8948">
        <f t="shared" si="279"/>
        <v>22.228604451144633</v>
      </c>
    </row>
    <row r="8949" spans="1:6" x14ac:dyDescent="0.3">
      <c r="A8949" s="5" t="s">
        <v>541</v>
      </c>
      <c r="B8949" s="5" t="s">
        <v>5</v>
      </c>
      <c r="C8949" s="4">
        <v>242617907.62</v>
      </c>
      <c r="D8949" s="4">
        <v>4676308447.9399996</v>
      </c>
      <c r="E8949">
        <f t="shared" si="278"/>
        <v>5.1882357701805937E-2</v>
      </c>
      <c r="F8949">
        <f t="shared" si="279"/>
        <v>22.265774842439725</v>
      </c>
    </row>
    <row r="8950" spans="1:6" x14ac:dyDescent="0.3">
      <c r="A8950" s="5" t="s">
        <v>541</v>
      </c>
      <c r="B8950" s="5" t="s">
        <v>55</v>
      </c>
      <c r="C8950" s="4">
        <v>293829357.63</v>
      </c>
      <c r="D8950" s="4">
        <v>4605842837.8999996</v>
      </c>
      <c r="E8950">
        <f t="shared" si="278"/>
        <v>6.3794916146980241E-2</v>
      </c>
      <c r="F8950">
        <f t="shared" si="279"/>
        <v>22.250591516594721</v>
      </c>
    </row>
    <row r="8951" spans="1:6" x14ac:dyDescent="0.3">
      <c r="A8951" s="5" t="s">
        <v>541</v>
      </c>
      <c r="B8951" s="5" t="s">
        <v>0</v>
      </c>
      <c r="C8951" s="4">
        <v>-380310350.44</v>
      </c>
      <c r="D8951" s="4">
        <v>4742081444.0699997</v>
      </c>
      <c r="E8951">
        <f t="shared" si="278"/>
        <v>-8.0199033889555044E-2</v>
      </c>
      <c r="F8951">
        <f t="shared" si="279"/>
        <v>22.279741999488529</v>
      </c>
    </row>
    <row r="8952" spans="1:6" x14ac:dyDescent="0.3">
      <c r="A8952" s="5" t="s">
        <v>540</v>
      </c>
      <c r="B8952" s="5" t="s">
        <v>0</v>
      </c>
      <c r="C8952" s="4">
        <v>-26166976.210000001</v>
      </c>
      <c r="D8952" s="4">
        <v>4999755433.4700003</v>
      </c>
      <c r="E8952">
        <f t="shared" si="278"/>
        <v>-5.2336512371844619E-3</v>
      </c>
      <c r="F8952">
        <f t="shared" si="279"/>
        <v>22.332654834878216</v>
      </c>
    </row>
    <row r="8953" spans="1:6" x14ac:dyDescent="0.3">
      <c r="A8953" s="5" t="s">
        <v>539</v>
      </c>
      <c r="B8953" s="5" t="s">
        <v>189</v>
      </c>
      <c r="C8953" s="4">
        <v>528351079.94999999</v>
      </c>
      <c r="D8953" s="4">
        <v>11747899208.389999</v>
      </c>
      <c r="E8953">
        <f t="shared" si="278"/>
        <v>4.4974090309922596E-2</v>
      </c>
      <c r="F8953">
        <f t="shared" si="279"/>
        <v>23.186940270776283</v>
      </c>
    </row>
    <row r="8954" spans="1:6" x14ac:dyDescent="0.3">
      <c r="A8954" s="5" t="s">
        <v>539</v>
      </c>
      <c r="B8954" s="5" t="s">
        <v>2</v>
      </c>
      <c r="C8954" s="4">
        <v>1184773846.98</v>
      </c>
      <c r="D8954" s="4">
        <v>19154587939.18</v>
      </c>
      <c r="E8954">
        <f t="shared" si="278"/>
        <v>6.1853267255965814E-2</v>
      </c>
      <c r="F8954">
        <f t="shared" si="279"/>
        <v>23.675808102948036</v>
      </c>
    </row>
    <row r="8955" spans="1:6" x14ac:dyDescent="0.3">
      <c r="A8955" s="5" t="s">
        <v>539</v>
      </c>
      <c r="B8955" s="5" t="s">
        <v>5</v>
      </c>
      <c r="C8955" s="4">
        <v>1231807639.5599999</v>
      </c>
      <c r="D8955" s="4">
        <v>27690854793.240002</v>
      </c>
      <c r="E8955">
        <f t="shared" si="278"/>
        <v>4.4484276442802825E-2</v>
      </c>
      <c r="F8955">
        <f t="shared" si="279"/>
        <v>24.044368043758986</v>
      </c>
    </row>
    <row r="8956" spans="1:6" x14ac:dyDescent="0.3">
      <c r="A8956" s="5" t="s">
        <v>539</v>
      </c>
      <c r="B8956" s="5" t="s">
        <v>55</v>
      </c>
      <c r="C8956" s="4">
        <v>2852217599.4499998</v>
      </c>
      <c r="D8956" s="4">
        <v>29712598520.150002</v>
      </c>
      <c r="E8956">
        <f t="shared" si="278"/>
        <v>9.5993542857442438E-2</v>
      </c>
      <c r="F8956">
        <f t="shared" si="279"/>
        <v>24.114836985408463</v>
      </c>
    </row>
    <row r="8957" spans="1:6" x14ac:dyDescent="0.3">
      <c r="A8957" s="5" t="s">
        <v>539</v>
      </c>
      <c r="B8957" s="5" t="s">
        <v>0</v>
      </c>
      <c r="C8957" s="4">
        <v>2411971480.23</v>
      </c>
      <c r="D8957" s="4">
        <v>33714415299.939999</v>
      </c>
      <c r="E8957">
        <f t="shared" si="278"/>
        <v>7.1541251976993139E-2</v>
      </c>
      <c r="F8957">
        <f t="shared" si="279"/>
        <v>24.241191336551609</v>
      </c>
    </row>
    <row r="8958" spans="1:6" x14ac:dyDescent="0.3">
      <c r="A8958" s="5" t="s">
        <v>538</v>
      </c>
      <c r="B8958" s="5" t="s">
        <v>189</v>
      </c>
      <c r="C8958" s="4">
        <v>1125792909.6300001</v>
      </c>
      <c r="D8958" s="4">
        <v>26911022149.990002</v>
      </c>
      <c r="E8958">
        <f t="shared" si="278"/>
        <v>4.1833896288120682E-2</v>
      </c>
      <c r="F8958">
        <f t="shared" si="279"/>
        <v>24.015801784984291</v>
      </c>
    </row>
    <row r="8959" spans="1:6" x14ac:dyDescent="0.3">
      <c r="A8959" s="5" t="s">
        <v>538</v>
      </c>
      <c r="B8959" s="5" t="s">
        <v>2</v>
      </c>
      <c r="C8959" s="4">
        <v>-2664121383.5300002</v>
      </c>
      <c r="D8959" s="4">
        <v>31394556073.709999</v>
      </c>
      <c r="E8959">
        <f t="shared" si="278"/>
        <v>-8.4859342405575605E-2</v>
      </c>
      <c r="F8959">
        <f t="shared" si="279"/>
        <v>24.169900341380981</v>
      </c>
    </row>
    <row r="8960" spans="1:6" x14ac:dyDescent="0.3">
      <c r="A8960" s="5" t="s">
        <v>538</v>
      </c>
      <c r="B8960" s="5" t="s">
        <v>5</v>
      </c>
      <c r="C8960" s="4">
        <v>510964014.13999999</v>
      </c>
      <c r="D8960" s="4">
        <v>31709983890.779999</v>
      </c>
      <c r="E8960">
        <f t="shared" si="278"/>
        <v>1.6113663630354855E-2</v>
      </c>
      <c r="F8960">
        <f t="shared" si="279"/>
        <v>24.179897417479509</v>
      </c>
    </row>
    <row r="8961" spans="1:6" x14ac:dyDescent="0.3">
      <c r="A8961" s="5" t="s">
        <v>538</v>
      </c>
      <c r="B8961" s="5" t="s">
        <v>55</v>
      </c>
      <c r="C8961" s="4">
        <v>1886208071.5799999</v>
      </c>
      <c r="D8961" s="4">
        <v>31197420733.799999</v>
      </c>
      <c r="E8961">
        <f t="shared" si="278"/>
        <v>6.0460385096401219E-2</v>
      </c>
      <c r="F8961">
        <f t="shared" si="279"/>
        <v>24.163601259556135</v>
      </c>
    </row>
    <row r="8962" spans="1:6" x14ac:dyDescent="0.3">
      <c r="A8962" s="5" t="s">
        <v>538</v>
      </c>
      <c r="B8962" s="5" t="s">
        <v>0</v>
      </c>
      <c r="C8962" s="4">
        <v>148193665.03999999</v>
      </c>
      <c r="D8962" s="4">
        <v>30023490487.880001</v>
      </c>
      <c r="E8962">
        <f t="shared" ref="E8962:E9025" si="280">C8962/D8962</f>
        <v>4.9359239259613528E-3</v>
      </c>
      <c r="F8962">
        <f t="shared" ref="F8962:F9025" si="281">LN(D8962)</f>
        <v>24.12524592847393</v>
      </c>
    </row>
    <row r="8963" spans="1:6" x14ac:dyDescent="0.3">
      <c r="A8963" s="5" t="s">
        <v>537</v>
      </c>
      <c r="B8963" s="5" t="s">
        <v>189</v>
      </c>
      <c r="C8963" s="4">
        <v>9949389000</v>
      </c>
      <c r="D8963" s="4">
        <v>175633911000</v>
      </c>
      <c r="E8963">
        <f t="shared" si="280"/>
        <v>5.6648450993043137E-2</v>
      </c>
      <c r="F8963">
        <f t="shared" si="281"/>
        <v>25.891667614537287</v>
      </c>
    </row>
    <row r="8964" spans="1:6" x14ac:dyDescent="0.3">
      <c r="A8964" s="5" t="s">
        <v>537</v>
      </c>
      <c r="B8964" s="5" t="s">
        <v>2</v>
      </c>
      <c r="C8964" s="4">
        <v>-7525017000</v>
      </c>
      <c r="D8964" s="4">
        <v>199345759000</v>
      </c>
      <c r="E8964">
        <f t="shared" si="280"/>
        <v>-3.7748568305383409E-2</v>
      </c>
      <c r="F8964">
        <f t="shared" si="281"/>
        <v>26.018306636406518</v>
      </c>
    </row>
    <row r="8965" spans="1:6" x14ac:dyDescent="0.3">
      <c r="A8965" s="5" t="s">
        <v>537</v>
      </c>
      <c r="B8965" s="5" t="s">
        <v>5</v>
      </c>
      <c r="C8965" s="4">
        <v>949304000</v>
      </c>
      <c r="D8965" s="4">
        <v>218521865000</v>
      </c>
      <c r="E8965">
        <f t="shared" si="280"/>
        <v>4.3442060134348572E-3</v>
      </c>
      <c r="F8965">
        <f t="shared" si="281"/>
        <v>26.110151915125407</v>
      </c>
    </row>
    <row r="8966" spans="1:6" x14ac:dyDescent="0.3">
      <c r="A8966" s="5" t="s">
        <v>537</v>
      </c>
      <c r="B8966" s="5" t="s">
        <v>55</v>
      </c>
      <c r="C8966" s="4">
        <v>10505138000</v>
      </c>
      <c r="D8966" s="4">
        <v>280523589000</v>
      </c>
      <c r="E8966">
        <f t="shared" si="280"/>
        <v>3.7448323106974081E-2</v>
      </c>
      <c r="F8966">
        <f t="shared" si="281"/>
        <v>26.359923654629956</v>
      </c>
    </row>
    <row r="8967" spans="1:6" x14ac:dyDescent="0.3">
      <c r="A8967" s="5" t="s">
        <v>537</v>
      </c>
      <c r="B8967" s="5" t="s">
        <v>0</v>
      </c>
      <c r="C8967" s="4">
        <v>4696198000</v>
      </c>
      <c r="D8967" s="4">
        <v>315402734000</v>
      </c>
      <c r="E8967">
        <f t="shared" si="280"/>
        <v>1.4889528509920907E-2</v>
      </c>
      <c r="F8967">
        <f t="shared" si="281"/>
        <v>26.47711617979542</v>
      </c>
    </row>
    <row r="8968" spans="1:6" x14ac:dyDescent="0.3">
      <c r="A8968" s="5" t="s">
        <v>536</v>
      </c>
      <c r="B8968" s="5" t="s">
        <v>189</v>
      </c>
      <c r="C8968" s="4">
        <v>20986379000</v>
      </c>
      <c r="D8968" s="4">
        <v>338310612000</v>
      </c>
      <c r="E8968">
        <f t="shared" si="280"/>
        <v>6.2032872323851317E-2</v>
      </c>
      <c r="F8968">
        <f t="shared" si="281"/>
        <v>26.547230280848833</v>
      </c>
    </row>
    <row r="8969" spans="1:6" x14ac:dyDescent="0.3">
      <c r="A8969" s="5" t="s">
        <v>536</v>
      </c>
      <c r="B8969" s="5" t="s">
        <v>2</v>
      </c>
      <c r="C8969" s="4">
        <v>16209056000</v>
      </c>
      <c r="D8969" s="4">
        <v>375170887000</v>
      </c>
      <c r="E8969">
        <f t="shared" si="280"/>
        <v>4.3204461118007804E-2</v>
      </c>
      <c r="F8969">
        <f t="shared" si="281"/>
        <v>26.650647457784384</v>
      </c>
    </row>
    <row r="8970" spans="1:6" x14ac:dyDescent="0.3">
      <c r="A8970" s="5" t="s">
        <v>536</v>
      </c>
      <c r="B8970" s="5" t="s">
        <v>5</v>
      </c>
      <c r="C8970" s="4">
        <v>18869344000</v>
      </c>
      <c r="D8970" s="4">
        <v>357523050000</v>
      </c>
      <c r="E8970">
        <f t="shared" si="280"/>
        <v>5.2777978930309527E-2</v>
      </c>
      <c r="F8970">
        <f t="shared" si="281"/>
        <v>26.602465672526492</v>
      </c>
    </row>
    <row r="8971" spans="1:6" x14ac:dyDescent="0.3">
      <c r="A8971" s="5" t="s">
        <v>536</v>
      </c>
      <c r="B8971" s="5" t="s">
        <v>55</v>
      </c>
      <c r="C8971" s="4">
        <v>22530536000</v>
      </c>
      <c r="D8971" s="4">
        <v>383572485000</v>
      </c>
      <c r="E8971">
        <f t="shared" si="280"/>
        <v>5.8738665783078785E-2</v>
      </c>
      <c r="F8971">
        <f t="shared" si="281"/>
        <v>26.672794449020213</v>
      </c>
    </row>
    <row r="8972" spans="1:6" x14ac:dyDescent="0.3">
      <c r="A8972" s="5" t="s">
        <v>536</v>
      </c>
      <c r="B8972" s="5" t="s">
        <v>0</v>
      </c>
      <c r="C8972" s="4">
        <v>-2032393000</v>
      </c>
      <c r="D8972" s="4">
        <v>392380368000</v>
      </c>
      <c r="E8972">
        <f t="shared" si="280"/>
        <v>-5.1796500685273835E-3</v>
      </c>
      <c r="F8972">
        <f t="shared" si="281"/>
        <v>26.695497532805007</v>
      </c>
    </row>
    <row r="8973" spans="1:6" x14ac:dyDescent="0.3">
      <c r="A8973" s="5" t="s">
        <v>535</v>
      </c>
      <c r="B8973" s="5" t="s">
        <v>189</v>
      </c>
      <c r="C8973" s="4">
        <v>-893521482.72000003</v>
      </c>
      <c r="D8973" s="4">
        <v>29380290033.400002</v>
      </c>
      <c r="E8973">
        <f t="shared" si="280"/>
        <v>-3.0412275770737116E-2</v>
      </c>
      <c r="F8973">
        <f t="shared" si="281"/>
        <v>24.103589879440559</v>
      </c>
    </row>
    <row r="8974" spans="1:6" x14ac:dyDescent="0.3">
      <c r="A8974" s="5" t="s">
        <v>535</v>
      </c>
      <c r="B8974" s="5" t="s">
        <v>2</v>
      </c>
      <c r="C8974" s="4">
        <v>-330390082.24000001</v>
      </c>
      <c r="D8974" s="4">
        <v>30020483774.549999</v>
      </c>
      <c r="E8974">
        <f t="shared" si="280"/>
        <v>-1.1005488276644286E-2</v>
      </c>
      <c r="F8974">
        <f t="shared" si="281"/>
        <v>24.125145778096829</v>
      </c>
    </row>
    <row r="8975" spans="1:6" x14ac:dyDescent="0.3">
      <c r="A8975" s="5" t="s">
        <v>535</v>
      </c>
      <c r="B8975" s="5" t="s">
        <v>5</v>
      </c>
      <c r="C8975" s="4">
        <v>56954008.100000001</v>
      </c>
      <c r="D8975" s="4">
        <v>27904873828.18</v>
      </c>
      <c r="E8975">
        <f t="shared" si="280"/>
        <v>2.0410057558649291E-3</v>
      </c>
      <c r="F8975">
        <f t="shared" si="281"/>
        <v>24.052067199699433</v>
      </c>
    </row>
    <row r="8976" spans="1:6" x14ac:dyDescent="0.3">
      <c r="A8976" s="5" t="s">
        <v>535</v>
      </c>
      <c r="B8976" s="5" t="s">
        <v>55</v>
      </c>
      <c r="C8976" s="4">
        <v>-1130814076.3299999</v>
      </c>
      <c r="D8976" s="4">
        <v>19406963090.669998</v>
      </c>
      <c r="E8976">
        <f t="shared" si="280"/>
        <v>-5.8268471529872946E-2</v>
      </c>
      <c r="F8976">
        <f t="shared" si="281"/>
        <v>23.688897760818016</v>
      </c>
    </row>
    <row r="8977" spans="1:6" x14ac:dyDescent="0.3">
      <c r="A8977" s="5" t="s">
        <v>535</v>
      </c>
      <c r="B8977" s="5" t="s">
        <v>0</v>
      </c>
      <c r="C8977" s="4">
        <v>234608073.44999999</v>
      </c>
      <c r="D8977" s="4">
        <v>17940503453.099998</v>
      </c>
      <c r="E8977">
        <f t="shared" si="280"/>
        <v>1.3077006119884629E-2</v>
      </c>
      <c r="F8977">
        <f t="shared" si="281"/>
        <v>23.610326756343834</v>
      </c>
    </row>
    <row r="8978" spans="1:6" x14ac:dyDescent="0.3">
      <c r="A8978" s="5" t="s">
        <v>534</v>
      </c>
      <c r="B8978" s="5" t="s">
        <v>189</v>
      </c>
      <c r="C8978" s="4">
        <v>126901909.17</v>
      </c>
      <c r="D8978" s="4">
        <v>3104083710.2399998</v>
      </c>
      <c r="E8978">
        <f t="shared" si="280"/>
        <v>4.0882244493396176E-2</v>
      </c>
      <c r="F8978">
        <f t="shared" si="281"/>
        <v>21.855984407408894</v>
      </c>
    </row>
    <row r="8979" spans="1:6" x14ac:dyDescent="0.3">
      <c r="A8979" s="5" t="s">
        <v>534</v>
      </c>
      <c r="B8979" s="5" t="s">
        <v>2</v>
      </c>
      <c r="C8979" s="4">
        <v>30601341.120000001</v>
      </c>
      <c r="D8979" s="4">
        <v>3122557145.6999998</v>
      </c>
      <c r="E8979">
        <f t="shared" si="280"/>
        <v>9.8000900198545252E-3</v>
      </c>
      <c r="F8979">
        <f t="shared" si="281"/>
        <v>21.861918101061551</v>
      </c>
    </row>
    <row r="8980" spans="1:6" x14ac:dyDescent="0.3">
      <c r="A8980" s="5" t="s">
        <v>534</v>
      </c>
      <c r="B8980" s="5" t="s">
        <v>5</v>
      </c>
      <c r="C8980" s="4">
        <v>-24454530.809999999</v>
      </c>
      <c r="D8980" s="4">
        <v>3131374370.9699998</v>
      </c>
      <c r="E8980">
        <f t="shared" si="280"/>
        <v>-7.8095200103540366E-3</v>
      </c>
      <c r="F8980">
        <f t="shared" si="281"/>
        <v>21.864737841280515</v>
      </c>
    </row>
    <row r="8981" spans="1:6" x14ac:dyDescent="0.3">
      <c r="A8981" s="5" t="s">
        <v>534</v>
      </c>
      <c r="B8981" s="5" t="s">
        <v>55</v>
      </c>
      <c r="C8981" s="4">
        <v>-204892793.50999999</v>
      </c>
      <c r="D8981" s="4">
        <v>3367912506.5100002</v>
      </c>
      <c r="E8981">
        <f t="shared" si="280"/>
        <v>-6.0836732876508176E-2</v>
      </c>
      <c r="F8981">
        <f t="shared" si="281"/>
        <v>21.937558955111982</v>
      </c>
    </row>
    <row r="8982" spans="1:6" x14ac:dyDescent="0.3">
      <c r="A8982" s="5" t="s">
        <v>534</v>
      </c>
      <c r="B8982" s="5" t="s">
        <v>0</v>
      </c>
      <c r="C8982" s="4">
        <v>24975960.59</v>
      </c>
      <c r="D8982" s="4">
        <v>3061742928.0599999</v>
      </c>
      <c r="E8982">
        <f t="shared" si="280"/>
        <v>8.1574322785569128E-3</v>
      </c>
      <c r="F8982">
        <f t="shared" si="281"/>
        <v>21.842250175092449</v>
      </c>
    </row>
    <row r="8983" spans="1:6" x14ac:dyDescent="0.3">
      <c r="A8983" s="5" t="s">
        <v>533</v>
      </c>
      <c r="B8983" s="5" t="s">
        <v>189</v>
      </c>
      <c r="C8983" s="4">
        <v>339652243.70999998</v>
      </c>
      <c r="D8983" s="4">
        <v>5371108312.3800001</v>
      </c>
      <c r="E8983">
        <f t="shared" si="280"/>
        <v>6.3236900832390058E-2</v>
      </c>
      <c r="F8983">
        <f t="shared" si="281"/>
        <v>22.40430011381423</v>
      </c>
    </row>
    <row r="8984" spans="1:6" x14ac:dyDescent="0.3">
      <c r="A8984" s="5" t="s">
        <v>533</v>
      </c>
      <c r="B8984" s="5" t="s">
        <v>2</v>
      </c>
      <c r="C8984" s="4">
        <v>873555055.88</v>
      </c>
      <c r="D8984" s="4">
        <v>6458244884.46</v>
      </c>
      <c r="E8984">
        <f t="shared" si="280"/>
        <v>0.13526199013945281</v>
      </c>
      <c r="F8984">
        <f t="shared" si="281"/>
        <v>22.588623428114513</v>
      </c>
    </row>
    <row r="8985" spans="1:6" x14ac:dyDescent="0.3">
      <c r="A8985" s="5" t="s">
        <v>533</v>
      </c>
      <c r="B8985" s="5" t="s">
        <v>5</v>
      </c>
      <c r="C8985" s="4">
        <v>682738302.46000004</v>
      </c>
      <c r="D8985" s="4">
        <v>7248518403.2799997</v>
      </c>
      <c r="E8985">
        <f t="shared" si="280"/>
        <v>9.4190048845162161E-2</v>
      </c>
      <c r="F8985">
        <f t="shared" si="281"/>
        <v>22.704062926760741</v>
      </c>
    </row>
    <row r="8986" spans="1:6" x14ac:dyDescent="0.3">
      <c r="A8986" s="5" t="s">
        <v>533</v>
      </c>
      <c r="B8986" s="5" t="s">
        <v>55</v>
      </c>
      <c r="C8986" s="4">
        <v>1080001537.97</v>
      </c>
      <c r="D8986" s="4">
        <v>8554244575.2700005</v>
      </c>
      <c r="E8986">
        <f t="shared" si="280"/>
        <v>0.12625329197299828</v>
      </c>
      <c r="F8986">
        <f t="shared" si="281"/>
        <v>22.869693438260789</v>
      </c>
    </row>
    <row r="8987" spans="1:6" x14ac:dyDescent="0.3">
      <c r="A8987" s="5" t="s">
        <v>533</v>
      </c>
      <c r="B8987" s="5" t="s">
        <v>0</v>
      </c>
      <c r="C8987" s="4">
        <v>1875437867.28</v>
      </c>
      <c r="D8987" s="4">
        <v>11428014684.959999</v>
      </c>
      <c r="E8987">
        <f t="shared" si="280"/>
        <v>0.16410880795841087</v>
      </c>
      <c r="F8987">
        <f t="shared" si="281"/>
        <v>23.159333606312362</v>
      </c>
    </row>
    <row r="8988" spans="1:6" x14ac:dyDescent="0.3">
      <c r="A8988" s="5" t="s">
        <v>532</v>
      </c>
      <c r="B8988" s="5" t="s">
        <v>5</v>
      </c>
      <c r="C8988" s="4">
        <v>430909251.75</v>
      </c>
      <c r="D8988" s="4">
        <v>6953549102.1199999</v>
      </c>
      <c r="E8988">
        <f t="shared" si="280"/>
        <v>6.1969685612577936E-2</v>
      </c>
      <c r="F8988">
        <f t="shared" si="281"/>
        <v>22.662518028355095</v>
      </c>
    </row>
    <row r="8989" spans="1:6" x14ac:dyDescent="0.3">
      <c r="A8989" s="5" t="s">
        <v>532</v>
      </c>
      <c r="B8989" s="5" t="s">
        <v>55</v>
      </c>
      <c r="C8989" s="4">
        <v>510196692.56999999</v>
      </c>
      <c r="D8989" s="4">
        <v>9392280569.9099998</v>
      </c>
      <c r="E8989">
        <f t="shared" si="280"/>
        <v>5.4320853042286073E-2</v>
      </c>
      <c r="F8989">
        <f t="shared" si="281"/>
        <v>22.963153972872792</v>
      </c>
    </row>
    <row r="8990" spans="1:6" x14ac:dyDescent="0.3">
      <c r="A8990" s="5" t="s">
        <v>532</v>
      </c>
      <c r="B8990" s="5" t="s">
        <v>0</v>
      </c>
      <c r="C8990" s="4">
        <v>1701167319.7</v>
      </c>
      <c r="D8990" s="4">
        <v>12265800375.02</v>
      </c>
      <c r="E8990">
        <f t="shared" si="280"/>
        <v>0.13869191309884057</v>
      </c>
      <c r="F8990">
        <f t="shared" si="281"/>
        <v>23.230080769357734</v>
      </c>
    </row>
    <row r="8991" spans="1:6" x14ac:dyDescent="0.3">
      <c r="A8991" s="5" t="s">
        <v>531</v>
      </c>
      <c r="B8991" s="5" t="s">
        <v>5</v>
      </c>
      <c r="C8991" s="4">
        <v>565350945</v>
      </c>
      <c r="D8991" s="4">
        <v>12885882309</v>
      </c>
      <c r="E8991">
        <f t="shared" si="280"/>
        <v>4.3873669760675756E-2</v>
      </c>
      <c r="F8991">
        <f t="shared" si="281"/>
        <v>23.27939815437577</v>
      </c>
    </row>
    <row r="8992" spans="1:6" x14ac:dyDescent="0.3">
      <c r="A8992" s="5" t="s">
        <v>531</v>
      </c>
      <c r="B8992" s="5" t="s">
        <v>55</v>
      </c>
      <c r="C8992" s="4">
        <v>842663893</v>
      </c>
      <c r="D8992" s="4">
        <v>13775899595</v>
      </c>
      <c r="E8992">
        <f t="shared" si="280"/>
        <v>6.1169427607170361E-2</v>
      </c>
      <c r="F8992">
        <f t="shared" si="281"/>
        <v>23.34618649620511</v>
      </c>
    </row>
    <row r="8993" spans="1:6" x14ac:dyDescent="0.3">
      <c r="A8993" s="5" t="s">
        <v>531</v>
      </c>
      <c r="B8993" s="5" t="s">
        <v>0</v>
      </c>
      <c r="C8993" s="4">
        <v>140866409</v>
      </c>
      <c r="D8993" s="4">
        <v>15855597394</v>
      </c>
      <c r="E8993">
        <f t="shared" si="280"/>
        <v>8.8843331159068149E-3</v>
      </c>
      <c r="F8993">
        <f t="shared" si="281"/>
        <v>23.486788422814097</v>
      </c>
    </row>
    <row r="8994" spans="1:6" x14ac:dyDescent="0.3">
      <c r="A8994" s="5" t="s">
        <v>530</v>
      </c>
      <c r="B8994" s="5" t="s">
        <v>189</v>
      </c>
      <c r="C8994" s="4">
        <v>4898198299.3299999</v>
      </c>
      <c r="D8994" s="4">
        <v>35355937406.650002</v>
      </c>
      <c r="E8994">
        <f t="shared" si="280"/>
        <v>0.13853962470271575</v>
      </c>
      <c r="F8994">
        <f t="shared" si="281"/>
        <v>24.288732175769351</v>
      </c>
    </row>
    <row r="8995" spans="1:6" x14ac:dyDescent="0.3">
      <c r="A8995" s="5" t="s">
        <v>530</v>
      </c>
      <c r="B8995" s="5" t="s">
        <v>2</v>
      </c>
      <c r="C8995" s="4">
        <v>2567621371.1799998</v>
      </c>
      <c r="D8995" s="4">
        <v>44155384122.940002</v>
      </c>
      <c r="E8995">
        <f t="shared" si="280"/>
        <v>5.814967805581938E-2</v>
      </c>
      <c r="F8995">
        <f t="shared" si="281"/>
        <v>24.510980707250468</v>
      </c>
    </row>
    <row r="8996" spans="1:6" x14ac:dyDescent="0.3">
      <c r="A8996" s="5" t="s">
        <v>530</v>
      </c>
      <c r="B8996" s="5" t="s">
        <v>5</v>
      </c>
      <c r="C8996" s="4">
        <v>2900080347.1500001</v>
      </c>
      <c r="D8996" s="4">
        <v>47582564179.589996</v>
      </c>
      <c r="E8996">
        <f t="shared" si="280"/>
        <v>6.0948383029638342E-2</v>
      </c>
      <c r="F8996">
        <f t="shared" si="281"/>
        <v>24.585732232331903</v>
      </c>
    </row>
    <row r="8997" spans="1:6" x14ac:dyDescent="0.3">
      <c r="A8997" s="5" t="s">
        <v>530</v>
      </c>
      <c r="B8997" s="5" t="s">
        <v>55</v>
      </c>
      <c r="C8997" s="4">
        <v>4999220054.7700005</v>
      </c>
      <c r="D8997" s="4">
        <v>55277446536.830002</v>
      </c>
      <c r="E8997">
        <f t="shared" si="280"/>
        <v>9.0438693680236173E-2</v>
      </c>
      <c r="F8997">
        <f t="shared" si="281"/>
        <v>24.735630823892333</v>
      </c>
    </row>
    <row r="8998" spans="1:6" x14ac:dyDescent="0.3">
      <c r="A8998" s="5" t="s">
        <v>530</v>
      </c>
      <c r="B8998" s="5" t="s">
        <v>0</v>
      </c>
      <c r="C8998" s="4">
        <v>4805560079.0699997</v>
      </c>
      <c r="D8998" s="4">
        <v>69269751235.949997</v>
      </c>
      <c r="E8998">
        <f t="shared" si="280"/>
        <v>6.9374582603899754E-2</v>
      </c>
      <c r="F8998">
        <f t="shared" si="281"/>
        <v>24.961274157751003</v>
      </c>
    </row>
    <row r="8999" spans="1:6" x14ac:dyDescent="0.3">
      <c r="A8999" s="5" t="s">
        <v>529</v>
      </c>
      <c r="B8999" s="5" t="s">
        <v>189</v>
      </c>
      <c r="C8999" s="4">
        <v>182710034.99000001</v>
      </c>
      <c r="D8999" s="4">
        <v>1916174835.27</v>
      </c>
      <c r="E8999">
        <f t="shared" si="280"/>
        <v>9.5351442690382232E-2</v>
      </c>
      <c r="F8999">
        <f t="shared" si="281"/>
        <v>21.373596762472957</v>
      </c>
    </row>
    <row r="9000" spans="1:6" x14ac:dyDescent="0.3">
      <c r="A9000" s="5" t="s">
        <v>529</v>
      </c>
      <c r="B9000" s="5" t="s">
        <v>2</v>
      </c>
      <c r="C9000" s="4">
        <v>243755525.63</v>
      </c>
      <c r="D9000" s="4">
        <v>2124908387</v>
      </c>
      <c r="E9000">
        <f t="shared" si="280"/>
        <v>0.11471342817472722</v>
      </c>
      <c r="F9000">
        <f t="shared" si="281"/>
        <v>21.476994526393444</v>
      </c>
    </row>
    <row r="9001" spans="1:6" x14ac:dyDescent="0.3">
      <c r="A9001" s="5" t="s">
        <v>529</v>
      </c>
      <c r="B9001" s="5" t="s">
        <v>5</v>
      </c>
      <c r="C9001" s="4">
        <v>359454436.72000003</v>
      </c>
      <c r="D9001" s="4">
        <v>2128152308.8499999</v>
      </c>
      <c r="E9001">
        <f t="shared" si="280"/>
        <v>0.16890446948989293</v>
      </c>
      <c r="F9001">
        <f t="shared" si="281"/>
        <v>21.478519979572241</v>
      </c>
    </row>
    <row r="9002" spans="1:6" x14ac:dyDescent="0.3">
      <c r="A9002" s="5" t="s">
        <v>529</v>
      </c>
      <c r="B9002" s="5" t="s">
        <v>55</v>
      </c>
      <c r="C9002" s="4">
        <v>218162778.86000001</v>
      </c>
      <c r="D9002" s="4">
        <v>2195384423.21</v>
      </c>
      <c r="E9002">
        <f t="shared" si="280"/>
        <v>9.9373383792625919E-2</v>
      </c>
      <c r="F9002">
        <f t="shared" si="281"/>
        <v>21.50962300399782</v>
      </c>
    </row>
    <row r="9003" spans="1:6" x14ac:dyDescent="0.3">
      <c r="A9003" s="5" t="s">
        <v>529</v>
      </c>
      <c r="B9003" s="5" t="s">
        <v>0</v>
      </c>
      <c r="C9003" s="4">
        <v>540356430.61000001</v>
      </c>
      <c r="D9003" s="4">
        <v>2974687264.8099999</v>
      </c>
      <c r="E9003">
        <f t="shared" si="280"/>
        <v>0.18165150905183097</v>
      </c>
      <c r="F9003">
        <f t="shared" si="281"/>
        <v>21.813404749346127</v>
      </c>
    </row>
    <row r="9004" spans="1:6" x14ac:dyDescent="0.3">
      <c r="A9004" s="5" t="s">
        <v>528</v>
      </c>
      <c r="B9004" s="5" t="s">
        <v>189</v>
      </c>
      <c r="C9004" s="4">
        <v>274391166.05000001</v>
      </c>
      <c r="D9004" s="4">
        <v>3799905040.1500001</v>
      </c>
      <c r="E9004">
        <f t="shared" si="280"/>
        <v>7.2210006079301531E-2</v>
      </c>
      <c r="F9004">
        <f t="shared" si="281"/>
        <v>22.058241913932299</v>
      </c>
    </row>
    <row r="9005" spans="1:6" x14ac:dyDescent="0.3">
      <c r="A9005" s="5" t="s">
        <v>528</v>
      </c>
      <c r="B9005" s="5" t="s">
        <v>2</v>
      </c>
      <c r="C9005" s="4">
        <v>-8026837.9400000004</v>
      </c>
      <c r="D9005" s="4">
        <v>3805554965.3600001</v>
      </c>
      <c r="E9005">
        <f t="shared" si="280"/>
        <v>-2.1092424135412987E-3</v>
      </c>
      <c r="F9005">
        <f t="shared" si="281"/>
        <v>22.059727669230529</v>
      </c>
    </row>
    <row r="9006" spans="1:6" x14ac:dyDescent="0.3">
      <c r="A9006" s="5" t="s">
        <v>528</v>
      </c>
      <c r="B9006" s="5" t="s">
        <v>5</v>
      </c>
      <c r="C9006" s="4">
        <v>35298603.060000002</v>
      </c>
      <c r="D9006" s="4">
        <v>3775840557.9000001</v>
      </c>
      <c r="E9006">
        <f t="shared" si="280"/>
        <v>9.3485417402349048E-3</v>
      </c>
      <c r="F9006">
        <f t="shared" si="281"/>
        <v>22.051888859205743</v>
      </c>
    </row>
    <row r="9007" spans="1:6" x14ac:dyDescent="0.3">
      <c r="A9007" s="5" t="s">
        <v>528</v>
      </c>
      <c r="B9007" s="5" t="s">
        <v>55</v>
      </c>
      <c r="C9007" s="4">
        <v>116888207.03</v>
      </c>
      <c r="D9007" s="4">
        <v>3896437318.0300002</v>
      </c>
      <c r="E9007">
        <f t="shared" si="280"/>
        <v>2.9998739230096869E-2</v>
      </c>
      <c r="F9007">
        <f t="shared" si="281"/>
        <v>22.083328464381683</v>
      </c>
    </row>
    <row r="9008" spans="1:6" x14ac:dyDescent="0.3">
      <c r="A9008" s="5" t="s">
        <v>528</v>
      </c>
      <c r="B9008" s="5" t="s">
        <v>0</v>
      </c>
      <c r="C9008" s="4">
        <v>156801911.99000001</v>
      </c>
      <c r="D9008" s="4">
        <v>4027675969.4000001</v>
      </c>
      <c r="E9008">
        <f t="shared" si="280"/>
        <v>3.8931113918123525E-2</v>
      </c>
      <c r="F9008">
        <f t="shared" si="281"/>
        <v>22.11645536402866</v>
      </c>
    </row>
    <row r="9009" spans="1:6" x14ac:dyDescent="0.3">
      <c r="A9009" s="5" t="s">
        <v>527</v>
      </c>
      <c r="B9009" s="5" t="s">
        <v>189</v>
      </c>
      <c r="C9009" s="4">
        <v>482885940.27999997</v>
      </c>
      <c r="D9009" s="4">
        <v>11988184532.68</v>
      </c>
      <c r="E9009">
        <f t="shared" si="280"/>
        <v>4.0280155762004201E-2</v>
      </c>
      <c r="F9009">
        <f t="shared" si="281"/>
        <v>23.207187379398803</v>
      </c>
    </row>
    <row r="9010" spans="1:6" x14ac:dyDescent="0.3">
      <c r="A9010" s="5" t="s">
        <v>527</v>
      </c>
      <c r="B9010" s="5" t="s">
        <v>2</v>
      </c>
      <c r="C9010" s="4">
        <v>1099411722.6500001</v>
      </c>
      <c r="D9010" s="4">
        <v>13451380331.99</v>
      </c>
      <c r="E9010">
        <f t="shared" si="280"/>
        <v>8.1732260594504572E-2</v>
      </c>
      <c r="F9010">
        <f t="shared" si="281"/>
        <v>23.322347564642232</v>
      </c>
    </row>
    <row r="9011" spans="1:6" x14ac:dyDescent="0.3">
      <c r="A9011" s="5" t="s">
        <v>527</v>
      </c>
      <c r="B9011" s="5" t="s">
        <v>5</v>
      </c>
      <c r="C9011" s="4">
        <v>313215216.74000001</v>
      </c>
      <c r="D9011" s="4">
        <v>15305231129</v>
      </c>
      <c r="E9011">
        <f t="shared" si="280"/>
        <v>2.0464585872638476E-2</v>
      </c>
      <c r="F9011">
        <f t="shared" si="281"/>
        <v>23.451460510765205</v>
      </c>
    </row>
    <row r="9012" spans="1:6" x14ac:dyDescent="0.3">
      <c r="A9012" s="5" t="s">
        <v>527</v>
      </c>
      <c r="B9012" s="5" t="s">
        <v>55</v>
      </c>
      <c r="C9012" s="4">
        <v>580211777.74000001</v>
      </c>
      <c r="D9012" s="4">
        <v>16834727061.280001</v>
      </c>
      <c r="E9012">
        <f t="shared" si="280"/>
        <v>3.4465172831610172E-2</v>
      </c>
      <c r="F9012">
        <f t="shared" si="281"/>
        <v>23.546709676851844</v>
      </c>
    </row>
    <row r="9013" spans="1:6" x14ac:dyDescent="0.3">
      <c r="A9013" s="5" t="s">
        <v>527</v>
      </c>
      <c r="B9013" s="5" t="s">
        <v>0</v>
      </c>
      <c r="C9013" s="4">
        <v>370785344.32999998</v>
      </c>
      <c r="D9013" s="4">
        <v>16869544678.889999</v>
      </c>
      <c r="E9013">
        <f t="shared" si="280"/>
        <v>2.1979570367064424E-2</v>
      </c>
      <c r="F9013">
        <f t="shared" si="281"/>
        <v>23.548775743151314</v>
      </c>
    </row>
    <row r="9014" spans="1:6" x14ac:dyDescent="0.3">
      <c r="A9014" s="5" t="s">
        <v>526</v>
      </c>
      <c r="B9014" s="5" t="s">
        <v>2</v>
      </c>
      <c r="C9014" s="4">
        <v>605474932.80999994</v>
      </c>
      <c r="D9014" s="4">
        <v>6610551204.6899996</v>
      </c>
      <c r="E9014">
        <f t="shared" si="280"/>
        <v>9.1592200720029604E-2</v>
      </c>
      <c r="F9014">
        <f t="shared" si="281"/>
        <v>22.611932876847664</v>
      </c>
    </row>
    <row r="9015" spans="1:6" x14ac:dyDescent="0.3">
      <c r="A9015" s="5" t="s">
        <v>526</v>
      </c>
      <c r="B9015" s="5" t="s">
        <v>5</v>
      </c>
      <c r="C9015" s="4">
        <v>351632573.64999998</v>
      </c>
      <c r="D9015" s="4">
        <v>6985417319.8299999</v>
      </c>
      <c r="E9015">
        <f t="shared" si="280"/>
        <v>5.0338091133337967E-2</v>
      </c>
      <c r="F9015">
        <f t="shared" si="281"/>
        <v>22.667090573014548</v>
      </c>
    </row>
    <row r="9016" spans="1:6" x14ac:dyDescent="0.3">
      <c r="A9016" s="5" t="s">
        <v>526</v>
      </c>
      <c r="B9016" s="5" t="s">
        <v>55</v>
      </c>
      <c r="C9016" s="4">
        <v>658924855.11000001</v>
      </c>
      <c r="D9016" s="4">
        <v>8056846535.0900002</v>
      </c>
      <c r="E9016">
        <f t="shared" si="280"/>
        <v>8.1784461481323151E-2</v>
      </c>
      <c r="F9016">
        <f t="shared" si="281"/>
        <v>22.809788068159047</v>
      </c>
    </row>
    <row r="9017" spans="1:6" x14ac:dyDescent="0.3">
      <c r="A9017" s="5" t="s">
        <v>526</v>
      </c>
      <c r="B9017" s="5" t="s">
        <v>0</v>
      </c>
      <c r="C9017" s="4">
        <v>769819659.44000006</v>
      </c>
      <c r="D9017" s="4">
        <v>8670455459.4599991</v>
      </c>
      <c r="E9017">
        <f t="shared" si="280"/>
        <v>8.8786530654520524E-2</v>
      </c>
      <c r="F9017">
        <f t="shared" si="281"/>
        <v>22.883187159168749</v>
      </c>
    </row>
    <row r="9018" spans="1:6" x14ac:dyDescent="0.3">
      <c r="A9018" s="5" t="s">
        <v>525</v>
      </c>
      <c r="B9018" s="5" t="s">
        <v>0</v>
      </c>
      <c r="C9018" s="4">
        <v>72862326.280000001</v>
      </c>
      <c r="D9018" s="4">
        <v>6499172209.8299999</v>
      </c>
      <c r="E9018">
        <f t="shared" si="280"/>
        <v>1.1211016407565829E-2</v>
      </c>
      <c r="F9018">
        <f t="shared" si="281"/>
        <v>22.594940653404159</v>
      </c>
    </row>
    <row r="9019" spans="1:6" x14ac:dyDescent="0.3">
      <c r="A9019" s="5" t="s">
        <v>524</v>
      </c>
      <c r="B9019" s="5" t="s">
        <v>189</v>
      </c>
      <c r="C9019" s="4">
        <v>2391864194.8499999</v>
      </c>
      <c r="D9019" s="4">
        <v>17961980731.610001</v>
      </c>
      <c r="E9019">
        <f t="shared" si="280"/>
        <v>0.13316260776522992</v>
      </c>
      <c r="F9019">
        <f t="shared" si="281"/>
        <v>23.611523179463831</v>
      </c>
    </row>
    <row r="9020" spans="1:6" x14ac:dyDescent="0.3">
      <c r="A9020" s="5" t="s">
        <v>524</v>
      </c>
      <c r="B9020" s="5" t="s">
        <v>2</v>
      </c>
      <c r="C9020" s="4">
        <v>1118870818</v>
      </c>
      <c r="D9020" s="4">
        <v>19385995623</v>
      </c>
      <c r="E9020">
        <f t="shared" si="280"/>
        <v>5.7715416827627125E-2</v>
      </c>
      <c r="F9020">
        <f t="shared" si="281"/>
        <v>23.687816767235311</v>
      </c>
    </row>
    <row r="9021" spans="1:6" x14ac:dyDescent="0.3">
      <c r="A9021" s="5" t="s">
        <v>524</v>
      </c>
      <c r="B9021" s="5" t="s">
        <v>5</v>
      </c>
      <c r="C9021" s="4">
        <v>1841966629</v>
      </c>
      <c r="D9021" s="4">
        <v>25793463407</v>
      </c>
      <c r="E9021">
        <f t="shared" si="280"/>
        <v>7.1412148106489451E-2</v>
      </c>
      <c r="F9021">
        <f t="shared" si="281"/>
        <v>23.97338694045602</v>
      </c>
    </row>
    <row r="9022" spans="1:6" x14ac:dyDescent="0.3">
      <c r="A9022" s="5" t="s">
        <v>524</v>
      </c>
      <c r="B9022" s="5" t="s">
        <v>55</v>
      </c>
      <c r="C9022" s="4">
        <v>2799896129</v>
      </c>
      <c r="D9022" s="4">
        <v>26580638028</v>
      </c>
      <c r="E9022">
        <f t="shared" si="280"/>
        <v>0.10533592632541755</v>
      </c>
      <c r="F9022">
        <f t="shared" si="281"/>
        <v>24.003448894006624</v>
      </c>
    </row>
    <row r="9023" spans="1:6" x14ac:dyDescent="0.3">
      <c r="A9023" s="5" t="s">
        <v>524</v>
      </c>
      <c r="B9023" s="5" t="s">
        <v>0</v>
      </c>
      <c r="C9023" s="4">
        <v>4291621031</v>
      </c>
      <c r="D9023" s="4">
        <v>29298771912</v>
      </c>
      <c r="E9023">
        <f t="shared" si="280"/>
        <v>0.14647784705413763</v>
      </c>
      <c r="F9023">
        <f t="shared" si="281"/>
        <v>24.100811437824795</v>
      </c>
    </row>
    <row r="9024" spans="1:6" x14ac:dyDescent="0.3">
      <c r="A9024" s="5" t="s">
        <v>523</v>
      </c>
      <c r="B9024" s="5" t="s">
        <v>189</v>
      </c>
      <c r="C9024" s="4">
        <v>241132815.55000001</v>
      </c>
      <c r="D9024" s="4">
        <v>5828455049.5799999</v>
      </c>
      <c r="E9024">
        <f t="shared" si="280"/>
        <v>4.1371652264415443E-2</v>
      </c>
      <c r="F9024">
        <f t="shared" si="281"/>
        <v>22.486017802118049</v>
      </c>
    </row>
    <row r="9025" spans="1:6" x14ac:dyDescent="0.3">
      <c r="A9025" s="5" t="s">
        <v>523</v>
      </c>
      <c r="B9025" s="5" t="s">
        <v>2</v>
      </c>
      <c r="C9025" s="4">
        <v>397568504.93000001</v>
      </c>
      <c r="D9025" s="4">
        <v>5713270890.7799997</v>
      </c>
      <c r="E9025">
        <f t="shared" si="280"/>
        <v>6.9586846577079114E-2</v>
      </c>
      <c r="F9025">
        <f t="shared" si="281"/>
        <v>22.466057532119834</v>
      </c>
    </row>
    <row r="9026" spans="1:6" x14ac:dyDescent="0.3">
      <c r="A9026" s="5" t="s">
        <v>523</v>
      </c>
      <c r="B9026" s="5" t="s">
        <v>5</v>
      </c>
      <c r="C9026" s="4">
        <v>697455536.19000006</v>
      </c>
      <c r="D9026" s="4">
        <v>5592868879.1700001</v>
      </c>
      <c r="E9026">
        <f t="shared" ref="E9026:E9089" si="282">C9026/D9026</f>
        <v>0.12470443188603855</v>
      </c>
      <c r="F9026">
        <f t="shared" ref="F9026:F9089" si="283">LN(D9026)</f>
        <v>22.444758208772452</v>
      </c>
    </row>
    <row r="9027" spans="1:6" x14ac:dyDescent="0.3">
      <c r="A9027" s="5" t="s">
        <v>523</v>
      </c>
      <c r="B9027" s="5" t="s">
        <v>55</v>
      </c>
      <c r="C9027" s="4">
        <v>650012673.74000001</v>
      </c>
      <c r="D9027" s="4">
        <v>6636024781.5799999</v>
      </c>
      <c r="E9027">
        <f t="shared" si="282"/>
        <v>9.7952116686525648E-2</v>
      </c>
      <c r="F9027">
        <f t="shared" si="283"/>
        <v>22.615778943682947</v>
      </c>
    </row>
    <row r="9028" spans="1:6" x14ac:dyDescent="0.3">
      <c r="A9028" s="5" t="s">
        <v>523</v>
      </c>
      <c r="B9028" s="5" t="s">
        <v>0</v>
      </c>
      <c r="C9028" s="4">
        <v>704447850.60000002</v>
      </c>
      <c r="D9028" s="4">
        <v>6457755509.4300003</v>
      </c>
      <c r="E9028">
        <f t="shared" si="282"/>
        <v>0.10908555605292322</v>
      </c>
      <c r="F9028">
        <f t="shared" si="283"/>
        <v>22.588547650007463</v>
      </c>
    </row>
    <row r="9029" spans="1:6" x14ac:dyDescent="0.3">
      <c r="A9029" s="5" t="s">
        <v>522</v>
      </c>
      <c r="B9029" s="5" t="s">
        <v>189</v>
      </c>
      <c r="C9029" s="4">
        <v>-3123207327.4400001</v>
      </c>
      <c r="D9029" s="4">
        <v>184282930353.38</v>
      </c>
      <c r="E9029">
        <f t="shared" si="282"/>
        <v>-1.69478926857249E-2</v>
      </c>
      <c r="F9029">
        <f t="shared" si="283"/>
        <v>25.939738078523146</v>
      </c>
    </row>
    <row r="9030" spans="1:6" x14ac:dyDescent="0.3">
      <c r="A9030" s="5" t="s">
        <v>522</v>
      </c>
      <c r="B9030" s="5" t="s">
        <v>2</v>
      </c>
      <c r="C9030" s="4">
        <v>-1415766040.22</v>
      </c>
      <c r="D9030" s="4">
        <v>195448714216.62</v>
      </c>
      <c r="E9030">
        <f t="shared" si="282"/>
        <v>-7.2436702686663685E-3</v>
      </c>
      <c r="F9030">
        <f t="shared" si="283"/>
        <v>25.998563850584151</v>
      </c>
    </row>
    <row r="9031" spans="1:6" x14ac:dyDescent="0.3">
      <c r="A9031" s="5" t="s">
        <v>522</v>
      </c>
      <c r="B9031" s="5" t="s">
        <v>5</v>
      </c>
      <c r="C9031" s="4">
        <v>668990099.12</v>
      </c>
      <c r="D9031" s="4">
        <v>186198224963.25</v>
      </c>
      <c r="E9031">
        <f t="shared" si="282"/>
        <v>3.5928919260752286E-3</v>
      </c>
      <c r="F9031">
        <f t="shared" si="283"/>
        <v>25.950077668786097</v>
      </c>
    </row>
    <row r="9032" spans="1:6" x14ac:dyDescent="0.3">
      <c r="A9032" s="5" t="s">
        <v>522</v>
      </c>
      <c r="B9032" s="5" t="s">
        <v>55</v>
      </c>
      <c r="C9032" s="4">
        <v>963597938.13999999</v>
      </c>
      <c r="D9032" s="4">
        <v>182651463501.81</v>
      </c>
      <c r="E9032">
        <f t="shared" si="282"/>
        <v>5.2756102779896487E-3</v>
      </c>
      <c r="F9032">
        <f t="shared" si="283"/>
        <v>25.930845602757902</v>
      </c>
    </row>
    <row r="9033" spans="1:6" x14ac:dyDescent="0.3">
      <c r="A9033" s="5" t="s">
        <v>522</v>
      </c>
      <c r="B9033" s="5" t="s">
        <v>0</v>
      </c>
      <c r="C9033" s="4">
        <v>9268263808.8899994</v>
      </c>
      <c r="D9033" s="4">
        <v>172406771349.10999</v>
      </c>
      <c r="E9033">
        <f t="shared" si="282"/>
        <v>5.3758119454151272E-2</v>
      </c>
      <c r="F9033">
        <f t="shared" si="283"/>
        <v>25.87312247137168</v>
      </c>
    </row>
    <row r="9034" spans="1:6" x14ac:dyDescent="0.3">
      <c r="A9034" s="5" t="s">
        <v>521</v>
      </c>
      <c r="B9034" s="5" t="s">
        <v>189</v>
      </c>
      <c r="C9034" s="4">
        <v>3503749789.0799999</v>
      </c>
      <c r="D9034" s="4">
        <v>208397116875.73001</v>
      </c>
      <c r="E9034">
        <f t="shared" si="282"/>
        <v>1.6812851548082274E-2</v>
      </c>
      <c r="F9034">
        <f t="shared" si="283"/>
        <v>26.062711312160491</v>
      </c>
    </row>
    <row r="9035" spans="1:6" x14ac:dyDescent="0.3">
      <c r="A9035" s="5" t="s">
        <v>521</v>
      </c>
      <c r="B9035" s="5" t="s">
        <v>2</v>
      </c>
      <c r="C9035" s="4">
        <v>-11854523780</v>
      </c>
      <c r="D9035" s="4">
        <v>232207482091.70001</v>
      </c>
      <c r="E9035">
        <f t="shared" si="282"/>
        <v>-5.1051428977291022E-2</v>
      </c>
      <c r="F9035">
        <f t="shared" si="283"/>
        <v>26.170897128308205</v>
      </c>
    </row>
    <row r="9036" spans="1:6" x14ac:dyDescent="0.3">
      <c r="A9036" s="5" t="s">
        <v>521</v>
      </c>
      <c r="B9036" s="5" t="s">
        <v>5</v>
      </c>
      <c r="C9036" s="4">
        <v>-5042633652.1599998</v>
      </c>
      <c r="D9036" s="4">
        <v>268276091699.13</v>
      </c>
      <c r="E9036">
        <f t="shared" si="282"/>
        <v>-1.879643325732985E-2</v>
      </c>
      <c r="F9036">
        <f t="shared" si="283"/>
        <v>26.315282480079922</v>
      </c>
    </row>
    <row r="9037" spans="1:6" x14ac:dyDescent="0.3">
      <c r="A9037" s="5" t="s">
        <v>521</v>
      </c>
      <c r="B9037" s="5" t="s">
        <v>55</v>
      </c>
      <c r="C9037" s="4">
        <v>9521681287.8099995</v>
      </c>
      <c r="D9037" s="4">
        <v>282123755708.33002</v>
      </c>
      <c r="E9037">
        <f t="shared" si="282"/>
        <v>3.3750016066189999E-2</v>
      </c>
      <c r="F9037">
        <f t="shared" si="283"/>
        <v>26.365611661647552</v>
      </c>
    </row>
    <row r="9038" spans="1:6" x14ac:dyDescent="0.3">
      <c r="A9038" s="5" t="s">
        <v>521</v>
      </c>
      <c r="B9038" s="5" t="s">
        <v>0</v>
      </c>
      <c r="C9038" s="4">
        <v>15455733791.09</v>
      </c>
      <c r="D9038" s="4">
        <v>291352383389.90002</v>
      </c>
      <c r="E9038">
        <f t="shared" si="282"/>
        <v>5.3048249035280715E-2</v>
      </c>
      <c r="F9038">
        <f t="shared" si="283"/>
        <v>26.397799311006239</v>
      </c>
    </row>
    <row r="9039" spans="1:6" x14ac:dyDescent="0.3">
      <c r="A9039" s="5" t="s">
        <v>520</v>
      </c>
      <c r="B9039" s="5" t="s">
        <v>189</v>
      </c>
      <c r="C9039" s="4">
        <v>239251092.19999999</v>
      </c>
      <c r="D9039" s="4">
        <v>2207878069.04</v>
      </c>
      <c r="E9039">
        <f t="shared" si="282"/>
        <v>0.1083624569467407</v>
      </c>
      <c r="F9039">
        <f t="shared" si="283"/>
        <v>21.515297741481376</v>
      </c>
    </row>
    <row r="9040" spans="1:6" x14ac:dyDescent="0.3">
      <c r="A9040" s="5" t="s">
        <v>520</v>
      </c>
      <c r="B9040" s="5" t="s">
        <v>2</v>
      </c>
      <c r="C9040" s="4">
        <v>316392320.00999999</v>
      </c>
      <c r="D9040" s="4">
        <v>2315248653.5599999</v>
      </c>
      <c r="E9040">
        <f t="shared" si="282"/>
        <v>0.13665587042821734</v>
      </c>
      <c r="F9040">
        <f t="shared" si="283"/>
        <v>21.562782928461736</v>
      </c>
    </row>
    <row r="9041" spans="1:6" x14ac:dyDescent="0.3">
      <c r="A9041" s="5" t="s">
        <v>520</v>
      </c>
      <c r="B9041" s="5" t="s">
        <v>5</v>
      </c>
      <c r="C9041" s="4">
        <v>204634543.41999999</v>
      </c>
      <c r="D9041" s="4">
        <v>3751926835.77</v>
      </c>
      <c r="E9041">
        <f t="shared" si="282"/>
        <v>5.4541187069284437E-2</v>
      </c>
      <c r="F9041">
        <f t="shared" si="283"/>
        <v>22.045535367838959</v>
      </c>
    </row>
    <row r="9042" spans="1:6" x14ac:dyDescent="0.3">
      <c r="A9042" s="5" t="s">
        <v>520</v>
      </c>
      <c r="B9042" s="5" t="s">
        <v>55</v>
      </c>
      <c r="C9042" s="4">
        <v>86216764.030000001</v>
      </c>
      <c r="D9042" s="4">
        <v>3974847195.73</v>
      </c>
      <c r="E9042">
        <f t="shared" si="282"/>
        <v>2.1690585772106863E-2</v>
      </c>
      <c r="F9042">
        <f t="shared" si="283"/>
        <v>22.103252142988033</v>
      </c>
    </row>
    <row r="9043" spans="1:6" x14ac:dyDescent="0.3">
      <c r="A9043" s="5" t="s">
        <v>520</v>
      </c>
      <c r="B9043" s="5" t="s">
        <v>0</v>
      </c>
      <c r="C9043" s="4">
        <v>177141306.52000001</v>
      </c>
      <c r="D9043" s="4">
        <v>3833981108.0900002</v>
      </c>
      <c r="E9043">
        <f t="shared" si="282"/>
        <v>4.6202968018339473E-2</v>
      </c>
      <c r="F9043">
        <f t="shared" si="283"/>
        <v>22.067169554090327</v>
      </c>
    </row>
    <row r="9044" spans="1:6" x14ac:dyDescent="0.3">
      <c r="A9044" s="5" t="s">
        <v>519</v>
      </c>
      <c r="B9044" s="5" t="s">
        <v>189</v>
      </c>
      <c r="C9044" s="4">
        <v>358149466.38</v>
      </c>
      <c r="D9044" s="4">
        <v>5544976738.0799999</v>
      </c>
      <c r="E9044">
        <f t="shared" si="282"/>
        <v>6.4589895196568964E-2</v>
      </c>
      <c r="F9044">
        <f t="shared" si="283"/>
        <v>22.436158262623621</v>
      </c>
    </row>
    <row r="9045" spans="1:6" x14ac:dyDescent="0.3">
      <c r="A9045" s="5" t="s">
        <v>519</v>
      </c>
      <c r="B9045" s="5" t="s">
        <v>2</v>
      </c>
      <c r="C9045" s="4">
        <v>260245902.36000001</v>
      </c>
      <c r="D9045" s="4">
        <v>5333843198.9700003</v>
      </c>
      <c r="E9045">
        <f t="shared" si="282"/>
        <v>4.8791442240044697E-2</v>
      </c>
      <c r="F9045">
        <f t="shared" si="283"/>
        <v>22.397337865755588</v>
      </c>
    </row>
    <row r="9046" spans="1:6" x14ac:dyDescent="0.3">
      <c r="A9046" s="5" t="s">
        <v>519</v>
      </c>
      <c r="B9046" s="5" t="s">
        <v>5</v>
      </c>
      <c r="C9046" s="4">
        <v>319129263.31</v>
      </c>
      <c r="D9046" s="4">
        <v>4877869034.7200003</v>
      </c>
      <c r="E9046">
        <f t="shared" si="282"/>
        <v>6.5423909711081182E-2</v>
      </c>
      <c r="F9046">
        <f t="shared" si="283"/>
        <v>22.307974288228841</v>
      </c>
    </row>
    <row r="9047" spans="1:6" x14ac:dyDescent="0.3">
      <c r="A9047" s="5" t="s">
        <v>519</v>
      </c>
      <c r="B9047" s="5" t="s">
        <v>55</v>
      </c>
      <c r="C9047" s="4">
        <v>111180719.72</v>
      </c>
      <c r="D9047" s="4">
        <v>4484655090.6999998</v>
      </c>
      <c r="E9047">
        <f t="shared" si="282"/>
        <v>2.4791364658245333E-2</v>
      </c>
      <c r="F9047">
        <f t="shared" si="283"/>
        <v>22.223927426646036</v>
      </c>
    </row>
    <row r="9048" spans="1:6" x14ac:dyDescent="0.3">
      <c r="A9048" s="5" t="s">
        <v>519</v>
      </c>
      <c r="B9048" s="5" t="s">
        <v>0</v>
      </c>
      <c r="C9048" s="4">
        <v>432854824.81999999</v>
      </c>
      <c r="D9048" s="4">
        <v>4336947326.9499998</v>
      </c>
      <c r="E9048">
        <f t="shared" si="282"/>
        <v>9.9806336620742259E-2</v>
      </c>
      <c r="F9048">
        <f t="shared" si="283"/>
        <v>22.190436556683231</v>
      </c>
    </row>
    <row r="9049" spans="1:6" x14ac:dyDescent="0.3">
      <c r="A9049" s="5" t="s">
        <v>518</v>
      </c>
      <c r="B9049" s="5" t="s">
        <v>189</v>
      </c>
      <c r="C9049" s="4">
        <v>54093171.590000004</v>
      </c>
      <c r="D9049" s="4">
        <v>1510760456.3599999</v>
      </c>
      <c r="E9049">
        <f t="shared" si="282"/>
        <v>3.580526043177696E-2</v>
      </c>
      <c r="F9049">
        <f t="shared" si="283"/>
        <v>21.135878974485976</v>
      </c>
    </row>
    <row r="9050" spans="1:6" x14ac:dyDescent="0.3">
      <c r="A9050" s="5" t="s">
        <v>518</v>
      </c>
      <c r="B9050" s="5" t="s">
        <v>2</v>
      </c>
      <c r="C9050" s="4">
        <v>34633915.840000004</v>
      </c>
      <c r="D9050" s="4">
        <v>1651264012.3299999</v>
      </c>
      <c r="E9050">
        <f t="shared" si="282"/>
        <v>2.0974184371117102E-2</v>
      </c>
      <c r="F9050">
        <f t="shared" si="283"/>
        <v>21.22480689965731</v>
      </c>
    </row>
    <row r="9051" spans="1:6" x14ac:dyDescent="0.3">
      <c r="A9051" s="5" t="s">
        <v>518</v>
      </c>
      <c r="B9051" s="5" t="s">
        <v>5</v>
      </c>
      <c r="C9051" s="4">
        <v>137084785.49000001</v>
      </c>
      <c r="D9051" s="4">
        <v>1959752264.8800001</v>
      </c>
      <c r="E9051">
        <f t="shared" si="282"/>
        <v>6.9950058457207101E-2</v>
      </c>
      <c r="F9051">
        <f t="shared" si="283"/>
        <v>21.396083906730869</v>
      </c>
    </row>
    <row r="9052" spans="1:6" x14ac:dyDescent="0.3">
      <c r="A9052" s="5" t="s">
        <v>518</v>
      </c>
      <c r="B9052" s="5" t="s">
        <v>55</v>
      </c>
      <c r="C9052" s="4">
        <v>37375540.530000001</v>
      </c>
      <c r="D9052" s="4">
        <v>1856213212.8199999</v>
      </c>
      <c r="E9052">
        <f t="shared" si="282"/>
        <v>2.0135370372252798E-2</v>
      </c>
      <c r="F9052">
        <f t="shared" si="283"/>
        <v>21.341804342309477</v>
      </c>
    </row>
    <row r="9053" spans="1:6" x14ac:dyDescent="0.3">
      <c r="A9053" s="5" t="s">
        <v>518</v>
      </c>
      <c r="B9053" s="5" t="s">
        <v>0</v>
      </c>
      <c r="C9053" s="4">
        <v>321651598.10000002</v>
      </c>
      <c r="D9053" s="4">
        <v>3446147032.29</v>
      </c>
      <c r="E9053">
        <f t="shared" si="282"/>
        <v>9.3336585782951703E-2</v>
      </c>
      <c r="F9053">
        <f t="shared" si="283"/>
        <v>21.960522641666582</v>
      </c>
    </row>
    <row r="9054" spans="1:6" x14ac:dyDescent="0.3">
      <c r="A9054" s="5" t="s">
        <v>2484</v>
      </c>
      <c r="B9054" s="5" t="s">
        <v>189</v>
      </c>
      <c r="C9054" s="4">
        <v>110533010.91</v>
      </c>
      <c r="D9054" s="4">
        <v>1934850691.05</v>
      </c>
      <c r="E9054">
        <f t="shared" si="282"/>
        <v>5.7127411133732604E-2</v>
      </c>
      <c r="F9054">
        <f t="shared" si="283"/>
        <v>21.383295998202936</v>
      </c>
    </row>
    <row r="9055" spans="1:6" x14ac:dyDescent="0.3">
      <c r="A9055" s="5" t="s">
        <v>2484</v>
      </c>
      <c r="B9055" s="5" t="s">
        <v>2</v>
      </c>
      <c r="C9055" s="4">
        <v>234538003.56</v>
      </c>
      <c r="D9055" s="4">
        <v>2115220497.28</v>
      </c>
      <c r="E9055">
        <f t="shared" si="282"/>
        <v>0.11088111327476102</v>
      </c>
      <c r="F9055">
        <f t="shared" si="283"/>
        <v>21.472424898043677</v>
      </c>
    </row>
    <row r="9056" spans="1:6" x14ac:dyDescent="0.3">
      <c r="A9056" s="5" t="s">
        <v>2484</v>
      </c>
      <c r="B9056" s="5" t="s">
        <v>5</v>
      </c>
      <c r="C9056" s="4">
        <v>292157470.13</v>
      </c>
      <c r="D9056" s="4">
        <v>2272198541.2600002</v>
      </c>
      <c r="E9056">
        <f t="shared" si="282"/>
        <v>0.12857919975953783</v>
      </c>
      <c r="F9056">
        <f t="shared" si="283"/>
        <v>21.54401372010533</v>
      </c>
    </row>
    <row r="9057" spans="1:6" x14ac:dyDescent="0.3">
      <c r="A9057" s="5" t="s">
        <v>2484</v>
      </c>
      <c r="B9057" s="5" t="s">
        <v>55</v>
      </c>
      <c r="C9057" s="4">
        <v>133527705.05</v>
      </c>
      <c r="D9057" s="4">
        <v>2307776795.9000001</v>
      </c>
      <c r="E9057">
        <f t="shared" si="282"/>
        <v>5.7859887181128403E-2</v>
      </c>
      <c r="F9057">
        <f t="shared" si="283"/>
        <v>21.559550472033511</v>
      </c>
    </row>
    <row r="9058" spans="1:6" x14ac:dyDescent="0.3">
      <c r="A9058" s="5" t="s">
        <v>2484</v>
      </c>
      <c r="B9058" s="5" t="s">
        <v>0</v>
      </c>
      <c r="C9058" s="4">
        <v>483912740.44</v>
      </c>
      <c r="D9058" s="4">
        <v>3733560121.0999999</v>
      </c>
      <c r="E9058">
        <f t="shared" si="282"/>
        <v>0.12961161056579618</v>
      </c>
      <c r="F9058">
        <f t="shared" si="283"/>
        <v>22.040628071457558</v>
      </c>
    </row>
    <row r="9059" spans="1:6" x14ac:dyDescent="0.3">
      <c r="A9059" s="5" t="s">
        <v>517</v>
      </c>
      <c r="B9059" s="5" t="s">
        <v>189</v>
      </c>
      <c r="C9059" s="4">
        <v>190060450.93000001</v>
      </c>
      <c r="D9059" s="4">
        <v>1116296036.8299999</v>
      </c>
      <c r="E9059">
        <f t="shared" si="282"/>
        <v>0.1702598993988404</v>
      </c>
      <c r="F9059">
        <f t="shared" si="283"/>
        <v>20.833281931705436</v>
      </c>
    </row>
    <row r="9060" spans="1:6" x14ac:dyDescent="0.3">
      <c r="A9060" s="5" t="s">
        <v>517</v>
      </c>
      <c r="B9060" s="5" t="s">
        <v>2</v>
      </c>
      <c r="C9060" s="4">
        <v>29175354.899999999</v>
      </c>
      <c r="D9060" s="4">
        <v>1650961350.4200001</v>
      </c>
      <c r="E9060">
        <f t="shared" si="282"/>
        <v>1.7671737071602474E-2</v>
      </c>
      <c r="F9060">
        <f t="shared" si="283"/>
        <v>21.224623591810268</v>
      </c>
    </row>
    <row r="9061" spans="1:6" x14ac:dyDescent="0.3">
      <c r="A9061" s="5" t="s">
        <v>517</v>
      </c>
      <c r="B9061" s="5" t="s">
        <v>5</v>
      </c>
      <c r="C9061" s="4">
        <v>86104571.209999993</v>
      </c>
      <c r="D9061" s="4">
        <v>2047575162.6199999</v>
      </c>
      <c r="E9061">
        <f t="shared" si="282"/>
        <v>4.2051970927320603E-2</v>
      </c>
      <c r="F9061">
        <f t="shared" si="283"/>
        <v>21.439922082478041</v>
      </c>
    </row>
    <row r="9062" spans="1:6" x14ac:dyDescent="0.3">
      <c r="A9062" s="5" t="s">
        <v>517</v>
      </c>
      <c r="B9062" s="5" t="s">
        <v>55</v>
      </c>
      <c r="C9062" s="4">
        <v>215948620.77000001</v>
      </c>
      <c r="D9062" s="4">
        <v>2033712464.01</v>
      </c>
      <c r="E9062">
        <f t="shared" si="282"/>
        <v>0.10618444081529618</v>
      </c>
      <c r="F9062">
        <f t="shared" si="283"/>
        <v>21.433128759786324</v>
      </c>
    </row>
    <row r="9063" spans="1:6" x14ac:dyDescent="0.3">
      <c r="A9063" s="5" t="s">
        <v>517</v>
      </c>
      <c r="B9063" s="5" t="s">
        <v>0</v>
      </c>
      <c r="C9063" s="4">
        <v>243721743.13999999</v>
      </c>
      <c r="D9063" s="4">
        <v>2013966399.9400001</v>
      </c>
      <c r="E9063">
        <f t="shared" si="282"/>
        <v>0.12101579408040816</v>
      </c>
      <c r="F9063">
        <f t="shared" si="283"/>
        <v>21.423371947856346</v>
      </c>
    </row>
    <row r="9064" spans="1:6" x14ac:dyDescent="0.3">
      <c r="A9064" s="5" t="s">
        <v>516</v>
      </c>
      <c r="B9064" s="5" t="s">
        <v>189</v>
      </c>
      <c r="C9064" s="4">
        <v>279141879.95999998</v>
      </c>
      <c r="D9064" s="4">
        <v>4376498724.1999998</v>
      </c>
      <c r="E9064">
        <f t="shared" si="282"/>
        <v>6.3782008758845377E-2</v>
      </c>
      <c r="F9064">
        <f t="shared" si="283"/>
        <v>22.199514863625243</v>
      </c>
    </row>
    <row r="9065" spans="1:6" x14ac:dyDescent="0.3">
      <c r="A9065" s="5" t="s">
        <v>516</v>
      </c>
      <c r="B9065" s="5" t="s">
        <v>2</v>
      </c>
      <c r="C9065" s="4">
        <v>222450167.96000001</v>
      </c>
      <c r="D9065" s="4">
        <v>5787951839.2700005</v>
      </c>
      <c r="E9065">
        <f t="shared" si="282"/>
        <v>3.8433313568838598E-2</v>
      </c>
      <c r="F9065">
        <f t="shared" si="283"/>
        <v>22.479044324891465</v>
      </c>
    </row>
    <row r="9066" spans="1:6" x14ac:dyDescent="0.3">
      <c r="A9066" s="5" t="s">
        <v>516</v>
      </c>
      <c r="B9066" s="5" t="s">
        <v>5</v>
      </c>
      <c r="C9066" s="4">
        <v>-139410326.72999999</v>
      </c>
      <c r="D9066" s="4">
        <v>5992265856.79</v>
      </c>
      <c r="E9066">
        <f t="shared" si="282"/>
        <v>-2.3265043651564683E-2</v>
      </c>
      <c r="F9066">
        <f t="shared" si="283"/>
        <v>22.513735450800237</v>
      </c>
    </row>
    <row r="9067" spans="1:6" x14ac:dyDescent="0.3">
      <c r="A9067" s="5" t="s">
        <v>516</v>
      </c>
      <c r="B9067" s="5" t="s">
        <v>55</v>
      </c>
      <c r="C9067" s="4">
        <v>498457715.88</v>
      </c>
      <c r="D9067" s="4">
        <v>6657549084.7200003</v>
      </c>
      <c r="E9067">
        <f t="shared" si="282"/>
        <v>7.4871053827305564E-2</v>
      </c>
      <c r="F9067">
        <f t="shared" si="283"/>
        <v>22.619017248470843</v>
      </c>
    </row>
    <row r="9068" spans="1:6" x14ac:dyDescent="0.3">
      <c r="A9068" s="5" t="s">
        <v>516</v>
      </c>
      <c r="B9068" s="5" t="s">
        <v>0</v>
      </c>
      <c r="C9068" s="4">
        <v>739997778.86000001</v>
      </c>
      <c r="D9068" s="4">
        <v>7563876753.1499996</v>
      </c>
      <c r="E9068">
        <f t="shared" si="282"/>
        <v>9.7833135442327995E-2</v>
      </c>
      <c r="F9068">
        <f t="shared" si="283"/>
        <v>22.746649693737584</v>
      </c>
    </row>
    <row r="9069" spans="1:6" x14ac:dyDescent="0.3">
      <c r="A9069" s="5" t="s">
        <v>515</v>
      </c>
      <c r="B9069" s="5" t="s">
        <v>189</v>
      </c>
      <c r="C9069" s="4">
        <v>28810904.449999999</v>
      </c>
      <c r="D9069" s="4">
        <v>1767044413.78</v>
      </c>
      <c r="E9069">
        <f t="shared" si="282"/>
        <v>1.6304572893201204E-2</v>
      </c>
      <c r="F9069">
        <f t="shared" si="283"/>
        <v>21.292574165101083</v>
      </c>
    </row>
    <row r="9070" spans="1:6" x14ac:dyDescent="0.3">
      <c r="A9070" s="5" t="s">
        <v>515</v>
      </c>
      <c r="B9070" s="5" t="s">
        <v>2</v>
      </c>
      <c r="C9070" s="4">
        <v>23942767.420000002</v>
      </c>
      <c r="D9070" s="4">
        <v>2026215470.45</v>
      </c>
      <c r="E9070">
        <f t="shared" si="282"/>
        <v>1.1816496206438784E-2</v>
      </c>
      <c r="F9070">
        <f t="shared" si="283"/>
        <v>21.429435589758533</v>
      </c>
    </row>
    <row r="9071" spans="1:6" x14ac:dyDescent="0.3">
      <c r="A9071" s="5" t="s">
        <v>515</v>
      </c>
      <c r="B9071" s="5" t="s">
        <v>5</v>
      </c>
      <c r="C9071" s="4">
        <v>93141334.420000002</v>
      </c>
      <c r="D9071" s="4">
        <v>2990175886.6100001</v>
      </c>
      <c r="E9071">
        <f t="shared" si="282"/>
        <v>3.1149115621287249E-2</v>
      </c>
      <c r="F9071">
        <f t="shared" si="283"/>
        <v>21.818598047572063</v>
      </c>
    </row>
    <row r="9072" spans="1:6" x14ac:dyDescent="0.3">
      <c r="A9072" s="5" t="s">
        <v>515</v>
      </c>
      <c r="B9072" s="5" t="s">
        <v>55</v>
      </c>
      <c r="C9072" s="4">
        <v>14862862.689999999</v>
      </c>
      <c r="D9072" s="4">
        <v>3224199972.4099998</v>
      </c>
      <c r="E9072">
        <f t="shared" si="282"/>
        <v>4.6097831453333904E-3</v>
      </c>
      <c r="F9072">
        <f t="shared" si="283"/>
        <v>21.89395068584901</v>
      </c>
    </row>
    <row r="9073" spans="1:6" x14ac:dyDescent="0.3">
      <c r="A9073" s="5" t="s">
        <v>515</v>
      </c>
      <c r="B9073" s="5" t="s">
        <v>0</v>
      </c>
      <c r="C9073" s="4">
        <v>70159708.629999995</v>
      </c>
      <c r="D9073" s="4">
        <v>3279469829.6799998</v>
      </c>
      <c r="E9073">
        <f t="shared" si="282"/>
        <v>2.1393613075820231E-2</v>
      </c>
      <c r="F9073">
        <f t="shared" si="283"/>
        <v>21.910947608985065</v>
      </c>
    </row>
    <row r="9074" spans="1:6" x14ac:dyDescent="0.3">
      <c r="A9074" s="5" t="s">
        <v>514</v>
      </c>
      <c r="B9074" s="5" t="s">
        <v>189</v>
      </c>
      <c r="C9074" s="4">
        <v>134076783.81</v>
      </c>
      <c r="D9074" s="4">
        <v>1405719934.6900001</v>
      </c>
      <c r="E9074">
        <f t="shared" si="282"/>
        <v>9.5379442591150013E-2</v>
      </c>
      <c r="F9074">
        <f t="shared" si="283"/>
        <v>21.063815417527469</v>
      </c>
    </row>
    <row r="9075" spans="1:6" x14ac:dyDescent="0.3">
      <c r="A9075" s="5" t="s">
        <v>514</v>
      </c>
      <c r="B9075" s="5" t="s">
        <v>2</v>
      </c>
      <c r="C9075" s="4">
        <v>130587583.45999999</v>
      </c>
      <c r="D9075" s="4">
        <v>1808767954.25</v>
      </c>
      <c r="E9075">
        <f t="shared" si="282"/>
        <v>7.2196979802280792E-2</v>
      </c>
      <c r="F9075">
        <f t="shared" si="283"/>
        <v>21.315911762191039</v>
      </c>
    </row>
    <row r="9076" spans="1:6" x14ac:dyDescent="0.3">
      <c r="A9076" s="5" t="s">
        <v>514</v>
      </c>
      <c r="B9076" s="5" t="s">
        <v>5</v>
      </c>
      <c r="C9076" s="4">
        <v>74342171.200000003</v>
      </c>
      <c r="D9076" s="4">
        <v>2077288713.9400001</v>
      </c>
      <c r="E9076">
        <f t="shared" si="282"/>
        <v>3.5788078325903465E-2</v>
      </c>
      <c r="F9076">
        <f t="shared" si="283"/>
        <v>21.454329377447262</v>
      </c>
    </row>
    <row r="9077" spans="1:6" x14ac:dyDescent="0.3">
      <c r="A9077" s="5" t="s">
        <v>514</v>
      </c>
      <c r="B9077" s="5" t="s">
        <v>55</v>
      </c>
      <c r="C9077" s="4">
        <v>203893950.59999999</v>
      </c>
      <c r="D9077" s="4">
        <v>2052961423.75</v>
      </c>
      <c r="E9077">
        <f t="shared" si="282"/>
        <v>9.9316990685368686E-2</v>
      </c>
      <c r="F9077">
        <f t="shared" si="283"/>
        <v>21.442549184621576</v>
      </c>
    </row>
    <row r="9078" spans="1:6" x14ac:dyDescent="0.3">
      <c r="A9078" s="5" t="s">
        <v>514</v>
      </c>
      <c r="B9078" s="5" t="s">
        <v>0</v>
      </c>
      <c r="C9078" s="4">
        <v>402469883.80000001</v>
      </c>
      <c r="D9078" s="4">
        <v>2419480010.5300002</v>
      </c>
      <c r="E9078">
        <f t="shared" si="282"/>
        <v>0.16634561230032102</v>
      </c>
      <c r="F9078">
        <f t="shared" si="283"/>
        <v>21.606818482344959</v>
      </c>
    </row>
    <row r="9079" spans="1:6" x14ac:dyDescent="0.3">
      <c r="A9079" s="5" t="s">
        <v>513</v>
      </c>
      <c r="B9079" s="5" t="s">
        <v>189</v>
      </c>
      <c r="C9079" s="4">
        <v>80183675.290000007</v>
      </c>
      <c r="D9079" s="4">
        <v>2014955416.3</v>
      </c>
      <c r="E9079">
        <f t="shared" si="282"/>
        <v>3.9794267724910161E-2</v>
      </c>
      <c r="F9079">
        <f t="shared" si="283"/>
        <v>21.423862906194568</v>
      </c>
    </row>
    <row r="9080" spans="1:6" x14ac:dyDescent="0.3">
      <c r="A9080" s="5" t="s">
        <v>513</v>
      </c>
      <c r="B9080" s="5" t="s">
        <v>2</v>
      </c>
      <c r="C9080" s="4">
        <v>-35676705.359999999</v>
      </c>
      <c r="D9080" s="4">
        <v>2200013144.73</v>
      </c>
      <c r="E9080">
        <f t="shared" si="282"/>
        <v>-1.621658736242618E-2</v>
      </c>
      <c r="F9080">
        <f t="shared" si="283"/>
        <v>21.511729172170103</v>
      </c>
    </row>
    <row r="9081" spans="1:6" x14ac:dyDescent="0.3">
      <c r="A9081" s="5" t="s">
        <v>513</v>
      </c>
      <c r="B9081" s="5" t="s">
        <v>5</v>
      </c>
      <c r="C9081" s="4">
        <v>-31128541.859999999</v>
      </c>
      <c r="D9081" s="4">
        <v>2251111966.0799999</v>
      </c>
      <c r="E9081">
        <f t="shared" si="282"/>
        <v>-1.3828073560555074E-2</v>
      </c>
      <c r="F9081">
        <f t="shared" si="283"/>
        <v>21.534690138229276</v>
      </c>
    </row>
    <row r="9082" spans="1:6" x14ac:dyDescent="0.3">
      <c r="A9082" s="5" t="s">
        <v>513</v>
      </c>
      <c r="B9082" s="5" t="s">
        <v>55</v>
      </c>
      <c r="C9082" s="4">
        <v>47732737.219999999</v>
      </c>
      <c r="D9082" s="4">
        <v>2512091111.79</v>
      </c>
      <c r="E9082">
        <f t="shared" si="282"/>
        <v>1.900119665086027E-2</v>
      </c>
      <c r="F9082">
        <f t="shared" si="283"/>
        <v>21.644381355511637</v>
      </c>
    </row>
    <row r="9083" spans="1:6" x14ac:dyDescent="0.3">
      <c r="A9083" s="5" t="s">
        <v>513</v>
      </c>
      <c r="B9083" s="5" t="s">
        <v>0</v>
      </c>
      <c r="C9083" s="4">
        <v>34816816.43</v>
      </c>
      <c r="D9083" s="4">
        <v>2661687036.1300001</v>
      </c>
      <c r="E9083">
        <f t="shared" si="282"/>
        <v>1.3080732617093268E-2</v>
      </c>
      <c r="F9083">
        <f t="shared" si="283"/>
        <v>21.702225982813928</v>
      </c>
    </row>
    <row r="9084" spans="1:6" x14ac:dyDescent="0.3">
      <c r="A9084" s="5" t="s">
        <v>512</v>
      </c>
      <c r="B9084" s="5" t="s">
        <v>189</v>
      </c>
      <c r="C9084" s="4">
        <v>-82669258.170000002</v>
      </c>
      <c r="D9084" s="4">
        <v>3460225672.8400002</v>
      </c>
      <c r="E9084">
        <f t="shared" si="282"/>
        <v>-2.3891290911713492E-2</v>
      </c>
      <c r="F9084">
        <f t="shared" si="283"/>
        <v>21.964599647253255</v>
      </c>
    </row>
    <row r="9085" spans="1:6" x14ac:dyDescent="0.3">
      <c r="A9085" s="5" t="s">
        <v>512</v>
      </c>
      <c r="B9085" s="5" t="s">
        <v>2</v>
      </c>
      <c r="C9085" s="4">
        <v>254835682.47</v>
      </c>
      <c r="D9085" s="4">
        <v>3938865995.9899998</v>
      </c>
      <c r="E9085">
        <f t="shared" si="282"/>
        <v>6.4697728414583766E-2</v>
      </c>
      <c r="F9085">
        <f t="shared" si="283"/>
        <v>22.094158700551976</v>
      </c>
    </row>
    <row r="9086" spans="1:6" x14ac:dyDescent="0.3">
      <c r="A9086" s="5" t="s">
        <v>512</v>
      </c>
      <c r="B9086" s="5" t="s">
        <v>5</v>
      </c>
      <c r="C9086" s="4">
        <v>263113963.15000001</v>
      </c>
      <c r="D9086" s="4">
        <v>4532206816.0699997</v>
      </c>
      <c r="E9086">
        <f t="shared" si="282"/>
        <v>5.8054271093072783E-2</v>
      </c>
      <c r="F9086">
        <f t="shared" si="283"/>
        <v>22.234474813684802</v>
      </c>
    </row>
    <row r="9087" spans="1:6" x14ac:dyDescent="0.3">
      <c r="A9087" s="5" t="s">
        <v>512</v>
      </c>
      <c r="B9087" s="5" t="s">
        <v>55</v>
      </c>
      <c r="C9087" s="4">
        <v>194957565.41</v>
      </c>
      <c r="D9087" s="4">
        <v>5421412777.3400002</v>
      </c>
      <c r="E9087">
        <f t="shared" si="282"/>
        <v>3.596065701266439E-2</v>
      </c>
      <c r="F9087">
        <f t="shared" si="283"/>
        <v>22.413622278457876</v>
      </c>
    </row>
    <row r="9088" spans="1:6" x14ac:dyDescent="0.3">
      <c r="A9088" s="5" t="s">
        <v>512</v>
      </c>
      <c r="B9088" s="5" t="s">
        <v>0</v>
      </c>
      <c r="C9088" s="4">
        <v>307052612.76999998</v>
      </c>
      <c r="D9088" s="4">
        <v>5798208828.5600004</v>
      </c>
      <c r="E9088">
        <f t="shared" si="282"/>
        <v>5.2956459804890686E-2</v>
      </c>
      <c r="F9088">
        <f t="shared" si="283"/>
        <v>22.480814884141179</v>
      </c>
    </row>
    <row r="9089" spans="1:6" x14ac:dyDescent="0.3">
      <c r="A9089" s="5" t="s">
        <v>511</v>
      </c>
      <c r="B9089" s="5" t="s">
        <v>5</v>
      </c>
      <c r="C9089" s="4">
        <v>482628858.13</v>
      </c>
      <c r="D9089" s="4">
        <v>6159916472.5600004</v>
      </c>
      <c r="E9089">
        <f t="shared" si="282"/>
        <v>7.8349903002730856E-2</v>
      </c>
      <c r="F9089">
        <f t="shared" si="283"/>
        <v>22.541329054750555</v>
      </c>
    </row>
    <row r="9090" spans="1:6" x14ac:dyDescent="0.3">
      <c r="A9090" s="5" t="s">
        <v>511</v>
      </c>
      <c r="B9090" s="5" t="s">
        <v>55</v>
      </c>
      <c r="C9090" s="4">
        <v>810730700.38</v>
      </c>
      <c r="D9090" s="4">
        <v>6809287435.2399998</v>
      </c>
      <c r="E9090">
        <f t="shared" ref="E9090:E9153" si="284">C9090/D9090</f>
        <v>0.11906248753492736</v>
      </c>
      <c r="F9090">
        <f t="shared" ref="F9090:F9153" si="285">LN(D9090)</f>
        <v>22.641553316572995</v>
      </c>
    </row>
    <row r="9091" spans="1:6" x14ac:dyDescent="0.3">
      <c r="A9091" s="5" t="s">
        <v>511</v>
      </c>
      <c r="B9091" s="5" t="s">
        <v>0</v>
      </c>
      <c r="C9091" s="4">
        <v>1635921152.1900001</v>
      </c>
      <c r="D9091" s="4">
        <v>6305901717.8599997</v>
      </c>
      <c r="E9091">
        <f t="shared" si="284"/>
        <v>0.25942699797502933</v>
      </c>
      <c r="F9091">
        <f t="shared" si="285"/>
        <v>22.564751812451473</v>
      </c>
    </row>
    <row r="9092" spans="1:6" x14ac:dyDescent="0.3">
      <c r="A9092" s="5" t="s">
        <v>510</v>
      </c>
      <c r="B9092" s="5" t="s">
        <v>189</v>
      </c>
      <c r="C9092" s="4">
        <v>5940221.5199999996</v>
      </c>
      <c r="D9092" s="4">
        <v>1382996917.52</v>
      </c>
      <c r="E9092">
        <f t="shared" si="284"/>
        <v>4.2951805927753245E-3</v>
      </c>
      <c r="F9092">
        <f t="shared" si="285"/>
        <v>21.047518660790683</v>
      </c>
    </row>
    <row r="9093" spans="1:6" x14ac:dyDescent="0.3">
      <c r="A9093" s="5" t="s">
        <v>510</v>
      </c>
      <c r="B9093" s="5" t="s">
        <v>2</v>
      </c>
      <c r="C9093" s="4">
        <v>-1867474.12</v>
      </c>
      <c r="D9093" s="4">
        <v>1567947460.8699999</v>
      </c>
      <c r="E9093">
        <f t="shared" si="284"/>
        <v>-1.191031055953752E-3</v>
      </c>
      <c r="F9093">
        <f t="shared" si="285"/>
        <v>21.173033251215038</v>
      </c>
    </row>
    <row r="9094" spans="1:6" x14ac:dyDescent="0.3">
      <c r="A9094" s="5" t="s">
        <v>510</v>
      </c>
      <c r="B9094" s="5" t="s">
        <v>5</v>
      </c>
      <c r="C9094" s="4">
        <v>61522437.859999999</v>
      </c>
      <c r="D9094" s="4">
        <v>1594536205.3900001</v>
      </c>
      <c r="E9094">
        <f t="shared" si="284"/>
        <v>3.8583280612905564E-2</v>
      </c>
      <c r="F9094">
        <f t="shared" si="285"/>
        <v>21.189848750578676</v>
      </c>
    </row>
    <row r="9095" spans="1:6" x14ac:dyDescent="0.3">
      <c r="A9095" s="5" t="s">
        <v>510</v>
      </c>
      <c r="B9095" s="5" t="s">
        <v>55</v>
      </c>
      <c r="C9095" s="4">
        <v>81101655.379999995</v>
      </c>
      <c r="D9095" s="4">
        <v>1743631047.3599999</v>
      </c>
      <c r="E9095">
        <f t="shared" si="284"/>
        <v>4.6513082858208182E-2</v>
      </c>
      <c r="F9095">
        <f t="shared" si="285"/>
        <v>21.279235584639352</v>
      </c>
    </row>
    <row r="9096" spans="1:6" x14ac:dyDescent="0.3">
      <c r="A9096" s="5" t="s">
        <v>510</v>
      </c>
      <c r="B9096" s="5" t="s">
        <v>0</v>
      </c>
      <c r="C9096" s="4">
        <v>54093099.109999999</v>
      </c>
      <c r="D9096" s="4">
        <v>2043619805.27</v>
      </c>
      <c r="E9096">
        <f t="shared" si="284"/>
        <v>2.646925762341264E-2</v>
      </c>
      <c r="F9096">
        <f t="shared" si="285"/>
        <v>21.437988486737236</v>
      </c>
    </row>
    <row r="9097" spans="1:6" x14ac:dyDescent="0.3">
      <c r="A9097" s="5" t="s">
        <v>2483</v>
      </c>
      <c r="B9097" s="5" t="s">
        <v>189</v>
      </c>
      <c r="C9097" s="4">
        <v>81949729.75</v>
      </c>
      <c r="D9097" s="4">
        <v>927288480.59000003</v>
      </c>
      <c r="E9097">
        <f t="shared" si="284"/>
        <v>8.8375658131607929E-2</v>
      </c>
      <c r="F9097">
        <f t="shared" si="285"/>
        <v>20.647775273165525</v>
      </c>
    </row>
    <row r="9098" spans="1:6" x14ac:dyDescent="0.3">
      <c r="A9098" s="5" t="s">
        <v>2483</v>
      </c>
      <c r="B9098" s="5" t="s">
        <v>2</v>
      </c>
      <c r="C9098" s="4">
        <v>76360955.060000002</v>
      </c>
      <c r="D9098" s="4">
        <v>948912775.29999995</v>
      </c>
      <c r="E9098">
        <f t="shared" si="284"/>
        <v>8.0472048693683559E-2</v>
      </c>
      <c r="F9098">
        <f t="shared" si="285"/>
        <v>20.670827440126622</v>
      </c>
    </row>
    <row r="9099" spans="1:6" x14ac:dyDescent="0.3">
      <c r="A9099" s="5" t="s">
        <v>2483</v>
      </c>
      <c r="B9099" s="5" t="s">
        <v>5</v>
      </c>
      <c r="C9099" s="4">
        <v>46896187.18</v>
      </c>
      <c r="D9099" s="4">
        <v>964480548.66999996</v>
      </c>
      <c r="E9099">
        <f t="shared" si="284"/>
        <v>4.8623258649092442E-2</v>
      </c>
      <c r="F9099">
        <f t="shared" si="285"/>
        <v>20.68710022283868</v>
      </c>
    </row>
    <row r="9100" spans="1:6" x14ac:dyDescent="0.3">
      <c r="A9100" s="5" t="s">
        <v>2483</v>
      </c>
      <c r="B9100" s="5" t="s">
        <v>55</v>
      </c>
      <c r="C9100" s="4">
        <v>77752835.489999995</v>
      </c>
      <c r="D9100" s="4">
        <v>960861111.42999995</v>
      </c>
      <c r="E9100">
        <f t="shared" si="284"/>
        <v>8.0919952493742273E-2</v>
      </c>
      <c r="F9100">
        <f t="shared" si="285"/>
        <v>20.683340431442989</v>
      </c>
    </row>
    <row r="9101" spans="1:6" x14ac:dyDescent="0.3">
      <c r="A9101" s="5" t="s">
        <v>2483</v>
      </c>
      <c r="B9101" s="5" t="s">
        <v>0</v>
      </c>
      <c r="C9101" s="4">
        <v>72313604.409999996</v>
      </c>
      <c r="D9101" s="4">
        <v>967007365.51999998</v>
      </c>
      <c r="E9101">
        <f t="shared" si="284"/>
        <v>7.4780820693246708E-2</v>
      </c>
      <c r="F9101">
        <f t="shared" si="285"/>
        <v>20.689716670265501</v>
      </c>
    </row>
    <row r="9102" spans="1:6" x14ac:dyDescent="0.3">
      <c r="A9102" s="5" t="s">
        <v>509</v>
      </c>
      <c r="B9102" s="5" t="s">
        <v>189</v>
      </c>
      <c r="C9102" s="4">
        <v>-241105633.84999999</v>
      </c>
      <c r="D9102" s="4">
        <v>6131604421.4799995</v>
      </c>
      <c r="E9102">
        <f t="shared" si="284"/>
        <v>-3.9321785502888618E-2</v>
      </c>
      <c r="F9102">
        <f t="shared" si="285"/>
        <v>22.536722285353232</v>
      </c>
    </row>
    <row r="9103" spans="1:6" x14ac:dyDescent="0.3">
      <c r="A9103" s="5" t="s">
        <v>509</v>
      </c>
      <c r="B9103" s="5" t="s">
        <v>2</v>
      </c>
      <c r="C9103" s="4">
        <v>41937995.780000001</v>
      </c>
      <c r="D9103" s="4">
        <v>10087454247.200001</v>
      </c>
      <c r="E9103">
        <f t="shared" si="284"/>
        <v>4.1574409907872275E-3</v>
      </c>
      <c r="F9103">
        <f t="shared" si="285"/>
        <v>23.034558334938637</v>
      </c>
    </row>
    <row r="9104" spans="1:6" x14ac:dyDescent="0.3">
      <c r="A9104" s="5" t="s">
        <v>509</v>
      </c>
      <c r="B9104" s="5" t="s">
        <v>5</v>
      </c>
      <c r="C9104" s="4">
        <v>631060300.10000002</v>
      </c>
      <c r="D9104" s="4">
        <v>13167304762.24</v>
      </c>
      <c r="E9104">
        <f t="shared" si="284"/>
        <v>4.7926307736849638E-2</v>
      </c>
      <c r="F9104">
        <f t="shared" si="285"/>
        <v>23.301002681966022</v>
      </c>
    </row>
    <row r="9105" spans="1:6" x14ac:dyDescent="0.3">
      <c r="A9105" s="5" t="s">
        <v>509</v>
      </c>
      <c r="B9105" s="5" t="s">
        <v>55</v>
      </c>
      <c r="C9105" s="4">
        <v>3173782934.8800001</v>
      </c>
      <c r="D9105" s="4">
        <v>16769281027.02</v>
      </c>
      <c r="E9105">
        <f t="shared" si="284"/>
        <v>0.18926171788558785</v>
      </c>
      <c r="F9105">
        <f t="shared" si="285"/>
        <v>23.542814539293602</v>
      </c>
    </row>
    <row r="9106" spans="1:6" x14ac:dyDescent="0.3">
      <c r="A9106" s="5" t="s">
        <v>509</v>
      </c>
      <c r="B9106" s="5" t="s">
        <v>0</v>
      </c>
      <c r="C9106" s="4">
        <v>2315269005.3699999</v>
      </c>
      <c r="D9106" s="4">
        <v>20963979137.060001</v>
      </c>
      <c r="E9106">
        <f t="shared" si="284"/>
        <v>0.11044034103607175</v>
      </c>
      <c r="F9106">
        <f t="shared" si="285"/>
        <v>23.766071522706479</v>
      </c>
    </row>
    <row r="9107" spans="1:6" x14ac:dyDescent="0.3">
      <c r="A9107" s="5" t="s">
        <v>508</v>
      </c>
      <c r="B9107" s="5" t="s">
        <v>189</v>
      </c>
      <c r="C9107" s="4">
        <v>157512556.22999999</v>
      </c>
      <c r="D9107" s="4">
        <v>2143183207.3900001</v>
      </c>
      <c r="E9107">
        <f t="shared" si="284"/>
        <v>7.3494676370584808E-2</v>
      </c>
      <c r="F9107">
        <f t="shared" si="285"/>
        <v>21.485558040866291</v>
      </c>
    </row>
    <row r="9108" spans="1:6" x14ac:dyDescent="0.3">
      <c r="A9108" s="5" t="s">
        <v>508</v>
      </c>
      <c r="B9108" s="5" t="s">
        <v>2</v>
      </c>
      <c r="C9108" s="4">
        <v>47103292.810000002</v>
      </c>
      <c r="D9108" s="4">
        <v>2204982772.8000002</v>
      </c>
      <c r="E9108">
        <f t="shared" si="284"/>
        <v>2.1362204453953999E-2</v>
      </c>
      <c r="F9108">
        <f t="shared" si="285"/>
        <v>21.513985533025586</v>
      </c>
    </row>
    <row r="9109" spans="1:6" x14ac:dyDescent="0.3">
      <c r="A9109" s="5" t="s">
        <v>508</v>
      </c>
      <c r="B9109" s="5" t="s">
        <v>5</v>
      </c>
      <c r="C9109" s="4">
        <v>-36564953.649999999</v>
      </c>
      <c r="D9109" s="4">
        <v>2395017522.1100001</v>
      </c>
      <c r="E9109">
        <f t="shared" si="284"/>
        <v>-1.5267092333331421E-2</v>
      </c>
      <c r="F9109">
        <f t="shared" si="285"/>
        <v>21.596656383903614</v>
      </c>
    </row>
    <row r="9110" spans="1:6" x14ac:dyDescent="0.3">
      <c r="A9110" s="5" t="s">
        <v>508</v>
      </c>
      <c r="B9110" s="5" t="s">
        <v>55</v>
      </c>
      <c r="C9110" s="4">
        <v>214374736.72999999</v>
      </c>
      <c r="D9110" s="4">
        <v>2629345445.7800002</v>
      </c>
      <c r="E9110">
        <f t="shared" si="284"/>
        <v>8.1531598320054646E-2</v>
      </c>
      <c r="F9110">
        <f t="shared" si="285"/>
        <v>21.690000772228775</v>
      </c>
    </row>
    <row r="9111" spans="1:6" x14ac:dyDescent="0.3">
      <c r="A9111" s="5" t="s">
        <v>508</v>
      </c>
      <c r="B9111" s="5" t="s">
        <v>0</v>
      </c>
      <c r="C9111" s="4">
        <v>220238943.33000001</v>
      </c>
      <c r="D9111" s="4">
        <v>2790851799.0300002</v>
      </c>
      <c r="E9111">
        <f t="shared" si="284"/>
        <v>7.8914596399044606E-2</v>
      </c>
      <c r="F9111">
        <f t="shared" si="285"/>
        <v>21.749612690495635</v>
      </c>
    </row>
    <row r="9112" spans="1:6" x14ac:dyDescent="0.3">
      <c r="A9112" s="5" t="s">
        <v>507</v>
      </c>
      <c r="B9112" s="5" t="s">
        <v>189</v>
      </c>
      <c r="C9112" s="4">
        <v>109767236.61</v>
      </c>
      <c r="D9112" s="4">
        <v>2701979510.4200001</v>
      </c>
      <c r="E9112">
        <f t="shared" si="284"/>
        <v>4.0624747962258824E-2</v>
      </c>
      <c r="F9112">
        <f t="shared" si="285"/>
        <v>21.717250493339456</v>
      </c>
    </row>
    <row r="9113" spans="1:6" x14ac:dyDescent="0.3">
      <c r="A9113" s="5" t="s">
        <v>507</v>
      </c>
      <c r="B9113" s="5" t="s">
        <v>2</v>
      </c>
      <c r="C9113" s="4">
        <v>61574140.560000002</v>
      </c>
      <c r="D9113" s="4">
        <v>3085869728.98</v>
      </c>
      <c r="E9113">
        <f t="shared" si="284"/>
        <v>1.9953577424784114E-2</v>
      </c>
      <c r="F9113">
        <f t="shared" si="285"/>
        <v>21.850099376444842</v>
      </c>
    </row>
    <row r="9114" spans="1:6" x14ac:dyDescent="0.3">
      <c r="A9114" s="5" t="s">
        <v>507</v>
      </c>
      <c r="B9114" s="5" t="s">
        <v>5</v>
      </c>
      <c r="C9114" s="4">
        <v>75993999.620000005</v>
      </c>
      <c r="D9114" s="4">
        <v>2915499728.27</v>
      </c>
      <c r="E9114">
        <f t="shared" si="284"/>
        <v>2.6065514218069692E-2</v>
      </c>
      <c r="F9114">
        <f t="shared" si="285"/>
        <v>21.793307075424629</v>
      </c>
    </row>
    <row r="9115" spans="1:6" x14ac:dyDescent="0.3">
      <c r="A9115" s="5" t="s">
        <v>507</v>
      </c>
      <c r="B9115" s="5" t="s">
        <v>55</v>
      </c>
      <c r="C9115" s="4">
        <v>6154586.8799999999</v>
      </c>
      <c r="D9115" s="4">
        <v>3326622349.3000002</v>
      </c>
      <c r="E9115">
        <f t="shared" si="284"/>
        <v>1.8501008632059092E-3</v>
      </c>
      <c r="F9115">
        <f t="shared" si="285"/>
        <v>21.925223316659231</v>
      </c>
    </row>
    <row r="9116" spans="1:6" x14ac:dyDescent="0.3">
      <c r="A9116" s="5" t="s">
        <v>507</v>
      </c>
      <c r="B9116" s="5" t="s">
        <v>0</v>
      </c>
      <c r="C9116" s="4">
        <v>-51723158.289999999</v>
      </c>
      <c r="D9116" s="4">
        <v>3591642646.2199998</v>
      </c>
      <c r="E9116">
        <f t="shared" si="284"/>
        <v>-1.4400975649522285E-2</v>
      </c>
      <c r="F9116">
        <f t="shared" si="285"/>
        <v>22.001875496418371</v>
      </c>
    </row>
    <row r="9117" spans="1:6" x14ac:dyDescent="0.3">
      <c r="A9117" s="5" t="s">
        <v>506</v>
      </c>
      <c r="B9117" s="5" t="s">
        <v>189</v>
      </c>
      <c r="C9117" s="4">
        <v>-10098709.98</v>
      </c>
      <c r="D9117" s="4">
        <v>709639243.57000005</v>
      </c>
      <c r="E9117">
        <f t="shared" si="284"/>
        <v>-1.4230765944110088E-2</v>
      </c>
      <c r="F9117">
        <f t="shared" si="285"/>
        <v>20.380267291221315</v>
      </c>
    </row>
    <row r="9118" spans="1:6" x14ac:dyDescent="0.3">
      <c r="A9118" s="5" t="s">
        <v>506</v>
      </c>
      <c r="B9118" s="5" t="s">
        <v>2</v>
      </c>
      <c r="C9118" s="4">
        <v>-38879458.590000004</v>
      </c>
      <c r="D9118" s="4">
        <v>786308999.35000002</v>
      </c>
      <c r="E9118">
        <f t="shared" si="284"/>
        <v>-4.9445521572485614E-2</v>
      </c>
      <c r="F9118">
        <f t="shared" si="285"/>
        <v>20.482860402082565</v>
      </c>
    </row>
    <row r="9119" spans="1:6" x14ac:dyDescent="0.3">
      <c r="A9119" s="5" t="s">
        <v>506</v>
      </c>
      <c r="B9119" s="5" t="s">
        <v>5</v>
      </c>
      <c r="C9119" s="4">
        <v>62251929.990000002</v>
      </c>
      <c r="D9119" s="4">
        <v>819583039.02999997</v>
      </c>
      <c r="E9119">
        <f t="shared" si="284"/>
        <v>7.5955610384125252E-2</v>
      </c>
      <c r="F9119">
        <f t="shared" si="285"/>
        <v>20.524306279910402</v>
      </c>
    </row>
    <row r="9120" spans="1:6" x14ac:dyDescent="0.3">
      <c r="A9120" s="5" t="s">
        <v>506</v>
      </c>
      <c r="B9120" s="5" t="s">
        <v>55</v>
      </c>
      <c r="C9120" s="4">
        <v>84757554.510000005</v>
      </c>
      <c r="D9120" s="4">
        <v>851166467.38999999</v>
      </c>
      <c r="E9120">
        <f t="shared" si="284"/>
        <v>9.957811750960878E-2</v>
      </c>
      <c r="F9120">
        <f t="shared" si="285"/>
        <v>20.562118281262041</v>
      </c>
    </row>
    <row r="9121" spans="1:6" x14ac:dyDescent="0.3">
      <c r="A9121" s="5" t="s">
        <v>506</v>
      </c>
      <c r="B9121" s="5" t="s">
        <v>0</v>
      </c>
      <c r="C9121" s="4">
        <v>44516361.829999998</v>
      </c>
      <c r="D9121" s="4">
        <v>906100636.71000004</v>
      </c>
      <c r="E9121">
        <f t="shared" si="284"/>
        <v>4.9129599987520568E-2</v>
      </c>
      <c r="F9121">
        <f t="shared" si="285"/>
        <v>20.624660935884901</v>
      </c>
    </row>
    <row r="9122" spans="1:6" x14ac:dyDescent="0.3">
      <c r="A9122" s="5" t="s">
        <v>505</v>
      </c>
      <c r="B9122" s="5" t="s">
        <v>189</v>
      </c>
      <c r="C9122" s="4">
        <v>80387221.989999995</v>
      </c>
      <c r="D9122" s="4">
        <v>582809983.67999995</v>
      </c>
      <c r="E9122">
        <f t="shared" si="284"/>
        <v>0.13793041341264622</v>
      </c>
      <c r="F9122">
        <f t="shared" si="285"/>
        <v>20.183371762680807</v>
      </c>
    </row>
    <row r="9123" spans="1:6" x14ac:dyDescent="0.3">
      <c r="A9123" s="5" t="s">
        <v>505</v>
      </c>
      <c r="B9123" s="5" t="s">
        <v>2</v>
      </c>
      <c r="C9123" s="4">
        <v>19380750.239999998</v>
      </c>
      <c r="D9123" s="4">
        <v>617246147.75</v>
      </c>
      <c r="E9123">
        <f t="shared" si="284"/>
        <v>3.13987382677837E-2</v>
      </c>
      <c r="F9123">
        <f t="shared" si="285"/>
        <v>20.240778445181835</v>
      </c>
    </row>
    <row r="9124" spans="1:6" x14ac:dyDescent="0.3">
      <c r="A9124" s="5" t="s">
        <v>505</v>
      </c>
      <c r="B9124" s="5" t="s">
        <v>5</v>
      </c>
      <c r="C9124" s="4">
        <v>80935297.349999994</v>
      </c>
      <c r="D9124" s="4">
        <v>845364948.50999999</v>
      </c>
      <c r="E9124">
        <f t="shared" si="284"/>
        <v>9.5740067639015186E-2</v>
      </c>
      <c r="F9124">
        <f t="shared" si="285"/>
        <v>20.555278983810872</v>
      </c>
    </row>
    <row r="9125" spans="1:6" x14ac:dyDescent="0.3">
      <c r="A9125" s="5" t="s">
        <v>505</v>
      </c>
      <c r="B9125" s="5" t="s">
        <v>55</v>
      </c>
      <c r="C9125" s="4">
        <v>54632146.68</v>
      </c>
      <c r="D9125" s="4">
        <v>824160765.49000001</v>
      </c>
      <c r="E9125">
        <f t="shared" si="284"/>
        <v>6.6288215804010966E-2</v>
      </c>
      <c r="F9125">
        <f t="shared" si="285"/>
        <v>20.529876172593486</v>
      </c>
    </row>
    <row r="9126" spans="1:6" x14ac:dyDescent="0.3">
      <c r="A9126" s="5" t="s">
        <v>505</v>
      </c>
      <c r="B9126" s="5" t="s">
        <v>0</v>
      </c>
      <c r="C9126" s="4">
        <v>48018390.359999999</v>
      </c>
      <c r="D9126" s="4">
        <v>777309876.13</v>
      </c>
      <c r="E9126">
        <f t="shared" si="284"/>
        <v>6.1775093607545052E-2</v>
      </c>
      <c r="F9126">
        <f t="shared" si="285"/>
        <v>20.471349639806082</v>
      </c>
    </row>
    <row r="9127" spans="1:6" x14ac:dyDescent="0.3">
      <c r="A9127" s="5" t="s">
        <v>504</v>
      </c>
      <c r="B9127" s="5" t="s">
        <v>189</v>
      </c>
      <c r="C9127" s="4">
        <v>243418864.25999999</v>
      </c>
      <c r="D9127" s="4">
        <v>1657638723.99</v>
      </c>
      <c r="E9127">
        <f t="shared" si="284"/>
        <v>0.14684675299698685</v>
      </c>
      <c r="F9127">
        <f t="shared" si="285"/>
        <v>21.228659971237018</v>
      </c>
    </row>
    <row r="9128" spans="1:6" x14ac:dyDescent="0.3">
      <c r="A9128" s="5" t="s">
        <v>504</v>
      </c>
      <c r="B9128" s="5" t="s">
        <v>2</v>
      </c>
      <c r="C9128" s="4">
        <v>213189055.78</v>
      </c>
      <c r="D9128" s="4">
        <v>2121661888.3399999</v>
      </c>
      <c r="E9128">
        <f t="shared" si="284"/>
        <v>0.10048210648059494</v>
      </c>
      <c r="F9128">
        <f t="shared" si="285"/>
        <v>21.475465528128026</v>
      </c>
    </row>
    <row r="9129" spans="1:6" x14ac:dyDescent="0.3">
      <c r="A9129" s="5" t="s">
        <v>504</v>
      </c>
      <c r="B9129" s="5" t="s">
        <v>5</v>
      </c>
      <c r="C9129" s="4">
        <v>303097618.63999999</v>
      </c>
      <c r="D9129" s="4">
        <v>1979346457.3900001</v>
      </c>
      <c r="E9129">
        <f t="shared" si="284"/>
        <v>0.15313014935226127</v>
      </c>
      <c r="F9129">
        <f t="shared" si="285"/>
        <v>21.406032555141842</v>
      </c>
    </row>
    <row r="9130" spans="1:6" x14ac:dyDescent="0.3">
      <c r="A9130" s="5" t="s">
        <v>504</v>
      </c>
      <c r="B9130" s="5" t="s">
        <v>55</v>
      </c>
      <c r="C9130" s="4">
        <v>355942186.39999998</v>
      </c>
      <c r="D9130" s="4">
        <v>2097977322.47</v>
      </c>
      <c r="E9130">
        <f t="shared" si="284"/>
        <v>0.16965969202228579</v>
      </c>
      <c r="F9130">
        <f t="shared" si="285"/>
        <v>21.464239537743889</v>
      </c>
    </row>
    <row r="9131" spans="1:6" x14ac:dyDescent="0.3">
      <c r="A9131" s="5" t="s">
        <v>504</v>
      </c>
      <c r="B9131" s="5" t="s">
        <v>0</v>
      </c>
      <c r="C9131" s="4">
        <v>94949989.599999994</v>
      </c>
      <c r="D9131" s="4">
        <v>2072461930.55</v>
      </c>
      <c r="E9131">
        <f t="shared" si="284"/>
        <v>4.5815070569137889E-2</v>
      </c>
      <c r="F9131">
        <f t="shared" si="285"/>
        <v>21.452003075950973</v>
      </c>
    </row>
    <row r="9132" spans="1:6" x14ac:dyDescent="0.3">
      <c r="A9132" s="5" t="s">
        <v>503</v>
      </c>
      <c r="B9132" s="5" t="s">
        <v>189</v>
      </c>
      <c r="C9132" s="4">
        <v>147990799.03</v>
      </c>
      <c r="D9132" s="4">
        <v>2201010937.3600001</v>
      </c>
      <c r="E9132">
        <f t="shared" si="284"/>
        <v>6.7237648172483594E-2</v>
      </c>
      <c r="F9132">
        <f t="shared" si="285"/>
        <v>21.512182608746905</v>
      </c>
    </row>
    <row r="9133" spans="1:6" x14ac:dyDescent="0.3">
      <c r="A9133" s="5" t="s">
        <v>503</v>
      </c>
      <c r="B9133" s="5" t="s">
        <v>2</v>
      </c>
      <c r="C9133" s="4">
        <v>81106965.049999997</v>
      </c>
      <c r="D9133" s="4">
        <v>2639627118.2600002</v>
      </c>
      <c r="E9133">
        <f t="shared" si="284"/>
        <v>3.0726675176554637E-2</v>
      </c>
      <c r="F9133">
        <f t="shared" si="285"/>
        <v>21.693903501045558</v>
      </c>
    </row>
    <row r="9134" spans="1:6" x14ac:dyDescent="0.3">
      <c r="A9134" s="5" t="s">
        <v>503</v>
      </c>
      <c r="B9134" s="5" t="s">
        <v>5</v>
      </c>
      <c r="C9134" s="4">
        <v>421577812.68000001</v>
      </c>
      <c r="D9134" s="4">
        <v>2774020020.4899998</v>
      </c>
      <c r="E9134">
        <f t="shared" si="284"/>
        <v>0.1519736013316634</v>
      </c>
      <c r="F9134">
        <f t="shared" si="285"/>
        <v>21.743563376004786</v>
      </c>
    </row>
    <row r="9135" spans="1:6" x14ac:dyDescent="0.3">
      <c r="A9135" s="5" t="s">
        <v>503</v>
      </c>
      <c r="B9135" s="5" t="s">
        <v>55</v>
      </c>
      <c r="C9135" s="4">
        <v>-119498606.05</v>
      </c>
      <c r="D9135" s="4">
        <v>3240056532.8699999</v>
      </c>
      <c r="E9135">
        <f t="shared" si="284"/>
        <v>-3.6881642291639177E-2</v>
      </c>
      <c r="F9135">
        <f t="shared" si="285"/>
        <v>21.898856615015095</v>
      </c>
    </row>
    <row r="9136" spans="1:6" x14ac:dyDescent="0.3">
      <c r="A9136" s="5" t="s">
        <v>503</v>
      </c>
      <c r="B9136" s="5" t="s">
        <v>0</v>
      </c>
      <c r="C9136" s="4">
        <v>793380252.91999996</v>
      </c>
      <c r="D9136" s="4">
        <v>3279988398.8699999</v>
      </c>
      <c r="E9136">
        <f t="shared" si="284"/>
        <v>0.24188507898178241</v>
      </c>
      <c r="F9136">
        <f t="shared" si="285"/>
        <v>21.911105722406329</v>
      </c>
    </row>
    <row r="9137" spans="1:6" x14ac:dyDescent="0.3">
      <c r="A9137" s="5" t="s">
        <v>502</v>
      </c>
      <c r="B9137" s="5" t="s">
        <v>189</v>
      </c>
      <c r="C9137" s="4">
        <v>69492005.890000001</v>
      </c>
      <c r="D9137" s="4">
        <v>1026655803.71</v>
      </c>
      <c r="E9137">
        <f t="shared" si="284"/>
        <v>6.7687734914543413E-2</v>
      </c>
      <c r="F9137">
        <f t="shared" si="285"/>
        <v>20.74957256440586</v>
      </c>
    </row>
    <row r="9138" spans="1:6" x14ac:dyDescent="0.3">
      <c r="A9138" s="5" t="s">
        <v>502</v>
      </c>
      <c r="B9138" s="5" t="s">
        <v>2</v>
      </c>
      <c r="C9138" s="4">
        <v>174843670.03</v>
      </c>
      <c r="D9138" s="4">
        <v>1196126831.3800001</v>
      </c>
      <c r="E9138">
        <f t="shared" si="284"/>
        <v>0.14617485825334983</v>
      </c>
      <c r="F9138">
        <f t="shared" si="285"/>
        <v>20.902354533156686</v>
      </c>
    </row>
    <row r="9139" spans="1:6" x14ac:dyDescent="0.3">
      <c r="A9139" s="5" t="s">
        <v>502</v>
      </c>
      <c r="B9139" s="5" t="s">
        <v>5</v>
      </c>
      <c r="C9139" s="4">
        <v>243412728.61000001</v>
      </c>
      <c r="D9139" s="4">
        <v>1931143438.96</v>
      </c>
      <c r="E9139">
        <f t="shared" si="284"/>
        <v>0.12604590819058359</v>
      </c>
      <c r="F9139">
        <f t="shared" si="285"/>
        <v>21.381378119850471</v>
      </c>
    </row>
    <row r="9140" spans="1:6" x14ac:dyDescent="0.3">
      <c r="A9140" s="5" t="s">
        <v>502</v>
      </c>
      <c r="B9140" s="5" t="s">
        <v>55</v>
      </c>
      <c r="C9140" s="4">
        <v>191991964.22999999</v>
      </c>
      <c r="D9140" s="4">
        <v>2055571609.0799999</v>
      </c>
      <c r="E9140">
        <f t="shared" si="284"/>
        <v>9.3400766668463919E-2</v>
      </c>
      <c r="F9140">
        <f t="shared" si="285"/>
        <v>21.443819801486676</v>
      </c>
    </row>
    <row r="9141" spans="1:6" x14ac:dyDescent="0.3">
      <c r="A9141" s="5" t="s">
        <v>502</v>
      </c>
      <c r="B9141" s="5" t="s">
        <v>0</v>
      </c>
      <c r="C9141" s="4">
        <v>378030105.44</v>
      </c>
      <c r="D9141" s="4">
        <v>2185494550.48</v>
      </c>
      <c r="E9141">
        <f t="shared" si="284"/>
        <v>0.17297233953613533</v>
      </c>
      <c r="F9141">
        <f t="shared" si="285"/>
        <v>21.50510797877563</v>
      </c>
    </row>
    <row r="9142" spans="1:6" x14ac:dyDescent="0.3">
      <c r="A9142" s="5" t="s">
        <v>501</v>
      </c>
      <c r="B9142" s="5" t="s">
        <v>189</v>
      </c>
      <c r="C9142" s="4">
        <v>34133488.829999998</v>
      </c>
      <c r="D9142" s="4">
        <v>882799682.53999996</v>
      </c>
      <c r="E9142">
        <f t="shared" si="284"/>
        <v>3.8665044296108932E-2</v>
      </c>
      <c r="F9142">
        <f t="shared" si="285"/>
        <v>20.598608872740989</v>
      </c>
    </row>
    <row r="9143" spans="1:6" x14ac:dyDescent="0.3">
      <c r="A9143" s="5" t="s">
        <v>501</v>
      </c>
      <c r="B9143" s="5" t="s">
        <v>2</v>
      </c>
      <c r="C9143" s="4">
        <v>79166726.090000004</v>
      </c>
      <c r="D9143" s="4">
        <v>961088843.25</v>
      </c>
      <c r="E9143">
        <f t="shared" si="284"/>
        <v>8.2371912488642868E-2</v>
      </c>
      <c r="F9143">
        <f t="shared" si="285"/>
        <v>20.683577411412745</v>
      </c>
    </row>
    <row r="9144" spans="1:6" x14ac:dyDescent="0.3">
      <c r="A9144" s="5" t="s">
        <v>501</v>
      </c>
      <c r="B9144" s="5" t="s">
        <v>5</v>
      </c>
      <c r="C9144" s="4">
        <v>-20698258.73</v>
      </c>
      <c r="D9144" s="4">
        <v>965954406.25</v>
      </c>
      <c r="E9144">
        <f t="shared" si="284"/>
        <v>-2.1427780230698648E-2</v>
      </c>
      <c r="F9144">
        <f t="shared" si="285"/>
        <v>20.688627192563942</v>
      </c>
    </row>
    <row r="9145" spans="1:6" x14ac:dyDescent="0.3">
      <c r="A9145" s="5" t="s">
        <v>501</v>
      </c>
      <c r="B9145" s="5" t="s">
        <v>55</v>
      </c>
      <c r="C9145" s="4">
        <v>130700014.63</v>
      </c>
      <c r="D9145" s="4">
        <v>878319669.96000004</v>
      </c>
      <c r="E9145">
        <f t="shared" si="284"/>
        <v>0.14880688557954333</v>
      </c>
      <c r="F9145">
        <f t="shared" si="285"/>
        <v>20.593521174127861</v>
      </c>
    </row>
    <row r="9146" spans="1:6" x14ac:dyDescent="0.3">
      <c r="A9146" s="5" t="s">
        <v>501</v>
      </c>
      <c r="B9146" s="5" t="s">
        <v>0</v>
      </c>
      <c r="C9146" s="4">
        <v>51132097.210000001</v>
      </c>
      <c r="D9146" s="4">
        <v>1169918832.79</v>
      </c>
      <c r="E9146">
        <f t="shared" si="284"/>
        <v>4.3705679212002392E-2</v>
      </c>
      <c r="F9146">
        <f t="shared" si="285"/>
        <v>20.880200209665851</v>
      </c>
    </row>
    <row r="9147" spans="1:6" x14ac:dyDescent="0.3">
      <c r="A9147" s="5" t="s">
        <v>500</v>
      </c>
      <c r="B9147" s="5" t="s">
        <v>189</v>
      </c>
      <c r="C9147" s="4">
        <v>32095308.530000001</v>
      </c>
      <c r="D9147" s="4">
        <v>918274938.75999999</v>
      </c>
      <c r="E9147">
        <f t="shared" si="284"/>
        <v>3.495174176629514E-2</v>
      </c>
      <c r="F9147">
        <f t="shared" si="285"/>
        <v>20.638007401304236</v>
      </c>
    </row>
    <row r="9148" spans="1:6" x14ac:dyDescent="0.3">
      <c r="A9148" s="5" t="s">
        <v>500</v>
      </c>
      <c r="B9148" s="5" t="s">
        <v>2</v>
      </c>
      <c r="C9148" s="4">
        <v>-43379308.840000004</v>
      </c>
      <c r="D9148" s="4">
        <v>937861012.33000004</v>
      </c>
      <c r="E9148">
        <f t="shared" si="284"/>
        <v>-4.6253451491953437E-2</v>
      </c>
      <c r="F9148">
        <f t="shared" si="285"/>
        <v>20.659112321503301</v>
      </c>
    </row>
    <row r="9149" spans="1:6" x14ac:dyDescent="0.3">
      <c r="A9149" s="5" t="s">
        <v>500</v>
      </c>
      <c r="B9149" s="5" t="s">
        <v>5</v>
      </c>
      <c r="C9149" s="4">
        <v>-24164192.809999999</v>
      </c>
      <c r="D9149" s="4">
        <v>1146575773.4400001</v>
      </c>
      <c r="E9149">
        <f t="shared" si="284"/>
        <v>-2.1075094529079113E-2</v>
      </c>
      <c r="F9149">
        <f t="shared" si="285"/>
        <v>20.860045749172951</v>
      </c>
    </row>
    <row r="9150" spans="1:6" x14ac:dyDescent="0.3">
      <c r="A9150" s="5" t="s">
        <v>500</v>
      </c>
      <c r="B9150" s="5" t="s">
        <v>55</v>
      </c>
      <c r="C9150" s="4">
        <v>105916084.36</v>
      </c>
      <c r="D9150" s="4">
        <v>1250379256.79</v>
      </c>
      <c r="E9150">
        <f t="shared" si="284"/>
        <v>8.4707166873441264E-2</v>
      </c>
      <c r="F9150">
        <f t="shared" si="285"/>
        <v>20.9467127476745</v>
      </c>
    </row>
    <row r="9151" spans="1:6" x14ac:dyDescent="0.3">
      <c r="A9151" s="5" t="s">
        <v>500</v>
      </c>
      <c r="B9151" s="5" t="s">
        <v>0</v>
      </c>
      <c r="C9151" s="4">
        <v>2696400.41</v>
      </c>
      <c r="D9151" s="4">
        <v>1317262655.0799999</v>
      </c>
      <c r="E9151">
        <f t="shared" si="284"/>
        <v>2.046972484645625E-3</v>
      </c>
      <c r="F9151">
        <f t="shared" si="285"/>
        <v>20.998821674204333</v>
      </c>
    </row>
    <row r="9152" spans="1:6" x14ac:dyDescent="0.3">
      <c r="A9152" s="5" t="s">
        <v>499</v>
      </c>
      <c r="B9152" s="5" t="s">
        <v>189</v>
      </c>
      <c r="C9152" s="4">
        <v>157259418.66999999</v>
      </c>
      <c r="D9152" s="4">
        <v>1289711905.51</v>
      </c>
      <c r="E9152">
        <f t="shared" si="284"/>
        <v>0.12193375745245506</v>
      </c>
      <c r="F9152">
        <f t="shared" si="285"/>
        <v>20.977684701316328</v>
      </c>
    </row>
    <row r="9153" spans="1:6" x14ac:dyDescent="0.3">
      <c r="A9153" s="5" t="s">
        <v>499</v>
      </c>
      <c r="B9153" s="5" t="s">
        <v>2</v>
      </c>
      <c r="C9153" s="4">
        <v>-68782537.859999999</v>
      </c>
      <c r="D9153" s="4">
        <v>1378114962.4300001</v>
      </c>
      <c r="E9153">
        <f t="shared" si="284"/>
        <v>-4.9910595077436247E-2</v>
      </c>
      <c r="F9153">
        <f t="shared" si="285"/>
        <v>21.043982433075456</v>
      </c>
    </row>
    <row r="9154" spans="1:6" x14ac:dyDescent="0.3">
      <c r="A9154" s="5" t="s">
        <v>499</v>
      </c>
      <c r="B9154" s="5" t="s">
        <v>5</v>
      </c>
      <c r="C9154" s="4">
        <v>20985636.91</v>
      </c>
      <c r="D9154" s="4">
        <v>1838471938.71</v>
      </c>
      <c r="E9154">
        <f t="shared" ref="E9154:E9217" si="286">C9154/D9154</f>
        <v>1.1414717009346896E-2</v>
      </c>
      <c r="F9154">
        <f t="shared" ref="F9154:F9217" si="287">LN(D9154)</f>
        <v>21.332200595445251</v>
      </c>
    </row>
    <row r="9155" spans="1:6" x14ac:dyDescent="0.3">
      <c r="A9155" s="5" t="s">
        <v>499</v>
      </c>
      <c r="B9155" s="5" t="s">
        <v>55</v>
      </c>
      <c r="C9155" s="4">
        <v>149884265.09999999</v>
      </c>
      <c r="D9155" s="4">
        <v>4437798914.1099997</v>
      </c>
      <c r="E9155">
        <f t="shared" si="286"/>
        <v>3.377446071822731E-2</v>
      </c>
      <c r="F9155">
        <f t="shared" si="287"/>
        <v>22.213424350405496</v>
      </c>
    </row>
    <row r="9156" spans="1:6" x14ac:dyDescent="0.3">
      <c r="A9156" s="5" t="s">
        <v>499</v>
      </c>
      <c r="B9156" s="5" t="s">
        <v>0</v>
      </c>
      <c r="C9156" s="4">
        <v>137535978.58000001</v>
      </c>
      <c r="D9156" s="4">
        <v>5113975072.3699999</v>
      </c>
      <c r="E9156">
        <f t="shared" si="286"/>
        <v>2.6894143329537368E-2</v>
      </c>
      <c r="F9156">
        <f t="shared" si="287"/>
        <v>22.355242839413616</v>
      </c>
    </row>
    <row r="9157" spans="1:6" x14ac:dyDescent="0.3">
      <c r="A9157" s="5" t="s">
        <v>498</v>
      </c>
      <c r="B9157" s="5" t="s">
        <v>189</v>
      </c>
      <c r="C9157" s="4">
        <v>183129416.34</v>
      </c>
      <c r="D9157" s="4">
        <v>3129844445.4000001</v>
      </c>
      <c r="E9157">
        <f t="shared" si="286"/>
        <v>5.8510708610183253E-2</v>
      </c>
      <c r="F9157">
        <f t="shared" si="287"/>
        <v>21.864249142308218</v>
      </c>
    </row>
    <row r="9158" spans="1:6" x14ac:dyDescent="0.3">
      <c r="A9158" s="5" t="s">
        <v>498</v>
      </c>
      <c r="B9158" s="5" t="s">
        <v>2</v>
      </c>
      <c r="C9158" s="4">
        <v>80690257.959999993</v>
      </c>
      <c r="D9158" s="4">
        <v>3163702007.4400001</v>
      </c>
      <c r="E9158">
        <f t="shared" si="286"/>
        <v>2.5505012093503972E-2</v>
      </c>
      <c r="F9158">
        <f t="shared" si="287"/>
        <v>21.875008700191362</v>
      </c>
    </row>
    <row r="9159" spans="1:6" x14ac:dyDescent="0.3">
      <c r="A9159" s="5" t="s">
        <v>498</v>
      </c>
      <c r="B9159" s="5" t="s">
        <v>5</v>
      </c>
      <c r="C9159" s="4">
        <v>179112619.31999999</v>
      </c>
      <c r="D9159" s="4">
        <v>4566184864.6899996</v>
      </c>
      <c r="E9159">
        <f t="shared" si="286"/>
        <v>3.9225879947407699E-2</v>
      </c>
      <c r="F9159">
        <f t="shared" si="287"/>
        <v>22.241943871463953</v>
      </c>
    </row>
    <row r="9160" spans="1:6" x14ac:dyDescent="0.3">
      <c r="A9160" s="5" t="s">
        <v>498</v>
      </c>
      <c r="B9160" s="5" t="s">
        <v>55</v>
      </c>
      <c r="C9160" s="4">
        <v>565609134.37</v>
      </c>
      <c r="D9160" s="4">
        <v>7078478399.5500002</v>
      </c>
      <c r="E9160">
        <f t="shared" si="286"/>
        <v>7.9905468724176296E-2</v>
      </c>
      <c r="F9160">
        <f t="shared" si="287"/>
        <v>22.680324806236637</v>
      </c>
    </row>
    <row r="9161" spans="1:6" x14ac:dyDescent="0.3">
      <c r="A9161" s="5" t="s">
        <v>498</v>
      </c>
      <c r="B9161" s="5" t="s">
        <v>0</v>
      </c>
      <c r="C9161" s="4">
        <v>370343164.51999998</v>
      </c>
      <c r="D9161" s="4">
        <v>7152443433.6400003</v>
      </c>
      <c r="E9161">
        <f t="shared" si="286"/>
        <v>5.1778552036940199E-2</v>
      </c>
      <c r="F9161">
        <f t="shared" si="287"/>
        <v>22.690719874243495</v>
      </c>
    </row>
    <row r="9162" spans="1:6" x14ac:dyDescent="0.3">
      <c r="A9162" s="5" t="s">
        <v>2482</v>
      </c>
      <c r="B9162" s="5" t="s">
        <v>189</v>
      </c>
      <c r="C9162" s="4">
        <v>31241058.550000001</v>
      </c>
      <c r="D9162" s="4">
        <v>1053687966.6799999</v>
      </c>
      <c r="E9162">
        <f t="shared" si="286"/>
        <v>2.9649250573142175E-2</v>
      </c>
      <c r="F9162">
        <f t="shared" si="287"/>
        <v>20.775562196441911</v>
      </c>
    </row>
    <row r="9163" spans="1:6" x14ac:dyDescent="0.3">
      <c r="A9163" s="5" t="s">
        <v>2482</v>
      </c>
      <c r="B9163" s="5" t="s">
        <v>2</v>
      </c>
      <c r="C9163" s="4">
        <v>40637642.630000003</v>
      </c>
      <c r="D9163" s="4">
        <v>1073410660.66</v>
      </c>
      <c r="E9163">
        <f t="shared" si="286"/>
        <v>3.7858430253537301E-2</v>
      </c>
      <c r="F9163">
        <f t="shared" si="287"/>
        <v>20.794106949332736</v>
      </c>
    </row>
    <row r="9164" spans="1:6" x14ac:dyDescent="0.3">
      <c r="A9164" s="5" t="s">
        <v>2482</v>
      </c>
      <c r="B9164" s="5" t="s">
        <v>5</v>
      </c>
      <c r="C9164" s="4">
        <v>22259891.739999998</v>
      </c>
      <c r="D9164" s="4">
        <v>1129947580.4100001</v>
      </c>
      <c r="E9164">
        <f t="shared" si="286"/>
        <v>1.9699933099483275E-2</v>
      </c>
      <c r="F9164">
        <f t="shared" si="287"/>
        <v>20.845437079576957</v>
      </c>
    </row>
    <row r="9165" spans="1:6" x14ac:dyDescent="0.3">
      <c r="A9165" s="5" t="s">
        <v>2482</v>
      </c>
      <c r="B9165" s="5" t="s">
        <v>55</v>
      </c>
      <c r="C9165" s="4">
        <v>54949005.170000002</v>
      </c>
      <c r="D9165" s="4">
        <v>1212176633.3800001</v>
      </c>
      <c r="E9165">
        <f t="shared" si="286"/>
        <v>4.5330856623412796E-2</v>
      </c>
      <c r="F9165">
        <f t="shared" si="287"/>
        <v>20.915683451087123</v>
      </c>
    </row>
    <row r="9166" spans="1:6" x14ac:dyDescent="0.3">
      <c r="A9166" s="5" t="s">
        <v>2482</v>
      </c>
      <c r="B9166" s="5" t="s">
        <v>0</v>
      </c>
      <c r="C9166" s="4">
        <v>53256867.340000004</v>
      </c>
      <c r="D9166" s="4">
        <v>1261794424.3900001</v>
      </c>
      <c r="E9166">
        <f t="shared" si="286"/>
        <v>4.2207245737154384E-2</v>
      </c>
      <c r="F9166">
        <f t="shared" si="287"/>
        <v>20.955800691116455</v>
      </c>
    </row>
    <row r="9167" spans="1:6" x14ac:dyDescent="0.3">
      <c r="A9167" s="5" t="s">
        <v>2481</v>
      </c>
      <c r="B9167" s="5" t="s">
        <v>189</v>
      </c>
      <c r="C9167" s="4">
        <v>39190614.18</v>
      </c>
      <c r="D9167" s="4">
        <v>495888187.50999999</v>
      </c>
      <c r="E9167">
        <f t="shared" si="286"/>
        <v>7.9031150906795272E-2</v>
      </c>
      <c r="F9167">
        <f t="shared" si="287"/>
        <v>20.02186103086914</v>
      </c>
    </row>
    <row r="9168" spans="1:6" x14ac:dyDescent="0.3">
      <c r="A9168" s="5" t="s">
        <v>2481</v>
      </c>
      <c r="B9168" s="5" t="s">
        <v>2</v>
      </c>
      <c r="C9168" s="4">
        <v>84002591.780000001</v>
      </c>
      <c r="D9168" s="4">
        <v>885504483.13999999</v>
      </c>
      <c r="E9168">
        <f t="shared" si="286"/>
        <v>9.4864106709123264E-2</v>
      </c>
      <c r="F9168">
        <f t="shared" si="287"/>
        <v>20.601668078008903</v>
      </c>
    </row>
    <row r="9169" spans="1:6" x14ac:dyDescent="0.3">
      <c r="A9169" s="5" t="s">
        <v>2481</v>
      </c>
      <c r="B9169" s="5" t="s">
        <v>5</v>
      </c>
      <c r="C9169" s="4">
        <v>132714626.04000001</v>
      </c>
      <c r="D9169" s="4">
        <v>963084568.27999997</v>
      </c>
      <c r="E9169">
        <f t="shared" si="286"/>
        <v>0.13780163280678334</v>
      </c>
      <c r="F9169">
        <f t="shared" si="287"/>
        <v>20.685651783435222</v>
      </c>
    </row>
    <row r="9170" spans="1:6" x14ac:dyDescent="0.3">
      <c r="A9170" s="5" t="s">
        <v>2481</v>
      </c>
      <c r="B9170" s="5" t="s">
        <v>55</v>
      </c>
      <c r="C9170" s="4">
        <v>103287243.75</v>
      </c>
      <c r="D9170" s="4">
        <v>940826470.41999996</v>
      </c>
      <c r="E9170">
        <f t="shared" si="286"/>
        <v>0.10978352225133603</v>
      </c>
      <c r="F9170">
        <f t="shared" si="287"/>
        <v>20.662269270788507</v>
      </c>
    </row>
    <row r="9171" spans="1:6" x14ac:dyDescent="0.3">
      <c r="A9171" s="5" t="s">
        <v>2481</v>
      </c>
      <c r="B9171" s="5" t="s">
        <v>0</v>
      </c>
      <c r="C9171" s="4">
        <v>185052779.5</v>
      </c>
      <c r="D9171" s="4">
        <v>963246947.27999997</v>
      </c>
      <c r="E9171">
        <f t="shared" si="286"/>
        <v>0.19211353850904883</v>
      </c>
      <c r="F9171">
        <f t="shared" si="287"/>
        <v>20.685820372277874</v>
      </c>
    </row>
    <row r="9172" spans="1:6" x14ac:dyDescent="0.3">
      <c r="A9172" s="5" t="s">
        <v>497</v>
      </c>
      <c r="B9172" s="5" t="s">
        <v>189</v>
      </c>
      <c r="C9172" s="4">
        <v>88067203.069999993</v>
      </c>
      <c r="D9172" s="4">
        <v>768657812.39999998</v>
      </c>
      <c r="E9172">
        <f t="shared" si="286"/>
        <v>0.1145727027674714</v>
      </c>
      <c r="F9172">
        <f t="shared" si="287"/>
        <v>20.460156451064897</v>
      </c>
    </row>
    <row r="9173" spans="1:6" x14ac:dyDescent="0.3">
      <c r="A9173" s="5" t="s">
        <v>497</v>
      </c>
      <c r="B9173" s="5" t="s">
        <v>2</v>
      </c>
      <c r="C9173" s="4">
        <v>65163292.479999997</v>
      </c>
      <c r="D9173" s="4">
        <v>1145058420.5</v>
      </c>
      <c r="E9173">
        <f t="shared" si="286"/>
        <v>5.6908268882513317E-2</v>
      </c>
      <c r="F9173">
        <f t="shared" si="287"/>
        <v>20.858721494921763</v>
      </c>
    </row>
    <row r="9174" spans="1:6" x14ac:dyDescent="0.3">
      <c r="A9174" s="5" t="s">
        <v>497</v>
      </c>
      <c r="B9174" s="5" t="s">
        <v>5</v>
      </c>
      <c r="C9174" s="4">
        <v>109360564.81</v>
      </c>
      <c r="D9174" s="4">
        <v>1264325837.02</v>
      </c>
      <c r="E9174">
        <f t="shared" si="286"/>
        <v>8.6497136741080505E-2</v>
      </c>
      <c r="F9174">
        <f t="shared" si="287"/>
        <v>20.957804881903421</v>
      </c>
    </row>
    <row r="9175" spans="1:6" x14ac:dyDescent="0.3">
      <c r="A9175" s="5" t="s">
        <v>497</v>
      </c>
      <c r="B9175" s="5" t="s">
        <v>55</v>
      </c>
      <c r="C9175" s="4">
        <v>120414529.45999999</v>
      </c>
      <c r="D9175" s="4">
        <v>1429396200.4000001</v>
      </c>
      <c r="E9175">
        <f t="shared" si="286"/>
        <v>8.4241534590831696E-2</v>
      </c>
      <c r="F9175">
        <f t="shared" si="287"/>
        <v>21.080517954568364</v>
      </c>
    </row>
    <row r="9176" spans="1:6" x14ac:dyDescent="0.3">
      <c r="A9176" s="5" t="s">
        <v>497</v>
      </c>
      <c r="B9176" s="5" t="s">
        <v>0</v>
      </c>
      <c r="C9176" s="4">
        <v>38358651.43</v>
      </c>
      <c r="D9176" s="4">
        <v>1604608816.6600001</v>
      </c>
      <c r="E9176">
        <f t="shared" si="286"/>
        <v>2.3905297684854863E-2</v>
      </c>
      <c r="F9176">
        <f t="shared" si="287"/>
        <v>21.196145835884217</v>
      </c>
    </row>
    <row r="9177" spans="1:6" x14ac:dyDescent="0.3">
      <c r="A9177" s="5" t="s">
        <v>2480</v>
      </c>
      <c r="B9177" s="5" t="s">
        <v>189</v>
      </c>
      <c r="C9177" s="4">
        <v>53183244.530000001</v>
      </c>
      <c r="D9177" s="4">
        <v>307785390.32999998</v>
      </c>
      <c r="E9177">
        <f t="shared" si="286"/>
        <v>0.17279327154865351</v>
      </c>
      <c r="F9177">
        <f t="shared" si="287"/>
        <v>19.544913313427749</v>
      </c>
    </row>
    <row r="9178" spans="1:6" x14ac:dyDescent="0.3">
      <c r="A9178" s="5" t="s">
        <v>2480</v>
      </c>
      <c r="B9178" s="5" t="s">
        <v>2</v>
      </c>
      <c r="C9178" s="4">
        <v>104023031.34999999</v>
      </c>
      <c r="D9178" s="4">
        <v>673211838.77999997</v>
      </c>
      <c r="E9178">
        <f t="shared" si="286"/>
        <v>0.15451753126996606</v>
      </c>
      <c r="F9178">
        <f t="shared" si="287"/>
        <v>20.327570605955174</v>
      </c>
    </row>
    <row r="9179" spans="1:6" x14ac:dyDescent="0.3">
      <c r="A9179" s="5" t="s">
        <v>2480</v>
      </c>
      <c r="B9179" s="5" t="s">
        <v>5</v>
      </c>
      <c r="C9179" s="4">
        <v>105077592.31</v>
      </c>
      <c r="D9179" s="4">
        <v>774630623.29999995</v>
      </c>
      <c r="E9179">
        <f t="shared" si="286"/>
        <v>0.1356486422681813</v>
      </c>
      <c r="F9179">
        <f t="shared" si="287"/>
        <v>20.467896858603769</v>
      </c>
    </row>
    <row r="9180" spans="1:6" x14ac:dyDescent="0.3">
      <c r="A9180" s="5" t="s">
        <v>2480</v>
      </c>
      <c r="B9180" s="5" t="s">
        <v>55</v>
      </c>
      <c r="C9180" s="4">
        <v>116706646.33</v>
      </c>
      <c r="D9180" s="4">
        <v>904939617.87</v>
      </c>
      <c r="E9180">
        <f t="shared" si="286"/>
        <v>0.12896622495619992</v>
      </c>
      <c r="F9180">
        <f t="shared" si="287"/>
        <v>20.623378778852647</v>
      </c>
    </row>
    <row r="9181" spans="1:6" x14ac:dyDescent="0.3">
      <c r="A9181" s="5" t="s">
        <v>2480</v>
      </c>
      <c r="B9181" s="5" t="s">
        <v>0</v>
      </c>
      <c r="C9181" s="4">
        <v>172027941.50999999</v>
      </c>
      <c r="D9181" s="4">
        <v>1050480780.59</v>
      </c>
      <c r="E9181">
        <f t="shared" si="286"/>
        <v>0.16376115078790962</v>
      </c>
      <c r="F9181">
        <f t="shared" si="287"/>
        <v>20.772513782594103</v>
      </c>
    </row>
    <row r="9182" spans="1:6" x14ac:dyDescent="0.3">
      <c r="A9182" s="5" t="s">
        <v>496</v>
      </c>
      <c r="B9182" s="5" t="s">
        <v>2</v>
      </c>
      <c r="C9182" s="4">
        <v>61055308.189999998</v>
      </c>
      <c r="D9182" s="4">
        <v>801494816.97000003</v>
      </c>
      <c r="E9182">
        <f t="shared" si="286"/>
        <v>7.6176797275889677E-2</v>
      </c>
      <c r="F9182">
        <f t="shared" si="287"/>
        <v>20.501989063330466</v>
      </c>
    </row>
    <row r="9183" spans="1:6" x14ac:dyDescent="0.3">
      <c r="A9183" s="5" t="s">
        <v>496</v>
      </c>
      <c r="B9183" s="5" t="s">
        <v>5</v>
      </c>
      <c r="C9183" s="4">
        <v>28884975.41</v>
      </c>
      <c r="D9183" s="4">
        <v>830267096.75999999</v>
      </c>
      <c r="E9183">
        <f t="shared" si="286"/>
        <v>3.4789979661628813E-2</v>
      </c>
      <c r="F9183">
        <f t="shared" si="287"/>
        <v>20.537258010312634</v>
      </c>
    </row>
    <row r="9184" spans="1:6" x14ac:dyDescent="0.3">
      <c r="A9184" s="5" t="s">
        <v>496</v>
      </c>
      <c r="B9184" s="5" t="s">
        <v>55</v>
      </c>
      <c r="C9184" s="4">
        <v>74787710.099999994</v>
      </c>
      <c r="D9184" s="4">
        <v>878944289.60000002</v>
      </c>
      <c r="E9184">
        <f t="shared" si="286"/>
        <v>8.508811193714591E-2</v>
      </c>
      <c r="F9184">
        <f t="shared" si="287"/>
        <v>20.594232074346245</v>
      </c>
    </row>
    <row r="9185" spans="1:6" x14ac:dyDescent="0.3">
      <c r="A9185" s="5" t="s">
        <v>496</v>
      </c>
      <c r="B9185" s="5" t="s">
        <v>0</v>
      </c>
      <c r="C9185" s="4">
        <v>103253835.81</v>
      </c>
      <c r="D9185" s="4">
        <v>999738516.99000001</v>
      </c>
      <c r="E9185">
        <f t="shared" si="286"/>
        <v>0.1032808419954403</v>
      </c>
      <c r="F9185">
        <f t="shared" si="287"/>
        <v>20.723004319743769</v>
      </c>
    </row>
    <row r="9186" spans="1:6" x14ac:dyDescent="0.3">
      <c r="A9186" s="5" t="s">
        <v>495</v>
      </c>
      <c r="B9186" s="5" t="s">
        <v>2</v>
      </c>
      <c r="C9186" s="4">
        <v>-175421889.50999999</v>
      </c>
      <c r="D9186" s="4">
        <v>1508579531.48</v>
      </c>
      <c r="E9186">
        <f t="shared" si="286"/>
        <v>-0.11628282490211266</v>
      </c>
      <c r="F9186">
        <f t="shared" si="287"/>
        <v>21.134434337401</v>
      </c>
    </row>
    <row r="9187" spans="1:6" x14ac:dyDescent="0.3">
      <c r="A9187" s="5" t="s">
        <v>495</v>
      </c>
      <c r="B9187" s="5" t="s">
        <v>5</v>
      </c>
      <c r="C9187" s="4">
        <v>-53324953.039999999</v>
      </c>
      <c r="D9187" s="4">
        <v>2126810968.46</v>
      </c>
      <c r="E9187">
        <f t="shared" si="286"/>
        <v>-2.5072728056603922E-2</v>
      </c>
      <c r="F9187">
        <f t="shared" si="287"/>
        <v>21.477889496840891</v>
      </c>
    </row>
    <row r="9188" spans="1:6" x14ac:dyDescent="0.3">
      <c r="A9188" s="5" t="s">
        <v>495</v>
      </c>
      <c r="B9188" s="5" t="s">
        <v>55</v>
      </c>
      <c r="C9188" s="4">
        <v>43080733.090000004</v>
      </c>
      <c r="D9188" s="4">
        <v>2238048196.1999998</v>
      </c>
      <c r="E9188">
        <f t="shared" si="286"/>
        <v>1.9249242783576839E-2</v>
      </c>
      <c r="F9188">
        <f t="shared" si="287"/>
        <v>21.528869981993001</v>
      </c>
    </row>
    <row r="9189" spans="1:6" x14ac:dyDescent="0.3">
      <c r="A9189" s="5" t="s">
        <v>495</v>
      </c>
      <c r="B9189" s="5" t="s">
        <v>0</v>
      </c>
      <c r="C9189" s="4">
        <v>70099214.689999998</v>
      </c>
      <c r="D9189" s="4">
        <v>1939920729.4000001</v>
      </c>
      <c r="E9189">
        <f t="shared" si="286"/>
        <v>3.6135092340438595E-2</v>
      </c>
      <c r="F9189">
        <f t="shared" si="287"/>
        <v>21.385912948052788</v>
      </c>
    </row>
    <row r="9190" spans="1:6" x14ac:dyDescent="0.3">
      <c r="A9190" s="5" t="s">
        <v>494</v>
      </c>
      <c r="B9190" s="5" t="s">
        <v>2</v>
      </c>
      <c r="C9190" s="4">
        <v>420762262.26999998</v>
      </c>
      <c r="D9190" s="4">
        <v>2124140876.3199999</v>
      </c>
      <c r="E9190">
        <f t="shared" si="286"/>
        <v>0.19808585530304182</v>
      </c>
      <c r="F9190">
        <f t="shared" si="287"/>
        <v>21.47663326407767</v>
      </c>
    </row>
    <row r="9191" spans="1:6" x14ac:dyDescent="0.3">
      <c r="A9191" s="5" t="s">
        <v>494</v>
      </c>
      <c r="B9191" s="5" t="s">
        <v>5</v>
      </c>
      <c r="C9191" s="4">
        <v>476022138.69</v>
      </c>
      <c r="D9191" s="4">
        <v>2502638048.2600002</v>
      </c>
      <c r="E9191">
        <f t="shared" si="286"/>
        <v>0.19020814417049325</v>
      </c>
      <c r="F9191">
        <f t="shared" si="287"/>
        <v>21.640611231772024</v>
      </c>
    </row>
    <row r="9192" spans="1:6" x14ac:dyDescent="0.3">
      <c r="A9192" s="5" t="s">
        <v>494</v>
      </c>
      <c r="B9192" s="5" t="s">
        <v>55</v>
      </c>
      <c r="C9192" s="4">
        <v>481381794.08999997</v>
      </c>
      <c r="D9192" s="4">
        <v>2932003677.9000001</v>
      </c>
      <c r="E9192">
        <f t="shared" si="286"/>
        <v>0.16418185206192573</v>
      </c>
      <c r="F9192">
        <f t="shared" si="287"/>
        <v>21.798951875369756</v>
      </c>
    </row>
    <row r="9193" spans="1:6" x14ac:dyDescent="0.3">
      <c r="A9193" s="5" t="s">
        <v>494</v>
      </c>
      <c r="B9193" s="5" t="s">
        <v>0</v>
      </c>
      <c r="C9193" s="4">
        <v>807610785.19000006</v>
      </c>
      <c r="D9193" s="4">
        <v>3837439038.3699999</v>
      </c>
      <c r="E9193">
        <f t="shared" si="286"/>
        <v>0.21045566512322833</v>
      </c>
      <c r="F9193">
        <f t="shared" si="287"/>
        <v>22.068071063966773</v>
      </c>
    </row>
    <row r="9194" spans="1:6" x14ac:dyDescent="0.3">
      <c r="A9194" s="5" t="s">
        <v>493</v>
      </c>
      <c r="B9194" s="5" t="s">
        <v>5</v>
      </c>
      <c r="C9194" s="4">
        <v>59043514.93</v>
      </c>
      <c r="D9194" s="4">
        <v>1335083069.49</v>
      </c>
      <c r="E9194">
        <f t="shared" si="286"/>
        <v>4.4224600161063048E-2</v>
      </c>
      <c r="F9194">
        <f t="shared" si="287"/>
        <v>21.012259351199848</v>
      </c>
    </row>
    <row r="9195" spans="1:6" x14ac:dyDescent="0.3">
      <c r="A9195" s="5" t="s">
        <v>493</v>
      </c>
      <c r="B9195" s="5" t="s">
        <v>55</v>
      </c>
      <c r="C9195" s="4">
        <v>-86936658.790000007</v>
      </c>
      <c r="D9195" s="4">
        <v>1471864274.9300001</v>
      </c>
      <c r="E9195">
        <f t="shared" si="286"/>
        <v>-5.9065676279244292E-2</v>
      </c>
      <c r="F9195">
        <f t="shared" si="287"/>
        <v>21.109795648470747</v>
      </c>
    </row>
    <row r="9196" spans="1:6" x14ac:dyDescent="0.3">
      <c r="A9196" s="5" t="s">
        <v>493</v>
      </c>
      <c r="B9196" s="5" t="s">
        <v>0</v>
      </c>
      <c r="C9196" s="4">
        <v>9285254.7599999998</v>
      </c>
      <c r="D9196" s="4">
        <v>1911833833.3599999</v>
      </c>
      <c r="E9196">
        <f t="shared" si="286"/>
        <v>4.8567268755158486E-3</v>
      </c>
      <c r="F9196">
        <f t="shared" si="287"/>
        <v>21.371328740560475</v>
      </c>
    </row>
    <row r="9197" spans="1:6" x14ac:dyDescent="0.3">
      <c r="A9197" s="5" t="s">
        <v>492</v>
      </c>
      <c r="B9197" s="5" t="s">
        <v>2</v>
      </c>
      <c r="C9197" s="4">
        <v>22306908.07</v>
      </c>
      <c r="D9197" s="4">
        <v>1718616339.3</v>
      </c>
      <c r="E9197">
        <f t="shared" si="286"/>
        <v>1.2979574067755986E-2</v>
      </c>
      <c r="F9197">
        <f t="shared" si="287"/>
        <v>21.264785350129753</v>
      </c>
    </row>
    <row r="9198" spans="1:6" x14ac:dyDescent="0.3">
      <c r="A9198" s="5" t="s">
        <v>492</v>
      </c>
      <c r="B9198" s="5" t="s">
        <v>5</v>
      </c>
      <c r="C9198" s="4">
        <v>47231097.719999999</v>
      </c>
      <c r="D9198" s="4">
        <v>1941664814.8</v>
      </c>
      <c r="E9198">
        <f t="shared" si="286"/>
        <v>2.4325052068714038E-2</v>
      </c>
      <c r="F9198">
        <f t="shared" si="287"/>
        <v>21.386811593978539</v>
      </c>
    </row>
    <row r="9199" spans="1:6" x14ac:dyDescent="0.3">
      <c r="A9199" s="5" t="s">
        <v>492</v>
      </c>
      <c r="B9199" s="5" t="s">
        <v>55</v>
      </c>
      <c r="C9199" s="4">
        <v>162833577.81</v>
      </c>
      <c r="D9199" s="4">
        <v>2394049968.21</v>
      </c>
      <c r="E9199">
        <f t="shared" si="286"/>
        <v>6.8015947859162082E-2</v>
      </c>
      <c r="F9199">
        <f t="shared" si="287"/>
        <v>21.596252316132539</v>
      </c>
    </row>
    <row r="9200" spans="1:6" x14ac:dyDescent="0.3">
      <c r="A9200" s="5" t="s">
        <v>492</v>
      </c>
      <c r="B9200" s="5" t="s">
        <v>0</v>
      </c>
      <c r="C9200" s="4">
        <v>19172664.68</v>
      </c>
      <c r="D9200" s="4">
        <v>2999216270.77</v>
      </c>
      <c r="E9200">
        <f t="shared" si="286"/>
        <v>6.3925582382485975E-3</v>
      </c>
      <c r="F9200">
        <f t="shared" si="287"/>
        <v>21.821616848407938</v>
      </c>
    </row>
    <row r="9201" spans="1:6" x14ac:dyDescent="0.3">
      <c r="A9201" s="5" t="s">
        <v>491</v>
      </c>
      <c r="B9201" s="5" t="s">
        <v>2</v>
      </c>
      <c r="C9201" s="4">
        <v>465203588.57999998</v>
      </c>
      <c r="D9201" s="4">
        <v>3306432886.2600002</v>
      </c>
      <c r="E9201">
        <f t="shared" si="286"/>
        <v>0.14069651633129168</v>
      </c>
      <c r="F9201">
        <f t="shared" si="287"/>
        <v>21.919135767355982</v>
      </c>
    </row>
    <row r="9202" spans="1:6" x14ac:dyDescent="0.3">
      <c r="A9202" s="5" t="s">
        <v>491</v>
      </c>
      <c r="B9202" s="5" t="s">
        <v>5</v>
      </c>
      <c r="C9202" s="4">
        <v>288427304.75999999</v>
      </c>
      <c r="D9202" s="4">
        <v>4327489780.4499998</v>
      </c>
      <c r="E9202">
        <f t="shared" si="286"/>
        <v>6.6650025625250006E-2</v>
      </c>
      <c r="F9202">
        <f t="shared" si="287"/>
        <v>22.188253483475165</v>
      </c>
    </row>
    <row r="9203" spans="1:6" x14ac:dyDescent="0.3">
      <c r="A9203" s="5" t="s">
        <v>491</v>
      </c>
      <c r="B9203" s="5" t="s">
        <v>55</v>
      </c>
      <c r="C9203" s="4">
        <v>340722763.39999998</v>
      </c>
      <c r="D9203" s="4">
        <v>4592009837.3299999</v>
      </c>
      <c r="E9203">
        <f t="shared" si="286"/>
        <v>7.4199049102671666E-2</v>
      </c>
      <c r="F9203">
        <f t="shared" si="287"/>
        <v>22.247583638237078</v>
      </c>
    </row>
    <row r="9204" spans="1:6" x14ac:dyDescent="0.3">
      <c r="A9204" s="5" t="s">
        <v>491</v>
      </c>
      <c r="B9204" s="5" t="s">
        <v>0</v>
      </c>
      <c r="C9204" s="4">
        <v>486297137.94</v>
      </c>
      <c r="D9204" s="4">
        <v>5453002813.3900003</v>
      </c>
      <c r="E9204">
        <f t="shared" si="286"/>
        <v>8.917969687194803E-2</v>
      </c>
      <c r="F9204">
        <f t="shared" si="287"/>
        <v>22.419432268824551</v>
      </c>
    </row>
    <row r="9205" spans="1:6" x14ac:dyDescent="0.3">
      <c r="A9205" s="5" t="s">
        <v>490</v>
      </c>
      <c r="B9205" s="5" t="s">
        <v>189</v>
      </c>
      <c r="C9205" s="4">
        <v>97134993.849999994</v>
      </c>
      <c r="D9205" s="4">
        <v>847242404.57000005</v>
      </c>
      <c r="E9205">
        <f t="shared" si="286"/>
        <v>0.11464840915192247</v>
      </c>
      <c r="F9205">
        <f t="shared" si="287"/>
        <v>20.557497403607474</v>
      </c>
    </row>
    <row r="9206" spans="1:6" x14ac:dyDescent="0.3">
      <c r="A9206" s="5" t="s">
        <v>490</v>
      </c>
      <c r="B9206" s="5" t="s">
        <v>2</v>
      </c>
      <c r="C9206" s="4">
        <v>165474115.86000001</v>
      </c>
      <c r="D9206" s="4">
        <v>952468682.36000001</v>
      </c>
      <c r="E9206">
        <f t="shared" si="286"/>
        <v>0.17373181808980104</v>
      </c>
      <c r="F9206">
        <f t="shared" si="287"/>
        <v>20.674567785012517</v>
      </c>
    </row>
    <row r="9207" spans="1:6" x14ac:dyDescent="0.3">
      <c r="A9207" s="5" t="s">
        <v>490</v>
      </c>
      <c r="B9207" s="5" t="s">
        <v>5</v>
      </c>
      <c r="C9207" s="4">
        <v>143637531.58000001</v>
      </c>
      <c r="D9207" s="4">
        <v>1006890386.5599999</v>
      </c>
      <c r="E9207">
        <f t="shared" si="286"/>
        <v>0.14265458633559092</v>
      </c>
      <c r="F9207">
        <f t="shared" si="287"/>
        <v>20.730132593278441</v>
      </c>
    </row>
    <row r="9208" spans="1:6" x14ac:dyDescent="0.3">
      <c r="A9208" s="5" t="s">
        <v>490</v>
      </c>
      <c r="B9208" s="5" t="s">
        <v>55</v>
      </c>
      <c r="C9208" s="4">
        <v>63476536.18</v>
      </c>
      <c r="D9208" s="4">
        <v>1174872119.8</v>
      </c>
      <c r="E9208">
        <f t="shared" si="286"/>
        <v>5.4028464128339088E-2</v>
      </c>
      <c r="F9208">
        <f t="shared" si="287"/>
        <v>20.884425144406894</v>
      </c>
    </row>
    <row r="9209" spans="1:6" x14ac:dyDescent="0.3">
      <c r="A9209" s="5" t="s">
        <v>490</v>
      </c>
      <c r="B9209" s="5" t="s">
        <v>0</v>
      </c>
      <c r="C9209" s="4">
        <v>153253110.56999999</v>
      </c>
      <c r="D9209" s="4">
        <v>1515686686.3</v>
      </c>
      <c r="E9209">
        <f t="shared" si="286"/>
        <v>0.10111133914101465</v>
      </c>
      <c r="F9209">
        <f t="shared" si="287"/>
        <v>21.139134431501066</v>
      </c>
    </row>
    <row r="9210" spans="1:6" x14ac:dyDescent="0.3">
      <c r="A9210" s="5" t="s">
        <v>489</v>
      </c>
      <c r="B9210" s="5" t="s">
        <v>5</v>
      </c>
      <c r="C9210" s="4">
        <v>67926963.670000002</v>
      </c>
      <c r="D9210" s="4">
        <v>1075696886.8599999</v>
      </c>
      <c r="E9210">
        <f t="shared" si="286"/>
        <v>6.3146937115604554E-2</v>
      </c>
      <c r="F9210">
        <f t="shared" si="287"/>
        <v>20.796234555338366</v>
      </c>
    </row>
    <row r="9211" spans="1:6" x14ac:dyDescent="0.3">
      <c r="A9211" s="5" t="s">
        <v>489</v>
      </c>
      <c r="B9211" s="5" t="s">
        <v>55</v>
      </c>
      <c r="C9211" s="4">
        <v>161177819.56</v>
      </c>
      <c r="D9211" s="4">
        <v>1192347439.1500001</v>
      </c>
      <c r="E9211">
        <f t="shared" si="286"/>
        <v>0.13517689078520631</v>
      </c>
      <c r="F9211">
        <f t="shared" si="287"/>
        <v>20.899189838915731</v>
      </c>
    </row>
    <row r="9212" spans="1:6" x14ac:dyDescent="0.3">
      <c r="A9212" s="5" t="s">
        <v>489</v>
      </c>
      <c r="B9212" s="5" t="s">
        <v>0</v>
      </c>
      <c r="C9212" s="4">
        <v>120779395.68000001</v>
      </c>
      <c r="D9212" s="4">
        <v>1337546848.0699999</v>
      </c>
      <c r="E9212">
        <f t="shared" si="286"/>
        <v>9.0299189037211999E-2</v>
      </c>
      <c r="F9212">
        <f t="shared" si="287"/>
        <v>21.01410306271541</v>
      </c>
    </row>
    <row r="9213" spans="1:6" x14ac:dyDescent="0.3">
      <c r="A9213" s="5" t="s">
        <v>488</v>
      </c>
      <c r="B9213" s="5" t="s">
        <v>2</v>
      </c>
      <c r="C9213" s="4">
        <v>83874602.780000001</v>
      </c>
      <c r="D9213" s="4">
        <v>2815728443.8400002</v>
      </c>
      <c r="E9213">
        <f t="shared" si="286"/>
        <v>2.978788773594037E-2</v>
      </c>
      <c r="F9213">
        <f t="shared" si="287"/>
        <v>21.758486837296765</v>
      </c>
    </row>
    <row r="9214" spans="1:6" x14ac:dyDescent="0.3">
      <c r="A9214" s="5" t="s">
        <v>488</v>
      </c>
      <c r="B9214" s="5" t="s">
        <v>5</v>
      </c>
      <c r="C9214" s="4">
        <v>46245633.960000001</v>
      </c>
      <c r="D9214" s="4">
        <v>3661363680.46</v>
      </c>
      <c r="E9214">
        <f t="shared" si="286"/>
        <v>1.2630713033726787E-2</v>
      </c>
      <c r="F9214">
        <f t="shared" si="287"/>
        <v>22.021101505254776</v>
      </c>
    </row>
    <row r="9215" spans="1:6" x14ac:dyDescent="0.3">
      <c r="A9215" s="5" t="s">
        <v>488</v>
      </c>
      <c r="B9215" s="5" t="s">
        <v>55</v>
      </c>
      <c r="C9215" s="4">
        <v>104173439.22</v>
      </c>
      <c r="D9215" s="4">
        <v>4243914104.5799999</v>
      </c>
      <c r="E9215">
        <f t="shared" si="286"/>
        <v>2.4546547515553345E-2</v>
      </c>
      <c r="F9215">
        <f t="shared" si="287"/>
        <v>22.168751818233201</v>
      </c>
    </row>
    <row r="9216" spans="1:6" x14ac:dyDescent="0.3">
      <c r="A9216" s="5" t="s">
        <v>488</v>
      </c>
      <c r="B9216" s="5" t="s">
        <v>0</v>
      </c>
      <c r="C9216" s="4">
        <v>140726093.41</v>
      </c>
      <c r="D9216" s="4">
        <v>4247400829.0500002</v>
      </c>
      <c r="E9216">
        <f t="shared" si="286"/>
        <v>3.3132284678080562E-2</v>
      </c>
      <c r="F9216">
        <f t="shared" si="287"/>
        <v>22.169573063162453</v>
      </c>
    </row>
    <row r="9217" spans="1:6" x14ac:dyDescent="0.3">
      <c r="A9217" s="5" t="s">
        <v>487</v>
      </c>
      <c r="B9217" s="5" t="s">
        <v>189</v>
      </c>
      <c r="C9217" s="4">
        <v>107940173.14</v>
      </c>
      <c r="D9217" s="4">
        <v>1147948646.4000001</v>
      </c>
      <c r="E9217">
        <f t="shared" si="286"/>
        <v>9.4028747260170117E-2</v>
      </c>
      <c r="F9217">
        <f t="shared" si="287"/>
        <v>20.861242400742185</v>
      </c>
    </row>
    <row r="9218" spans="1:6" x14ac:dyDescent="0.3">
      <c r="A9218" s="5" t="s">
        <v>487</v>
      </c>
      <c r="B9218" s="5" t="s">
        <v>2</v>
      </c>
      <c r="C9218" s="4">
        <v>-16860590.390000001</v>
      </c>
      <c r="D9218" s="4">
        <v>1226494173.71</v>
      </c>
      <c r="E9218">
        <f t="shared" ref="E9218:E9281" si="288">C9218/D9218</f>
        <v>-1.3746979603660656E-2</v>
      </c>
      <c r="F9218">
        <f t="shared" ref="F9218:F9281" si="289">LN(D9218)</f>
        <v>20.927425671313173</v>
      </c>
    </row>
    <row r="9219" spans="1:6" x14ac:dyDescent="0.3">
      <c r="A9219" s="5" t="s">
        <v>487</v>
      </c>
      <c r="B9219" s="5" t="s">
        <v>5</v>
      </c>
      <c r="C9219" s="4">
        <v>81352826.870000005</v>
      </c>
      <c r="D9219" s="4">
        <v>1352574839.6700001</v>
      </c>
      <c r="E9219">
        <f t="shared" si="288"/>
        <v>6.0146636240733554E-2</v>
      </c>
      <c r="F9219">
        <f t="shared" si="289"/>
        <v>21.025275901475649</v>
      </c>
    </row>
    <row r="9220" spans="1:6" x14ac:dyDescent="0.3">
      <c r="A9220" s="5" t="s">
        <v>487</v>
      </c>
      <c r="B9220" s="5" t="s">
        <v>55</v>
      </c>
      <c r="C9220" s="4">
        <v>200928227.30000001</v>
      </c>
      <c r="D9220" s="4">
        <v>1484508767.8499999</v>
      </c>
      <c r="E9220">
        <f t="shared" si="288"/>
        <v>0.13534997680815483</v>
      </c>
      <c r="F9220">
        <f t="shared" si="289"/>
        <v>21.118349758415381</v>
      </c>
    </row>
    <row r="9221" spans="1:6" x14ac:dyDescent="0.3">
      <c r="A9221" s="5" t="s">
        <v>487</v>
      </c>
      <c r="B9221" s="5" t="s">
        <v>0</v>
      </c>
      <c r="C9221" s="4">
        <v>6548263.2999999998</v>
      </c>
      <c r="D9221" s="4">
        <v>2006075676.1800001</v>
      </c>
      <c r="E9221">
        <f t="shared" si="288"/>
        <v>3.2642154918449051E-3</v>
      </c>
      <c r="F9221">
        <f t="shared" si="289"/>
        <v>21.419446250689841</v>
      </c>
    </row>
    <row r="9222" spans="1:6" x14ac:dyDescent="0.3">
      <c r="A9222" s="5" t="s">
        <v>486</v>
      </c>
      <c r="B9222" s="5" t="s">
        <v>55</v>
      </c>
      <c r="C9222" s="4">
        <v>25150024.239999998</v>
      </c>
      <c r="D9222" s="4">
        <v>1598300829.5</v>
      </c>
      <c r="E9222">
        <f t="shared" si="288"/>
        <v>1.5735475935320473E-2</v>
      </c>
      <c r="F9222">
        <f t="shared" si="289"/>
        <v>21.192206920327674</v>
      </c>
    </row>
    <row r="9223" spans="1:6" x14ac:dyDescent="0.3">
      <c r="A9223" s="5" t="s">
        <v>486</v>
      </c>
      <c r="B9223" s="5" t="s">
        <v>0</v>
      </c>
      <c r="C9223" s="4">
        <v>63091540.18</v>
      </c>
      <c r="D9223" s="4">
        <v>2178008125.71</v>
      </c>
      <c r="E9223">
        <f t="shared" si="288"/>
        <v>2.8967541229642128E-2</v>
      </c>
      <c r="F9223">
        <f t="shared" si="289"/>
        <v>21.501676592262893</v>
      </c>
    </row>
    <row r="9224" spans="1:6" x14ac:dyDescent="0.3">
      <c r="A9224" s="5" t="s">
        <v>485</v>
      </c>
      <c r="B9224" s="5" t="s">
        <v>2</v>
      </c>
      <c r="C9224" s="4">
        <v>72988950.700000003</v>
      </c>
      <c r="D9224" s="4">
        <v>1529549510.1300001</v>
      </c>
      <c r="E9224">
        <f t="shared" si="288"/>
        <v>4.7719246887141624E-2</v>
      </c>
      <c r="F9224">
        <f t="shared" si="289"/>
        <v>21.148239091171899</v>
      </c>
    </row>
    <row r="9225" spans="1:6" x14ac:dyDescent="0.3">
      <c r="A9225" s="5" t="s">
        <v>485</v>
      </c>
      <c r="B9225" s="5" t="s">
        <v>5</v>
      </c>
      <c r="C9225" s="4">
        <v>73947.839999999997</v>
      </c>
      <c r="D9225" s="4">
        <v>1969395269.96</v>
      </c>
      <c r="E9225">
        <f t="shared" si="288"/>
        <v>3.7548500866208507E-5</v>
      </c>
      <c r="F9225">
        <f t="shared" si="289"/>
        <v>21.400992363008054</v>
      </c>
    </row>
    <row r="9226" spans="1:6" x14ac:dyDescent="0.3">
      <c r="A9226" s="5" t="s">
        <v>485</v>
      </c>
      <c r="B9226" s="5" t="s">
        <v>55</v>
      </c>
      <c r="C9226" s="4">
        <v>171587447.59999999</v>
      </c>
      <c r="D9226" s="4">
        <v>1967735544.3800001</v>
      </c>
      <c r="E9226">
        <f t="shared" si="288"/>
        <v>8.7200461510219998E-2</v>
      </c>
      <c r="F9226">
        <f t="shared" si="289"/>
        <v>21.400149248691267</v>
      </c>
    </row>
    <row r="9227" spans="1:6" x14ac:dyDescent="0.3">
      <c r="A9227" s="5" t="s">
        <v>485</v>
      </c>
      <c r="B9227" s="5" t="s">
        <v>0</v>
      </c>
      <c r="C9227" s="4">
        <v>163308432.90000001</v>
      </c>
      <c r="D9227" s="4">
        <v>1815703121.3499999</v>
      </c>
      <c r="E9227">
        <f t="shared" si="288"/>
        <v>8.9942254865199536E-2</v>
      </c>
      <c r="F9227">
        <f t="shared" si="289"/>
        <v>21.319738624328473</v>
      </c>
    </row>
    <row r="9228" spans="1:6" x14ac:dyDescent="0.3">
      <c r="A9228" s="5" t="s">
        <v>484</v>
      </c>
      <c r="B9228" s="5" t="s">
        <v>189</v>
      </c>
      <c r="C9228" s="4">
        <v>575257187.69000006</v>
      </c>
      <c r="D9228" s="4">
        <v>12927787528.709999</v>
      </c>
      <c r="E9228">
        <f t="shared" si="288"/>
        <v>4.4497729129015333E-2</v>
      </c>
      <c r="F9228">
        <f t="shared" si="289"/>
        <v>23.282644903620263</v>
      </c>
    </row>
    <row r="9229" spans="1:6" x14ac:dyDescent="0.3">
      <c r="A9229" s="5" t="s">
        <v>484</v>
      </c>
      <c r="B9229" s="5" t="s">
        <v>2</v>
      </c>
      <c r="C9229" s="4">
        <v>176944298.16999999</v>
      </c>
      <c r="D9229" s="4">
        <v>13108789692.280001</v>
      </c>
      <c r="E9229">
        <f t="shared" si="288"/>
        <v>1.3498141500752401E-2</v>
      </c>
      <c r="F9229">
        <f t="shared" si="289"/>
        <v>23.296548811030874</v>
      </c>
    </row>
    <row r="9230" spans="1:6" x14ac:dyDescent="0.3">
      <c r="A9230" s="5" t="s">
        <v>484</v>
      </c>
      <c r="B9230" s="5" t="s">
        <v>5</v>
      </c>
      <c r="C9230" s="4">
        <v>944392173.67999995</v>
      </c>
      <c r="D9230" s="4">
        <v>13287176606.040001</v>
      </c>
      <c r="E9230">
        <f t="shared" si="288"/>
        <v>7.1075458818745899E-2</v>
      </c>
      <c r="F9230">
        <f t="shared" si="289"/>
        <v>23.310065242108703</v>
      </c>
    </row>
    <row r="9231" spans="1:6" x14ac:dyDescent="0.3">
      <c r="A9231" s="5" t="s">
        <v>484</v>
      </c>
      <c r="B9231" s="5" t="s">
        <v>55</v>
      </c>
      <c r="C9231" s="4">
        <v>162920484.50999999</v>
      </c>
      <c r="D9231" s="4">
        <v>14484061950.07</v>
      </c>
      <c r="E9231">
        <f t="shared" si="288"/>
        <v>1.1248259298505182E-2</v>
      </c>
      <c r="F9231">
        <f t="shared" si="289"/>
        <v>23.396314705978881</v>
      </c>
    </row>
    <row r="9232" spans="1:6" x14ac:dyDescent="0.3">
      <c r="A9232" s="5" t="s">
        <v>484</v>
      </c>
      <c r="B9232" s="5" t="s">
        <v>0</v>
      </c>
      <c r="C9232" s="4">
        <v>368854155.14999998</v>
      </c>
      <c r="D9232" s="4">
        <v>14740017337.84</v>
      </c>
      <c r="E9232">
        <f t="shared" si="288"/>
        <v>2.5023997373672818E-2</v>
      </c>
      <c r="F9232">
        <f t="shared" si="289"/>
        <v>23.413831899951145</v>
      </c>
    </row>
    <row r="9233" spans="1:6" x14ac:dyDescent="0.3">
      <c r="A9233" s="5" t="s">
        <v>483</v>
      </c>
      <c r="B9233" s="5" t="s">
        <v>2</v>
      </c>
      <c r="C9233" s="4">
        <v>36341425.159999996</v>
      </c>
      <c r="D9233" s="4">
        <v>882452707.55999994</v>
      </c>
      <c r="E9233">
        <f t="shared" si="288"/>
        <v>4.118229209187288E-2</v>
      </c>
      <c r="F9233">
        <f t="shared" si="289"/>
        <v>20.598215756168635</v>
      </c>
    </row>
    <row r="9234" spans="1:6" x14ac:dyDescent="0.3">
      <c r="A9234" s="5" t="s">
        <v>483</v>
      </c>
      <c r="B9234" s="5" t="s">
        <v>5</v>
      </c>
      <c r="C9234" s="4">
        <v>72878927.069999993</v>
      </c>
      <c r="D9234" s="4">
        <v>1008809318.6900001</v>
      </c>
      <c r="E9234">
        <f t="shared" si="288"/>
        <v>7.2242519691072732E-2</v>
      </c>
      <c r="F9234">
        <f t="shared" si="289"/>
        <v>20.73203657997319</v>
      </c>
    </row>
    <row r="9235" spans="1:6" x14ac:dyDescent="0.3">
      <c r="A9235" s="5" t="s">
        <v>483</v>
      </c>
      <c r="B9235" s="5" t="s">
        <v>55</v>
      </c>
      <c r="C9235" s="4">
        <v>44235073.130000003</v>
      </c>
      <c r="D9235" s="4">
        <v>1349830654.98</v>
      </c>
      <c r="E9235">
        <f t="shared" si="288"/>
        <v>3.2770831634917508E-2</v>
      </c>
      <c r="F9235">
        <f t="shared" si="289"/>
        <v>21.023244980772844</v>
      </c>
    </row>
    <row r="9236" spans="1:6" x14ac:dyDescent="0.3">
      <c r="A9236" s="5" t="s">
        <v>483</v>
      </c>
      <c r="B9236" s="5" t="s">
        <v>0</v>
      </c>
      <c r="C9236" s="4">
        <v>-11108146.51</v>
      </c>
      <c r="D9236" s="4">
        <v>1988413091.1800001</v>
      </c>
      <c r="E9236">
        <f t="shared" si="288"/>
        <v>-5.5864380290355075E-3</v>
      </c>
      <c r="F9236">
        <f t="shared" si="289"/>
        <v>21.410602715939017</v>
      </c>
    </row>
    <row r="9237" spans="1:6" x14ac:dyDescent="0.3">
      <c r="A9237" s="5" t="s">
        <v>482</v>
      </c>
      <c r="B9237" s="5" t="s">
        <v>2</v>
      </c>
      <c r="C9237" s="4">
        <v>95334031.290000007</v>
      </c>
      <c r="D9237" s="4">
        <v>985979997.69000006</v>
      </c>
      <c r="E9237">
        <f t="shared" si="288"/>
        <v>9.6689619985550437E-2</v>
      </c>
      <c r="F9237">
        <f t="shared" si="289"/>
        <v>20.709146626042681</v>
      </c>
    </row>
    <row r="9238" spans="1:6" x14ac:dyDescent="0.3">
      <c r="A9238" s="5" t="s">
        <v>482</v>
      </c>
      <c r="B9238" s="5" t="s">
        <v>5</v>
      </c>
      <c r="C9238" s="4">
        <v>88685912.890000001</v>
      </c>
      <c r="D9238" s="4">
        <v>1252710491.1600001</v>
      </c>
      <c r="E9238">
        <f t="shared" si="288"/>
        <v>7.0795218460953047E-2</v>
      </c>
      <c r="F9238">
        <f t="shared" si="289"/>
        <v>20.948575433617702</v>
      </c>
    </row>
    <row r="9239" spans="1:6" x14ac:dyDescent="0.3">
      <c r="A9239" s="5" t="s">
        <v>482</v>
      </c>
      <c r="B9239" s="5" t="s">
        <v>55</v>
      </c>
      <c r="C9239" s="4">
        <v>58553623.649999999</v>
      </c>
      <c r="D9239" s="4">
        <v>1532589639.49</v>
      </c>
      <c r="E9239">
        <f t="shared" si="288"/>
        <v>3.8205676288849827E-2</v>
      </c>
      <c r="F9239">
        <f t="shared" si="289"/>
        <v>21.150224716390294</v>
      </c>
    </row>
    <row r="9240" spans="1:6" x14ac:dyDescent="0.3">
      <c r="A9240" s="5" t="s">
        <v>482</v>
      </c>
      <c r="B9240" s="5" t="s">
        <v>0</v>
      </c>
      <c r="C9240" s="4">
        <v>333201875.01999998</v>
      </c>
      <c r="D9240" s="4">
        <v>1700868888.9400001</v>
      </c>
      <c r="E9240">
        <f t="shared" si="288"/>
        <v>0.1959009757816518</v>
      </c>
      <c r="F9240">
        <f t="shared" si="289"/>
        <v>21.254405068576947</v>
      </c>
    </row>
    <row r="9241" spans="1:6" x14ac:dyDescent="0.3">
      <c r="A9241" s="5" t="s">
        <v>481</v>
      </c>
      <c r="B9241" s="5" t="s">
        <v>2</v>
      </c>
      <c r="C9241" s="4">
        <v>97133259.689999998</v>
      </c>
      <c r="D9241" s="4">
        <v>2733128611.4400001</v>
      </c>
      <c r="E9241">
        <f t="shared" si="288"/>
        <v>3.5539220248703741E-2</v>
      </c>
      <c r="F9241">
        <f t="shared" si="289"/>
        <v>21.728712801489838</v>
      </c>
    </row>
    <row r="9242" spans="1:6" x14ac:dyDescent="0.3">
      <c r="A9242" s="5" t="s">
        <v>481</v>
      </c>
      <c r="B9242" s="5" t="s">
        <v>5</v>
      </c>
      <c r="C9242" s="4">
        <v>205519633.47</v>
      </c>
      <c r="D9242" s="4">
        <v>3289235271.6100001</v>
      </c>
      <c r="E9242">
        <f t="shared" si="288"/>
        <v>6.2482497145728094E-2</v>
      </c>
      <c r="F9242">
        <f t="shared" si="289"/>
        <v>21.91392093446515</v>
      </c>
    </row>
    <row r="9243" spans="1:6" x14ac:dyDescent="0.3">
      <c r="A9243" s="5" t="s">
        <v>481</v>
      </c>
      <c r="B9243" s="5" t="s">
        <v>55</v>
      </c>
      <c r="C9243" s="4">
        <v>359719316.38999999</v>
      </c>
      <c r="D9243" s="4">
        <v>4335334968.79</v>
      </c>
      <c r="E9243">
        <f t="shared" si="288"/>
        <v>8.2973823010127942E-2</v>
      </c>
      <c r="F9243">
        <f t="shared" si="289"/>
        <v>22.190064714964159</v>
      </c>
    </row>
    <row r="9244" spans="1:6" x14ac:dyDescent="0.3">
      <c r="A9244" s="5" t="s">
        <v>481</v>
      </c>
      <c r="B9244" s="5" t="s">
        <v>0</v>
      </c>
      <c r="C9244" s="4">
        <v>209427645.03999999</v>
      </c>
      <c r="D9244" s="4">
        <v>5158599356.0900002</v>
      </c>
      <c r="E9244">
        <f t="shared" si="288"/>
        <v>4.0597772880493141E-2</v>
      </c>
      <c r="F9244">
        <f t="shared" si="289"/>
        <v>22.363930936974452</v>
      </c>
    </row>
    <row r="9245" spans="1:6" x14ac:dyDescent="0.3">
      <c r="A9245" s="5" t="s">
        <v>480</v>
      </c>
      <c r="B9245" s="5" t="s">
        <v>2</v>
      </c>
      <c r="C9245" s="4">
        <v>197916499.19</v>
      </c>
      <c r="D9245" s="4">
        <v>2351257802.3899999</v>
      </c>
      <c r="E9245">
        <f t="shared" si="288"/>
        <v>8.4174733620797512E-2</v>
      </c>
      <c r="F9245">
        <f t="shared" si="289"/>
        <v>21.578216256974859</v>
      </c>
    </row>
    <row r="9246" spans="1:6" x14ac:dyDescent="0.3">
      <c r="A9246" s="5" t="s">
        <v>480</v>
      </c>
      <c r="B9246" s="5" t="s">
        <v>5</v>
      </c>
      <c r="C9246" s="4">
        <v>-167179238.44999999</v>
      </c>
      <c r="D9246" s="4">
        <v>2744114383.73</v>
      </c>
      <c r="E9246">
        <f t="shared" si="288"/>
        <v>-6.0922838873340913E-2</v>
      </c>
      <c r="F9246">
        <f t="shared" si="289"/>
        <v>21.732724230974053</v>
      </c>
    </row>
    <row r="9247" spans="1:6" x14ac:dyDescent="0.3">
      <c r="A9247" s="5" t="s">
        <v>480</v>
      </c>
      <c r="B9247" s="5" t="s">
        <v>55</v>
      </c>
      <c r="C9247" s="4">
        <v>159394220.11000001</v>
      </c>
      <c r="D9247" s="4">
        <v>2894495840.0300002</v>
      </c>
      <c r="E9247">
        <f t="shared" si="288"/>
        <v>5.5068042560513043E-2</v>
      </c>
      <c r="F9247">
        <f t="shared" si="289"/>
        <v>21.786076784284166</v>
      </c>
    </row>
    <row r="9248" spans="1:6" x14ac:dyDescent="0.3">
      <c r="A9248" s="5" t="s">
        <v>480</v>
      </c>
      <c r="B9248" s="5" t="s">
        <v>0</v>
      </c>
      <c r="C9248" s="4">
        <v>-205266657.34</v>
      </c>
      <c r="D9248" s="4">
        <v>3541302184.6199999</v>
      </c>
      <c r="E9248">
        <f t="shared" si="288"/>
        <v>-5.7963609609900088E-2</v>
      </c>
      <c r="F9248">
        <f t="shared" si="289"/>
        <v>21.987760345215037</v>
      </c>
    </row>
    <row r="9249" spans="1:6" x14ac:dyDescent="0.3">
      <c r="A9249" s="5" t="s">
        <v>479</v>
      </c>
      <c r="B9249" s="5" t="s">
        <v>189</v>
      </c>
      <c r="C9249" s="4">
        <v>39312870.909999996</v>
      </c>
      <c r="D9249" s="4">
        <v>1089856991.5799999</v>
      </c>
      <c r="E9249">
        <f t="shared" si="288"/>
        <v>3.6071586651939436E-2</v>
      </c>
      <c r="F9249">
        <f t="shared" si="289"/>
        <v>20.809312324194618</v>
      </c>
    </row>
    <row r="9250" spans="1:6" x14ac:dyDescent="0.3">
      <c r="A9250" s="5" t="s">
        <v>479</v>
      </c>
      <c r="B9250" s="5" t="s">
        <v>2</v>
      </c>
      <c r="C9250" s="4">
        <v>-117933015.92</v>
      </c>
      <c r="D9250" s="4">
        <v>1526164173.3</v>
      </c>
      <c r="E9250">
        <f t="shared" si="288"/>
        <v>-7.7274134711860884E-2</v>
      </c>
      <c r="F9250">
        <f t="shared" si="289"/>
        <v>21.146023348097941</v>
      </c>
    </row>
    <row r="9251" spans="1:6" x14ac:dyDescent="0.3">
      <c r="A9251" s="5" t="s">
        <v>479</v>
      </c>
      <c r="B9251" s="5" t="s">
        <v>5</v>
      </c>
      <c r="C9251" s="4">
        <v>-62546467.359999999</v>
      </c>
      <c r="D9251" s="4">
        <v>2324084801.0999999</v>
      </c>
      <c r="E9251">
        <f t="shared" si="288"/>
        <v>-2.6912299985954242E-2</v>
      </c>
      <c r="F9251">
        <f t="shared" si="289"/>
        <v>21.566592164556074</v>
      </c>
    </row>
    <row r="9252" spans="1:6" x14ac:dyDescent="0.3">
      <c r="A9252" s="5" t="s">
        <v>479</v>
      </c>
      <c r="B9252" s="5" t="s">
        <v>55</v>
      </c>
      <c r="C9252" s="4">
        <v>16082755.92</v>
      </c>
      <c r="D9252" s="4">
        <v>2072079447.03</v>
      </c>
      <c r="E9252">
        <f t="shared" si="288"/>
        <v>7.7616502316318527E-3</v>
      </c>
      <c r="F9252">
        <f t="shared" si="289"/>
        <v>21.451818503769765</v>
      </c>
    </row>
    <row r="9253" spans="1:6" x14ac:dyDescent="0.3">
      <c r="A9253" s="5" t="s">
        <v>479</v>
      </c>
      <c r="B9253" s="5" t="s">
        <v>0</v>
      </c>
      <c r="C9253" s="4">
        <v>50246054.869999997</v>
      </c>
      <c r="D9253" s="4">
        <v>2403471575.1599998</v>
      </c>
      <c r="E9253">
        <f t="shared" si="288"/>
        <v>2.0905616438028855E-2</v>
      </c>
      <c r="F9253">
        <f t="shared" si="289"/>
        <v>21.60018001879191</v>
      </c>
    </row>
    <row r="9254" spans="1:6" x14ac:dyDescent="0.3">
      <c r="A9254" s="5" t="s">
        <v>478</v>
      </c>
      <c r="B9254" s="5" t="s">
        <v>2</v>
      </c>
      <c r="C9254" s="4">
        <v>73143128.730000004</v>
      </c>
      <c r="D9254" s="4">
        <v>1373946889.71</v>
      </c>
      <c r="E9254">
        <f t="shared" si="288"/>
        <v>5.323577590793075E-2</v>
      </c>
      <c r="F9254">
        <f t="shared" si="289"/>
        <v>21.040953376222198</v>
      </c>
    </row>
    <row r="9255" spans="1:6" x14ac:dyDescent="0.3">
      <c r="A9255" s="5" t="s">
        <v>478</v>
      </c>
      <c r="B9255" s="5" t="s">
        <v>5</v>
      </c>
      <c r="C9255" s="4">
        <v>157396781.81999999</v>
      </c>
      <c r="D9255" s="4">
        <v>1729926879.72</v>
      </c>
      <c r="E9255">
        <f t="shared" si="288"/>
        <v>9.0984644302119694E-2</v>
      </c>
      <c r="F9255">
        <f t="shared" si="289"/>
        <v>21.271344978505059</v>
      </c>
    </row>
    <row r="9256" spans="1:6" x14ac:dyDescent="0.3">
      <c r="A9256" s="5" t="s">
        <v>478</v>
      </c>
      <c r="B9256" s="5" t="s">
        <v>55</v>
      </c>
      <c r="C9256" s="4">
        <v>399562923.75999999</v>
      </c>
      <c r="D9256" s="4">
        <v>2304145473.2800002</v>
      </c>
      <c r="E9256">
        <f t="shared" si="288"/>
        <v>0.17341045884191228</v>
      </c>
      <c r="F9256">
        <f t="shared" si="289"/>
        <v>21.55797571723129</v>
      </c>
    </row>
    <row r="9257" spans="1:6" x14ac:dyDescent="0.3">
      <c r="A9257" s="5" t="s">
        <v>478</v>
      </c>
      <c r="B9257" s="5" t="s">
        <v>0</v>
      </c>
      <c r="C9257" s="4">
        <v>361385546.72000003</v>
      </c>
      <c r="D9257" s="4">
        <v>2335002206.4000001</v>
      </c>
      <c r="E9257">
        <f t="shared" si="288"/>
        <v>0.15476882451309021</v>
      </c>
      <c r="F9257">
        <f t="shared" si="289"/>
        <v>21.57127867299188</v>
      </c>
    </row>
    <row r="9258" spans="1:6" x14ac:dyDescent="0.3">
      <c r="A9258" s="5" t="s">
        <v>2479</v>
      </c>
      <c r="B9258" s="5" t="s">
        <v>0</v>
      </c>
      <c r="C9258" s="4">
        <v>1241342605.48</v>
      </c>
      <c r="D9258" s="4">
        <v>9507448846.1499996</v>
      </c>
      <c r="E9258">
        <f t="shared" si="288"/>
        <v>0.13056526788284287</v>
      </c>
      <c r="F9258">
        <f t="shared" si="289"/>
        <v>22.975341417384083</v>
      </c>
    </row>
    <row r="9259" spans="1:6" x14ac:dyDescent="0.3">
      <c r="A9259" s="5" t="s">
        <v>477</v>
      </c>
      <c r="B9259" s="5" t="s">
        <v>189</v>
      </c>
      <c r="C9259" s="4">
        <v>77330626.709999993</v>
      </c>
      <c r="D9259" s="4">
        <v>656209673</v>
      </c>
      <c r="E9259">
        <f t="shared" si="288"/>
        <v>0.11784438707900606</v>
      </c>
      <c r="F9259">
        <f t="shared" si="289"/>
        <v>20.301990919315273</v>
      </c>
    </row>
    <row r="9260" spans="1:6" x14ac:dyDescent="0.3">
      <c r="A9260" s="5" t="s">
        <v>477</v>
      </c>
      <c r="B9260" s="5" t="s">
        <v>2</v>
      </c>
      <c r="C9260" s="4">
        <v>56231563.259999998</v>
      </c>
      <c r="D9260" s="4">
        <v>728510861.52999997</v>
      </c>
      <c r="E9260">
        <f t="shared" si="288"/>
        <v>7.7186993673510784E-2</v>
      </c>
      <c r="F9260">
        <f t="shared" si="289"/>
        <v>20.406513092932453</v>
      </c>
    </row>
    <row r="9261" spans="1:6" x14ac:dyDescent="0.3">
      <c r="A9261" s="5" t="s">
        <v>477</v>
      </c>
      <c r="B9261" s="5" t="s">
        <v>5</v>
      </c>
      <c r="C9261" s="4">
        <v>88626264.420000002</v>
      </c>
      <c r="D9261" s="4">
        <v>793177506.92999995</v>
      </c>
      <c r="E9261">
        <f t="shared" si="288"/>
        <v>0.11173572579362302</v>
      </c>
      <c r="F9261">
        <f t="shared" si="289"/>
        <v>20.491557596832649</v>
      </c>
    </row>
    <row r="9262" spans="1:6" x14ac:dyDescent="0.3">
      <c r="A9262" s="5" t="s">
        <v>477</v>
      </c>
      <c r="B9262" s="5" t="s">
        <v>55</v>
      </c>
      <c r="C9262" s="4">
        <v>42932333.469999999</v>
      </c>
      <c r="D9262" s="4">
        <v>826459347.53999996</v>
      </c>
      <c r="E9262">
        <f t="shared" si="288"/>
        <v>5.1947302184663244E-2</v>
      </c>
      <c r="F9262">
        <f t="shared" si="289"/>
        <v>20.532661287736175</v>
      </c>
    </row>
    <row r="9263" spans="1:6" x14ac:dyDescent="0.3">
      <c r="A9263" s="5" t="s">
        <v>477</v>
      </c>
      <c r="B9263" s="5" t="s">
        <v>0</v>
      </c>
      <c r="C9263" s="4">
        <v>116546172.59999999</v>
      </c>
      <c r="D9263" s="4">
        <v>925689339.89999998</v>
      </c>
      <c r="E9263">
        <f t="shared" si="288"/>
        <v>0.12590203600334232</v>
      </c>
      <c r="F9263">
        <f t="shared" si="289"/>
        <v>20.646049250253299</v>
      </c>
    </row>
    <row r="9264" spans="1:6" x14ac:dyDescent="0.3">
      <c r="A9264" s="5" t="s">
        <v>476</v>
      </c>
      <c r="B9264" s="5" t="s">
        <v>189</v>
      </c>
      <c r="C9264" s="4">
        <v>69328939.650000006</v>
      </c>
      <c r="D9264" s="4">
        <v>708328350.33000004</v>
      </c>
      <c r="E9264">
        <f t="shared" si="288"/>
        <v>9.7876838640865702E-2</v>
      </c>
      <c r="F9264">
        <f t="shared" si="289"/>
        <v>20.378418315801703</v>
      </c>
    </row>
    <row r="9265" spans="1:6" x14ac:dyDescent="0.3">
      <c r="A9265" s="5" t="s">
        <v>476</v>
      </c>
      <c r="B9265" s="5" t="s">
        <v>2</v>
      </c>
      <c r="C9265" s="4">
        <v>101895914.83</v>
      </c>
      <c r="D9265" s="4">
        <v>1051948965.8099999</v>
      </c>
      <c r="E9265">
        <f t="shared" si="288"/>
        <v>9.6863933652465942E-2</v>
      </c>
      <c r="F9265">
        <f t="shared" si="289"/>
        <v>20.773910438497751</v>
      </c>
    </row>
    <row r="9266" spans="1:6" x14ac:dyDescent="0.3">
      <c r="A9266" s="5" t="s">
        <v>476</v>
      </c>
      <c r="B9266" s="5" t="s">
        <v>5</v>
      </c>
      <c r="C9266" s="4">
        <v>93170185.709999993</v>
      </c>
      <c r="D9266" s="4">
        <v>1596421019.1099999</v>
      </c>
      <c r="E9266">
        <f t="shared" si="288"/>
        <v>5.8361913677346909E-2</v>
      </c>
      <c r="F9266">
        <f t="shared" si="289"/>
        <v>21.191030097620704</v>
      </c>
    </row>
    <row r="9267" spans="1:6" x14ac:dyDescent="0.3">
      <c r="A9267" s="5" t="s">
        <v>476</v>
      </c>
      <c r="B9267" s="5" t="s">
        <v>55</v>
      </c>
      <c r="C9267" s="4">
        <v>130774076.20999999</v>
      </c>
      <c r="D9267" s="4">
        <v>1554222222.46</v>
      </c>
      <c r="E9267">
        <f t="shared" si="288"/>
        <v>8.4141169982123093E-2</v>
      </c>
      <c r="F9267">
        <f t="shared" si="289"/>
        <v>21.164241078964309</v>
      </c>
    </row>
    <row r="9268" spans="1:6" x14ac:dyDescent="0.3">
      <c r="A9268" s="5" t="s">
        <v>476</v>
      </c>
      <c r="B9268" s="5" t="s">
        <v>0</v>
      </c>
      <c r="C9268" s="4">
        <v>86309844.030000001</v>
      </c>
      <c r="D9268" s="4">
        <v>1803520557.6800001</v>
      </c>
      <c r="E9268">
        <f t="shared" si="288"/>
        <v>4.7856312844599146E-2</v>
      </c>
      <c r="F9268">
        <f t="shared" si="289"/>
        <v>21.313006457011962</v>
      </c>
    </row>
    <row r="9269" spans="1:6" x14ac:dyDescent="0.3">
      <c r="A9269" s="5" t="s">
        <v>475</v>
      </c>
      <c r="B9269" s="5" t="s">
        <v>189</v>
      </c>
      <c r="C9269" s="4">
        <v>46243363.630000003</v>
      </c>
      <c r="D9269" s="4">
        <v>517969872.99000001</v>
      </c>
      <c r="E9269">
        <f t="shared" si="288"/>
        <v>8.9278095197040122E-2</v>
      </c>
      <c r="F9269">
        <f t="shared" si="289"/>
        <v>20.06542763828142</v>
      </c>
    </row>
    <row r="9270" spans="1:6" x14ac:dyDescent="0.3">
      <c r="A9270" s="5" t="s">
        <v>475</v>
      </c>
      <c r="B9270" s="5" t="s">
        <v>2</v>
      </c>
      <c r="C9270" s="4">
        <v>11590792.199999999</v>
      </c>
      <c r="D9270" s="4">
        <v>600702483.65999997</v>
      </c>
      <c r="E9270">
        <f t="shared" si="288"/>
        <v>1.9295395832856978E-2</v>
      </c>
      <c r="F9270">
        <f t="shared" si="289"/>
        <v>20.213610334421464</v>
      </c>
    </row>
    <row r="9271" spans="1:6" x14ac:dyDescent="0.3">
      <c r="A9271" s="5" t="s">
        <v>475</v>
      </c>
      <c r="B9271" s="5" t="s">
        <v>5</v>
      </c>
      <c r="C9271" s="4">
        <v>26866886.960000001</v>
      </c>
      <c r="D9271" s="4">
        <v>663829575.12</v>
      </c>
      <c r="E9271">
        <f t="shared" si="288"/>
        <v>4.0472567006589445E-2</v>
      </c>
      <c r="F9271">
        <f t="shared" si="289"/>
        <v>20.31353601052097</v>
      </c>
    </row>
    <row r="9272" spans="1:6" x14ac:dyDescent="0.3">
      <c r="A9272" s="5" t="s">
        <v>475</v>
      </c>
      <c r="B9272" s="5" t="s">
        <v>55</v>
      </c>
      <c r="C9272" s="4">
        <v>26125058.289999999</v>
      </c>
      <c r="D9272" s="4">
        <v>750595864.99000001</v>
      </c>
      <c r="E9272">
        <f t="shared" si="288"/>
        <v>3.4805758342870773E-2</v>
      </c>
      <c r="F9272">
        <f t="shared" si="289"/>
        <v>20.436377935710507</v>
      </c>
    </row>
    <row r="9273" spans="1:6" x14ac:dyDescent="0.3">
      <c r="A9273" s="5" t="s">
        <v>475</v>
      </c>
      <c r="B9273" s="5" t="s">
        <v>0</v>
      </c>
      <c r="C9273" s="4">
        <v>46570097.189999998</v>
      </c>
      <c r="D9273" s="4">
        <v>698100946.39999998</v>
      </c>
      <c r="E9273">
        <f t="shared" si="288"/>
        <v>6.6709689236427602E-2</v>
      </c>
      <c r="F9273">
        <f t="shared" si="289"/>
        <v>20.363874272619412</v>
      </c>
    </row>
    <row r="9274" spans="1:6" x14ac:dyDescent="0.3">
      <c r="A9274" s="5" t="s">
        <v>474</v>
      </c>
      <c r="B9274" s="5" t="s">
        <v>0</v>
      </c>
      <c r="C9274" s="4">
        <v>118510959.29000001</v>
      </c>
      <c r="D9274" s="4">
        <v>2687211892.9099998</v>
      </c>
      <c r="E9274">
        <f t="shared" si="288"/>
        <v>4.4101828963574466E-2</v>
      </c>
      <c r="F9274">
        <f t="shared" si="289"/>
        <v>21.71177002201544</v>
      </c>
    </row>
    <row r="9275" spans="1:6" x14ac:dyDescent="0.3">
      <c r="A9275" s="5" t="s">
        <v>473</v>
      </c>
      <c r="B9275" s="5" t="s">
        <v>189</v>
      </c>
      <c r="C9275" s="4">
        <v>142532013.31</v>
      </c>
      <c r="D9275" s="4">
        <v>4489768740.6300001</v>
      </c>
      <c r="E9275">
        <f t="shared" si="288"/>
        <v>3.1745958766241499E-2</v>
      </c>
      <c r="F9275">
        <f t="shared" si="289"/>
        <v>22.225067031946509</v>
      </c>
    </row>
    <row r="9276" spans="1:6" x14ac:dyDescent="0.3">
      <c r="A9276" s="5" t="s">
        <v>473</v>
      </c>
      <c r="B9276" s="5" t="s">
        <v>2</v>
      </c>
      <c r="C9276" s="4">
        <v>-99768151.049999997</v>
      </c>
      <c r="D9276" s="4">
        <v>4693823349.6000004</v>
      </c>
      <c r="E9276">
        <f t="shared" si="288"/>
        <v>-2.1255199358642687E-2</v>
      </c>
      <c r="F9276">
        <f t="shared" si="289"/>
        <v>22.269513300433179</v>
      </c>
    </row>
    <row r="9277" spans="1:6" x14ac:dyDescent="0.3">
      <c r="A9277" s="5" t="s">
        <v>473</v>
      </c>
      <c r="B9277" s="5" t="s">
        <v>5</v>
      </c>
      <c r="C9277" s="4">
        <v>259217857.63999999</v>
      </c>
      <c r="D9277" s="4">
        <v>5047581169.1599998</v>
      </c>
      <c r="E9277">
        <f t="shared" si="288"/>
        <v>5.1354866608938177E-2</v>
      </c>
      <c r="F9277">
        <f t="shared" si="289"/>
        <v>22.34217498908388</v>
      </c>
    </row>
    <row r="9278" spans="1:6" x14ac:dyDescent="0.3">
      <c r="A9278" s="5" t="s">
        <v>473</v>
      </c>
      <c r="B9278" s="5" t="s">
        <v>55</v>
      </c>
      <c r="C9278" s="4">
        <v>624044257.23000002</v>
      </c>
      <c r="D9278" s="4">
        <v>5083452136.1000004</v>
      </c>
      <c r="E9278">
        <f t="shared" si="288"/>
        <v>0.12275993567409955</v>
      </c>
      <c r="F9278">
        <f t="shared" si="289"/>
        <v>22.34925642209469</v>
      </c>
    </row>
    <row r="9279" spans="1:6" x14ac:dyDescent="0.3">
      <c r="A9279" s="5" t="s">
        <v>473</v>
      </c>
      <c r="B9279" s="5" t="s">
        <v>0</v>
      </c>
      <c r="C9279" s="4">
        <v>566311199.35000002</v>
      </c>
      <c r="D9279" s="4">
        <v>5613972526.4899998</v>
      </c>
      <c r="E9279">
        <f t="shared" si="288"/>
        <v>0.1008753065102854</v>
      </c>
      <c r="F9279">
        <f t="shared" si="289"/>
        <v>22.448524421124574</v>
      </c>
    </row>
    <row r="9280" spans="1:6" x14ac:dyDescent="0.3">
      <c r="A9280" s="5" t="s">
        <v>472</v>
      </c>
      <c r="B9280" s="5" t="s">
        <v>5</v>
      </c>
      <c r="C9280" s="4">
        <v>-120001066.84</v>
      </c>
      <c r="D9280" s="4">
        <v>2561606527.52</v>
      </c>
      <c r="E9280">
        <f t="shared" si="288"/>
        <v>-4.684601852423375E-2</v>
      </c>
      <c r="F9280">
        <f t="shared" si="289"/>
        <v>21.663900448423341</v>
      </c>
    </row>
    <row r="9281" spans="1:6" x14ac:dyDescent="0.3">
      <c r="A9281" s="5" t="s">
        <v>472</v>
      </c>
      <c r="B9281" s="5" t="s">
        <v>55</v>
      </c>
      <c r="C9281" s="4">
        <v>219522644.00999999</v>
      </c>
      <c r="D9281" s="4">
        <v>2657288772.77</v>
      </c>
      <c r="E9281">
        <f t="shared" si="288"/>
        <v>8.2611512252455013E-2</v>
      </c>
      <c r="F9281">
        <f t="shared" si="289"/>
        <v>21.700572181585841</v>
      </c>
    </row>
    <row r="9282" spans="1:6" x14ac:dyDescent="0.3">
      <c r="A9282" s="5" t="s">
        <v>472</v>
      </c>
      <c r="B9282" s="5" t="s">
        <v>0</v>
      </c>
      <c r="C9282" s="4">
        <v>256074550.72999999</v>
      </c>
      <c r="D9282" s="4">
        <v>2796887684.9200001</v>
      </c>
      <c r="E9282">
        <f t="shared" ref="E9282:E9345" si="290">C9282/D9282</f>
        <v>9.1556966020008249E-2</v>
      </c>
      <c r="F9282">
        <f t="shared" ref="F9282:F9345" si="291">LN(D9282)</f>
        <v>21.7517730948076</v>
      </c>
    </row>
    <row r="9283" spans="1:6" x14ac:dyDescent="0.3">
      <c r="A9283" s="5" t="s">
        <v>2478</v>
      </c>
      <c r="B9283" s="5" t="s">
        <v>2</v>
      </c>
      <c r="C9283" s="4">
        <v>214661149.06999999</v>
      </c>
      <c r="D9283" s="4">
        <v>2332713082.8400002</v>
      </c>
      <c r="E9283">
        <f t="shared" si="290"/>
        <v>9.2022096780396676E-2</v>
      </c>
      <c r="F9283">
        <f t="shared" si="291"/>
        <v>21.57029784035678</v>
      </c>
    </row>
    <row r="9284" spans="1:6" x14ac:dyDescent="0.3">
      <c r="A9284" s="5" t="s">
        <v>2478</v>
      </c>
      <c r="B9284" s="5" t="s">
        <v>5</v>
      </c>
      <c r="C9284" s="4">
        <v>202606356.97999999</v>
      </c>
      <c r="D9284" s="4">
        <v>2318408183.48</v>
      </c>
      <c r="E9284">
        <f t="shared" si="290"/>
        <v>8.7390287190878435E-2</v>
      </c>
      <c r="F9284">
        <f t="shared" si="291"/>
        <v>21.564146659320873</v>
      </c>
    </row>
    <row r="9285" spans="1:6" x14ac:dyDescent="0.3">
      <c r="A9285" s="5" t="s">
        <v>2478</v>
      </c>
      <c r="B9285" s="5" t="s">
        <v>55</v>
      </c>
      <c r="C9285" s="4">
        <v>54940731.909999996</v>
      </c>
      <c r="D9285" s="4">
        <v>2666818517.48</v>
      </c>
      <c r="E9285">
        <f t="shared" si="290"/>
        <v>2.0601601327530916E-2</v>
      </c>
      <c r="F9285">
        <f t="shared" si="291"/>
        <v>21.704152032391885</v>
      </c>
    </row>
    <row r="9286" spans="1:6" x14ac:dyDescent="0.3">
      <c r="A9286" s="5" t="s">
        <v>2478</v>
      </c>
      <c r="B9286" s="5" t="s">
        <v>0</v>
      </c>
      <c r="C9286" s="4">
        <v>-38017314.659999996</v>
      </c>
      <c r="D9286" s="4">
        <v>2567936123.71</v>
      </c>
      <c r="E9286">
        <f t="shared" si="290"/>
        <v>-1.4804618506271433E-2</v>
      </c>
      <c r="F9286">
        <f t="shared" si="291"/>
        <v>21.666368348520059</v>
      </c>
    </row>
    <row r="9287" spans="1:6" x14ac:dyDescent="0.3">
      <c r="A9287" s="5" t="s">
        <v>471</v>
      </c>
      <c r="B9287" s="5" t="s">
        <v>55</v>
      </c>
      <c r="C9287" s="4">
        <v>153461021.40000001</v>
      </c>
      <c r="D9287" s="4">
        <v>1841191632.9100001</v>
      </c>
      <c r="E9287">
        <f t="shared" si="290"/>
        <v>8.3348750155601753E-2</v>
      </c>
      <c r="F9287">
        <f t="shared" si="291"/>
        <v>21.33367882552923</v>
      </c>
    </row>
    <row r="9288" spans="1:6" x14ac:dyDescent="0.3">
      <c r="A9288" s="5" t="s">
        <v>471</v>
      </c>
      <c r="B9288" s="5" t="s">
        <v>0</v>
      </c>
      <c r="C9288" s="4">
        <v>149798167.41999999</v>
      </c>
      <c r="D9288" s="4">
        <v>2161330615.2199998</v>
      </c>
      <c r="E9288">
        <f t="shared" si="290"/>
        <v>6.9308307745759745E-2</v>
      </c>
      <c r="F9288">
        <f t="shared" si="291"/>
        <v>21.493989894541439</v>
      </c>
    </row>
    <row r="9289" spans="1:6" x14ac:dyDescent="0.3">
      <c r="A9289" s="5" t="s">
        <v>470</v>
      </c>
      <c r="B9289" s="5" t="s">
        <v>2</v>
      </c>
      <c r="C9289" s="4">
        <v>64526514.060000002</v>
      </c>
      <c r="D9289" s="4">
        <v>733755742.90999997</v>
      </c>
      <c r="E9289">
        <f t="shared" si="290"/>
        <v>8.7940046375779596E-2</v>
      </c>
      <c r="F9289">
        <f t="shared" si="291"/>
        <v>20.413686755869819</v>
      </c>
    </row>
    <row r="9290" spans="1:6" x14ac:dyDescent="0.3">
      <c r="A9290" s="5" t="s">
        <v>470</v>
      </c>
      <c r="B9290" s="5" t="s">
        <v>5</v>
      </c>
      <c r="C9290" s="4">
        <v>50522593.770000003</v>
      </c>
      <c r="D9290" s="4">
        <v>736960758.58000004</v>
      </c>
      <c r="E9290">
        <f t="shared" si="290"/>
        <v>6.8555337827415103E-2</v>
      </c>
      <c r="F9290">
        <f t="shared" si="291"/>
        <v>20.418045203932799</v>
      </c>
    </row>
    <row r="9291" spans="1:6" x14ac:dyDescent="0.3">
      <c r="A9291" s="5" t="s">
        <v>470</v>
      </c>
      <c r="B9291" s="5" t="s">
        <v>55</v>
      </c>
      <c r="C9291" s="4">
        <v>117018093.88</v>
      </c>
      <c r="D9291" s="4">
        <v>761877964.04999995</v>
      </c>
      <c r="E9291">
        <f t="shared" si="290"/>
        <v>0.15359165037134531</v>
      </c>
      <c r="F9291">
        <f t="shared" si="291"/>
        <v>20.451296948659838</v>
      </c>
    </row>
    <row r="9292" spans="1:6" x14ac:dyDescent="0.3">
      <c r="A9292" s="5" t="s">
        <v>470</v>
      </c>
      <c r="B9292" s="5" t="s">
        <v>0</v>
      </c>
      <c r="C9292" s="4">
        <v>77838470.530000001</v>
      </c>
      <c r="D9292" s="4">
        <v>782978633.44000006</v>
      </c>
      <c r="E9292">
        <f t="shared" si="290"/>
        <v>9.9413275414704905E-2</v>
      </c>
      <c r="F9292">
        <f t="shared" si="291"/>
        <v>20.478615965511231</v>
      </c>
    </row>
    <row r="9293" spans="1:6" x14ac:dyDescent="0.3">
      <c r="A9293" s="5" t="s">
        <v>469</v>
      </c>
      <c r="B9293" s="5" t="s">
        <v>189</v>
      </c>
      <c r="C9293" s="4">
        <v>61523616.399999999</v>
      </c>
      <c r="D9293" s="4">
        <v>2685324301.4099998</v>
      </c>
      <c r="E9293">
        <f t="shared" si="290"/>
        <v>2.2911056354606933E-2</v>
      </c>
      <c r="F9293">
        <f t="shared" si="291"/>
        <v>21.711067340261646</v>
      </c>
    </row>
    <row r="9294" spans="1:6" x14ac:dyDescent="0.3">
      <c r="A9294" s="5" t="s">
        <v>469</v>
      </c>
      <c r="B9294" s="5" t="s">
        <v>2</v>
      </c>
      <c r="C9294" s="4">
        <v>182428793.11000001</v>
      </c>
      <c r="D9294" s="4">
        <v>7307622558.25</v>
      </c>
      <c r="E9294">
        <f t="shared" si="290"/>
        <v>2.4964178384397472E-2</v>
      </c>
      <c r="F9294">
        <f t="shared" si="291"/>
        <v>22.712183826379338</v>
      </c>
    </row>
    <row r="9295" spans="1:6" x14ac:dyDescent="0.3">
      <c r="A9295" s="5" t="s">
        <v>469</v>
      </c>
      <c r="B9295" s="5" t="s">
        <v>5</v>
      </c>
      <c r="C9295" s="4">
        <v>-330332811.83999997</v>
      </c>
      <c r="D9295" s="4">
        <v>4746475076.0799999</v>
      </c>
      <c r="E9295">
        <f t="shared" si="290"/>
        <v>-6.9595395855910389E-2</v>
      </c>
      <c r="F9295">
        <f t="shared" si="291"/>
        <v>22.280668090262122</v>
      </c>
    </row>
    <row r="9296" spans="1:6" x14ac:dyDescent="0.3">
      <c r="A9296" s="5" t="s">
        <v>469</v>
      </c>
      <c r="B9296" s="5" t="s">
        <v>55</v>
      </c>
      <c r="C9296" s="4">
        <v>406444245.37</v>
      </c>
      <c r="D9296" s="4">
        <v>4691801933.1000004</v>
      </c>
      <c r="E9296">
        <f t="shared" si="290"/>
        <v>8.6628602648929659E-2</v>
      </c>
      <c r="F9296">
        <f t="shared" si="291"/>
        <v>22.26908255309981</v>
      </c>
    </row>
    <row r="9297" spans="1:6" x14ac:dyDescent="0.3">
      <c r="A9297" s="5" t="s">
        <v>469</v>
      </c>
      <c r="B9297" s="5" t="s">
        <v>0</v>
      </c>
      <c r="C9297" s="4">
        <v>586346769.09000003</v>
      </c>
      <c r="D9297" s="4">
        <v>5414466127.3699999</v>
      </c>
      <c r="E9297">
        <f t="shared" si="290"/>
        <v>0.10829262854301198</v>
      </c>
      <c r="F9297">
        <f t="shared" si="291"/>
        <v>22.412340121102162</v>
      </c>
    </row>
    <row r="9298" spans="1:6" x14ac:dyDescent="0.3">
      <c r="A9298" s="5" t="s">
        <v>468</v>
      </c>
      <c r="B9298" s="5" t="s">
        <v>0</v>
      </c>
      <c r="C9298" s="4">
        <v>162647820.81999999</v>
      </c>
      <c r="D9298" s="4">
        <v>2630385682.4499998</v>
      </c>
      <c r="E9298">
        <f t="shared" si="290"/>
        <v>6.1834210057175411E-2</v>
      </c>
      <c r="F9298">
        <f t="shared" si="291"/>
        <v>21.690396319703808</v>
      </c>
    </row>
    <row r="9299" spans="1:6" x14ac:dyDescent="0.3">
      <c r="A9299" s="5" t="s">
        <v>467</v>
      </c>
      <c r="B9299" s="5" t="s">
        <v>2</v>
      </c>
      <c r="C9299" s="4">
        <v>627600769.37</v>
      </c>
      <c r="D9299" s="4">
        <v>5301665757.6800003</v>
      </c>
      <c r="E9299">
        <f t="shared" si="290"/>
        <v>0.11837803400956702</v>
      </c>
      <c r="F9299">
        <f t="shared" si="291"/>
        <v>22.39128690202639</v>
      </c>
    </row>
    <row r="9300" spans="1:6" x14ac:dyDescent="0.3">
      <c r="A9300" s="5" t="s">
        <v>467</v>
      </c>
      <c r="B9300" s="5" t="s">
        <v>5</v>
      </c>
      <c r="C9300" s="4">
        <v>1691862238.3</v>
      </c>
      <c r="D9300" s="4">
        <v>6795496549.9099998</v>
      </c>
      <c r="E9300">
        <f t="shared" si="290"/>
        <v>0.24896815499411992</v>
      </c>
      <c r="F9300">
        <f t="shared" si="291"/>
        <v>22.639525957657391</v>
      </c>
    </row>
    <row r="9301" spans="1:6" x14ac:dyDescent="0.3">
      <c r="A9301" s="5" t="s">
        <v>467</v>
      </c>
      <c r="B9301" s="5" t="s">
        <v>55</v>
      </c>
      <c r="C9301" s="4">
        <v>487252376.33999997</v>
      </c>
      <c r="D9301" s="4">
        <v>8662925044.0200005</v>
      </c>
      <c r="E9301">
        <f t="shared" si="290"/>
        <v>5.6245710757517095E-2</v>
      </c>
      <c r="F9301">
        <f t="shared" si="291"/>
        <v>22.882318267389415</v>
      </c>
    </row>
    <row r="9302" spans="1:6" x14ac:dyDescent="0.3">
      <c r="A9302" s="5" t="s">
        <v>467</v>
      </c>
      <c r="B9302" s="5" t="s">
        <v>0</v>
      </c>
      <c r="C9302" s="4">
        <v>1323346928.0999999</v>
      </c>
      <c r="D9302" s="4">
        <v>12065476567.58</v>
      </c>
      <c r="E9302">
        <f t="shared" si="290"/>
        <v>0.10968045237896695</v>
      </c>
      <c r="F9302">
        <f t="shared" si="291"/>
        <v>23.213614035249932</v>
      </c>
    </row>
    <row r="9303" spans="1:6" x14ac:dyDescent="0.3">
      <c r="A9303" s="5" t="s">
        <v>466</v>
      </c>
      <c r="B9303" s="5" t="s">
        <v>55</v>
      </c>
      <c r="C9303" s="4">
        <v>92238763.549999997</v>
      </c>
      <c r="D9303" s="4">
        <v>1599501399.6400001</v>
      </c>
      <c r="E9303">
        <f t="shared" si="290"/>
        <v>5.7667197772230887E-2</v>
      </c>
      <c r="F9303">
        <f t="shared" si="291"/>
        <v>21.192957792401916</v>
      </c>
    </row>
    <row r="9304" spans="1:6" x14ac:dyDescent="0.3">
      <c r="A9304" s="5" t="s">
        <v>466</v>
      </c>
      <c r="B9304" s="5" t="s">
        <v>0</v>
      </c>
      <c r="C9304" s="4">
        <v>33076038.59</v>
      </c>
      <c r="D9304" s="4">
        <v>1631594958.8699999</v>
      </c>
      <c r="E9304">
        <f t="shared" si="290"/>
        <v>2.0272211807339489E-2</v>
      </c>
      <c r="F9304">
        <f t="shared" si="291"/>
        <v>21.212823875717934</v>
      </c>
    </row>
    <row r="9305" spans="1:6" x14ac:dyDescent="0.3">
      <c r="A9305" s="5" t="s">
        <v>465</v>
      </c>
      <c r="B9305" s="5" t="s">
        <v>189</v>
      </c>
      <c r="C9305" s="4">
        <v>108392019.08</v>
      </c>
      <c r="D9305" s="4">
        <v>4391301483.4300003</v>
      </c>
      <c r="E9305">
        <f t="shared" si="290"/>
        <v>2.4683347178280302E-2</v>
      </c>
      <c r="F9305">
        <f t="shared" si="291"/>
        <v>22.202891485570092</v>
      </c>
    </row>
    <row r="9306" spans="1:6" x14ac:dyDescent="0.3">
      <c r="A9306" s="5" t="s">
        <v>465</v>
      </c>
      <c r="B9306" s="5" t="s">
        <v>2</v>
      </c>
      <c r="C9306" s="4">
        <v>178628023.28</v>
      </c>
      <c r="D9306" s="4">
        <v>4641187680.1300001</v>
      </c>
      <c r="E9306">
        <f t="shared" si="290"/>
        <v>3.8487567319190293E-2</v>
      </c>
      <c r="F9306">
        <f t="shared" si="291"/>
        <v>22.258236135976244</v>
      </c>
    </row>
    <row r="9307" spans="1:6" x14ac:dyDescent="0.3">
      <c r="A9307" s="5" t="s">
        <v>465</v>
      </c>
      <c r="B9307" s="5" t="s">
        <v>5</v>
      </c>
      <c r="C9307" s="4">
        <v>211061693.61000001</v>
      </c>
      <c r="D9307" s="4">
        <v>4654774451.6800003</v>
      </c>
      <c r="E9307">
        <f t="shared" si="290"/>
        <v>4.5343054921559878E-2</v>
      </c>
      <c r="F9307">
        <f t="shared" si="291"/>
        <v>22.261159293586417</v>
      </c>
    </row>
    <row r="9308" spans="1:6" x14ac:dyDescent="0.3">
      <c r="A9308" s="5" t="s">
        <v>465</v>
      </c>
      <c r="B9308" s="5" t="s">
        <v>55</v>
      </c>
      <c r="C9308" s="4">
        <v>147369091.06</v>
      </c>
      <c r="D9308" s="4">
        <v>4646857244.7600002</v>
      </c>
      <c r="E9308">
        <f t="shared" si="290"/>
        <v>3.1713711719072037E-2</v>
      </c>
      <c r="F9308">
        <f t="shared" si="291"/>
        <v>22.259456966706502</v>
      </c>
    </row>
    <row r="9309" spans="1:6" x14ac:dyDescent="0.3">
      <c r="A9309" s="5" t="s">
        <v>465</v>
      </c>
      <c r="B9309" s="5" t="s">
        <v>0</v>
      </c>
      <c r="C9309" s="4">
        <v>263776452.41999999</v>
      </c>
      <c r="D9309" s="4">
        <v>4884975528.2600002</v>
      </c>
      <c r="E9309">
        <f t="shared" si="290"/>
        <v>5.3997497202192865E-2</v>
      </c>
      <c r="F9309">
        <f t="shared" si="291"/>
        <v>22.309430112860543</v>
      </c>
    </row>
    <row r="9310" spans="1:6" x14ac:dyDescent="0.3">
      <c r="A9310" s="5" t="s">
        <v>464</v>
      </c>
      <c r="B9310" s="5" t="s">
        <v>189</v>
      </c>
      <c r="C9310" s="4">
        <v>894047765.14999998</v>
      </c>
      <c r="D9310" s="4">
        <v>6927640183.6199999</v>
      </c>
      <c r="E9310">
        <f t="shared" si="290"/>
        <v>0.12905516762604438</v>
      </c>
      <c r="F9310">
        <f t="shared" si="291"/>
        <v>22.658785070313339</v>
      </c>
    </row>
    <row r="9311" spans="1:6" x14ac:dyDescent="0.3">
      <c r="A9311" s="5" t="s">
        <v>464</v>
      </c>
      <c r="B9311" s="5" t="s">
        <v>2</v>
      </c>
      <c r="C9311" s="4">
        <v>204212000.44</v>
      </c>
      <c r="D9311" s="4">
        <v>7225833722.0200005</v>
      </c>
      <c r="E9311">
        <f t="shared" si="290"/>
        <v>2.8261375544483467E-2</v>
      </c>
      <c r="F9311">
        <f t="shared" si="291"/>
        <v>22.700928458338737</v>
      </c>
    </row>
    <row r="9312" spans="1:6" x14ac:dyDescent="0.3">
      <c r="A9312" s="5" t="s">
        <v>464</v>
      </c>
      <c r="B9312" s="5" t="s">
        <v>5</v>
      </c>
      <c r="C9312" s="4">
        <v>515804145.5</v>
      </c>
      <c r="D9312" s="4">
        <v>8099399624.0799999</v>
      </c>
      <c r="E9312">
        <f t="shared" si="290"/>
        <v>6.3684244442820601E-2</v>
      </c>
      <c r="F9312">
        <f t="shared" si="291"/>
        <v>22.815055775393795</v>
      </c>
    </row>
    <row r="9313" spans="1:6" x14ac:dyDescent="0.3">
      <c r="A9313" s="5" t="s">
        <v>464</v>
      </c>
      <c r="B9313" s="5" t="s">
        <v>55</v>
      </c>
      <c r="C9313" s="4">
        <v>944468600.59000003</v>
      </c>
      <c r="D9313" s="4">
        <v>8262490472.2600002</v>
      </c>
      <c r="E9313">
        <f t="shared" si="290"/>
        <v>0.11430798059748491</v>
      </c>
      <c r="F9313">
        <f t="shared" si="291"/>
        <v>22.834991888993141</v>
      </c>
    </row>
    <row r="9314" spans="1:6" x14ac:dyDescent="0.3">
      <c r="A9314" s="5" t="s">
        <v>464</v>
      </c>
      <c r="B9314" s="5" t="s">
        <v>0</v>
      </c>
      <c r="C9314" s="4">
        <v>332649121.12</v>
      </c>
      <c r="D9314" s="4">
        <v>8736535541.5</v>
      </c>
      <c r="E9314">
        <f t="shared" si="290"/>
        <v>3.8075633017213888E-2</v>
      </c>
      <c r="F9314">
        <f t="shared" si="291"/>
        <v>22.8907795568974</v>
      </c>
    </row>
    <row r="9315" spans="1:6" x14ac:dyDescent="0.3">
      <c r="A9315" s="5" t="s">
        <v>463</v>
      </c>
      <c r="B9315" s="5" t="s">
        <v>5</v>
      </c>
      <c r="C9315" s="4">
        <v>91172940.700000003</v>
      </c>
      <c r="D9315" s="4">
        <v>718460176.24000001</v>
      </c>
      <c r="E9315">
        <f t="shared" si="290"/>
        <v>0.12690047926823975</v>
      </c>
      <c r="F9315">
        <f t="shared" si="291"/>
        <v>20.392620835698132</v>
      </c>
    </row>
    <row r="9316" spans="1:6" x14ac:dyDescent="0.3">
      <c r="A9316" s="5" t="s">
        <v>463</v>
      </c>
      <c r="B9316" s="5" t="s">
        <v>55</v>
      </c>
      <c r="C9316" s="4">
        <v>82226185.469999999</v>
      </c>
      <c r="D9316" s="4">
        <v>1406849450.73</v>
      </c>
      <c r="E9316">
        <f t="shared" si="290"/>
        <v>5.8447039537410102E-2</v>
      </c>
      <c r="F9316">
        <f t="shared" si="291"/>
        <v>21.064618609161837</v>
      </c>
    </row>
    <row r="9317" spans="1:6" x14ac:dyDescent="0.3">
      <c r="A9317" s="5" t="s">
        <v>463</v>
      </c>
      <c r="B9317" s="5" t="s">
        <v>0</v>
      </c>
      <c r="C9317" s="4">
        <v>111182883.34999999</v>
      </c>
      <c r="D9317" s="4">
        <v>1605813857.1800001</v>
      </c>
      <c r="E9317">
        <f t="shared" si="290"/>
        <v>6.9237715724567453E-2</v>
      </c>
      <c r="F9317">
        <f t="shared" si="291"/>
        <v>21.196896541133349</v>
      </c>
    </row>
    <row r="9318" spans="1:6" x14ac:dyDescent="0.3">
      <c r="A9318" s="5" t="s">
        <v>462</v>
      </c>
      <c r="B9318" s="5" t="s">
        <v>2</v>
      </c>
      <c r="C9318" s="4">
        <v>187546885.41999999</v>
      </c>
      <c r="D9318" s="4">
        <v>1682296136.6700001</v>
      </c>
      <c r="E9318">
        <f t="shared" si="290"/>
        <v>0.11148268211043824</v>
      </c>
      <c r="F9318">
        <f t="shared" si="291"/>
        <v>21.243425445229519</v>
      </c>
    </row>
    <row r="9319" spans="1:6" x14ac:dyDescent="0.3">
      <c r="A9319" s="5" t="s">
        <v>462</v>
      </c>
      <c r="B9319" s="5" t="s">
        <v>5</v>
      </c>
      <c r="C9319" s="4">
        <v>212569880.78</v>
      </c>
      <c r="D9319" s="4">
        <v>2082561727.96</v>
      </c>
      <c r="E9319">
        <f t="shared" si="290"/>
        <v>0.10207134699830749</v>
      </c>
      <c r="F9319">
        <f t="shared" si="291"/>
        <v>21.456864572843291</v>
      </c>
    </row>
    <row r="9320" spans="1:6" x14ac:dyDescent="0.3">
      <c r="A9320" s="5" t="s">
        <v>462</v>
      </c>
      <c r="B9320" s="5" t="s">
        <v>55</v>
      </c>
      <c r="C9320" s="4">
        <v>423563298.47000003</v>
      </c>
      <c r="D9320" s="4">
        <v>2537492363.0900002</v>
      </c>
      <c r="E9320">
        <f t="shared" si="290"/>
        <v>0.16692199930572837</v>
      </c>
      <c r="F9320">
        <f t="shared" si="291"/>
        <v>21.654442171690082</v>
      </c>
    </row>
    <row r="9321" spans="1:6" x14ac:dyDescent="0.3">
      <c r="A9321" s="5" t="s">
        <v>462</v>
      </c>
      <c r="B9321" s="5" t="s">
        <v>0</v>
      </c>
      <c r="C9321" s="4">
        <v>773855291.60000002</v>
      </c>
      <c r="D9321" s="4">
        <v>4201268957.2800002</v>
      </c>
      <c r="E9321">
        <f t="shared" si="290"/>
        <v>0.18419560839090199</v>
      </c>
      <c r="F9321">
        <f t="shared" si="291"/>
        <v>22.15865244928856</v>
      </c>
    </row>
    <row r="9322" spans="1:6" x14ac:dyDescent="0.3">
      <c r="A9322" s="5" t="s">
        <v>461</v>
      </c>
      <c r="B9322" s="5" t="s">
        <v>189</v>
      </c>
      <c r="C9322" s="4">
        <v>56588417.649999999</v>
      </c>
      <c r="D9322" s="4">
        <v>786098643.41999996</v>
      </c>
      <c r="E9322">
        <f t="shared" si="290"/>
        <v>7.1986407970132713E-2</v>
      </c>
      <c r="F9322">
        <f t="shared" si="291"/>
        <v>20.482592843053297</v>
      </c>
    </row>
    <row r="9323" spans="1:6" x14ac:dyDescent="0.3">
      <c r="A9323" s="5" t="s">
        <v>461</v>
      </c>
      <c r="B9323" s="5" t="s">
        <v>2</v>
      </c>
      <c r="C9323" s="4">
        <v>100574104.97</v>
      </c>
      <c r="D9323" s="4">
        <v>908242123.70000005</v>
      </c>
      <c r="E9323">
        <f t="shared" si="290"/>
        <v>0.11073490465326674</v>
      </c>
      <c r="F9323">
        <f t="shared" si="291"/>
        <v>20.627021557076429</v>
      </c>
    </row>
    <row r="9324" spans="1:6" x14ac:dyDescent="0.3">
      <c r="A9324" s="5" t="s">
        <v>461</v>
      </c>
      <c r="B9324" s="5" t="s">
        <v>5</v>
      </c>
      <c r="C9324" s="4">
        <v>59974671.100000001</v>
      </c>
      <c r="D9324" s="4">
        <v>1352652943.47</v>
      </c>
      <c r="E9324">
        <f t="shared" si="290"/>
        <v>4.4338550689983512E-2</v>
      </c>
      <c r="F9324">
        <f t="shared" si="291"/>
        <v>21.025333644339678</v>
      </c>
    </row>
    <row r="9325" spans="1:6" x14ac:dyDescent="0.3">
      <c r="A9325" s="5" t="s">
        <v>461</v>
      </c>
      <c r="B9325" s="5" t="s">
        <v>55</v>
      </c>
      <c r="C9325" s="4">
        <v>69894628.180000007</v>
      </c>
      <c r="D9325" s="4">
        <v>1618601439.3800001</v>
      </c>
      <c r="E9325">
        <f t="shared" si="290"/>
        <v>4.3182111716626739E-2</v>
      </c>
      <c r="F9325">
        <f t="shared" si="291"/>
        <v>21.204828304300161</v>
      </c>
    </row>
    <row r="9326" spans="1:6" x14ac:dyDescent="0.3">
      <c r="A9326" s="5" t="s">
        <v>461</v>
      </c>
      <c r="B9326" s="5" t="s">
        <v>0</v>
      </c>
      <c r="C9326" s="4">
        <v>165393184.77000001</v>
      </c>
      <c r="D9326" s="4">
        <v>2329708630.52</v>
      </c>
      <c r="E9326">
        <f t="shared" si="290"/>
        <v>7.0993077247210781E-2</v>
      </c>
      <c r="F9326">
        <f t="shared" si="291"/>
        <v>21.569009045425489</v>
      </c>
    </row>
    <row r="9327" spans="1:6" x14ac:dyDescent="0.3">
      <c r="A9327" s="5" t="s">
        <v>460</v>
      </c>
      <c r="B9327" s="5" t="s">
        <v>2</v>
      </c>
      <c r="C9327" s="4">
        <v>57740030.990000002</v>
      </c>
      <c r="D9327" s="4">
        <v>1036290274.42</v>
      </c>
      <c r="E9327">
        <f t="shared" si="290"/>
        <v>5.5718009147887111E-2</v>
      </c>
      <c r="F9327">
        <f t="shared" si="291"/>
        <v>20.758913129202561</v>
      </c>
    </row>
    <row r="9328" spans="1:6" x14ac:dyDescent="0.3">
      <c r="A9328" s="5" t="s">
        <v>460</v>
      </c>
      <c r="B9328" s="5" t="s">
        <v>5</v>
      </c>
      <c r="C9328" s="4">
        <v>48338323.670000002</v>
      </c>
      <c r="D9328" s="4">
        <v>1337310178.22</v>
      </c>
      <c r="E9328">
        <f t="shared" si="290"/>
        <v>3.6145932676845217E-2</v>
      </c>
      <c r="F9328">
        <f t="shared" si="291"/>
        <v>21.013926103836269</v>
      </c>
    </row>
    <row r="9329" spans="1:6" x14ac:dyDescent="0.3">
      <c r="A9329" s="5" t="s">
        <v>460</v>
      </c>
      <c r="B9329" s="5" t="s">
        <v>55</v>
      </c>
      <c r="C9329" s="4">
        <v>30654394.190000001</v>
      </c>
      <c r="D9329" s="4">
        <v>1764719133.6900001</v>
      </c>
      <c r="E9329">
        <f t="shared" si="290"/>
        <v>1.7370692936219342E-2</v>
      </c>
      <c r="F9329">
        <f t="shared" si="291"/>
        <v>21.291257383615157</v>
      </c>
    </row>
    <row r="9330" spans="1:6" x14ac:dyDescent="0.3">
      <c r="A9330" s="5" t="s">
        <v>460</v>
      </c>
      <c r="B9330" s="5" t="s">
        <v>0</v>
      </c>
      <c r="C9330" s="4">
        <v>65608235.789999999</v>
      </c>
      <c r="D9330" s="4">
        <v>1612883502.25</v>
      </c>
      <c r="E9330">
        <f t="shared" si="290"/>
        <v>4.0677603620147017E-2</v>
      </c>
      <c r="F9330">
        <f t="shared" si="291"/>
        <v>21.20128940920964</v>
      </c>
    </row>
    <row r="9331" spans="1:6" x14ac:dyDescent="0.3">
      <c r="A9331" s="5" t="s">
        <v>459</v>
      </c>
      <c r="B9331" s="5" t="s">
        <v>2</v>
      </c>
      <c r="C9331" s="4">
        <v>43597458.909999996</v>
      </c>
      <c r="D9331" s="4">
        <v>1031807536.36</v>
      </c>
      <c r="E9331">
        <f t="shared" si="290"/>
        <v>4.2253479814464881E-2</v>
      </c>
      <c r="F9331">
        <f t="shared" si="291"/>
        <v>20.75457799083809</v>
      </c>
    </row>
    <row r="9332" spans="1:6" x14ac:dyDescent="0.3">
      <c r="A9332" s="5" t="s">
        <v>459</v>
      </c>
      <c r="B9332" s="5" t="s">
        <v>5</v>
      </c>
      <c r="C9332" s="4">
        <v>62635269.729999997</v>
      </c>
      <c r="D9332" s="4">
        <v>1110188511.01</v>
      </c>
      <c r="E9332">
        <f t="shared" si="290"/>
        <v>5.6418589373634594E-2</v>
      </c>
      <c r="F9332">
        <f t="shared" si="291"/>
        <v>20.827795667589957</v>
      </c>
    </row>
    <row r="9333" spans="1:6" x14ac:dyDescent="0.3">
      <c r="A9333" s="5" t="s">
        <v>459</v>
      </c>
      <c r="B9333" s="5" t="s">
        <v>55</v>
      </c>
      <c r="C9333" s="4">
        <v>107525839.98999999</v>
      </c>
      <c r="D9333" s="4">
        <v>1130678451.8900001</v>
      </c>
      <c r="E9333">
        <f t="shared" si="290"/>
        <v>9.5098513472388013E-2</v>
      </c>
      <c r="F9333">
        <f t="shared" si="291"/>
        <v>20.846083689405404</v>
      </c>
    </row>
    <row r="9334" spans="1:6" x14ac:dyDescent="0.3">
      <c r="A9334" s="5" t="s">
        <v>459</v>
      </c>
      <c r="B9334" s="5" t="s">
        <v>0</v>
      </c>
      <c r="C9334" s="4">
        <v>93722969.659999996</v>
      </c>
      <c r="D9334" s="4">
        <v>1311214811.9400001</v>
      </c>
      <c r="E9334">
        <f t="shared" si="290"/>
        <v>7.1477967459300379E-2</v>
      </c>
      <c r="F9334">
        <f t="shared" si="291"/>
        <v>20.9942198818066</v>
      </c>
    </row>
    <row r="9335" spans="1:6" x14ac:dyDescent="0.3">
      <c r="A9335" s="5" t="s">
        <v>2477</v>
      </c>
      <c r="B9335" s="5" t="s">
        <v>0</v>
      </c>
      <c r="C9335" s="4">
        <v>153571836.86000001</v>
      </c>
      <c r="D9335" s="4">
        <v>2104591662</v>
      </c>
      <c r="E9335">
        <f t="shared" si="290"/>
        <v>7.2969897026989181E-2</v>
      </c>
      <c r="F9335">
        <f t="shared" si="291"/>
        <v>21.467387300465173</v>
      </c>
    </row>
    <row r="9336" spans="1:6" x14ac:dyDescent="0.3">
      <c r="A9336" s="5" t="s">
        <v>2476</v>
      </c>
      <c r="B9336" s="5" t="s">
        <v>2</v>
      </c>
      <c r="C9336" s="4">
        <v>2132909508.74</v>
      </c>
      <c r="D9336" s="4">
        <v>11190111419.48</v>
      </c>
      <c r="E9336">
        <f t="shared" si="290"/>
        <v>0.19060663730541438</v>
      </c>
      <c r="F9336">
        <f t="shared" si="291"/>
        <v>23.138296316278762</v>
      </c>
    </row>
    <row r="9337" spans="1:6" x14ac:dyDescent="0.3">
      <c r="A9337" s="5" t="s">
        <v>2476</v>
      </c>
      <c r="B9337" s="5" t="s">
        <v>5</v>
      </c>
      <c r="C9337" s="4">
        <v>2063627454.1099999</v>
      </c>
      <c r="D9337" s="4">
        <v>15292066900.35</v>
      </c>
      <c r="E9337">
        <f t="shared" si="290"/>
        <v>0.13494758213899574</v>
      </c>
      <c r="F9337">
        <f t="shared" si="291"/>
        <v>23.450600027630411</v>
      </c>
    </row>
    <row r="9338" spans="1:6" x14ac:dyDescent="0.3">
      <c r="A9338" s="5" t="s">
        <v>2476</v>
      </c>
      <c r="B9338" s="5" t="s">
        <v>55</v>
      </c>
      <c r="C9338" s="4">
        <v>1671449718.8199999</v>
      </c>
      <c r="D9338" s="4">
        <v>15110238657.01</v>
      </c>
      <c r="E9338">
        <f t="shared" si="290"/>
        <v>0.11061702973464119</v>
      </c>
      <c r="F9338">
        <f t="shared" si="291"/>
        <v>23.4386384077463</v>
      </c>
    </row>
    <row r="9339" spans="1:6" x14ac:dyDescent="0.3">
      <c r="A9339" s="5" t="s">
        <v>2476</v>
      </c>
      <c r="B9339" s="5" t="s">
        <v>0</v>
      </c>
      <c r="C9339" s="4">
        <v>1080826788.5899999</v>
      </c>
      <c r="D9339" s="4">
        <v>15066726493.73</v>
      </c>
      <c r="E9339">
        <f t="shared" si="290"/>
        <v>7.1736006427128324E-2</v>
      </c>
      <c r="F9339">
        <f t="shared" si="291"/>
        <v>23.43575460593139</v>
      </c>
    </row>
    <row r="9340" spans="1:6" x14ac:dyDescent="0.3">
      <c r="A9340" s="5" t="s">
        <v>458</v>
      </c>
      <c r="B9340" s="5" t="s">
        <v>189</v>
      </c>
      <c r="C9340" s="4">
        <v>49254952.030000001</v>
      </c>
      <c r="D9340" s="4">
        <v>1238788387.6500001</v>
      </c>
      <c r="E9340">
        <f t="shared" si="290"/>
        <v>3.9760585844235571E-2</v>
      </c>
      <c r="F9340">
        <f t="shared" si="291"/>
        <v>20.937399632149514</v>
      </c>
    </row>
    <row r="9341" spans="1:6" x14ac:dyDescent="0.3">
      <c r="A9341" s="5" t="s">
        <v>458</v>
      </c>
      <c r="B9341" s="5" t="s">
        <v>2</v>
      </c>
      <c r="C9341" s="4">
        <v>147647250.58000001</v>
      </c>
      <c r="D9341" s="4">
        <v>1523258222.7</v>
      </c>
      <c r="E9341">
        <f t="shared" si="290"/>
        <v>9.6928576113833709E-2</v>
      </c>
      <c r="F9341">
        <f t="shared" si="291"/>
        <v>21.144117445207307</v>
      </c>
    </row>
    <row r="9342" spans="1:6" x14ac:dyDescent="0.3">
      <c r="A9342" s="5" t="s">
        <v>458</v>
      </c>
      <c r="B9342" s="5" t="s">
        <v>5</v>
      </c>
      <c r="C9342" s="4">
        <v>128632868.45999999</v>
      </c>
      <c r="D9342" s="4">
        <v>1613905308.75</v>
      </c>
      <c r="E9342">
        <f t="shared" si="290"/>
        <v>7.970285974189438E-2</v>
      </c>
      <c r="F9342">
        <f t="shared" si="291"/>
        <v>21.201922736392795</v>
      </c>
    </row>
    <row r="9343" spans="1:6" x14ac:dyDescent="0.3">
      <c r="A9343" s="5" t="s">
        <v>458</v>
      </c>
      <c r="B9343" s="5" t="s">
        <v>55</v>
      </c>
      <c r="C9343" s="4">
        <v>106940966.62</v>
      </c>
      <c r="D9343" s="4">
        <v>2453156484.2800002</v>
      </c>
      <c r="E9343">
        <f t="shared" si="290"/>
        <v>4.3593210341568205E-2</v>
      </c>
      <c r="F9343">
        <f t="shared" si="291"/>
        <v>21.620641393208867</v>
      </c>
    </row>
    <row r="9344" spans="1:6" x14ac:dyDescent="0.3">
      <c r="A9344" s="5" t="s">
        <v>458</v>
      </c>
      <c r="B9344" s="5" t="s">
        <v>0</v>
      </c>
      <c r="C9344" s="4">
        <v>165161129.58000001</v>
      </c>
      <c r="D9344" s="4">
        <v>2990237680.8499999</v>
      </c>
      <c r="E9344">
        <f t="shared" si="290"/>
        <v>5.5233445367142718E-2</v>
      </c>
      <c r="F9344">
        <f t="shared" si="291"/>
        <v>21.818618713112766</v>
      </c>
    </row>
    <row r="9345" spans="1:6" x14ac:dyDescent="0.3">
      <c r="A9345" s="5" t="s">
        <v>457</v>
      </c>
      <c r="B9345" s="5" t="s">
        <v>189</v>
      </c>
      <c r="C9345" s="4">
        <v>41081970.68</v>
      </c>
      <c r="D9345" s="4">
        <v>492238687.10000002</v>
      </c>
      <c r="E9345">
        <f t="shared" si="290"/>
        <v>8.345945119030039E-2</v>
      </c>
      <c r="F9345">
        <f t="shared" si="291"/>
        <v>20.014474293198088</v>
      </c>
    </row>
    <row r="9346" spans="1:6" x14ac:dyDescent="0.3">
      <c r="A9346" s="5" t="s">
        <v>457</v>
      </c>
      <c r="B9346" s="5" t="s">
        <v>2</v>
      </c>
      <c r="C9346" s="4">
        <v>31121701.440000001</v>
      </c>
      <c r="D9346" s="4">
        <v>550534136.24000001</v>
      </c>
      <c r="E9346">
        <f t="shared" ref="E9346:E9409" si="292">C9346/D9346</f>
        <v>5.6530012203335561E-2</v>
      </c>
      <c r="F9346">
        <f t="shared" ref="F9346:F9409" si="293">LN(D9346)</f>
        <v>20.126399521723119</v>
      </c>
    </row>
    <row r="9347" spans="1:6" x14ac:dyDescent="0.3">
      <c r="A9347" s="5" t="s">
        <v>457</v>
      </c>
      <c r="B9347" s="5" t="s">
        <v>5</v>
      </c>
      <c r="C9347" s="4">
        <v>55606852.670000002</v>
      </c>
      <c r="D9347" s="4">
        <v>566661766.14999998</v>
      </c>
      <c r="E9347">
        <f t="shared" si="292"/>
        <v>9.813058863632669E-2</v>
      </c>
      <c r="F9347">
        <f t="shared" si="293"/>
        <v>20.155273151332491</v>
      </c>
    </row>
    <row r="9348" spans="1:6" x14ac:dyDescent="0.3">
      <c r="A9348" s="5" t="s">
        <v>457</v>
      </c>
      <c r="B9348" s="5" t="s">
        <v>55</v>
      </c>
      <c r="C9348" s="4">
        <v>84027248.480000004</v>
      </c>
      <c r="D9348" s="4">
        <v>570021007.45000005</v>
      </c>
      <c r="E9348">
        <f t="shared" si="292"/>
        <v>0.14741079255288769</v>
      </c>
      <c r="F9348">
        <f t="shared" si="293"/>
        <v>20.161183773289174</v>
      </c>
    </row>
    <row r="9349" spans="1:6" x14ac:dyDescent="0.3">
      <c r="A9349" s="5" t="s">
        <v>457</v>
      </c>
      <c r="B9349" s="5" t="s">
        <v>0</v>
      </c>
      <c r="C9349" s="4">
        <v>83214330.650000006</v>
      </c>
      <c r="D9349" s="4">
        <v>600766920</v>
      </c>
      <c r="E9349">
        <f t="shared" si="292"/>
        <v>0.13851350312364072</v>
      </c>
      <c r="F9349">
        <f t="shared" si="293"/>
        <v>20.213717596978238</v>
      </c>
    </row>
    <row r="9350" spans="1:6" x14ac:dyDescent="0.3">
      <c r="A9350" s="5" t="s">
        <v>456</v>
      </c>
      <c r="B9350" s="5" t="s">
        <v>189</v>
      </c>
      <c r="C9350" s="4">
        <v>-182464536.72</v>
      </c>
      <c r="D9350" s="4">
        <v>3215246444.5500002</v>
      </c>
      <c r="E9350">
        <f t="shared" si="292"/>
        <v>-5.6749782595759121E-2</v>
      </c>
      <c r="F9350">
        <f t="shared" si="293"/>
        <v>21.891169846301601</v>
      </c>
    </row>
    <row r="9351" spans="1:6" x14ac:dyDescent="0.3">
      <c r="A9351" s="5" t="s">
        <v>456</v>
      </c>
      <c r="B9351" s="5" t="s">
        <v>2</v>
      </c>
      <c r="C9351" s="4">
        <v>1099540700.0799999</v>
      </c>
      <c r="D9351" s="4">
        <v>4417940059.2799997</v>
      </c>
      <c r="E9351">
        <f t="shared" si="292"/>
        <v>0.24888085517828284</v>
      </c>
      <c r="F9351">
        <f t="shared" si="293"/>
        <v>22.20893937446434</v>
      </c>
    </row>
    <row r="9352" spans="1:6" x14ac:dyDescent="0.3">
      <c r="A9352" s="5" t="s">
        <v>456</v>
      </c>
      <c r="B9352" s="5" t="s">
        <v>5</v>
      </c>
      <c r="C9352" s="4">
        <v>1232098069.0699999</v>
      </c>
      <c r="D9352" s="4">
        <v>5345221338.1700001</v>
      </c>
      <c r="E9352">
        <f t="shared" si="292"/>
        <v>0.23050459300378071</v>
      </c>
      <c r="F9352">
        <f t="shared" si="293"/>
        <v>22.39946879088783</v>
      </c>
    </row>
    <row r="9353" spans="1:6" x14ac:dyDescent="0.3">
      <c r="A9353" s="5" t="s">
        <v>456</v>
      </c>
      <c r="B9353" s="5" t="s">
        <v>55</v>
      </c>
      <c r="C9353" s="4">
        <v>2880029629.5100002</v>
      </c>
      <c r="D9353" s="4">
        <v>7848782537.6999998</v>
      </c>
      <c r="E9353">
        <f t="shared" si="292"/>
        <v>0.36693966429524261</v>
      </c>
      <c r="F9353">
        <f t="shared" si="293"/>
        <v>22.783624265974062</v>
      </c>
    </row>
    <row r="9354" spans="1:6" x14ac:dyDescent="0.3">
      <c r="A9354" s="5" t="s">
        <v>456</v>
      </c>
      <c r="B9354" s="5" t="s">
        <v>0</v>
      </c>
      <c r="C9354" s="4">
        <v>1211641303.1800001</v>
      </c>
      <c r="D9354" s="4">
        <v>9887854603.5200005</v>
      </c>
      <c r="E9354">
        <f t="shared" si="292"/>
        <v>0.12253834140609886</v>
      </c>
      <c r="F9354">
        <f t="shared" si="293"/>
        <v>23.014573033217065</v>
      </c>
    </row>
    <row r="9355" spans="1:6" x14ac:dyDescent="0.3">
      <c r="A9355" s="5" t="s">
        <v>455</v>
      </c>
      <c r="B9355" s="5" t="s">
        <v>2</v>
      </c>
      <c r="C9355" s="4">
        <v>410470.43</v>
      </c>
      <c r="D9355" s="4">
        <v>2100177415.8599999</v>
      </c>
      <c r="E9355">
        <f t="shared" si="292"/>
        <v>1.9544559754820372E-4</v>
      </c>
      <c r="F9355">
        <f t="shared" si="293"/>
        <v>21.465287661850095</v>
      </c>
    </row>
    <row r="9356" spans="1:6" x14ac:dyDescent="0.3">
      <c r="A9356" s="5" t="s">
        <v>455</v>
      </c>
      <c r="B9356" s="5" t="s">
        <v>5</v>
      </c>
      <c r="C9356" s="4">
        <v>229390.56</v>
      </c>
      <c r="D9356" s="4">
        <v>3304296998.21</v>
      </c>
      <c r="E9356">
        <f t="shared" si="292"/>
        <v>6.9421895224389693E-5</v>
      </c>
      <c r="F9356">
        <f t="shared" si="293"/>
        <v>21.91848957906463</v>
      </c>
    </row>
    <row r="9357" spans="1:6" x14ac:dyDescent="0.3">
      <c r="A9357" s="5" t="s">
        <v>455</v>
      </c>
      <c r="B9357" s="5" t="s">
        <v>55</v>
      </c>
      <c r="C9357" s="4">
        <v>346734821.50999999</v>
      </c>
      <c r="D9357" s="4">
        <v>3390578124.3800001</v>
      </c>
      <c r="E9357">
        <f t="shared" si="292"/>
        <v>0.10226421831038145</v>
      </c>
      <c r="F9357">
        <f t="shared" si="293"/>
        <v>21.944266281963984</v>
      </c>
    </row>
    <row r="9358" spans="1:6" x14ac:dyDescent="0.3">
      <c r="A9358" s="5" t="s">
        <v>455</v>
      </c>
      <c r="B9358" s="5" t="s">
        <v>0</v>
      </c>
      <c r="C9358" s="4">
        <v>121521526.29000001</v>
      </c>
      <c r="D9358" s="4">
        <v>3990408066.2399998</v>
      </c>
      <c r="E9358">
        <f t="shared" si="292"/>
        <v>3.0453408341394223E-2</v>
      </c>
      <c r="F9358">
        <f t="shared" si="293"/>
        <v>22.107159334859336</v>
      </c>
    </row>
    <row r="9359" spans="1:6" x14ac:dyDescent="0.3">
      <c r="A9359" s="5" t="s">
        <v>454</v>
      </c>
      <c r="B9359" s="5" t="s">
        <v>189</v>
      </c>
      <c r="C9359" s="4">
        <v>64361470.119999997</v>
      </c>
      <c r="D9359" s="4">
        <v>851646519.84000003</v>
      </c>
      <c r="E9359">
        <f t="shared" si="292"/>
        <v>7.5572985529362202E-2</v>
      </c>
      <c r="F9359">
        <f t="shared" si="293"/>
        <v>20.562682115889</v>
      </c>
    </row>
    <row r="9360" spans="1:6" x14ac:dyDescent="0.3">
      <c r="A9360" s="5" t="s">
        <v>454</v>
      </c>
      <c r="B9360" s="5" t="s">
        <v>2</v>
      </c>
      <c r="C9360" s="4">
        <v>54774596.520000003</v>
      </c>
      <c r="D9360" s="4">
        <v>1364244872.9000001</v>
      </c>
      <c r="E9360">
        <f t="shared" si="292"/>
        <v>4.0150120852984882E-2</v>
      </c>
      <c r="F9360">
        <f t="shared" si="293"/>
        <v>21.033866905841403</v>
      </c>
    </row>
    <row r="9361" spans="1:6" x14ac:dyDescent="0.3">
      <c r="A9361" s="5" t="s">
        <v>454</v>
      </c>
      <c r="B9361" s="5" t="s">
        <v>5</v>
      </c>
      <c r="C9361" s="4">
        <v>331994752.55000001</v>
      </c>
      <c r="D9361" s="4">
        <v>1433506934.4000001</v>
      </c>
      <c r="E9361">
        <f t="shared" si="292"/>
        <v>0.2315961957232929</v>
      </c>
      <c r="F9361">
        <f t="shared" si="293"/>
        <v>21.083389680667</v>
      </c>
    </row>
    <row r="9362" spans="1:6" x14ac:dyDescent="0.3">
      <c r="A9362" s="5" t="s">
        <v>454</v>
      </c>
      <c r="B9362" s="5" t="s">
        <v>55</v>
      </c>
      <c r="C9362" s="4">
        <v>425819191.26999998</v>
      </c>
      <c r="D9362" s="4">
        <v>1937727425.3900001</v>
      </c>
      <c r="E9362">
        <f t="shared" si="292"/>
        <v>0.21975185244864703</v>
      </c>
      <c r="F9362">
        <f t="shared" si="293"/>
        <v>21.384781693149634</v>
      </c>
    </row>
    <row r="9363" spans="1:6" x14ac:dyDescent="0.3">
      <c r="A9363" s="5" t="s">
        <v>454</v>
      </c>
      <c r="B9363" s="5" t="s">
        <v>0</v>
      </c>
      <c r="C9363" s="4">
        <v>230023504.65000001</v>
      </c>
      <c r="D9363" s="4">
        <v>2128668471.98</v>
      </c>
      <c r="E9363">
        <f t="shared" si="292"/>
        <v>0.10805980718831316</v>
      </c>
      <c r="F9363">
        <f t="shared" si="293"/>
        <v>21.478762490666366</v>
      </c>
    </row>
    <row r="9364" spans="1:6" x14ac:dyDescent="0.3">
      <c r="A9364" s="5" t="s">
        <v>453</v>
      </c>
      <c r="B9364" s="5" t="s">
        <v>189</v>
      </c>
      <c r="C9364" s="4">
        <v>246788283.56</v>
      </c>
      <c r="D9364" s="4">
        <v>3544233125.3200002</v>
      </c>
      <c r="E9364">
        <f t="shared" si="292"/>
        <v>6.963093984900276E-2</v>
      </c>
      <c r="F9364">
        <f t="shared" si="293"/>
        <v>21.988587647807986</v>
      </c>
    </row>
    <row r="9365" spans="1:6" x14ac:dyDescent="0.3">
      <c r="A9365" s="5" t="s">
        <v>453</v>
      </c>
      <c r="B9365" s="5" t="s">
        <v>2</v>
      </c>
      <c r="C9365" s="4">
        <v>8573935.2300000004</v>
      </c>
      <c r="D9365" s="4">
        <v>3160703517.8800001</v>
      </c>
      <c r="E9365">
        <f t="shared" si="292"/>
        <v>2.7126667153364809E-3</v>
      </c>
      <c r="F9365">
        <f t="shared" si="293"/>
        <v>21.87406047200686</v>
      </c>
    </row>
    <row r="9366" spans="1:6" x14ac:dyDescent="0.3">
      <c r="A9366" s="5" t="s">
        <v>453</v>
      </c>
      <c r="B9366" s="5" t="s">
        <v>5</v>
      </c>
      <c r="C9366" s="4">
        <v>314192905.06</v>
      </c>
      <c r="D9366" s="4">
        <v>3204856713.3200002</v>
      </c>
      <c r="E9366">
        <f t="shared" si="292"/>
        <v>9.8036490603200424E-2</v>
      </c>
      <c r="F9366">
        <f t="shared" si="293"/>
        <v>21.887933219087198</v>
      </c>
    </row>
    <row r="9367" spans="1:6" x14ac:dyDescent="0.3">
      <c r="A9367" s="5" t="s">
        <v>453</v>
      </c>
      <c r="B9367" s="5" t="s">
        <v>55</v>
      </c>
      <c r="C9367" s="4">
        <v>347486955.06</v>
      </c>
      <c r="D9367" s="4">
        <v>3212353820.6399999</v>
      </c>
      <c r="E9367">
        <f t="shared" si="292"/>
        <v>0.10817206773031306</v>
      </c>
      <c r="F9367">
        <f t="shared" si="293"/>
        <v>21.890269782829719</v>
      </c>
    </row>
    <row r="9368" spans="1:6" x14ac:dyDescent="0.3">
      <c r="A9368" s="5" t="s">
        <v>453</v>
      </c>
      <c r="B9368" s="5" t="s">
        <v>0</v>
      </c>
      <c r="C9368" s="4">
        <v>272107984.69999999</v>
      </c>
      <c r="D9368" s="4">
        <v>3389635667.7399998</v>
      </c>
      <c r="E9368">
        <f t="shared" si="292"/>
        <v>8.0276469618761365E-2</v>
      </c>
      <c r="F9368">
        <f t="shared" si="293"/>
        <v>21.943988279920102</v>
      </c>
    </row>
    <row r="9369" spans="1:6" x14ac:dyDescent="0.3">
      <c r="A9369" s="5" t="s">
        <v>2475</v>
      </c>
      <c r="B9369" s="5" t="s">
        <v>189</v>
      </c>
      <c r="C9369" s="4">
        <v>294331015.91000003</v>
      </c>
      <c r="D9369" s="4">
        <v>1842116182.8</v>
      </c>
      <c r="E9369">
        <f t="shared" si="292"/>
        <v>0.15977874721377211</v>
      </c>
      <c r="F9369">
        <f t="shared" si="293"/>
        <v>21.334180847057528</v>
      </c>
    </row>
    <row r="9370" spans="1:6" x14ac:dyDescent="0.3">
      <c r="A9370" s="5" t="s">
        <v>2475</v>
      </c>
      <c r="B9370" s="5" t="s">
        <v>2</v>
      </c>
      <c r="C9370" s="4">
        <v>45572205.170000002</v>
      </c>
      <c r="D9370" s="4">
        <v>1869408347.8800001</v>
      </c>
      <c r="E9370">
        <f t="shared" si="292"/>
        <v>2.4377876145509406E-2</v>
      </c>
      <c r="F9370">
        <f t="shared" si="293"/>
        <v>21.348887826242532</v>
      </c>
    </row>
    <row r="9371" spans="1:6" x14ac:dyDescent="0.3">
      <c r="A9371" s="5" t="s">
        <v>2475</v>
      </c>
      <c r="B9371" s="5" t="s">
        <v>5</v>
      </c>
      <c r="C9371" s="4">
        <v>100373495.63</v>
      </c>
      <c r="D9371" s="4">
        <v>1648594028.0799999</v>
      </c>
      <c r="E9371">
        <f t="shared" si="292"/>
        <v>6.0884301362475426E-2</v>
      </c>
      <c r="F9371">
        <f t="shared" si="293"/>
        <v>21.223188657417818</v>
      </c>
    </row>
    <row r="9372" spans="1:6" x14ac:dyDescent="0.3">
      <c r="A9372" s="5" t="s">
        <v>2475</v>
      </c>
      <c r="B9372" s="5" t="s">
        <v>55</v>
      </c>
      <c r="C9372" s="4">
        <v>59469247.039999999</v>
      </c>
      <c r="D9372" s="4">
        <v>1589320531.71</v>
      </c>
      <c r="E9372">
        <f t="shared" si="292"/>
        <v>3.7418032331096335E-2</v>
      </c>
      <c r="F9372">
        <f t="shared" si="293"/>
        <v>21.186572423296244</v>
      </c>
    </row>
    <row r="9373" spans="1:6" x14ac:dyDescent="0.3">
      <c r="A9373" s="5" t="s">
        <v>2475</v>
      </c>
      <c r="B9373" s="5" t="s">
        <v>0</v>
      </c>
      <c r="C9373" s="4">
        <v>44090367.210000001</v>
      </c>
      <c r="D9373" s="4">
        <v>1672903308.03</v>
      </c>
      <c r="E9373">
        <f t="shared" si="292"/>
        <v>2.6355598078122357E-2</v>
      </c>
      <c r="F9373">
        <f t="shared" si="293"/>
        <v>21.237826461721994</v>
      </c>
    </row>
    <row r="9374" spans="1:6" x14ac:dyDescent="0.3">
      <c r="A9374" s="5" t="s">
        <v>452</v>
      </c>
      <c r="B9374" s="5" t="s">
        <v>189</v>
      </c>
      <c r="C9374" s="4">
        <v>-471402354.07999998</v>
      </c>
      <c r="D9374" s="4">
        <v>7503963966.0699997</v>
      </c>
      <c r="E9374">
        <f t="shared" si="292"/>
        <v>-6.2820444795776961E-2</v>
      </c>
      <c r="F9374">
        <f t="shared" si="293"/>
        <v>22.738697246675851</v>
      </c>
    </row>
    <row r="9375" spans="1:6" x14ac:dyDescent="0.3">
      <c r="A9375" s="5" t="s">
        <v>452</v>
      </c>
      <c r="B9375" s="5" t="s">
        <v>2</v>
      </c>
      <c r="C9375" s="4">
        <v>-1241098626.4400001</v>
      </c>
      <c r="D9375" s="4">
        <v>10906430721.129999</v>
      </c>
      <c r="E9375">
        <f t="shared" si="292"/>
        <v>-0.11379512309517624</v>
      </c>
      <c r="F9375">
        <f t="shared" si="293"/>
        <v>23.112618426630622</v>
      </c>
    </row>
    <row r="9376" spans="1:6" x14ac:dyDescent="0.3">
      <c r="A9376" s="5" t="s">
        <v>452</v>
      </c>
      <c r="B9376" s="5" t="s">
        <v>5</v>
      </c>
      <c r="C9376" s="4">
        <v>-416930511.35000002</v>
      </c>
      <c r="D9376" s="4">
        <v>11349098436.469999</v>
      </c>
      <c r="E9376">
        <f t="shared" si="292"/>
        <v>-3.673688387530466E-2</v>
      </c>
      <c r="F9376">
        <f t="shared" si="293"/>
        <v>23.152404144808731</v>
      </c>
    </row>
    <row r="9377" spans="1:6" x14ac:dyDescent="0.3">
      <c r="A9377" s="5" t="s">
        <v>452</v>
      </c>
      <c r="B9377" s="5" t="s">
        <v>55</v>
      </c>
      <c r="C9377" s="4">
        <v>721357528.41999996</v>
      </c>
      <c r="D9377" s="4">
        <v>11173157866.389999</v>
      </c>
      <c r="E9377">
        <f t="shared" si="292"/>
        <v>6.4561651866561126E-2</v>
      </c>
      <c r="F9377">
        <f t="shared" si="293"/>
        <v>23.136780119686833</v>
      </c>
    </row>
    <row r="9378" spans="1:6" x14ac:dyDescent="0.3">
      <c r="A9378" s="5" t="s">
        <v>452</v>
      </c>
      <c r="B9378" s="5" t="s">
        <v>0</v>
      </c>
      <c r="C9378" s="4">
        <v>666300874.27999997</v>
      </c>
      <c r="D9378" s="4">
        <v>10541020007.629999</v>
      </c>
      <c r="E9378">
        <f t="shared" si="292"/>
        <v>6.3210284564274188E-2</v>
      </c>
      <c r="F9378">
        <f t="shared" si="293"/>
        <v>23.078540150294696</v>
      </c>
    </row>
    <row r="9379" spans="1:6" x14ac:dyDescent="0.3">
      <c r="A9379" s="5" t="s">
        <v>451</v>
      </c>
      <c r="B9379" s="5" t="s">
        <v>2</v>
      </c>
      <c r="C9379" s="4">
        <v>142852722.05000001</v>
      </c>
      <c r="D9379" s="4">
        <v>2105477172.6800001</v>
      </c>
      <c r="E9379">
        <f t="shared" si="292"/>
        <v>6.7848145733238691E-2</v>
      </c>
      <c r="F9379">
        <f t="shared" si="293"/>
        <v>21.467807963750182</v>
      </c>
    </row>
    <row r="9380" spans="1:6" x14ac:dyDescent="0.3">
      <c r="A9380" s="5" t="s">
        <v>451</v>
      </c>
      <c r="B9380" s="5" t="s">
        <v>5</v>
      </c>
      <c r="C9380" s="4">
        <v>213634208.19</v>
      </c>
      <c r="D9380" s="4">
        <v>2096318328.9400001</v>
      </c>
      <c r="E9380">
        <f t="shared" si="292"/>
        <v>0.10190924023357835</v>
      </c>
      <c r="F9380">
        <f t="shared" si="293"/>
        <v>21.463448466367719</v>
      </c>
    </row>
    <row r="9381" spans="1:6" x14ac:dyDescent="0.3">
      <c r="A9381" s="5" t="s">
        <v>451</v>
      </c>
      <c r="B9381" s="5" t="s">
        <v>55</v>
      </c>
      <c r="C9381" s="4">
        <v>170711708.18000001</v>
      </c>
      <c r="D9381" s="4">
        <v>1926418217.1800001</v>
      </c>
      <c r="E9381">
        <f t="shared" si="292"/>
        <v>8.8616120143370253E-2</v>
      </c>
      <c r="F9381">
        <f t="shared" si="293"/>
        <v>21.37892826962667</v>
      </c>
    </row>
    <row r="9382" spans="1:6" x14ac:dyDescent="0.3">
      <c r="A9382" s="5" t="s">
        <v>451</v>
      </c>
      <c r="B9382" s="5" t="s">
        <v>0</v>
      </c>
      <c r="C9382" s="4">
        <v>175372336.86000001</v>
      </c>
      <c r="D9382" s="4">
        <v>1868293986.4200001</v>
      </c>
      <c r="E9382">
        <f t="shared" si="292"/>
        <v>9.3867634395187527E-2</v>
      </c>
      <c r="F9382">
        <f t="shared" si="293"/>
        <v>21.348291544680574</v>
      </c>
    </row>
    <row r="9383" spans="1:6" x14ac:dyDescent="0.3">
      <c r="A9383" s="5" t="s">
        <v>450</v>
      </c>
      <c r="B9383" s="5" t="s">
        <v>2</v>
      </c>
      <c r="C9383" s="4">
        <v>28280842.07</v>
      </c>
      <c r="D9383" s="4">
        <v>3118654625.7199998</v>
      </c>
      <c r="E9383">
        <f t="shared" si="292"/>
        <v>9.0682827898811783E-3</v>
      </c>
      <c r="F9383">
        <f t="shared" si="293"/>
        <v>21.860667536065034</v>
      </c>
    </row>
    <row r="9384" spans="1:6" x14ac:dyDescent="0.3">
      <c r="A9384" s="5" t="s">
        <v>450</v>
      </c>
      <c r="B9384" s="5" t="s">
        <v>5</v>
      </c>
      <c r="C9384" s="4">
        <v>491390170.56</v>
      </c>
      <c r="D9384" s="4">
        <v>3908338177.75</v>
      </c>
      <c r="E9384">
        <f t="shared" si="292"/>
        <v>0.12572867244637706</v>
      </c>
      <c r="F9384">
        <f t="shared" si="293"/>
        <v>22.086378102119472</v>
      </c>
    </row>
    <row r="9385" spans="1:6" x14ac:dyDescent="0.3">
      <c r="A9385" s="5" t="s">
        <v>450</v>
      </c>
      <c r="B9385" s="5" t="s">
        <v>55</v>
      </c>
      <c r="C9385" s="4">
        <v>-49366342.170000002</v>
      </c>
      <c r="D9385" s="4">
        <v>4809391387.9099998</v>
      </c>
      <c r="E9385">
        <f t="shared" si="292"/>
        <v>-1.0264571582612028E-2</v>
      </c>
      <c r="F9385">
        <f t="shared" si="293"/>
        <v>22.293836382478371</v>
      </c>
    </row>
    <row r="9386" spans="1:6" x14ac:dyDescent="0.3">
      <c r="A9386" s="5" t="s">
        <v>450</v>
      </c>
      <c r="B9386" s="5" t="s">
        <v>0</v>
      </c>
      <c r="C9386" s="4">
        <v>13828285.810000001</v>
      </c>
      <c r="D9386" s="4">
        <v>6657988355.2700005</v>
      </c>
      <c r="E9386">
        <f t="shared" si="292"/>
        <v>2.076946529810989E-3</v>
      </c>
      <c r="F9386">
        <f t="shared" si="293"/>
        <v>22.619083227114537</v>
      </c>
    </row>
    <row r="9387" spans="1:6" x14ac:dyDescent="0.3">
      <c r="A9387" s="5" t="s">
        <v>449</v>
      </c>
      <c r="B9387" s="5" t="s">
        <v>2</v>
      </c>
      <c r="C9387" s="4">
        <v>357384800.88</v>
      </c>
      <c r="D9387" s="4">
        <v>1580269658.6199999</v>
      </c>
      <c r="E9387">
        <f t="shared" si="292"/>
        <v>0.22615431418970164</v>
      </c>
      <c r="F9387">
        <f t="shared" si="293"/>
        <v>21.180861339435474</v>
      </c>
    </row>
    <row r="9388" spans="1:6" x14ac:dyDescent="0.3">
      <c r="A9388" s="5" t="s">
        <v>449</v>
      </c>
      <c r="B9388" s="5" t="s">
        <v>5</v>
      </c>
      <c r="C9388" s="4">
        <v>325384359.31999999</v>
      </c>
      <c r="D9388" s="4">
        <v>1853448529.49</v>
      </c>
      <c r="E9388">
        <f t="shared" si="292"/>
        <v>0.17555618844702078</v>
      </c>
      <c r="F9388">
        <f t="shared" si="293"/>
        <v>21.340313810808816</v>
      </c>
    </row>
    <row r="9389" spans="1:6" x14ac:dyDescent="0.3">
      <c r="A9389" s="5" t="s">
        <v>449</v>
      </c>
      <c r="B9389" s="5" t="s">
        <v>55</v>
      </c>
      <c r="C9389" s="4">
        <v>402125219.50999999</v>
      </c>
      <c r="D9389" s="4">
        <v>2676157605.54</v>
      </c>
      <c r="E9389">
        <f t="shared" si="292"/>
        <v>0.15026215895414666</v>
      </c>
      <c r="F9389">
        <f t="shared" si="293"/>
        <v>21.707647873419798</v>
      </c>
    </row>
    <row r="9390" spans="1:6" x14ac:dyDescent="0.3">
      <c r="A9390" s="5" t="s">
        <v>449</v>
      </c>
      <c r="B9390" s="5" t="s">
        <v>0</v>
      </c>
      <c r="C9390" s="4">
        <v>673089121.37</v>
      </c>
      <c r="D9390" s="4">
        <v>3485802782.0900002</v>
      </c>
      <c r="E9390">
        <f t="shared" si="292"/>
        <v>0.19309443575761695</v>
      </c>
      <c r="F9390">
        <f t="shared" si="293"/>
        <v>21.971964208172484</v>
      </c>
    </row>
    <row r="9391" spans="1:6" x14ac:dyDescent="0.3">
      <c r="A9391" s="5" t="s">
        <v>448</v>
      </c>
      <c r="B9391" s="5" t="s">
        <v>2</v>
      </c>
      <c r="C9391" s="4">
        <v>87593074.739999995</v>
      </c>
      <c r="D9391" s="4">
        <v>1527002416.8599999</v>
      </c>
      <c r="E9391">
        <f t="shared" si="292"/>
        <v>5.7362761036173777E-2</v>
      </c>
      <c r="F9391">
        <f t="shared" si="293"/>
        <v>21.146572445932144</v>
      </c>
    </row>
    <row r="9392" spans="1:6" x14ac:dyDescent="0.3">
      <c r="A9392" s="5" t="s">
        <v>448</v>
      </c>
      <c r="B9392" s="5" t="s">
        <v>5</v>
      </c>
      <c r="C9392" s="4">
        <v>205119735.74000001</v>
      </c>
      <c r="D9392" s="4">
        <v>1889400012.71</v>
      </c>
      <c r="E9392">
        <f t="shared" si="292"/>
        <v>0.10856342455814486</v>
      </c>
      <c r="F9392">
        <f t="shared" si="293"/>
        <v>21.359525162026312</v>
      </c>
    </row>
    <row r="9393" spans="1:6" x14ac:dyDescent="0.3">
      <c r="A9393" s="5" t="s">
        <v>448</v>
      </c>
      <c r="B9393" s="5" t="s">
        <v>55</v>
      </c>
      <c r="C9393" s="4">
        <v>98461062.810000002</v>
      </c>
      <c r="D9393" s="4">
        <v>2316334393.52</v>
      </c>
      <c r="E9393">
        <f t="shared" si="292"/>
        <v>4.2507274893230938E-2</v>
      </c>
      <c r="F9393">
        <f t="shared" si="293"/>
        <v>21.563251770310774</v>
      </c>
    </row>
    <row r="9394" spans="1:6" x14ac:dyDescent="0.3">
      <c r="A9394" s="5" t="s">
        <v>448</v>
      </c>
      <c r="B9394" s="5" t="s">
        <v>0</v>
      </c>
      <c r="C9394" s="4">
        <v>33595701.950000003</v>
      </c>
      <c r="D9394" s="4">
        <v>2749128268.1700001</v>
      </c>
      <c r="E9394">
        <f t="shared" si="292"/>
        <v>1.2220492706352877E-2</v>
      </c>
      <c r="F9394">
        <f t="shared" si="293"/>
        <v>21.734549704979138</v>
      </c>
    </row>
    <row r="9395" spans="1:6" x14ac:dyDescent="0.3">
      <c r="A9395" s="5" t="s">
        <v>447</v>
      </c>
      <c r="B9395" s="5" t="s">
        <v>5</v>
      </c>
      <c r="C9395" s="4">
        <v>-3886241.9</v>
      </c>
      <c r="D9395" s="4">
        <v>1746003227.49</v>
      </c>
      <c r="E9395">
        <f t="shared" si="292"/>
        <v>-2.225793079195358E-3</v>
      </c>
      <c r="F9395">
        <f t="shared" si="293"/>
        <v>21.280595142867266</v>
      </c>
    </row>
    <row r="9396" spans="1:6" x14ac:dyDescent="0.3">
      <c r="A9396" s="5" t="s">
        <v>447</v>
      </c>
      <c r="B9396" s="5" t="s">
        <v>55</v>
      </c>
      <c r="C9396" s="4">
        <v>-91141625.819999993</v>
      </c>
      <c r="D9396" s="4">
        <v>2762552098.0900002</v>
      </c>
      <c r="E9396">
        <f t="shared" si="292"/>
        <v>-3.2991821541760016E-2</v>
      </c>
      <c r="F9396">
        <f t="shared" si="293"/>
        <v>21.739420762649559</v>
      </c>
    </row>
    <row r="9397" spans="1:6" x14ac:dyDescent="0.3">
      <c r="A9397" s="5" t="s">
        <v>447</v>
      </c>
      <c r="B9397" s="5" t="s">
        <v>0</v>
      </c>
      <c r="C9397" s="4">
        <v>82587179.200000003</v>
      </c>
      <c r="D9397" s="4">
        <v>4901439142.46</v>
      </c>
      <c r="E9397">
        <f t="shared" si="292"/>
        <v>1.6849577603558704E-2</v>
      </c>
      <c r="F9397">
        <f t="shared" si="293"/>
        <v>22.3127947014837</v>
      </c>
    </row>
    <row r="9398" spans="1:6" x14ac:dyDescent="0.3">
      <c r="A9398" s="5" t="s">
        <v>446</v>
      </c>
      <c r="B9398" s="5" t="s">
        <v>189</v>
      </c>
      <c r="C9398" s="4">
        <v>5614183.8399999999</v>
      </c>
      <c r="D9398" s="4">
        <v>1383814105.4100001</v>
      </c>
      <c r="E9398">
        <f t="shared" si="292"/>
        <v>4.0570361423918387E-3</v>
      </c>
      <c r="F9398">
        <f t="shared" si="293"/>
        <v>21.048109368220278</v>
      </c>
    </row>
    <row r="9399" spans="1:6" x14ac:dyDescent="0.3">
      <c r="A9399" s="5" t="s">
        <v>446</v>
      </c>
      <c r="B9399" s="5" t="s">
        <v>2</v>
      </c>
      <c r="C9399" s="4">
        <v>79296308.310000002</v>
      </c>
      <c r="D9399" s="4">
        <v>1763928110.3699999</v>
      </c>
      <c r="E9399">
        <f t="shared" si="292"/>
        <v>4.495438779155625E-2</v>
      </c>
      <c r="F9399">
        <f t="shared" si="293"/>
        <v>21.290809039942051</v>
      </c>
    </row>
    <row r="9400" spans="1:6" x14ac:dyDescent="0.3">
      <c r="A9400" s="5" t="s">
        <v>446</v>
      </c>
      <c r="B9400" s="5" t="s">
        <v>5</v>
      </c>
      <c r="C9400" s="4">
        <v>92321217.370000005</v>
      </c>
      <c r="D9400" s="4">
        <v>2136274175.8699999</v>
      </c>
      <c r="E9400">
        <f t="shared" si="292"/>
        <v>4.3215996529285428E-2</v>
      </c>
      <c r="F9400">
        <f t="shared" si="293"/>
        <v>21.482329109296685</v>
      </c>
    </row>
    <row r="9401" spans="1:6" x14ac:dyDescent="0.3">
      <c r="A9401" s="5" t="s">
        <v>446</v>
      </c>
      <c r="B9401" s="5" t="s">
        <v>55</v>
      </c>
      <c r="C9401" s="4">
        <v>125338964.31999999</v>
      </c>
      <c r="D9401" s="4">
        <v>2411136834.21</v>
      </c>
      <c r="E9401">
        <f t="shared" si="292"/>
        <v>5.1983347664740408E-2</v>
      </c>
      <c r="F9401">
        <f t="shared" si="293"/>
        <v>21.603364188666056</v>
      </c>
    </row>
    <row r="9402" spans="1:6" x14ac:dyDescent="0.3">
      <c r="A9402" s="5" t="s">
        <v>446</v>
      </c>
      <c r="B9402" s="5" t="s">
        <v>0</v>
      </c>
      <c r="C9402" s="4">
        <v>165105541.19999999</v>
      </c>
      <c r="D9402" s="4">
        <v>3467203049.5500002</v>
      </c>
      <c r="E9402">
        <f t="shared" si="292"/>
        <v>4.7619230498031732E-2</v>
      </c>
      <c r="F9402">
        <f t="shared" si="293"/>
        <v>21.966614068288553</v>
      </c>
    </row>
    <row r="9403" spans="1:6" x14ac:dyDescent="0.3">
      <c r="A9403" s="5" t="s">
        <v>445</v>
      </c>
      <c r="B9403" s="5" t="s">
        <v>5</v>
      </c>
      <c r="C9403" s="4">
        <v>137542889.53</v>
      </c>
      <c r="D9403" s="4">
        <v>1896251098.6700001</v>
      </c>
      <c r="E9403">
        <f t="shared" si="292"/>
        <v>7.2534111978350524E-2</v>
      </c>
      <c r="F9403">
        <f t="shared" si="293"/>
        <v>21.36314466801775</v>
      </c>
    </row>
    <row r="9404" spans="1:6" x14ac:dyDescent="0.3">
      <c r="A9404" s="5" t="s">
        <v>445</v>
      </c>
      <c r="B9404" s="5" t="s">
        <v>55</v>
      </c>
      <c r="C9404" s="4">
        <v>192200685.59999999</v>
      </c>
      <c r="D9404" s="4">
        <v>2240129547.6900001</v>
      </c>
      <c r="E9404">
        <f t="shared" si="292"/>
        <v>8.5798915423527841E-2</v>
      </c>
      <c r="F9404">
        <f t="shared" si="293"/>
        <v>21.529799534931229</v>
      </c>
    </row>
    <row r="9405" spans="1:6" x14ac:dyDescent="0.3">
      <c r="A9405" s="5" t="s">
        <v>445</v>
      </c>
      <c r="B9405" s="5" t="s">
        <v>0</v>
      </c>
      <c r="C9405" s="4">
        <v>373915592.50999999</v>
      </c>
      <c r="D9405" s="4">
        <v>3212744291.9000001</v>
      </c>
      <c r="E9405">
        <f t="shared" si="292"/>
        <v>0.11638510834887152</v>
      </c>
      <c r="F9405">
        <f t="shared" si="293"/>
        <v>21.890391328447745</v>
      </c>
    </row>
    <row r="9406" spans="1:6" x14ac:dyDescent="0.3">
      <c r="A9406" s="5" t="s">
        <v>444</v>
      </c>
      <c r="B9406" s="5" t="s">
        <v>189</v>
      </c>
      <c r="C9406" s="4">
        <v>550475668.96000004</v>
      </c>
      <c r="D9406" s="4">
        <v>4208017309.3600001</v>
      </c>
      <c r="E9406">
        <f t="shared" si="292"/>
        <v>0.13081592315116267</v>
      </c>
      <c r="F9406">
        <f t="shared" si="293"/>
        <v>22.160257425814425</v>
      </c>
    </row>
    <row r="9407" spans="1:6" x14ac:dyDescent="0.3">
      <c r="A9407" s="5" t="s">
        <v>444</v>
      </c>
      <c r="B9407" s="5" t="s">
        <v>2</v>
      </c>
      <c r="C9407" s="4">
        <v>516296672.54000002</v>
      </c>
      <c r="D9407" s="4">
        <v>4495563743.96</v>
      </c>
      <c r="E9407">
        <f t="shared" si="292"/>
        <v>0.11484581288245968</v>
      </c>
      <c r="F9407">
        <f t="shared" si="293"/>
        <v>22.226356912792522</v>
      </c>
    </row>
    <row r="9408" spans="1:6" x14ac:dyDescent="0.3">
      <c r="A9408" s="5" t="s">
        <v>444</v>
      </c>
      <c r="B9408" s="5" t="s">
        <v>5</v>
      </c>
      <c r="C9408" s="4">
        <v>579048959.75</v>
      </c>
      <c r="D9408" s="4">
        <v>4764811910.1800003</v>
      </c>
      <c r="E9408">
        <f t="shared" si="292"/>
        <v>0.12152608973144656</v>
      </c>
      <c r="F9408">
        <f t="shared" si="293"/>
        <v>22.284523900068873</v>
      </c>
    </row>
    <row r="9409" spans="1:6" x14ac:dyDescent="0.3">
      <c r="A9409" s="5" t="s">
        <v>444</v>
      </c>
      <c r="B9409" s="5" t="s">
        <v>55</v>
      </c>
      <c r="C9409" s="4">
        <v>-25864309.91</v>
      </c>
      <c r="D9409" s="4">
        <v>4316284337.3199997</v>
      </c>
      <c r="E9409">
        <f t="shared" si="292"/>
        <v>-5.992262763221773E-3</v>
      </c>
      <c r="F9409">
        <f t="shared" si="293"/>
        <v>22.185660761996228</v>
      </c>
    </row>
    <row r="9410" spans="1:6" x14ac:dyDescent="0.3">
      <c r="A9410" s="5" t="s">
        <v>444</v>
      </c>
      <c r="B9410" s="5" t="s">
        <v>0</v>
      </c>
      <c r="C9410" s="4">
        <v>-147951451.94999999</v>
      </c>
      <c r="D9410" s="4">
        <v>3821957057.7199998</v>
      </c>
      <c r="E9410">
        <f t="shared" ref="E9410:E9473" si="294">C9410/D9410</f>
        <v>-3.8710914255604141E-2</v>
      </c>
      <c r="F9410">
        <f t="shared" ref="F9410:F9473" si="295">LN(D9410)</f>
        <v>22.064028447149305</v>
      </c>
    </row>
    <row r="9411" spans="1:6" x14ac:dyDescent="0.3">
      <c r="A9411" s="5" t="s">
        <v>443</v>
      </c>
      <c r="B9411" s="5" t="s">
        <v>5</v>
      </c>
      <c r="C9411" s="4">
        <v>89992834.920000002</v>
      </c>
      <c r="D9411" s="4">
        <v>1634418531.3299999</v>
      </c>
      <c r="E9411">
        <f t="shared" si="294"/>
        <v>5.5061071075086739E-2</v>
      </c>
      <c r="F9411">
        <f t="shared" si="295"/>
        <v>21.214552939711044</v>
      </c>
    </row>
    <row r="9412" spans="1:6" x14ac:dyDescent="0.3">
      <c r="A9412" s="5" t="s">
        <v>443</v>
      </c>
      <c r="B9412" s="5" t="s">
        <v>55</v>
      </c>
      <c r="C9412" s="4">
        <v>89401787.370000005</v>
      </c>
      <c r="D9412" s="4">
        <v>1708946094.01</v>
      </c>
      <c r="E9412">
        <f t="shared" si="294"/>
        <v>5.2313989120757409E-2</v>
      </c>
      <c r="F9412">
        <f t="shared" si="295"/>
        <v>21.259142698165775</v>
      </c>
    </row>
    <row r="9413" spans="1:6" x14ac:dyDescent="0.3">
      <c r="A9413" s="5" t="s">
        <v>443</v>
      </c>
      <c r="B9413" s="5" t="s">
        <v>0</v>
      </c>
      <c r="C9413" s="4">
        <v>161823355.78999999</v>
      </c>
      <c r="D9413" s="4">
        <v>2013587523.71</v>
      </c>
      <c r="E9413">
        <f t="shared" si="294"/>
        <v>8.0365692518715684E-2</v>
      </c>
      <c r="F9413">
        <f t="shared" si="295"/>
        <v>21.423183805754068</v>
      </c>
    </row>
    <row r="9414" spans="1:6" x14ac:dyDescent="0.3">
      <c r="A9414" s="5" t="s">
        <v>442</v>
      </c>
      <c r="B9414" s="5" t="s">
        <v>55</v>
      </c>
      <c r="C9414" s="4">
        <v>2297332006.0500002</v>
      </c>
      <c r="D9414" s="4">
        <v>7416562760.1099997</v>
      </c>
      <c r="E9414">
        <f t="shared" si="294"/>
        <v>0.30975696968496053</v>
      </c>
      <c r="F9414">
        <f t="shared" si="295"/>
        <v>22.726981546919603</v>
      </c>
    </row>
    <row r="9415" spans="1:6" x14ac:dyDescent="0.3">
      <c r="A9415" s="5" t="s">
        <v>442</v>
      </c>
      <c r="B9415" s="5" t="s">
        <v>0</v>
      </c>
      <c r="C9415" s="4">
        <v>3437202711.6500001</v>
      </c>
      <c r="D9415" s="4">
        <v>12437541574.379999</v>
      </c>
      <c r="E9415">
        <f t="shared" si="294"/>
        <v>0.27635708319803881</v>
      </c>
      <c r="F9415">
        <f t="shared" si="295"/>
        <v>23.243985282089255</v>
      </c>
    </row>
    <row r="9416" spans="1:6" x14ac:dyDescent="0.3">
      <c r="A9416" s="5" t="s">
        <v>441</v>
      </c>
      <c r="B9416" s="5" t="s">
        <v>2</v>
      </c>
      <c r="C9416" s="4">
        <v>23146373.32</v>
      </c>
      <c r="D9416" s="4">
        <v>1136926056.73</v>
      </c>
      <c r="E9416">
        <f t="shared" si="294"/>
        <v>2.0358732375765101E-2</v>
      </c>
      <c r="F9416">
        <f t="shared" si="295"/>
        <v>20.851594015941281</v>
      </c>
    </row>
    <row r="9417" spans="1:6" x14ac:dyDescent="0.3">
      <c r="A9417" s="5" t="s">
        <v>441</v>
      </c>
      <c r="B9417" s="5" t="s">
        <v>5</v>
      </c>
      <c r="C9417" s="4">
        <v>-24796854.510000002</v>
      </c>
      <c r="D9417" s="4">
        <v>1280920778.29</v>
      </c>
      <c r="E9417">
        <f t="shared" si="294"/>
        <v>-1.9358616809310593E-2</v>
      </c>
      <c r="F9417">
        <f t="shared" si="295"/>
        <v>20.970845014303023</v>
      </c>
    </row>
    <row r="9418" spans="1:6" x14ac:dyDescent="0.3">
      <c r="A9418" s="5" t="s">
        <v>441</v>
      </c>
      <c r="B9418" s="5" t="s">
        <v>55</v>
      </c>
      <c r="C9418" s="4">
        <v>115485978.65000001</v>
      </c>
      <c r="D9418" s="4">
        <v>1138560851.04</v>
      </c>
      <c r="E9418">
        <f t="shared" si="294"/>
        <v>0.10143153837101566</v>
      </c>
      <c r="F9418">
        <f t="shared" si="295"/>
        <v>20.853030890471899</v>
      </c>
    </row>
    <row r="9419" spans="1:6" x14ac:dyDescent="0.3">
      <c r="A9419" s="5" t="s">
        <v>441</v>
      </c>
      <c r="B9419" s="5" t="s">
        <v>0</v>
      </c>
      <c r="C9419" s="4">
        <v>80359641.540000007</v>
      </c>
      <c r="D9419" s="4">
        <v>1092262187.75</v>
      </c>
      <c r="E9419">
        <f t="shared" si="294"/>
        <v>7.3571750849982687E-2</v>
      </c>
      <c r="F9419">
        <f t="shared" si="295"/>
        <v>20.811516784122212</v>
      </c>
    </row>
    <row r="9420" spans="1:6" x14ac:dyDescent="0.3">
      <c r="A9420" s="5" t="s">
        <v>440</v>
      </c>
      <c r="B9420" s="5" t="s">
        <v>2</v>
      </c>
      <c r="C9420" s="4">
        <v>214584803.80000001</v>
      </c>
      <c r="D9420" s="4">
        <v>2416316892.4899998</v>
      </c>
      <c r="E9420">
        <f t="shared" si="294"/>
        <v>8.8806565259274287E-2</v>
      </c>
      <c r="F9420">
        <f t="shared" si="295"/>
        <v>21.60551027252782</v>
      </c>
    </row>
    <row r="9421" spans="1:6" x14ac:dyDescent="0.3">
      <c r="A9421" s="5" t="s">
        <v>440</v>
      </c>
      <c r="B9421" s="5" t="s">
        <v>5</v>
      </c>
      <c r="C9421" s="4">
        <v>325760454.38</v>
      </c>
      <c r="D9421" s="4">
        <v>3110315275.2800002</v>
      </c>
      <c r="E9421">
        <f t="shared" si="294"/>
        <v>0.10473550928070276</v>
      </c>
      <c r="F9421">
        <f t="shared" si="295"/>
        <v>21.857989932687591</v>
      </c>
    </row>
    <row r="9422" spans="1:6" x14ac:dyDescent="0.3">
      <c r="A9422" s="5" t="s">
        <v>440</v>
      </c>
      <c r="B9422" s="5" t="s">
        <v>55</v>
      </c>
      <c r="C9422" s="4">
        <v>201019284.09999999</v>
      </c>
      <c r="D9422" s="4">
        <v>3750553501.1100001</v>
      </c>
      <c r="E9422">
        <f t="shared" si="294"/>
        <v>5.3597231459438469E-2</v>
      </c>
      <c r="F9422">
        <f t="shared" si="295"/>
        <v>22.045169266332877</v>
      </c>
    </row>
    <row r="9423" spans="1:6" x14ac:dyDescent="0.3">
      <c r="A9423" s="5" t="s">
        <v>440</v>
      </c>
      <c r="B9423" s="5" t="s">
        <v>0</v>
      </c>
      <c r="C9423" s="4">
        <v>228794086.62</v>
      </c>
      <c r="D9423" s="4">
        <v>3913334784.5300002</v>
      </c>
      <c r="E9423">
        <f t="shared" si="294"/>
        <v>5.8465247472426173E-2</v>
      </c>
      <c r="F9423">
        <f t="shared" si="295"/>
        <v>22.087655733512083</v>
      </c>
    </row>
    <row r="9424" spans="1:6" x14ac:dyDescent="0.3">
      <c r="A9424" s="5" t="s">
        <v>2474</v>
      </c>
      <c r="B9424" s="5" t="s">
        <v>189</v>
      </c>
      <c r="C9424" s="4">
        <v>704334937.32000005</v>
      </c>
      <c r="D9424" s="4">
        <v>5650715955.4399996</v>
      </c>
      <c r="E9424">
        <f t="shared" si="294"/>
        <v>0.12464525608333399</v>
      </c>
      <c r="F9424">
        <f t="shared" si="295"/>
        <v>22.455048091853733</v>
      </c>
    </row>
    <row r="9425" spans="1:6" x14ac:dyDescent="0.3">
      <c r="A9425" s="5" t="s">
        <v>2474</v>
      </c>
      <c r="B9425" s="5" t="s">
        <v>2</v>
      </c>
      <c r="C9425" s="4">
        <v>680181520.46000004</v>
      </c>
      <c r="D9425" s="4">
        <v>5890219077.54</v>
      </c>
      <c r="E9425">
        <f t="shared" si="294"/>
        <v>0.11547643839829334</v>
      </c>
      <c r="F9425">
        <f t="shared" si="295"/>
        <v>22.49655902874672</v>
      </c>
    </row>
    <row r="9426" spans="1:6" x14ac:dyDescent="0.3">
      <c r="A9426" s="5" t="s">
        <v>2474</v>
      </c>
      <c r="B9426" s="5" t="s">
        <v>5</v>
      </c>
      <c r="C9426" s="4">
        <v>891788426.29999995</v>
      </c>
      <c r="D9426" s="4">
        <v>6421363351.4899998</v>
      </c>
      <c r="E9426">
        <f t="shared" si="294"/>
        <v>0.13887836234856127</v>
      </c>
      <c r="F9426">
        <f t="shared" si="295"/>
        <v>22.582896292148249</v>
      </c>
    </row>
    <row r="9427" spans="1:6" x14ac:dyDescent="0.3">
      <c r="A9427" s="5" t="s">
        <v>2474</v>
      </c>
      <c r="B9427" s="5" t="s">
        <v>55</v>
      </c>
      <c r="C9427" s="4">
        <v>924842326.79999995</v>
      </c>
      <c r="D9427" s="4">
        <v>6968837746.9200001</v>
      </c>
      <c r="E9427">
        <f t="shared" si="294"/>
        <v>0.13271112922793335</v>
      </c>
      <c r="F9427">
        <f t="shared" si="295"/>
        <v>22.664714297013809</v>
      </c>
    </row>
    <row r="9428" spans="1:6" x14ac:dyDescent="0.3">
      <c r="A9428" s="5" t="s">
        <v>2474</v>
      </c>
      <c r="B9428" s="5" t="s">
        <v>0</v>
      </c>
      <c r="C9428" s="4">
        <v>728759147.74000001</v>
      </c>
      <c r="D9428" s="4">
        <v>7381285731.4499998</v>
      </c>
      <c r="E9428">
        <f t="shared" si="294"/>
        <v>9.8730651305763847E-2</v>
      </c>
      <c r="F9428">
        <f t="shared" si="295"/>
        <v>22.722213678738196</v>
      </c>
    </row>
    <row r="9429" spans="1:6" x14ac:dyDescent="0.3">
      <c r="A9429" s="5" t="s">
        <v>439</v>
      </c>
      <c r="B9429" s="5" t="s">
        <v>189</v>
      </c>
      <c r="C9429" s="4">
        <v>113509465.09</v>
      </c>
      <c r="D9429" s="4">
        <v>713318552.59000003</v>
      </c>
      <c r="E9429">
        <f t="shared" si="294"/>
        <v>0.15912871560378827</v>
      </c>
      <c r="F9429">
        <f t="shared" si="295"/>
        <v>20.385438656429162</v>
      </c>
    </row>
    <row r="9430" spans="1:6" x14ac:dyDescent="0.3">
      <c r="A9430" s="5" t="s">
        <v>439</v>
      </c>
      <c r="B9430" s="5" t="s">
        <v>2</v>
      </c>
      <c r="C9430" s="4">
        <v>123945548.59999999</v>
      </c>
      <c r="D9430" s="4">
        <v>890234655.08000004</v>
      </c>
      <c r="E9430">
        <f t="shared" si="294"/>
        <v>0.1392279528691924</v>
      </c>
      <c r="F9430">
        <f t="shared" si="295"/>
        <v>20.606995643332215</v>
      </c>
    </row>
    <row r="9431" spans="1:6" x14ac:dyDescent="0.3">
      <c r="A9431" s="5" t="s">
        <v>439</v>
      </c>
      <c r="B9431" s="5" t="s">
        <v>5</v>
      </c>
      <c r="C9431" s="4">
        <v>137132118.28999999</v>
      </c>
      <c r="D9431" s="4">
        <v>1039456677.65</v>
      </c>
      <c r="E9431">
        <f t="shared" si="294"/>
        <v>0.13192672791330545</v>
      </c>
      <c r="F9431">
        <f t="shared" si="295"/>
        <v>20.761963988251491</v>
      </c>
    </row>
    <row r="9432" spans="1:6" x14ac:dyDescent="0.3">
      <c r="A9432" s="5" t="s">
        <v>439</v>
      </c>
      <c r="B9432" s="5" t="s">
        <v>55</v>
      </c>
      <c r="C9432" s="4">
        <v>174708586.06</v>
      </c>
      <c r="D9432" s="4">
        <v>1155756249.6600001</v>
      </c>
      <c r="E9432">
        <f t="shared" si="294"/>
        <v>0.15116386877544094</v>
      </c>
      <c r="F9432">
        <f t="shared" si="295"/>
        <v>20.868020728267698</v>
      </c>
    </row>
    <row r="9433" spans="1:6" x14ac:dyDescent="0.3">
      <c r="A9433" s="5" t="s">
        <v>439</v>
      </c>
      <c r="B9433" s="5" t="s">
        <v>0</v>
      </c>
      <c r="C9433" s="4">
        <v>215058093.15000001</v>
      </c>
      <c r="D9433" s="4">
        <v>1399382432.8599999</v>
      </c>
      <c r="E9433">
        <f t="shared" si="294"/>
        <v>0.15368071522126597</v>
      </c>
      <c r="F9433">
        <f t="shared" si="295"/>
        <v>21.059296856860133</v>
      </c>
    </row>
    <row r="9434" spans="1:6" x14ac:dyDescent="0.3">
      <c r="A9434" s="5" t="s">
        <v>438</v>
      </c>
      <c r="B9434" s="5" t="s">
        <v>189</v>
      </c>
      <c r="C9434" s="4">
        <v>170276213.97999999</v>
      </c>
      <c r="D9434" s="4">
        <v>849313821.50999999</v>
      </c>
      <c r="E9434">
        <f t="shared" si="294"/>
        <v>0.20048680436786595</v>
      </c>
      <c r="F9434">
        <f t="shared" si="295"/>
        <v>20.559939312619935</v>
      </c>
    </row>
    <row r="9435" spans="1:6" x14ac:dyDescent="0.3">
      <c r="A9435" s="5" t="s">
        <v>438</v>
      </c>
      <c r="B9435" s="5" t="s">
        <v>2</v>
      </c>
      <c r="C9435" s="4">
        <v>33243860.640000001</v>
      </c>
      <c r="D9435" s="4">
        <v>1707586106.6199999</v>
      </c>
      <c r="E9435">
        <f t="shared" si="294"/>
        <v>1.9468336332276081E-2</v>
      </c>
      <c r="F9435">
        <f t="shared" si="295"/>
        <v>21.258346576612123</v>
      </c>
    </row>
    <row r="9436" spans="1:6" x14ac:dyDescent="0.3">
      <c r="A9436" s="5" t="s">
        <v>438</v>
      </c>
      <c r="B9436" s="5" t="s">
        <v>5</v>
      </c>
      <c r="C9436" s="4">
        <v>204498503.81</v>
      </c>
      <c r="D9436" s="4">
        <v>2152068292.9699998</v>
      </c>
      <c r="E9436">
        <f t="shared" si="294"/>
        <v>9.5024170226391022E-2</v>
      </c>
      <c r="F9436">
        <f t="shared" si="295"/>
        <v>21.489695213393901</v>
      </c>
    </row>
    <row r="9437" spans="1:6" x14ac:dyDescent="0.3">
      <c r="A9437" s="5" t="s">
        <v>438</v>
      </c>
      <c r="B9437" s="5" t="s">
        <v>55</v>
      </c>
      <c r="C9437" s="4">
        <v>323665793.38</v>
      </c>
      <c r="D9437" s="4">
        <v>2861984208.1999998</v>
      </c>
      <c r="E9437">
        <f t="shared" si="294"/>
        <v>0.11309139737831207</v>
      </c>
      <c r="F9437">
        <f t="shared" si="295"/>
        <v>21.77478100031562</v>
      </c>
    </row>
    <row r="9438" spans="1:6" x14ac:dyDescent="0.3">
      <c r="A9438" s="5" t="s">
        <v>438</v>
      </c>
      <c r="B9438" s="5" t="s">
        <v>0</v>
      </c>
      <c r="C9438" s="4">
        <v>239260506.25</v>
      </c>
      <c r="D9438" s="4">
        <v>3911582986.4499998</v>
      </c>
      <c r="E9438">
        <f t="shared" si="294"/>
        <v>6.116718144005006E-2</v>
      </c>
      <c r="F9438">
        <f t="shared" si="295"/>
        <v>22.087207984881225</v>
      </c>
    </row>
    <row r="9439" spans="1:6" x14ac:dyDescent="0.3">
      <c r="A9439" s="5" t="s">
        <v>437</v>
      </c>
      <c r="B9439" s="5" t="s">
        <v>0</v>
      </c>
      <c r="C9439" s="4">
        <v>28921770.32</v>
      </c>
      <c r="D9439" s="4">
        <v>3276338968.96</v>
      </c>
      <c r="E9439">
        <f t="shared" si="294"/>
        <v>8.8274658373277432E-3</v>
      </c>
      <c r="F9439">
        <f t="shared" si="295"/>
        <v>21.909992467963054</v>
      </c>
    </row>
    <row r="9440" spans="1:6" x14ac:dyDescent="0.3">
      <c r="A9440" s="5" t="s">
        <v>2473</v>
      </c>
      <c r="B9440" s="5" t="s">
        <v>55</v>
      </c>
      <c r="C9440" s="4">
        <v>78315988.469999999</v>
      </c>
      <c r="D9440" s="4">
        <v>2502222408.6300001</v>
      </c>
      <c r="E9440">
        <f t="shared" si="294"/>
        <v>3.1298572101302151E-2</v>
      </c>
      <c r="F9440">
        <f t="shared" si="295"/>
        <v>21.64044513737857</v>
      </c>
    </row>
    <row r="9441" spans="1:6" x14ac:dyDescent="0.3">
      <c r="A9441" s="5" t="s">
        <v>2473</v>
      </c>
      <c r="B9441" s="5" t="s">
        <v>0</v>
      </c>
      <c r="C9441" s="4">
        <v>156111144.52000001</v>
      </c>
      <c r="D9441" s="4">
        <v>2557738163.4899998</v>
      </c>
      <c r="E9441">
        <f t="shared" si="294"/>
        <v>6.1034841935105832E-2</v>
      </c>
      <c r="F9441">
        <f t="shared" si="295"/>
        <v>21.662389175008578</v>
      </c>
    </row>
    <row r="9442" spans="1:6" x14ac:dyDescent="0.3">
      <c r="A9442" s="5" t="s">
        <v>436</v>
      </c>
      <c r="B9442" s="5" t="s">
        <v>189</v>
      </c>
      <c r="C9442" s="4">
        <v>319282076.61000001</v>
      </c>
      <c r="D9442" s="4">
        <v>3589252427.0300002</v>
      </c>
      <c r="E9442">
        <f t="shared" si="294"/>
        <v>8.8955035373256386E-2</v>
      </c>
      <c r="F9442">
        <f t="shared" si="295"/>
        <v>22.00120978016604</v>
      </c>
    </row>
    <row r="9443" spans="1:6" x14ac:dyDescent="0.3">
      <c r="A9443" s="5" t="s">
        <v>436</v>
      </c>
      <c r="B9443" s="5" t="s">
        <v>2</v>
      </c>
      <c r="C9443" s="4">
        <v>190951693.05000001</v>
      </c>
      <c r="D9443" s="4">
        <v>3718046749.4000001</v>
      </c>
      <c r="E9443">
        <f t="shared" si="294"/>
        <v>5.1358066727056312E-2</v>
      </c>
      <c r="F9443">
        <f t="shared" si="295"/>
        <v>22.036464299969733</v>
      </c>
    </row>
    <row r="9444" spans="1:6" x14ac:dyDescent="0.3">
      <c r="A9444" s="5" t="s">
        <v>436</v>
      </c>
      <c r="B9444" s="5" t="s">
        <v>5</v>
      </c>
      <c r="C9444" s="4">
        <v>205729338.84999999</v>
      </c>
      <c r="D9444" s="4">
        <v>4045228460.23</v>
      </c>
      <c r="E9444">
        <f t="shared" si="294"/>
        <v>5.0857285533461027E-2</v>
      </c>
      <c r="F9444">
        <f t="shared" si="295"/>
        <v>22.120803865523261</v>
      </c>
    </row>
    <row r="9445" spans="1:6" x14ac:dyDescent="0.3">
      <c r="A9445" s="5" t="s">
        <v>436</v>
      </c>
      <c r="B9445" s="5" t="s">
        <v>55</v>
      </c>
      <c r="C9445" s="4">
        <v>847423879.61000001</v>
      </c>
      <c r="D9445" s="4">
        <v>6587638992.4700003</v>
      </c>
      <c r="E9445">
        <f t="shared" si="294"/>
        <v>0.12863848194757602</v>
      </c>
      <c r="F9445">
        <f t="shared" si="295"/>
        <v>22.608460850017487</v>
      </c>
    </row>
    <row r="9446" spans="1:6" x14ac:dyDescent="0.3">
      <c r="A9446" s="5" t="s">
        <v>436</v>
      </c>
      <c r="B9446" s="5" t="s">
        <v>0</v>
      </c>
      <c r="C9446" s="4">
        <v>502056112.12</v>
      </c>
      <c r="D9446" s="4">
        <v>10406840080.51</v>
      </c>
      <c r="E9446">
        <f t="shared" si="294"/>
        <v>4.8242896809787057E-2</v>
      </c>
      <c r="F9446">
        <f t="shared" si="295"/>
        <v>23.065729126952885</v>
      </c>
    </row>
    <row r="9447" spans="1:6" x14ac:dyDescent="0.3">
      <c r="A9447" s="5" t="s">
        <v>435</v>
      </c>
      <c r="B9447" s="5" t="s">
        <v>0</v>
      </c>
      <c r="C9447" s="4">
        <v>104702365.93000001</v>
      </c>
      <c r="D9447" s="4">
        <v>1771298760.4300001</v>
      </c>
      <c r="E9447">
        <f t="shared" si="294"/>
        <v>5.9110505956986324E-2</v>
      </c>
      <c r="F9447">
        <f t="shared" si="295"/>
        <v>21.294978877414529</v>
      </c>
    </row>
    <row r="9448" spans="1:6" x14ac:dyDescent="0.3">
      <c r="A9448" s="5" t="s">
        <v>434</v>
      </c>
      <c r="B9448" s="5" t="s">
        <v>189</v>
      </c>
      <c r="C9448" s="4">
        <v>72115824.560000002</v>
      </c>
      <c r="D9448" s="4">
        <v>922425299.52999997</v>
      </c>
      <c r="E9448">
        <f t="shared" si="294"/>
        <v>7.8180666333355034E-2</v>
      </c>
      <c r="F9448">
        <f t="shared" si="295"/>
        <v>20.642516954480971</v>
      </c>
    </row>
    <row r="9449" spans="1:6" x14ac:dyDescent="0.3">
      <c r="A9449" s="5" t="s">
        <v>434</v>
      </c>
      <c r="B9449" s="5" t="s">
        <v>2</v>
      </c>
      <c r="C9449" s="4">
        <v>66493811.710000001</v>
      </c>
      <c r="D9449" s="4">
        <v>1574910224.47</v>
      </c>
      <c r="E9449">
        <f t="shared" si="294"/>
        <v>4.2220699743299318E-2</v>
      </c>
      <c r="F9449">
        <f t="shared" si="295"/>
        <v>21.177464107262917</v>
      </c>
    </row>
    <row r="9450" spans="1:6" x14ac:dyDescent="0.3">
      <c r="A9450" s="5" t="s">
        <v>434</v>
      </c>
      <c r="B9450" s="5" t="s">
        <v>5</v>
      </c>
      <c r="C9450" s="4">
        <v>123987469.81</v>
      </c>
      <c r="D9450" s="4">
        <v>2124838525.2</v>
      </c>
      <c r="E9450">
        <f t="shared" si="294"/>
        <v>5.8351478636867099E-2</v>
      </c>
      <c r="F9450">
        <f t="shared" si="295"/>
        <v>21.47696164829437</v>
      </c>
    </row>
    <row r="9451" spans="1:6" x14ac:dyDescent="0.3">
      <c r="A9451" s="5" t="s">
        <v>434</v>
      </c>
      <c r="B9451" s="5" t="s">
        <v>55</v>
      </c>
      <c r="C9451" s="4">
        <v>152773604.47999999</v>
      </c>
      <c r="D9451" s="4">
        <v>2084490165.24</v>
      </c>
      <c r="E9451">
        <f t="shared" si="294"/>
        <v>7.3290633377687459E-2</v>
      </c>
      <c r="F9451">
        <f t="shared" si="295"/>
        <v>21.457790137231299</v>
      </c>
    </row>
    <row r="9452" spans="1:6" x14ac:dyDescent="0.3">
      <c r="A9452" s="5" t="s">
        <v>434</v>
      </c>
      <c r="B9452" s="5" t="s">
        <v>0</v>
      </c>
      <c r="C9452" s="4">
        <v>166292926.97</v>
      </c>
      <c r="D9452" s="4">
        <v>2291974753.98</v>
      </c>
      <c r="E9452">
        <f t="shared" si="294"/>
        <v>7.2554432234139293E-2</v>
      </c>
      <c r="F9452">
        <f t="shared" si="295"/>
        <v>21.552679620895308</v>
      </c>
    </row>
    <row r="9453" spans="1:6" x14ac:dyDescent="0.3">
      <c r="A9453" s="5" t="s">
        <v>433</v>
      </c>
      <c r="B9453" s="5" t="s">
        <v>2</v>
      </c>
      <c r="C9453" s="4">
        <v>1774302850.49</v>
      </c>
      <c r="D9453" s="4">
        <v>11050896327.290001</v>
      </c>
      <c r="E9453">
        <f t="shared" si="294"/>
        <v>0.1605573700034077</v>
      </c>
      <c r="F9453">
        <f t="shared" si="295"/>
        <v>23.125777377212337</v>
      </c>
    </row>
    <row r="9454" spans="1:6" x14ac:dyDescent="0.3">
      <c r="A9454" s="5" t="s">
        <v>433</v>
      </c>
      <c r="B9454" s="5" t="s">
        <v>5</v>
      </c>
      <c r="C9454" s="4">
        <v>979329891.23000002</v>
      </c>
      <c r="D9454" s="4">
        <v>17169181029.41</v>
      </c>
      <c r="E9454">
        <f t="shared" si="294"/>
        <v>5.7039988660638731E-2</v>
      </c>
      <c r="F9454">
        <f t="shared" si="295"/>
        <v>23.566381812955264</v>
      </c>
    </row>
    <row r="9455" spans="1:6" x14ac:dyDescent="0.3">
      <c r="A9455" s="5" t="s">
        <v>433</v>
      </c>
      <c r="B9455" s="5" t="s">
        <v>55</v>
      </c>
      <c r="C9455" s="4">
        <v>1824543845.0599999</v>
      </c>
      <c r="D9455" s="4">
        <v>22900535790.91</v>
      </c>
      <c r="E9455">
        <f t="shared" si="294"/>
        <v>7.9672539617357915E-2</v>
      </c>
      <c r="F9455">
        <f t="shared" si="295"/>
        <v>23.854426144215868</v>
      </c>
    </row>
    <row r="9456" spans="1:6" x14ac:dyDescent="0.3">
      <c r="A9456" s="5" t="s">
        <v>433</v>
      </c>
      <c r="B9456" s="5" t="s">
        <v>0</v>
      </c>
      <c r="C9456" s="4">
        <v>3183370128.9499998</v>
      </c>
      <c r="D9456" s="4">
        <v>28403068107.049999</v>
      </c>
      <c r="E9456">
        <f t="shared" si="294"/>
        <v>0.11207838945257632</v>
      </c>
      <c r="F9456">
        <f t="shared" si="295"/>
        <v>24.06976300821692</v>
      </c>
    </row>
    <row r="9457" spans="1:6" x14ac:dyDescent="0.3">
      <c r="A9457" s="5" t="s">
        <v>432</v>
      </c>
      <c r="B9457" s="5" t="s">
        <v>2</v>
      </c>
      <c r="C9457" s="4">
        <v>79812815.390000001</v>
      </c>
      <c r="D9457" s="4">
        <v>981246740.24000001</v>
      </c>
      <c r="E9457">
        <f t="shared" si="294"/>
        <v>8.133817124373717E-2</v>
      </c>
      <c r="F9457">
        <f t="shared" si="295"/>
        <v>20.704334505006965</v>
      </c>
    </row>
    <row r="9458" spans="1:6" x14ac:dyDescent="0.3">
      <c r="A9458" s="5" t="s">
        <v>432</v>
      </c>
      <c r="B9458" s="5" t="s">
        <v>5</v>
      </c>
      <c r="C9458" s="4">
        <v>128597981.64</v>
      </c>
      <c r="D9458" s="4">
        <v>1065226378.03</v>
      </c>
      <c r="E9458">
        <f t="shared" si="294"/>
        <v>0.12072361733834035</v>
      </c>
      <c r="F9458">
        <f t="shared" si="295"/>
        <v>20.786453175050315</v>
      </c>
    </row>
    <row r="9459" spans="1:6" x14ac:dyDescent="0.3">
      <c r="A9459" s="5" t="s">
        <v>432</v>
      </c>
      <c r="B9459" s="5" t="s">
        <v>55</v>
      </c>
      <c r="C9459" s="4">
        <v>100904618.73999999</v>
      </c>
      <c r="D9459" s="4">
        <v>1139398534.0799999</v>
      </c>
      <c r="E9459">
        <f t="shared" si="294"/>
        <v>8.8559547622618973E-2</v>
      </c>
      <c r="F9459">
        <f t="shared" si="295"/>
        <v>20.853766358437863</v>
      </c>
    </row>
    <row r="9460" spans="1:6" x14ac:dyDescent="0.3">
      <c r="A9460" s="5" t="s">
        <v>432</v>
      </c>
      <c r="B9460" s="5" t="s">
        <v>0</v>
      </c>
      <c r="C9460" s="4">
        <v>60849105.659999996</v>
      </c>
      <c r="D9460" s="4">
        <v>1300324133.3199999</v>
      </c>
      <c r="E9460">
        <f t="shared" si="294"/>
        <v>4.6795336717037991E-2</v>
      </c>
      <c r="F9460">
        <f t="shared" si="295"/>
        <v>20.985879403658593</v>
      </c>
    </row>
    <row r="9461" spans="1:6" x14ac:dyDescent="0.3">
      <c r="A9461" s="5" t="s">
        <v>431</v>
      </c>
      <c r="B9461" s="5" t="s">
        <v>189</v>
      </c>
      <c r="C9461" s="4">
        <v>32225915.760000002</v>
      </c>
      <c r="D9461" s="4">
        <v>2775310308.6300001</v>
      </c>
      <c r="E9461">
        <f t="shared" si="294"/>
        <v>1.1611644168146355E-2</v>
      </c>
      <c r="F9461">
        <f t="shared" si="295"/>
        <v>21.74402840082282</v>
      </c>
    </row>
    <row r="9462" spans="1:6" x14ac:dyDescent="0.3">
      <c r="A9462" s="5" t="s">
        <v>431</v>
      </c>
      <c r="B9462" s="5" t="s">
        <v>2</v>
      </c>
      <c r="C9462" s="4">
        <v>-70641753.109999999</v>
      </c>
      <c r="D9462" s="4">
        <v>2642430570.5799999</v>
      </c>
      <c r="E9462">
        <f t="shared" si="294"/>
        <v>-2.6733626948046735E-2</v>
      </c>
      <c r="F9462">
        <f t="shared" si="295"/>
        <v>21.694965001221583</v>
      </c>
    </row>
    <row r="9463" spans="1:6" x14ac:dyDescent="0.3">
      <c r="A9463" s="5" t="s">
        <v>431</v>
      </c>
      <c r="B9463" s="5" t="s">
        <v>5</v>
      </c>
      <c r="C9463" s="4">
        <v>1386192.51</v>
      </c>
      <c r="D9463" s="4">
        <v>3046142023.1799998</v>
      </c>
      <c r="E9463">
        <f t="shared" si="294"/>
        <v>4.5506496396149432E-4</v>
      </c>
      <c r="F9463">
        <f t="shared" si="295"/>
        <v>21.837141716458483</v>
      </c>
    </row>
    <row r="9464" spans="1:6" x14ac:dyDescent="0.3">
      <c r="A9464" s="5" t="s">
        <v>431</v>
      </c>
      <c r="B9464" s="5" t="s">
        <v>55</v>
      </c>
      <c r="C9464" s="4">
        <v>52169896.649999999</v>
      </c>
      <c r="D9464" s="4">
        <v>3444797243.5700002</v>
      </c>
      <c r="E9464">
        <f t="shared" si="294"/>
        <v>1.5144547838738387E-2</v>
      </c>
      <c r="F9464">
        <f t="shared" si="295"/>
        <v>21.96013088440278</v>
      </c>
    </row>
    <row r="9465" spans="1:6" x14ac:dyDescent="0.3">
      <c r="A9465" s="5" t="s">
        <v>431</v>
      </c>
      <c r="B9465" s="5" t="s">
        <v>0</v>
      </c>
      <c r="C9465" s="4">
        <v>146446802.74000001</v>
      </c>
      <c r="D9465" s="4">
        <v>3734030235.3699999</v>
      </c>
      <c r="E9465">
        <f t="shared" si="294"/>
        <v>3.9219501050850168E-2</v>
      </c>
      <c r="F9465">
        <f t="shared" si="295"/>
        <v>22.040753979347031</v>
      </c>
    </row>
    <row r="9466" spans="1:6" x14ac:dyDescent="0.3">
      <c r="A9466" s="5" t="s">
        <v>430</v>
      </c>
      <c r="B9466" s="5" t="s">
        <v>189</v>
      </c>
      <c r="C9466" s="4">
        <v>541051721.77999997</v>
      </c>
      <c r="D9466" s="4">
        <v>4336863776.4700003</v>
      </c>
      <c r="E9466">
        <f t="shared" si="294"/>
        <v>0.1247564483614909</v>
      </c>
      <c r="F9466">
        <f t="shared" si="295"/>
        <v>22.19041729168449</v>
      </c>
    </row>
    <row r="9467" spans="1:6" x14ac:dyDescent="0.3">
      <c r="A9467" s="5" t="s">
        <v>430</v>
      </c>
      <c r="B9467" s="5" t="s">
        <v>2</v>
      </c>
      <c r="C9467" s="4">
        <v>716256733.63999999</v>
      </c>
      <c r="D9467" s="4">
        <v>4777396648.6599998</v>
      </c>
      <c r="E9467">
        <f t="shared" si="294"/>
        <v>0.14992615985547297</v>
      </c>
      <c r="F9467">
        <f t="shared" si="295"/>
        <v>22.287161600911165</v>
      </c>
    </row>
    <row r="9468" spans="1:6" x14ac:dyDescent="0.3">
      <c r="A9468" s="5" t="s">
        <v>430</v>
      </c>
      <c r="B9468" s="5" t="s">
        <v>5</v>
      </c>
      <c r="C9468" s="4">
        <v>803839605.05999994</v>
      </c>
      <c r="D9468" s="4">
        <v>7670109491.5500002</v>
      </c>
      <c r="E9468">
        <f t="shared" si="294"/>
        <v>0.10480158150878724</v>
      </c>
      <c r="F9468">
        <f t="shared" si="295"/>
        <v>22.760596727523556</v>
      </c>
    </row>
    <row r="9469" spans="1:6" x14ac:dyDescent="0.3">
      <c r="A9469" s="5" t="s">
        <v>430</v>
      </c>
      <c r="B9469" s="5" t="s">
        <v>55</v>
      </c>
      <c r="C9469" s="4">
        <v>873593060.89999998</v>
      </c>
      <c r="D9469" s="4">
        <v>8820032353.9200001</v>
      </c>
      <c r="E9469">
        <f t="shared" si="294"/>
        <v>9.9046468974882826E-2</v>
      </c>
      <c r="F9469">
        <f t="shared" si="295"/>
        <v>22.900291375203281</v>
      </c>
    </row>
    <row r="9470" spans="1:6" x14ac:dyDescent="0.3">
      <c r="A9470" s="5" t="s">
        <v>430</v>
      </c>
      <c r="B9470" s="5" t="s">
        <v>0</v>
      </c>
      <c r="C9470" s="4">
        <v>1526815234.4400001</v>
      </c>
      <c r="D9470" s="4">
        <v>12105507834.35</v>
      </c>
      <c r="E9470">
        <f t="shared" si="294"/>
        <v>0.12612566571619435</v>
      </c>
      <c r="F9470">
        <f t="shared" si="295"/>
        <v>23.216926378901725</v>
      </c>
    </row>
    <row r="9471" spans="1:6" x14ac:dyDescent="0.3">
      <c r="A9471" s="5" t="s">
        <v>429</v>
      </c>
      <c r="B9471" s="5" t="s">
        <v>2</v>
      </c>
      <c r="C9471" s="4">
        <v>46784777.299999997</v>
      </c>
      <c r="D9471" s="4">
        <v>741583786.95000005</v>
      </c>
      <c r="E9471">
        <f t="shared" si="294"/>
        <v>6.3087648521035392E-2</v>
      </c>
      <c r="F9471">
        <f t="shared" si="295"/>
        <v>20.424298709719654</v>
      </c>
    </row>
    <row r="9472" spans="1:6" x14ac:dyDescent="0.3">
      <c r="A9472" s="5" t="s">
        <v>429</v>
      </c>
      <c r="B9472" s="5" t="s">
        <v>5</v>
      </c>
      <c r="C9472" s="4">
        <v>11503536.93</v>
      </c>
      <c r="D9472" s="4">
        <v>801978662.98000002</v>
      </c>
      <c r="E9472">
        <f t="shared" si="294"/>
        <v>1.4343943874086433E-2</v>
      </c>
      <c r="F9472">
        <f t="shared" si="295"/>
        <v>20.502592560713783</v>
      </c>
    </row>
    <row r="9473" spans="1:6" x14ac:dyDescent="0.3">
      <c r="A9473" s="5" t="s">
        <v>429</v>
      </c>
      <c r="B9473" s="5" t="s">
        <v>55</v>
      </c>
      <c r="C9473" s="4">
        <v>87729755.390000001</v>
      </c>
      <c r="D9473" s="4">
        <v>886144781</v>
      </c>
      <c r="E9473">
        <f t="shared" si="294"/>
        <v>9.9001604784038105E-2</v>
      </c>
      <c r="F9473">
        <f t="shared" si="295"/>
        <v>20.60239090492599</v>
      </c>
    </row>
    <row r="9474" spans="1:6" x14ac:dyDescent="0.3">
      <c r="A9474" s="5" t="s">
        <v>429</v>
      </c>
      <c r="B9474" s="5" t="s">
        <v>0</v>
      </c>
      <c r="C9474" s="4">
        <v>138470268.68000001</v>
      </c>
      <c r="D9474" s="4">
        <v>1381688452.8699999</v>
      </c>
      <c r="E9474">
        <f t="shared" ref="E9474:E9537" si="296">C9474/D9474</f>
        <v>0.10021815583127579</v>
      </c>
      <c r="F9474">
        <f t="shared" ref="F9474:F9537" si="297">LN(D9474)</f>
        <v>21.046572104801559</v>
      </c>
    </row>
    <row r="9475" spans="1:6" x14ac:dyDescent="0.3">
      <c r="A9475" s="5" t="s">
        <v>428</v>
      </c>
      <c r="B9475" s="5" t="s">
        <v>55</v>
      </c>
      <c r="C9475" s="4">
        <v>-143946666.41</v>
      </c>
      <c r="D9475" s="4">
        <v>2931973545.6100001</v>
      </c>
      <c r="E9475">
        <f t="shared" si="296"/>
        <v>-4.9095486084971392E-2</v>
      </c>
      <c r="F9475">
        <f t="shared" si="297"/>
        <v>21.798941598286866</v>
      </c>
    </row>
    <row r="9476" spans="1:6" x14ac:dyDescent="0.3">
      <c r="A9476" s="5" t="s">
        <v>428</v>
      </c>
      <c r="B9476" s="5" t="s">
        <v>0</v>
      </c>
      <c r="C9476" s="4">
        <v>-398540204.22000003</v>
      </c>
      <c r="D9476" s="4">
        <v>4601246090.6499996</v>
      </c>
      <c r="E9476">
        <f t="shared" si="296"/>
        <v>-8.6615711563408221E-2</v>
      </c>
      <c r="F9476">
        <f t="shared" si="297"/>
        <v>22.249592993029324</v>
      </c>
    </row>
    <row r="9477" spans="1:6" x14ac:dyDescent="0.3">
      <c r="A9477" s="5" t="s">
        <v>427</v>
      </c>
      <c r="B9477" s="5" t="s">
        <v>189</v>
      </c>
      <c r="C9477" s="4">
        <v>83767552.290000007</v>
      </c>
      <c r="D9477" s="4">
        <v>497915023.19999999</v>
      </c>
      <c r="E9477">
        <f t="shared" si="296"/>
        <v>0.16823664357753809</v>
      </c>
      <c r="F9477">
        <f t="shared" si="297"/>
        <v>20.025939984284346</v>
      </c>
    </row>
    <row r="9478" spans="1:6" x14ac:dyDescent="0.3">
      <c r="A9478" s="5" t="s">
        <v>427</v>
      </c>
      <c r="B9478" s="5" t="s">
        <v>2</v>
      </c>
      <c r="C9478" s="4">
        <v>78859701.189999998</v>
      </c>
      <c r="D9478" s="4">
        <v>1364589587.3800001</v>
      </c>
      <c r="E9478">
        <f t="shared" si="296"/>
        <v>5.7790050517247407E-2</v>
      </c>
      <c r="F9478">
        <f t="shared" si="297"/>
        <v>21.034119551787391</v>
      </c>
    </row>
    <row r="9479" spans="1:6" x14ac:dyDescent="0.3">
      <c r="A9479" s="5" t="s">
        <v>427</v>
      </c>
      <c r="B9479" s="5" t="s">
        <v>5</v>
      </c>
      <c r="C9479" s="4">
        <v>112905437.77</v>
      </c>
      <c r="D9479" s="4">
        <v>1485291472.78</v>
      </c>
      <c r="E9479">
        <f t="shared" si="296"/>
        <v>7.6015677622302921E-2</v>
      </c>
      <c r="F9479">
        <f t="shared" si="297"/>
        <v>21.118876867907403</v>
      </c>
    </row>
    <row r="9480" spans="1:6" x14ac:dyDescent="0.3">
      <c r="A9480" s="5" t="s">
        <v>427</v>
      </c>
      <c r="B9480" s="5" t="s">
        <v>55</v>
      </c>
      <c r="C9480" s="4">
        <v>217718814.83000001</v>
      </c>
      <c r="D9480" s="4">
        <v>1608710922.46</v>
      </c>
      <c r="E9480">
        <f t="shared" si="296"/>
        <v>0.13533743806318535</v>
      </c>
      <c r="F9480">
        <f t="shared" si="297"/>
        <v>21.198699025956433</v>
      </c>
    </row>
    <row r="9481" spans="1:6" x14ac:dyDescent="0.3">
      <c r="A9481" s="5" t="s">
        <v>427</v>
      </c>
      <c r="B9481" s="5" t="s">
        <v>0</v>
      </c>
      <c r="C9481" s="4">
        <v>553045951.96000004</v>
      </c>
      <c r="D9481" s="4">
        <v>2290859682.9499998</v>
      </c>
      <c r="E9481">
        <f t="shared" si="296"/>
        <v>0.24141415385504028</v>
      </c>
      <c r="F9481">
        <f t="shared" si="297"/>
        <v>21.552192991466576</v>
      </c>
    </row>
    <row r="9482" spans="1:6" x14ac:dyDescent="0.3">
      <c r="A9482" s="5" t="s">
        <v>426</v>
      </c>
      <c r="B9482" s="5" t="s">
        <v>189</v>
      </c>
      <c r="C9482" s="4">
        <v>106176020.97</v>
      </c>
      <c r="D9482" s="4">
        <v>1108048869.23</v>
      </c>
      <c r="E9482">
        <f t="shared" si="296"/>
        <v>9.582250739877865E-2</v>
      </c>
      <c r="F9482">
        <f t="shared" si="297"/>
        <v>20.825866530102122</v>
      </c>
    </row>
    <row r="9483" spans="1:6" x14ac:dyDescent="0.3">
      <c r="A9483" s="5" t="s">
        <v>426</v>
      </c>
      <c r="B9483" s="5" t="s">
        <v>2</v>
      </c>
      <c r="C9483" s="4">
        <v>57127146.07</v>
      </c>
      <c r="D9483" s="4">
        <v>1204232174.1400001</v>
      </c>
      <c r="E9483">
        <f t="shared" si="296"/>
        <v>4.7438647876018786E-2</v>
      </c>
      <c r="F9483">
        <f t="shared" si="297"/>
        <v>20.909108000907086</v>
      </c>
    </row>
    <row r="9484" spans="1:6" x14ac:dyDescent="0.3">
      <c r="A9484" s="5" t="s">
        <v>426</v>
      </c>
      <c r="B9484" s="5" t="s">
        <v>5</v>
      </c>
      <c r="C9484" s="4">
        <v>121620931.09</v>
      </c>
      <c r="D9484" s="4">
        <v>1161618607.76</v>
      </c>
      <c r="E9484">
        <f t="shared" si="296"/>
        <v>0.10469953759136742</v>
      </c>
      <c r="F9484">
        <f t="shared" si="297"/>
        <v>20.873080220983638</v>
      </c>
    </row>
    <row r="9485" spans="1:6" x14ac:dyDescent="0.3">
      <c r="A9485" s="5" t="s">
        <v>426</v>
      </c>
      <c r="B9485" s="5" t="s">
        <v>55</v>
      </c>
      <c r="C9485" s="4">
        <v>121441807.04000001</v>
      </c>
      <c r="D9485" s="4">
        <v>1196959826.6500001</v>
      </c>
      <c r="E9485">
        <f t="shared" si="296"/>
        <v>0.10145854884694512</v>
      </c>
      <c r="F9485">
        <f t="shared" si="297"/>
        <v>20.903050701263133</v>
      </c>
    </row>
    <row r="9486" spans="1:6" x14ac:dyDescent="0.3">
      <c r="A9486" s="5" t="s">
        <v>426</v>
      </c>
      <c r="B9486" s="5" t="s">
        <v>0</v>
      </c>
      <c r="C9486" s="4">
        <v>101342168.69</v>
      </c>
      <c r="D9486" s="4">
        <v>1172446158.3</v>
      </c>
      <c r="E9486">
        <f t="shared" si="296"/>
        <v>8.6436522455702436E-2</v>
      </c>
      <c r="F9486">
        <f t="shared" si="297"/>
        <v>20.882358136803894</v>
      </c>
    </row>
    <row r="9487" spans="1:6" x14ac:dyDescent="0.3">
      <c r="A9487" s="5" t="s">
        <v>425</v>
      </c>
      <c r="B9487" s="5" t="s">
        <v>55</v>
      </c>
      <c r="C9487" s="4">
        <v>174930421.86000001</v>
      </c>
      <c r="D9487" s="4">
        <v>1895423004.53</v>
      </c>
      <c r="E9487">
        <f t="shared" si="296"/>
        <v>9.2290966946123335E-2</v>
      </c>
      <c r="F9487">
        <f t="shared" si="297"/>
        <v>21.362707871958477</v>
      </c>
    </row>
    <row r="9488" spans="1:6" x14ac:dyDescent="0.3">
      <c r="A9488" s="5" t="s">
        <v>425</v>
      </c>
      <c r="B9488" s="5" t="s">
        <v>0</v>
      </c>
      <c r="C9488" s="4">
        <v>149935687.63999999</v>
      </c>
      <c r="D9488" s="4">
        <v>2221506507.79</v>
      </c>
      <c r="E9488">
        <f t="shared" si="296"/>
        <v>6.7492796943979722E-2</v>
      </c>
      <c r="F9488">
        <f t="shared" si="297"/>
        <v>21.521451409793521</v>
      </c>
    </row>
    <row r="9489" spans="1:6" x14ac:dyDescent="0.3">
      <c r="A9489" s="5" t="s">
        <v>424</v>
      </c>
      <c r="B9489" s="5" t="s">
        <v>2</v>
      </c>
      <c r="C9489" s="4">
        <v>1928961147.6400001</v>
      </c>
      <c r="D9489" s="4">
        <v>14163547550.709999</v>
      </c>
      <c r="E9489">
        <f t="shared" si="296"/>
        <v>0.1361919491380042</v>
      </c>
      <c r="F9489">
        <f t="shared" si="297"/>
        <v>23.373937427076005</v>
      </c>
    </row>
    <row r="9490" spans="1:6" x14ac:dyDescent="0.3">
      <c r="A9490" s="5" t="s">
        <v>424</v>
      </c>
      <c r="B9490" s="5" t="s">
        <v>5</v>
      </c>
      <c r="C9490" s="4">
        <v>1247285056.8499999</v>
      </c>
      <c r="D9490" s="4">
        <v>16061443670.01</v>
      </c>
      <c r="E9490">
        <f t="shared" si="296"/>
        <v>7.7657094995696813E-2</v>
      </c>
      <c r="F9490">
        <f t="shared" si="297"/>
        <v>23.499687433704533</v>
      </c>
    </row>
    <row r="9491" spans="1:6" x14ac:dyDescent="0.3">
      <c r="A9491" s="5" t="s">
        <v>424</v>
      </c>
      <c r="B9491" s="5" t="s">
        <v>55</v>
      </c>
      <c r="C9491" s="4">
        <v>1368813723.3299999</v>
      </c>
      <c r="D9491" s="4">
        <v>17387078713.509998</v>
      </c>
      <c r="E9491">
        <f t="shared" si="296"/>
        <v>7.8725917440427354E-2</v>
      </c>
      <c r="F9491">
        <f t="shared" si="297"/>
        <v>23.578993164629111</v>
      </c>
    </row>
    <row r="9492" spans="1:6" x14ac:dyDescent="0.3">
      <c r="A9492" s="5" t="s">
        <v>424</v>
      </c>
      <c r="B9492" s="5" t="s">
        <v>0</v>
      </c>
      <c r="C9492" s="4">
        <v>1254283348.1199999</v>
      </c>
      <c r="D9492" s="4">
        <v>20002221427.220001</v>
      </c>
      <c r="E9492">
        <f t="shared" si="296"/>
        <v>6.2707202431681403E-2</v>
      </c>
      <c r="F9492">
        <f t="shared" si="297"/>
        <v>23.719109175693436</v>
      </c>
    </row>
    <row r="9493" spans="1:6" x14ac:dyDescent="0.3">
      <c r="A9493" s="5" t="s">
        <v>423</v>
      </c>
      <c r="B9493" s="5" t="s">
        <v>189</v>
      </c>
      <c r="C9493" s="4">
        <v>51176870.969999999</v>
      </c>
      <c r="D9493" s="4">
        <v>732023824.12</v>
      </c>
      <c r="E9493">
        <f t="shared" si="296"/>
        <v>6.9911482773831995E-2</v>
      </c>
      <c r="F9493">
        <f t="shared" si="297"/>
        <v>20.411323618007977</v>
      </c>
    </row>
    <row r="9494" spans="1:6" x14ac:dyDescent="0.3">
      <c r="A9494" s="5" t="s">
        <v>423</v>
      </c>
      <c r="B9494" s="5" t="s">
        <v>2</v>
      </c>
      <c r="C9494" s="4">
        <v>100993010.18000001</v>
      </c>
      <c r="D9494" s="4">
        <v>1031252203.0599999</v>
      </c>
      <c r="E9494">
        <f t="shared" si="296"/>
        <v>9.7932406719061393E-2</v>
      </c>
      <c r="F9494">
        <f t="shared" si="297"/>
        <v>20.754039631911489</v>
      </c>
    </row>
    <row r="9495" spans="1:6" x14ac:dyDescent="0.3">
      <c r="A9495" s="5" t="s">
        <v>423</v>
      </c>
      <c r="B9495" s="5" t="s">
        <v>5</v>
      </c>
      <c r="C9495" s="4">
        <v>62732736.149999999</v>
      </c>
      <c r="D9495" s="4">
        <v>1100741465.24</v>
      </c>
      <c r="E9495">
        <f t="shared" si="296"/>
        <v>5.6991344590005134E-2</v>
      </c>
      <c r="F9495">
        <f t="shared" si="297"/>
        <v>20.819249848983887</v>
      </c>
    </row>
    <row r="9496" spans="1:6" x14ac:dyDescent="0.3">
      <c r="A9496" s="5" t="s">
        <v>423</v>
      </c>
      <c r="B9496" s="5" t="s">
        <v>55</v>
      </c>
      <c r="C9496" s="4">
        <v>85182659.189999998</v>
      </c>
      <c r="D9496" s="4">
        <v>1174101145.4100001</v>
      </c>
      <c r="E9496">
        <f t="shared" si="296"/>
        <v>7.2551380707710597E-2</v>
      </c>
      <c r="F9496">
        <f t="shared" si="297"/>
        <v>20.883768709164226</v>
      </c>
    </row>
    <row r="9497" spans="1:6" x14ac:dyDescent="0.3">
      <c r="A9497" s="5" t="s">
        <v>423</v>
      </c>
      <c r="B9497" s="5" t="s">
        <v>0</v>
      </c>
      <c r="C9497" s="4">
        <v>133807502.66</v>
      </c>
      <c r="D9497" s="4">
        <v>1359317240.8499999</v>
      </c>
      <c r="E9497">
        <f t="shared" si="296"/>
        <v>9.8437287955185734E-2</v>
      </c>
      <c r="F9497">
        <f t="shared" si="297"/>
        <v>21.030248381848963</v>
      </c>
    </row>
    <row r="9498" spans="1:6" x14ac:dyDescent="0.3">
      <c r="A9498" s="5" t="s">
        <v>422</v>
      </c>
      <c r="B9498" s="5" t="s">
        <v>55</v>
      </c>
      <c r="C9498" s="4">
        <v>175091864.31999999</v>
      </c>
      <c r="D9498" s="4">
        <v>2359633191.8099999</v>
      </c>
      <c r="E9498">
        <f t="shared" si="296"/>
        <v>7.4203001096832588E-2</v>
      </c>
      <c r="F9498">
        <f t="shared" si="297"/>
        <v>21.581772016704718</v>
      </c>
    </row>
    <row r="9499" spans="1:6" x14ac:dyDescent="0.3">
      <c r="A9499" s="5" t="s">
        <v>422</v>
      </c>
      <c r="B9499" s="5" t="s">
        <v>0</v>
      </c>
      <c r="C9499" s="4">
        <v>153175622.63</v>
      </c>
      <c r="D9499" s="4">
        <v>3156091286.6599998</v>
      </c>
      <c r="E9499">
        <f t="shared" si="296"/>
        <v>4.8533330856884473E-2</v>
      </c>
      <c r="F9499">
        <f t="shared" si="297"/>
        <v>21.872600164308938</v>
      </c>
    </row>
    <row r="9500" spans="1:6" x14ac:dyDescent="0.3">
      <c r="A9500" s="5" t="s">
        <v>421</v>
      </c>
      <c r="B9500" s="5" t="s">
        <v>189</v>
      </c>
      <c r="C9500" s="4">
        <v>73893790.359999999</v>
      </c>
      <c r="D9500" s="4">
        <v>870461758.90999997</v>
      </c>
      <c r="E9500">
        <f t="shared" si="296"/>
        <v>8.4890335047607915E-2</v>
      </c>
      <c r="F9500">
        <f t="shared" si="297"/>
        <v>20.584534386178845</v>
      </c>
    </row>
    <row r="9501" spans="1:6" x14ac:dyDescent="0.3">
      <c r="A9501" s="5" t="s">
        <v>421</v>
      </c>
      <c r="B9501" s="5" t="s">
        <v>2</v>
      </c>
      <c r="C9501" s="4">
        <v>65244133.390000001</v>
      </c>
      <c r="D9501" s="4">
        <v>1224536028.52</v>
      </c>
      <c r="E9501">
        <f t="shared" si="296"/>
        <v>5.3280697235879151E-2</v>
      </c>
      <c r="F9501">
        <f t="shared" si="297"/>
        <v>20.925827856969789</v>
      </c>
    </row>
    <row r="9502" spans="1:6" x14ac:dyDescent="0.3">
      <c r="A9502" s="5" t="s">
        <v>421</v>
      </c>
      <c r="B9502" s="5" t="s">
        <v>5</v>
      </c>
      <c r="C9502" s="4">
        <v>43647036.020000003</v>
      </c>
      <c r="D9502" s="4">
        <v>1258530188.48</v>
      </c>
      <c r="E9502">
        <f t="shared" si="296"/>
        <v>3.4680960710775692E-2</v>
      </c>
      <c r="F9502">
        <f t="shared" si="297"/>
        <v>20.953210359919805</v>
      </c>
    </row>
    <row r="9503" spans="1:6" x14ac:dyDescent="0.3">
      <c r="A9503" s="5" t="s">
        <v>421</v>
      </c>
      <c r="B9503" s="5" t="s">
        <v>55</v>
      </c>
      <c r="C9503" s="4">
        <v>78757925.090000004</v>
      </c>
      <c r="D9503" s="4">
        <v>1220924014.8</v>
      </c>
      <c r="E9503">
        <f t="shared" si="296"/>
        <v>6.4506819536104681E-2</v>
      </c>
      <c r="F9503">
        <f t="shared" si="297"/>
        <v>20.922873798197458</v>
      </c>
    </row>
    <row r="9504" spans="1:6" x14ac:dyDescent="0.3">
      <c r="A9504" s="5" t="s">
        <v>421</v>
      </c>
      <c r="B9504" s="5" t="s">
        <v>0</v>
      </c>
      <c r="C9504" s="4">
        <v>65447696.289999999</v>
      </c>
      <c r="D9504" s="4">
        <v>1124236799.05</v>
      </c>
      <c r="E9504">
        <f t="shared" si="296"/>
        <v>5.8215223292196507E-2</v>
      </c>
      <c r="F9504">
        <f t="shared" si="297"/>
        <v>20.84037024154037</v>
      </c>
    </row>
    <row r="9505" spans="1:6" x14ac:dyDescent="0.3">
      <c r="A9505" s="5" t="s">
        <v>420</v>
      </c>
      <c r="B9505" s="5" t="s">
        <v>2</v>
      </c>
      <c r="C9505" s="4">
        <v>43111806.600000001</v>
      </c>
      <c r="D9505" s="4">
        <v>1241428309.0999999</v>
      </c>
      <c r="E9505">
        <f t="shared" si="296"/>
        <v>3.4727584576555073E-2</v>
      </c>
      <c r="F9505">
        <f t="shared" si="297"/>
        <v>20.939528415856522</v>
      </c>
    </row>
    <row r="9506" spans="1:6" x14ac:dyDescent="0.3">
      <c r="A9506" s="5" t="s">
        <v>420</v>
      </c>
      <c r="B9506" s="5" t="s">
        <v>5</v>
      </c>
      <c r="C9506" s="4">
        <v>-7490824.4400000004</v>
      </c>
      <c r="D9506" s="4">
        <v>1420112122.8299999</v>
      </c>
      <c r="E9506">
        <f t="shared" si="296"/>
        <v>-5.2748119810936359E-3</v>
      </c>
      <c r="F9506">
        <f t="shared" si="297"/>
        <v>21.074001665181861</v>
      </c>
    </row>
    <row r="9507" spans="1:6" x14ac:dyDescent="0.3">
      <c r="A9507" s="5" t="s">
        <v>420</v>
      </c>
      <c r="B9507" s="5" t="s">
        <v>55</v>
      </c>
      <c r="C9507" s="4">
        <v>-22876166.329999998</v>
      </c>
      <c r="D9507" s="4">
        <v>1548191705</v>
      </c>
      <c r="E9507">
        <f t="shared" si="296"/>
        <v>-1.4776055352912511E-2</v>
      </c>
      <c r="F9507">
        <f t="shared" si="297"/>
        <v>21.160353444885629</v>
      </c>
    </row>
    <row r="9508" spans="1:6" x14ac:dyDescent="0.3">
      <c r="A9508" s="5" t="s">
        <v>420</v>
      </c>
      <c r="B9508" s="5" t="s">
        <v>0</v>
      </c>
      <c r="C9508" s="4">
        <v>25168912.52</v>
      </c>
      <c r="D9508" s="4">
        <v>2113748196.6099999</v>
      </c>
      <c r="E9508">
        <f t="shared" si="296"/>
        <v>1.1907242575234626E-2</v>
      </c>
      <c r="F9508">
        <f t="shared" si="297"/>
        <v>21.471728605005794</v>
      </c>
    </row>
    <row r="9509" spans="1:6" x14ac:dyDescent="0.3">
      <c r="A9509" s="5" t="s">
        <v>419</v>
      </c>
      <c r="B9509" s="5" t="s">
        <v>2</v>
      </c>
      <c r="C9509" s="4">
        <v>171270944.78</v>
      </c>
      <c r="D9509" s="4">
        <v>1878981322.47</v>
      </c>
      <c r="E9509">
        <f t="shared" si="296"/>
        <v>9.1150956495329685E-2</v>
      </c>
      <c r="F9509">
        <f t="shared" si="297"/>
        <v>21.353995617184644</v>
      </c>
    </row>
    <row r="9510" spans="1:6" x14ac:dyDescent="0.3">
      <c r="A9510" s="5" t="s">
        <v>419</v>
      </c>
      <c r="B9510" s="5" t="s">
        <v>5</v>
      </c>
      <c r="C9510" s="4">
        <v>153527666.75</v>
      </c>
      <c r="D9510" s="4">
        <v>2297175330.9699998</v>
      </c>
      <c r="E9510">
        <f t="shared" si="296"/>
        <v>6.6833238490843355E-2</v>
      </c>
      <c r="F9510">
        <f t="shared" si="297"/>
        <v>21.554946088158289</v>
      </c>
    </row>
    <row r="9511" spans="1:6" x14ac:dyDescent="0.3">
      <c r="A9511" s="5" t="s">
        <v>419</v>
      </c>
      <c r="B9511" s="5" t="s">
        <v>55</v>
      </c>
      <c r="C9511" s="4">
        <v>209067374.84</v>
      </c>
      <c r="D9511" s="4">
        <v>2614502373.0999999</v>
      </c>
      <c r="E9511">
        <f t="shared" si="296"/>
        <v>7.9964499933541863E-2</v>
      </c>
      <c r="F9511">
        <f t="shared" si="297"/>
        <v>21.684339619260818</v>
      </c>
    </row>
    <row r="9512" spans="1:6" x14ac:dyDescent="0.3">
      <c r="A9512" s="5" t="s">
        <v>419</v>
      </c>
      <c r="B9512" s="5" t="s">
        <v>0</v>
      </c>
      <c r="C9512" s="4">
        <v>280410661.44999999</v>
      </c>
      <c r="D9512" s="4">
        <v>2962339657.0100002</v>
      </c>
      <c r="E9512">
        <f t="shared" si="296"/>
        <v>9.465851114893048E-2</v>
      </c>
      <c r="F9512">
        <f t="shared" si="297"/>
        <v>21.809245217726858</v>
      </c>
    </row>
    <row r="9513" spans="1:6" x14ac:dyDescent="0.3">
      <c r="A9513" s="5" t="s">
        <v>418</v>
      </c>
      <c r="B9513" s="5" t="s">
        <v>2</v>
      </c>
      <c r="C9513" s="4">
        <v>102609620.05</v>
      </c>
      <c r="D9513" s="4">
        <v>2816510560.02</v>
      </c>
      <c r="E9513">
        <f t="shared" si="296"/>
        <v>3.6431470027675439E-2</v>
      </c>
      <c r="F9513">
        <f t="shared" si="297"/>
        <v>21.758764565633395</v>
      </c>
    </row>
    <row r="9514" spans="1:6" x14ac:dyDescent="0.3">
      <c r="A9514" s="5" t="s">
        <v>418</v>
      </c>
      <c r="B9514" s="5" t="s">
        <v>5</v>
      </c>
      <c r="C9514" s="4">
        <v>321395561.33999997</v>
      </c>
      <c r="D9514" s="4">
        <v>3203993283.9499998</v>
      </c>
      <c r="E9514">
        <f t="shared" si="296"/>
        <v>0.10031093477941745</v>
      </c>
      <c r="F9514">
        <f t="shared" si="297"/>
        <v>21.887663770004885</v>
      </c>
    </row>
    <row r="9515" spans="1:6" x14ac:dyDescent="0.3">
      <c r="A9515" s="5" t="s">
        <v>418</v>
      </c>
      <c r="B9515" s="5" t="s">
        <v>55</v>
      </c>
      <c r="C9515" s="4">
        <v>196621093.97</v>
      </c>
      <c r="D9515" s="4">
        <v>4061840218.5900002</v>
      </c>
      <c r="E9515">
        <f t="shared" si="296"/>
        <v>4.840690017054726E-2</v>
      </c>
      <c r="F9515">
        <f t="shared" si="297"/>
        <v>22.124901963681012</v>
      </c>
    </row>
    <row r="9516" spans="1:6" x14ac:dyDescent="0.3">
      <c r="A9516" s="5" t="s">
        <v>418</v>
      </c>
      <c r="B9516" s="5" t="s">
        <v>0</v>
      </c>
      <c r="C9516" s="4">
        <v>-185491203.66</v>
      </c>
      <c r="D9516" s="4">
        <v>5297414008.6300001</v>
      </c>
      <c r="E9516">
        <f t="shared" si="296"/>
        <v>-3.5015425140987072E-2</v>
      </c>
      <c r="F9516">
        <f t="shared" si="297"/>
        <v>22.390484615531374</v>
      </c>
    </row>
    <row r="9517" spans="1:6" x14ac:dyDescent="0.3">
      <c r="A9517" s="5" t="s">
        <v>2472</v>
      </c>
      <c r="B9517" s="5" t="s">
        <v>55</v>
      </c>
      <c r="C9517" s="4">
        <v>443891507.38</v>
      </c>
      <c r="D9517" s="4">
        <v>4677192093.5100002</v>
      </c>
      <c r="E9517">
        <f t="shared" si="296"/>
        <v>9.4905554124222746E-2</v>
      </c>
      <c r="F9517">
        <f t="shared" si="297"/>
        <v>22.2659637867967</v>
      </c>
    </row>
    <row r="9518" spans="1:6" x14ac:dyDescent="0.3">
      <c r="A9518" s="5" t="s">
        <v>2472</v>
      </c>
      <c r="B9518" s="5" t="s">
        <v>0</v>
      </c>
      <c r="C9518" s="4">
        <v>610942603.54999995</v>
      </c>
      <c r="D9518" s="4">
        <v>5246920436.1099997</v>
      </c>
      <c r="E9518">
        <f t="shared" si="296"/>
        <v>0.11643832053282384</v>
      </c>
      <c r="F9518">
        <f t="shared" si="297"/>
        <v>22.380907157844383</v>
      </c>
    </row>
    <row r="9519" spans="1:6" x14ac:dyDescent="0.3">
      <c r="A9519" s="5" t="s">
        <v>417</v>
      </c>
      <c r="B9519" s="5" t="s">
        <v>2</v>
      </c>
      <c r="C9519" s="4">
        <v>152284374.68000001</v>
      </c>
      <c r="D9519" s="4">
        <v>1010716738.0599999</v>
      </c>
      <c r="E9519">
        <f t="shared" si="296"/>
        <v>0.15066968710966358</v>
      </c>
      <c r="F9519">
        <f t="shared" si="297"/>
        <v>20.733925557766572</v>
      </c>
    </row>
    <row r="9520" spans="1:6" x14ac:dyDescent="0.3">
      <c r="A9520" s="5" t="s">
        <v>417</v>
      </c>
      <c r="B9520" s="5" t="s">
        <v>5</v>
      </c>
      <c r="C9520" s="4">
        <v>-69622355.840000004</v>
      </c>
      <c r="D9520" s="4">
        <v>1373706146.1400001</v>
      </c>
      <c r="E9520">
        <f t="shared" si="296"/>
        <v>-5.0682131717640654E-2</v>
      </c>
      <c r="F9520">
        <f t="shared" si="297"/>
        <v>21.040778140435531</v>
      </c>
    </row>
    <row r="9521" spans="1:6" x14ac:dyDescent="0.3">
      <c r="A9521" s="5" t="s">
        <v>417</v>
      </c>
      <c r="B9521" s="5" t="s">
        <v>55</v>
      </c>
      <c r="C9521" s="4">
        <v>149834229.34</v>
      </c>
      <c r="D9521" s="4">
        <v>2089930457.3900001</v>
      </c>
      <c r="E9521">
        <f t="shared" si="296"/>
        <v>7.1693404347587614E-2</v>
      </c>
      <c r="F9521">
        <f t="shared" si="297"/>
        <v>21.460396628393465</v>
      </c>
    </row>
    <row r="9522" spans="1:6" x14ac:dyDescent="0.3">
      <c r="A9522" s="5" t="s">
        <v>417</v>
      </c>
      <c r="B9522" s="5" t="s">
        <v>0</v>
      </c>
      <c r="C9522" s="4">
        <v>-416093883.31</v>
      </c>
      <c r="D9522" s="4">
        <v>3327050291.71</v>
      </c>
      <c r="E9522">
        <f t="shared" si="296"/>
        <v>-0.12506389949883828</v>
      </c>
      <c r="F9522">
        <f t="shared" si="297"/>
        <v>21.925351950102346</v>
      </c>
    </row>
    <row r="9523" spans="1:6" x14ac:dyDescent="0.3">
      <c r="A9523" s="5" t="s">
        <v>416</v>
      </c>
      <c r="B9523" s="5" t="s">
        <v>2</v>
      </c>
      <c r="C9523" s="4">
        <v>33799473.460000001</v>
      </c>
      <c r="D9523" s="4">
        <v>570238344.85000002</v>
      </c>
      <c r="E9523">
        <f t="shared" si="296"/>
        <v>5.9272537115845618E-2</v>
      </c>
      <c r="F9523">
        <f t="shared" si="297"/>
        <v>20.161564980252649</v>
      </c>
    </row>
    <row r="9524" spans="1:6" x14ac:dyDescent="0.3">
      <c r="A9524" s="5" t="s">
        <v>416</v>
      </c>
      <c r="B9524" s="5" t="s">
        <v>5</v>
      </c>
      <c r="C9524" s="4">
        <v>35886422.509999998</v>
      </c>
      <c r="D9524" s="4">
        <v>632111635.37</v>
      </c>
      <c r="E9524">
        <f t="shared" si="296"/>
        <v>5.6772285941223424E-2</v>
      </c>
      <c r="F9524">
        <f t="shared" si="297"/>
        <v>20.264576574756106</v>
      </c>
    </row>
    <row r="9525" spans="1:6" x14ac:dyDescent="0.3">
      <c r="A9525" s="5" t="s">
        <v>416</v>
      </c>
      <c r="B9525" s="5" t="s">
        <v>55</v>
      </c>
      <c r="C9525" s="4">
        <v>53146565.210000001</v>
      </c>
      <c r="D9525" s="4">
        <v>806707902.30999994</v>
      </c>
      <c r="E9525">
        <f t="shared" si="296"/>
        <v>6.5880804015698055E-2</v>
      </c>
      <c r="F9525">
        <f t="shared" si="297"/>
        <v>20.508472205706504</v>
      </c>
    </row>
    <row r="9526" spans="1:6" x14ac:dyDescent="0.3">
      <c r="A9526" s="5" t="s">
        <v>416</v>
      </c>
      <c r="B9526" s="5" t="s">
        <v>0</v>
      </c>
      <c r="C9526" s="4">
        <v>77842527.370000005</v>
      </c>
      <c r="D9526" s="4">
        <v>784372772.80999994</v>
      </c>
      <c r="E9526">
        <f t="shared" si="296"/>
        <v>9.9241750948507165E-2</v>
      </c>
      <c r="F9526">
        <f t="shared" si="297"/>
        <v>20.480394940834973</v>
      </c>
    </row>
    <row r="9527" spans="1:6" x14ac:dyDescent="0.3">
      <c r="A9527" s="5" t="s">
        <v>415</v>
      </c>
      <c r="B9527" s="5" t="s">
        <v>189</v>
      </c>
      <c r="C9527" s="4">
        <v>4074050747.7600002</v>
      </c>
      <c r="D9527" s="4">
        <v>13463592998.27</v>
      </c>
      <c r="E9527">
        <f t="shared" si="296"/>
        <v>0.30259758656426217</v>
      </c>
      <c r="F9527">
        <f t="shared" si="297"/>
        <v>23.323255064491352</v>
      </c>
    </row>
    <row r="9528" spans="1:6" x14ac:dyDescent="0.3">
      <c r="A9528" s="5" t="s">
        <v>415</v>
      </c>
      <c r="B9528" s="5" t="s">
        <v>2</v>
      </c>
      <c r="C9528" s="4">
        <v>4720977581.7700005</v>
      </c>
      <c r="D9528" s="4">
        <v>16336012255.77</v>
      </c>
      <c r="E9528">
        <f t="shared" si="296"/>
        <v>0.28899204456109023</v>
      </c>
      <c r="F9528">
        <f t="shared" si="297"/>
        <v>23.516637848599217</v>
      </c>
    </row>
    <row r="9529" spans="1:6" x14ac:dyDescent="0.3">
      <c r="A9529" s="5" t="s">
        <v>415</v>
      </c>
      <c r="B9529" s="5" t="s">
        <v>5</v>
      </c>
      <c r="C9529" s="4">
        <v>5996242501.6400003</v>
      </c>
      <c r="D9529" s="4">
        <v>20143788853.330002</v>
      </c>
      <c r="E9529">
        <f t="shared" si="296"/>
        <v>0.29767202909539792</v>
      </c>
      <c r="F9529">
        <f t="shared" si="297"/>
        <v>23.726161832329389</v>
      </c>
    </row>
    <row r="9530" spans="1:6" x14ac:dyDescent="0.3">
      <c r="A9530" s="5" t="s">
        <v>415</v>
      </c>
      <c r="B9530" s="5" t="s">
        <v>55</v>
      </c>
      <c r="C9530" s="4">
        <v>6567569488.5200005</v>
      </c>
      <c r="D9530" s="4">
        <v>24753888098.68</v>
      </c>
      <c r="E9530">
        <f t="shared" si="296"/>
        <v>0.26531466339100951</v>
      </c>
      <c r="F9530">
        <f t="shared" si="297"/>
        <v>23.932248408519161</v>
      </c>
    </row>
    <row r="9531" spans="1:6" x14ac:dyDescent="0.3">
      <c r="A9531" s="5" t="s">
        <v>415</v>
      </c>
      <c r="B9531" s="5" t="s">
        <v>0</v>
      </c>
      <c r="C9531" s="4">
        <v>6950432014.9799995</v>
      </c>
      <c r="D9531" s="4">
        <v>29533620038.66</v>
      </c>
      <c r="E9531">
        <f t="shared" si="296"/>
        <v>0.23533965717313923</v>
      </c>
      <c r="F9531">
        <f t="shared" si="297"/>
        <v>24.108795113697521</v>
      </c>
    </row>
    <row r="9532" spans="1:6" x14ac:dyDescent="0.3">
      <c r="A9532" s="5" t="s">
        <v>2471</v>
      </c>
      <c r="B9532" s="5" t="s">
        <v>2</v>
      </c>
      <c r="C9532" s="4">
        <v>69378234.030000001</v>
      </c>
      <c r="D9532" s="4">
        <v>1276725602.25</v>
      </c>
      <c r="E9532">
        <f t="shared" si="296"/>
        <v>5.4340755686056036E-2</v>
      </c>
      <c r="F9532">
        <f t="shared" si="297"/>
        <v>20.967564514047645</v>
      </c>
    </row>
    <row r="9533" spans="1:6" x14ac:dyDescent="0.3">
      <c r="A9533" s="5" t="s">
        <v>2471</v>
      </c>
      <c r="B9533" s="5" t="s">
        <v>5</v>
      </c>
      <c r="C9533" s="4">
        <v>83124617.290000007</v>
      </c>
      <c r="D9533" s="4">
        <v>1311742637.6700001</v>
      </c>
      <c r="E9533">
        <f t="shared" si="296"/>
        <v>6.3369608414689624E-2</v>
      </c>
      <c r="F9533">
        <f t="shared" si="297"/>
        <v>20.994622347913857</v>
      </c>
    </row>
    <row r="9534" spans="1:6" x14ac:dyDescent="0.3">
      <c r="A9534" s="5" t="s">
        <v>2471</v>
      </c>
      <c r="B9534" s="5" t="s">
        <v>55</v>
      </c>
      <c r="C9534" s="4">
        <v>94210676.030000001</v>
      </c>
      <c r="D9534" s="4">
        <v>1405422633.52</v>
      </c>
      <c r="E9534">
        <f t="shared" si="296"/>
        <v>6.7033697752569552E-2</v>
      </c>
      <c r="F9534">
        <f t="shared" si="297"/>
        <v>21.063603901274632</v>
      </c>
    </row>
    <row r="9535" spans="1:6" x14ac:dyDescent="0.3">
      <c r="A9535" s="5" t="s">
        <v>2471</v>
      </c>
      <c r="B9535" s="5" t="s">
        <v>0</v>
      </c>
      <c r="C9535" s="4">
        <v>175999912.84999999</v>
      </c>
      <c r="D9535" s="4">
        <v>1510638667.97</v>
      </c>
      <c r="E9535">
        <f t="shared" si="296"/>
        <v>0.11650695601914461</v>
      </c>
      <c r="F9535">
        <f t="shared" si="297"/>
        <v>21.135798357271863</v>
      </c>
    </row>
    <row r="9536" spans="1:6" x14ac:dyDescent="0.3">
      <c r="A9536" s="5" t="s">
        <v>414</v>
      </c>
      <c r="B9536" s="5" t="s">
        <v>55</v>
      </c>
      <c r="C9536" s="4">
        <v>88326556.079999998</v>
      </c>
      <c r="D9536" s="4">
        <v>860487665.92999995</v>
      </c>
      <c r="E9536">
        <f t="shared" si="296"/>
        <v>0.10264709138455599</v>
      </c>
      <c r="F9536">
        <f t="shared" si="297"/>
        <v>20.573009839904774</v>
      </c>
    </row>
    <row r="9537" spans="1:6" x14ac:dyDescent="0.3">
      <c r="A9537" s="5" t="s">
        <v>414</v>
      </c>
      <c r="B9537" s="5" t="s">
        <v>0</v>
      </c>
      <c r="C9537" s="4">
        <v>-125565991.58</v>
      </c>
      <c r="D9537" s="4">
        <v>1424680778.5</v>
      </c>
      <c r="E9537">
        <f t="shared" si="296"/>
        <v>-8.8136229164405763E-2</v>
      </c>
      <c r="F9537">
        <f t="shared" si="297"/>
        <v>21.077213610484179</v>
      </c>
    </row>
    <row r="9538" spans="1:6" x14ac:dyDescent="0.3">
      <c r="A9538" s="5" t="s">
        <v>413</v>
      </c>
      <c r="B9538" s="5" t="s">
        <v>5</v>
      </c>
      <c r="C9538" s="4">
        <v>112030441.87</v>
      </c>
      <c r="D9538" s="4">
        <v>1160007746.02</v>
      </c>
      <c r="E9538">
        <f t="shared" ref="E9538:E9601" si="298">C9538/D9538</f>
        <v>9.6577322224250445E-2</v>
      </c>
      <c r="F9538">
        <f t="shared" ref="F9538:F9601" si="299">LN(D9538)</f>
        <v>20.871692519645837</v>
      </c>
    </row>
    <row r="9539" spans="1:6" x14ac:dyDescent="0.3">
      <c r="A9539" s="5" t="s">
        <v>413</v>
      </c>
      <c r="B9539" s="5" t="s">
        <v>55</v>
      </c>
      <c r="C9539" s="4">
        <v>131951246.06</v>
      </c>
      <c r="D9539" s="4">
        <v>1266001426.49</v>
      </c>
      <c r="E9539">
        <f t="shared" si="298"/>
        <v>0.1042267751828969</v>
      </c>
      <c r="F9539">
        <f t="shared" si="299"/>
        <v>20.959129287437111</v>
      </c>
    </row>
    <row r="9540" spans="1:6" x14ac:dyDescent="0.3">
      <c r="A9540" s="5" t="s">
        <v>413</v>
      </c>
      <c r="B9540" s="5" t="s">
        <v>0</v>
      </c>
      <c r="C9540" s="4">
        <v>188752935.25999999</v>
      </c>
      <c r="D9540" s="4">
        <v>1461519990.4100001</v>
      </c>
      <c r="E9540">
        <f t="shared" si="298"/>
        <v>0.1291483773732367</v>
      </c>
      <c r="F9540">
        <f t="shared" si="299"/>
        <v>21.102742820430926</v>
      </c>
    </row>
    <row r="9541" spans="1:6" x14ac:dyDescent="0.3">
      <c r="A9541" s="5" t="s">
        <v>412</v>
      </c>
      <c r="B9541" s="5" t="s">
        <v>189</v>
      </c>
      <c r="C9541" s="4">
        <v>379708890.95999998</v>
      </c>
      <c r="D9541" s="4">
        <v>4580434373.5500002</v>
      </c>
      <c r="E9541">
        <f t="shared" si="298"/>
        <v>8.2898009226516231E-2</v>
      </c>
      <c r="F9541">
        <f t="shared" si="299"/>
        <v>22.245059671961808</v>
      </c>
    </row>
    <row r="9542" spans="1:6" x14ac:dyDescent="0.3">
      <c r="A9542" s="5" t="s">
        <v>412</v>
      </c>
      <c r="B9542" s="5" t="s">
        <v>2</v>
      </c>
      <c r="C9542" s="4">
        <v>518623438.58999997</v>
      </c>
      <c r="D9542" s="4">
        <v>5156501857.1000004</v>
      </c>
      <c r="E9542">
        <f t="shared" si="298"/>
        <v>0.1005766026974093</v>
      </c>
      <c r="F9542">
        <f t="shared" si="299"/>
        <v>22.36352425186772</v>
      </c>
    </row>
    <row r="9543" spans="1:6" x14ac:dyDescent="0.3">
      <c r="A9543" s="5" t="s">
        <v>412</v>
      </c>
      <c r="B9543" s="5" t="s">
        <v>5</v>
      </c>
      <c r="C9543" s="4">
        <v>431733461.94</v>
      </c>
      <c r="D9543" s="4">
        <v>5625635365.1999998</v>
      </c>
      <c r="E9543">
        <f t="shared" si="298"/>
        <v>7.6743946934543492E-2</v>
      </c>
      <c r="F9543">
        <f t="shared" si="299"/>
        <v>22.450599732471428</v>
      </c>
    </row>
    <row r="9544" spans="1:6" x14ac:dyDescent="0.3">
      <c r="A9544" s="5" t="s">
        <v>412</v>
      </c>
      <c r="B9544" s="5" t="s">
        <v>55</v>
      </c>
      <c r="C9544" s="4">
        <v>914891129.13999999</v>
      </c>
      <c r="D9544" s="4">
        <v>6279383018.6300001</v>
      </c>
      <c r="E9544">
        <f t="shared" si="298"/>
        <v>0.14569761494491631</v>
      </c>
      <c r="F9544">
        <f t="shared" si="299"/>
        <v>22.560537567159034</v>
      </c>
    </row>
    <row r="9545" spans="1:6" x14ac:dyDescent="0.3">
      <c r="A9545" s="5" t="s">
        <v>412</v>
      </c>
      <c r="B9545" s="5" t="s">
        <v>0</v>
      </c>
      <c r="C9545" s="4">
        <v>913508545.35000002</v>
      </c>
      <c r="D9545" s="4">
        <v>8106680027.8500004</v>
      </c>
      <c r="E9545">
        <f t="shared" si="298"/>
        <v>0.11268590128285533</v>
      </c>
      <c r="F9545">
        <f t="shared" si="299"/>
        <v>22.815954253547197</v>
      </c>
    </row>
    <row r="9546" spans="1:6" x14ac:dyDescent="0.3">
      <c r="A9546" s="5" t="s">
        <v>411</v>
      </c>
      <c r="B9546" s="5" t="s">
        <v>189</v>
      </c>
      <c r="C9546" s="4">
        <v>589169042.32000005</v>
      </c>
      <c r="D9546" s="4">
        <v>4480779700.4399996</v>
      </c>
      <c r="E9546">
        <f t="shared" si="298"/>
        <v>0.13148806272759747</v>
      </c>
      <c r="F9546">
        <f t="shared" si="299"/>
        <v>22.22306290850684</v>
      </c>
    </row>
    <row r="9547" spans="1:6" x14ac:dyDescent="0.3">
      <c r="A9547" s="5" t="s">
        <v>411</v>
      </c>
      <c r="B9547" s="5" t="s">
        <v>2</v>
      </c>
      <c r="C9547" s="4">
        <v>573621156.05999994</v>
      </c>
      <c r="D9547" s="4">
        <v>4499219363.1899996</v>
      </c>
      <c r="E9547">
        <f t="shared" si="298"/>
        <v>0.1274934849260819</v>
      </c>
      <c r="F9547">
        <f t="shared" si="299"/>
        <v>22.227169743827517</v>
      </c>
    </row>
    <row r="9548" spans="1:6" x14ac:dyDescent="0.3">
      <c r="A9548" s="5" t="s">
        <v>411</v>
      </c>
      <c r="B9548" s="5" t="s">
        <v>5</v>
      </c>
      <c r="C9548" s="4">
        <v>497242818.45999998</v>
      </c>
      <c r="D9548" s="4">
        <v>4713874042.0100002</v>
      </c>
      <c r="E9548">
        <f t="shared" si="298"/>
        <v>0.10548496078354593</v>
      </c>
      <c r="F9548">
        <f t="shared" si="299"/>
        <v>22.273775921122457</v>
      </c>
    </row>
    <row r="9549" spans="1:6" x14ac:dyDescent="0.3">
      <c r="A9549" s="5" t="s">
        <v>411</v>
      </c>
      <c r="B9549" s="5" t="s">
        <v>55</v>
      </c>
      <c r="C9549" s="4">
        <v>670830966.50999999</v>
      </c>
      <c r="D9549" s="4">
        <v>7065891995.3400002</v>
      </c>
      <c r="E9549">
        <f t="shared" si="298"/>
        <v>9.4939317916608007E-2</v>
      </c>
      <c r="F9549">
        <f t="shared" si="299"/>
        <v>22.67854510064625</v>
      </c>
    </row>
    <row r="9550" spans="1:6" x14ac:dyDescent="0.3">
      <c r="A9550" s="5" t="s">
        <v>411</v>
      </c>
      <c r="B9550" s="5" t="s">
        <v>0</v>
      </c>
      <c r="C9550" s="4">
        <v>860343669.80999994</v>
      </c>
      <c r="D9550" s="4">
        <v>7266329106.9799995</v>
      </c>
      <c r="E9550">
        <f t="shared" si="298"/>
        <v>0.11840141798470952</v>
      </c>
      <c r="F9550">
        <f t="shared" si="299"/>
        <v>22.706517063826475</v>
      </c>
    </row>
    <row r="9551" spans="1:6" x14ac:dyDescent="0.3">
      <c r="A9551" s="5" t="s">
        <v>410</v>
      </c>
      <c r="B9551" s="5" t="s">
        <v>5</v>
      </c>
      <c r="C9551" s="4">
        <v>20245774.710000001</v>
      </c>
      <c r="D9551" s="4">
        <v>1849948385.48</v>
      </c>
      <c r="E9551">
        <f t="shared" si="298"/>
        <v>1.0943967339254655E-2</v>
      </c>
      <c r="F9551">
        <f t="shared" si="299"/>
        <v>21.338423575906898</v>
      </c>
    </row>
    <row r="9552" spans="1:6" x14ac:dyDescent="0.3">
      <c r="A9552" s="5" t="s">
        <v>410</v>
      </c>
      <c r="B9552" s="5" t="s">
        <v>55</v>
      </c>
      <c r="C9552" s="4">
        <v>197762736.75</v>
      </c>
      <c r="D9552" s="4">
        <v>2669238311.75</v>
      </c>
      <c r="E9552">
        <f t="shared" si="298"/>
        <v>7.4089576745338726E-2</v>
      </c>
      <c r="F9552">
        <f t="shared" si="299"/>
        <v>21.705058992161362</v>
      </c>
    </row>
    <row r="9553" spans="1:6" x14ac:dyDescent="0.3">
      <c r="A9553" s="5" t="s">
        <v>410</v>
      </c>
      <c r="B9553" s="5" t="s">
        <v>0</v>
      </c>
      <c r="C9553" s="4">
        <v>3120839894.4299998</v>
      </c>
      <c r="D9553" s="4">
        <v>6400086700.0500002</v>
      </c>
      <c r="E9553">
        <f t="shared" si="298"/>
        <v>0.48762462771099935</v>
      </c>
      <c r="F9553">
        <f t="shared" si="299"/>
        <v>22.579577374103092</v>
      </c>
    </row>
    <row r="9554" spans="1:6" x14ac:dyDescent="0.3">
      <c r="A9554" s="5" t="s">
        <v>409</v>
      </c>
      <c r="B9554" s="5" t="s">
        <v>2</v>
      </c>
      <c r="C9554" s="4">
        <v>58583064.939999998</v>
      </c>
      <c r="D9554" s="4">
        <v>3486496591.8499999</v>
      </c>
      <c r="E9554">
        <f t="shared" si="298"/>
        <v>1.6802845893193526E-2</v>
      </c>
      <c r="F9554">
        <f t="shared" si="299"/>
        <v>21.972163227097255</v>
      </c>
    </row>
    <row r="9555" spans="1:6" x14ac:dyDescent="0.3">
      <c r="A9555" s="5" t="s">
        <v>409</v>
      </c>
      <c r="B9555" s="5" t="s">
        <v>5</v>
      </c>
      <c r="C9555" s="4">
        <v>174891008.16</v>
      </c>
      <c r="D9555" s="4">
        <v>3837803210.21</v>
      </c>
      <c r="E9555">
        <f t="shared" si="298"/>
        <v>4.5570603436550401E-2</v>
      </c>
      <c r="F9555">
        <f t="shared" si="299"/>
        <v>22.068165959170983</v>
      </c>
    </row>
    <row r="9556" spans="1:6" x14ac:dyDescent="0.3">
      <c r="A9556" s="5" t="s">
        <v>409</v>
      </c>
      <c r="B9556" s="5" t="s">
        <v>55</v>
      </c>
      <c r="C9556" s="4">
        <v>304432084.31</v>
      </c>
      <c r="D9556" s="4">
        <v>4116616893.3099999</v>
      </c>
      <c r="E9556">
        <f t="shared" si="298"/>
        <v>7.395200772866159E-2</v>
      </c>
      <c r="F9556">
        <f t="shared" si="299"/>
        <v>22.138297520585269</v>
      </c>
    </row>
    <row r="9557" spans="1:6" x14ac:dyDescent="0.3">
      <c r="A9557" s="5" t="s">
        <v>409</v>
      </c>
      <c r="B9557" s="5" t="s">
        <v>0</v>
      </c>
      <c r="C9557" s="4">
        <v>405267189.06999999</v>
      </c>
      <c r="D9557" s="4">
        <v>4451433472.1099997</v>
      </c>
      <c r="E9557">
        <f t="shared" si="298"/>
        <v>9.1041951229679174E-2</v>
      </c>
      <c r="F9557">
        <f t="shared" si="299"/>
        <v>22.216492009816339</v>
      </c>
    </row>
    <row r="9558" spans="1:6" x14ac:dyDescent="0.3">
      <c r="A9558" s="5" t="s">
        <v>408</v>
      </c>
      <c r="B9558" s="5" t="s">
        <v>2</v>
      </c>
      <c r="C9558" s="4">
        <v>243778579.22999999</v>
      </c>
      <c r="D9558" s="4">
        <v>1430701756.0599999</v>
      </c>
      <c r="E9558">
        <f t="shared" si="298"/>
        <v>0.17039091354814592</v>
      </c>
      <c r="F9558">
        <f t="shared" si="299"/>
        <v>21.081430899348963</v>
      </c>
    </row>
    <row r="9559" spans="1:6" x14ac:dyDescent="0.3">
      <c r="A9559" s="5" t="s">
        <v>408</v>
      </c>
      <c r="B9559" s="5" t="s">
        <v>5</v>
      </c>
      <c r="C9559" s="4">
        <v>392041638.81</v>
      </c>
      <c r="D9559" s="4">
        <v>2409660460.6500001</v>
      </c>
      <c r="E9559">
        <f t="shared" si="298"/>
        <v>0.16269580101100539</v>
      </c>
      <c r="F9559">
        <f t="shared" si="299"/>
        <v>21.602751686826277</v>
      </c>
    </row>
    <row r="9560" spans="1:6" x14ac:dyDescent="0.3">
      <c r="A9560" s="5" t="s">
        <v>408</v>
      </c>
      <c r="B9560" s="5" t="s">
        <v>55</v>
      </c>
      <c r="C9560" s="4">
        <v>485816618.52999997</v>
      </c>
      <c r="D9560" s="4">
        <v>2496929831.4899998</v>
      </c>
      <c r="E9560">
        <f t="shared" si="298"/>
        <v>0.19456558706741764</v>
      </c>
      <c r="F9560">
        <f t="shared" si="299"/>
        <v>21.638327746723853</v>
      </c>
    </row>
    <row r="9561" spans="1:6" x14ac:dyDescent="0.3">
      <c r="A9561" s="5" t="s">
        <v>408</v>
      </c>
      <c r="B9561" s="5" t="s">
        <v>0</v>
      </c>
      <c r="C9561" s="4">
        <v>484056463.73000002</v>
      </c>
      <c r="D9561" s="4">
        <v>4592050088.29</v>
      </c>
      <c r="E9561">
        <f t="shared" si="298"/>
        <v>0.1054118431687783</v>
      </c>
      <c r="F9561">
        <f t="shared" si="299"/>
        <v>22.247592403632847</v>
      </c>
    </row>
    <row r="9562" spans="1:6" x14ac:dyDescent="0.3">
      <c r="A9562" s="5" t="s">
        <v>407</v>
      </c>
      <c r="B9562" s="5" t="s">
        <v>189</v>
      </c>
      <c r="C9562" s="4">
        <v>221243578.52000001</v>
      </c>
      <c r="D9562" s="4">
        <v>1571731170.6800001</v>
      </c>
      <c r="E9562">
        <f t="shared" si="298"/>
        <v>0.14076426213795856</v>
      </c>
      <c r="F9562">
        <f t="shared" si="299"/>
        <v>21.175443505311563</v>
      </c>
    </row>
    <row r="9563" spans="1:6" x14ac:dyDescent="0.3">
      <c r="A9563" s="5" t="s">
        <v>407</v>
      </c>
      <c r="B9563" s="5" t="s">
        <v>2</v>
      </c>
      <c r="C9563" s="4">
        <v>361534531.98000002</v>
      </c>
      <c r="D9563" s="4">
        <v>2409551110.0500002</v>
      </c>
      <c r="E9563">
        <f t="shared" si="298"/>
        <v>0.15004227570524448</v>
      </c>
      <c r="F9563">
        <f t="shared" si="299"/>
        <v>21.602706305710125</v>
      </c>
    </row>
    <row r="9564" spans="1:6" x14ac:dyDescent="0.3">
      <c r="A9564" s="5" t="s">
        <v>407</v>
      </c>
      <c r="B9564" s="5" t="s">
        <v>5</v>
      </c>
      <c r="C9564" s="4">
        <v>346254194.62</v>
      </c>
      <c r="D9564" s="4">
        <v>2586172261.2800002</v>
      </c>
      <c r="E9564">
        <f t="shared" si="298"/>
        <v>0.13388674830524436</v>
      </c>
      <c r="F9564">
        <f t="shared" si="299"/>
        <v>21.673444728101504</v>
      </c>
    </row>
    <row r="9565" spans="1:6" x14ac:dyDescent="0.3">
      <c r="A9565" s="5" t="s">
        <v>407</v>
      </c>
      <c r="B9565" s="5" t="s">
        <v>55</v>
      </c>
      <c r="C9565" s="4">
        <v>325510731.76999998</v>
      </c>
      <c r="D9565" s="4">
        <v>2675081633.29</v>
      </c>
      <c r="E9565">
        <f t="shared" si="298"/>
        <v>0.12168254146684279</v>
      </c>
      <c r="F9565">
        <f t="shared" si="299"/>
        <v>21.7072457339465</v>
      </c>
    </row>
    <row r="9566" spans="1:6" x14ac:dyDescent="0.3">
      <c r="A9566" s="5" t="s">
        <v>407</v>
      </c>
      <c r="B9566" s="5" t="s">
        <v>0</v>
      </c>
      <c r="C9566" s="4">
        <v>250732489.94</v>
      </c>
      <c r="D9566" s="4">
        <v>2761820502.9699998</v>
      </c>
      <c r="E9566">
        <f t="shared" si="298"/>
        <v>9.0785222888441847E-2</v>
      </c>
      <c r="F9566">
        <f t="shared" si="299"/>
        <v>21.739155901758696</v>
      </c>
    </row>
    <row r="9567" spans="1:6" x14ac:dyDescent="0.3">
      <c r="A9567" s="5" t="s">
        <v>406</v>
      </c>
      <c r="B9567" s="5" t="s">
        <v>189</v>
      </c>
      <c r="C9567" s="4">
        <v>-64448028.490000002</v>
      </c>
      <c r="D9567" s="4">
        <v>6394360648.54</v>
      </c>
      <c r="E9567">
        <f t="shared" si="298"/>
        <v>-1.0078885448026017E-2</v>
      </c>
      <c r="F9567">
        <f t="shared" si="299"/>
        <v>22.578682290206729</v>
      </c>
    </row>
    <row r="9568" spans="1:6" x14ac:dyDescent="0.3">
      <c r="A9568" s="5" t="s">
        <v>406</v>
      </c>
      <c r="B9568" s="5" t="s">
        <v>2</v>
      </c>
      <c r="C9568" s="4">
        <v>120867317.69</v>
      </c>
      <c r="D9568" s="4">
        <v>6784467279.54</v>
      </c>
      <c r="E9568">
        <f t="shared" si="298"/>
        <v>1.7815299670543187E-2</v>
      </c>
      <c r="F9568">
        <f t="shared" si="299"/>
        <v>22.637901612713094</v>
      </c>
    </row>
    <row r="9569" spans="1:6" x14ac:dyDescent="0.3">
      <c r="A9569" s="5" t="s">
        <v>406</v>
      </c>
      <c r="B9569" s="5" t="s">
        <v>5</v>
      </c>
      <c r="C9569" s="4">
        <v>383803119.94999999</v>
      </c>
      <c r="D9569" s="4">
        <v>8067993064.9799995</v>
      </c>
      <c r="E9569">
        <f t="shared" si="298"/>
        <v>4.757107707689278E-2</v>
      </c>
      <c r="F9569">
        <f t="shared" si="299"/>
        <v>22.811170597466862</v>
      </c>
    </row>
    <row r="9570" spans="1:6" x14ac:dyDescent="0.3">
      <c r="A9570" s="5" t="s">
        <v>406</v>
      </c>
      <c r="B9570" s="5" t="s">
        <v>55</v>
      </c>
      <c r="C9570" s="4">
        <v>436917534.81</v>
      </c>
      <c r="D9570" s="4">
        <v>7448953514.9899998</v>
      </c>
      <c r="E9570">
        <f t="shared" si="298"/>
        <v>5.8654888090087183E-2</v>
      </c>
      <c r="F9570">
        <f t="shared" si="299"/>
        <v>22.731339391684777</v>
      </c>
    </row>
    <row r="9571" spans="1:6" x14ac:dyDescent="0.3">
      <c r="A9571" s="5" t="s">
        <v>406</v>
      </c>
      <c r="B9571" s="5" t="s">
        <v>0</v>
      </c>
      <c r="C9571" s="4">
        <v>404826980.35000002</v>
      </c>
      <c r="D9571" s="4">
        <v>8203381287.1400003</v>
      </c>
      <c r="E9571">
        <f t="shared" si="298"/>
        <v>4.9348794866407773E-2</v>
      </c>
      <c r="F9571">
        <f t="shared" si="299"/>
        <v>22.827812258313102</v>
      </c>
    </row>
    <row r="9572" spans="1:6" x14ac:dyDescent="0.3">
      <c r="A9572" s="5" t="s">
        <v>405</v>
      </c>
      <c r="B9572" s="5" t="s">
        <v>189</v>
      </c>
      <c r="C9572" s="4">
        <v>85348015.409999996</v>
      </c>
      <c r="D9572" s="4">
        <v>972683047.57000005</v>
      </c>
      <c r="E9572">
        <f t="shared" si="298"/>
        <v>8.7744939755267856E-2</v>
      </c>
      <c r="F9572">
        <f t="shared" si="299"/>
        <v>20.695568839467377</v>
      </c>
    </row>
    <row r="9573" spans="1:6" x14ac:dyDescent="0.3">
      <c r="A9573" s="5" t="s">
        <v>405</v>
      </c>
      <c r="B9573" s="5" t="s">
        <v>2</v>
      </c>
      <c r="C9573" s="4">
        <v>74343828.159999996</v>
      </c>
      <c r="D9573" s="4">
        <v>1010705847.61</v>
      </c>
      <c r="E9573">
        <f t="shared" si="298"/>
        <v>7.3556345138201848E-2</v>
      </c>
      <c r="F9573">
        <f t="shared" si="299"/>
        <v>20.733914782731134</v>
      </c>
    </row>
    <row r="9574" spans="1:6" x14ac:dyDescent="0.3">
      <c r="A9574" s="5" t="s">
        <v>405</v>
      </c>
      <c r="B9574" s="5" t="s">
        <v>5</v>
      </c>
      <c r="C9574" s="4">
        <v>89888862.370000005</v>
      </c>
      <c r="D9574" s="4">
        <v>1414479565.5899999</v>
      </c>
      <c r="E9574">
        <f t="shared" si="298"/>
        <v>6.3549071019987524E-2</v>
      </c>
      <c r="F9574">
        <f t="shared" si="299"/>
        <v>21.070027502217666</v>
      </c>
    </row>
    <row r="9575" spans="1:6" x14ac:dyDescent="0.3">
      <c r="A9575" s="5" t="s">
        <v>405</v>
      </c>
      <c r="B9575" s="5" t="s">
        <v>55</v>
      </c>
      <c r="C9575" s="4">
        <v>178794590.55000001</v>
      </c>
      <c r="D9575" s="4">
        <v>1455735651.3</v>
      </c>
      <c r="E9575">
        <f t="shared" si="298"/>
        <v>0.12282078163733436</v>
      </c>
      <c r="F9575">
        <f t="shared" si="299"/>
        <v>21.098777212064149</v>
      </c>
    </row>
    <row r="9576" spans="1:6" x14ac:dyDescent="0.3">
      <c r="A9576" s="5" t="s">
        <v>405</v>
      </c>
      <c r="B9576" s="5" t="s">
        <v>0</v>
      </c>
      <c r="C9576" s="4">
        <v>228443989.25</v>
      </c>
      <c r="D9576" s="4">
        <v>1488775228.1099999</v>
      </c>
      <c r="E9576">
        <f t="shared" si="298"/>
        <v>0.1534442439239197</v>
      </c>
      <c r="F9576">
        <f t="shared" si="299"/>
        <v>21.12121962432396</v>
      </c>
    </row>
    <row r="9577" spans="1:6" x14ac:dyDescent="0.3">
      <c r="A9577" s="5" t="s">
        <v>404</v>
      </c>
      <c r="B9577" s="5" t="s">
        <v>189</v>
      </c>
      <c r="C9577" s="4">
        <v>81683921.129999995</v>
      </c>
      <c r="D9577" s="4">
        <v>851956541.99000001</v>
      </c>
      <c r="E9577">
        <f t="shared" si="298"/>
        <v>9.5878037322423393E-2</v>
      </c>
      <c r="F9577">
        <f t="shared" si="299"/>
        <v>20.563046076438695</v>
      </c>
    </row>
    <row r="9578" spans="1:6" x14ac:dyDescent="0.3">
      <c r="A9578" s="5" t="s">
        <v>404</v>
      </c>
      <c r="B9578" s="5" t="s">
        <v>2</v>
      </c>
      <c r="C9578" s="4">
        <v>32550022.43</v>
      </c>
      <c r="D9578" s="4">
        <v>900073725.17999995</v>
      </c>
      <c r="E9578">
        <f t="shared" si="298"/>
        <v>3.6163729169508343E-2</v>
      </c>
      <c r="F9578">
        <f t="shared" si="299"/>
        <v>20.61798723480025</v>
      </c>
    </row>
    <row r="9579" spans="1:6" x14ac:dyDescent="0.3">
      <c r="A9579" s="5" t="s">
        <v>404</v>
      </c>
      <c r="B9579" s="5" t="s">
        <v>5</v>
      </c>
      <c r="C9579" s="4">
        <v>69202205.799999997</v>
      </c>
      <c r="D9579" s="4">
        <v>1011133880.15</v>
      </c>
      <c r="E9579">
        <f t="shared" si="298"/>
        <v>6.8440200806775431E-2</v>
      </c>
      <c r="F9579">
        <f t="shared" si="299"/>
        <v>20.734338191709121</v>
      </c>
    </row>
    <row r="9580" spans="1:6" x14ac:dyDescent="0.3">
      <c r="A9580" s="5" t="s">
        <v>404</v>
      </c>
      <c r="B9580" s="5" t="s">
        <v>55</v>
      </c>
      <c r="C9580" s="4">
        <v>88137356.560000002</v>
      </c>
      <c r="D9580" s="4">
        <v>1210397370.7</v>
      </c>
      <c r="E9580">
        <f t="shared" si="298"/>
        <v>7.2816877079820638E-2</v>
      </c>
      <c r="F9580">
        <f t="shared" si="299"/>
        <v>20.914214548178954</v>
      </c>
    </row>
    <row r="9581" spans="1:6" x14ac:dyDescent="0.3">
      <c r="A9581" s="5" t="s">
        <v>404</v>
      </c>
      <c r="B9581" s="5" t="s">
        <v>0</v>
      </c>
      <c r="C9581" s="4">
        <v>153563506.91999999</v>
      </c>
      <c r="D9581" s="4">
        <v>1233866188.22</v>
      </c>
      <c r="E9581">
        <f t="shared" si="298"/>
        <v>0.12445718051609289</v>
      </c>
      <c r="F9581">
        <f t="shared" si="299"/>
        <v>20.933418319126829</v>
      </c>
    </row>
    <row r="9582" spans="1:6" x14ac:dyDescent="0.3">
      <c r="A9582" s="5" t="s">
        <v>403</v>
      </c>
      <c r="B9582" s="5" t="s">
        <v>189</v>
      </c>
      <c r="C9582" s="4">
        <v>149698733.41</v>
      </c>
      <c r="D9582" s="4">
        <v>1988290494.04</v>
      </c>
      <c r="E9582">
        <f t="shared" si="298"/>
        <v>7.5290172064257921E-2</v>
      </c>
      <c r="F9582">
        <f t="shared" si="299"/>
        <v>21.410541058268333</v>
      </c>
    </row>
    <row r="9583" spans="1:6" x14ac:dyDescent="0.3">
      <c r="A9583" s="5" t="s">
        <v>403</v>
      </c>
      <c r="B9583" s="5" t="s">
        <v>2</v>
      </c>
      <c r="C9583" s="4">
        <v>58817413.57</v>
      </c>
      <c r="D9583" s="4">
        <v>2308676862.4200001</v>
      </c>
      <c r="E9583">
        <f t="shared" si="298"/>
        <v>2.547667650133871E-2</v>
      </c>
      <c r="F9583">
        <f t="shared" si="299"/>
        <v>21.559940410543899</v>
      </c>
    </row>
    <row r="9584" spans="1:6" x14ac:dyDescent="0.3">
      <c r="A9584" s="5" t="s">
        <v>403</v>
      </c>
      <c r="B9584" s="5" t="s">
        <v>5</v>
      </c>
      <c r="C9584" s="4">
        <v>175035816.80000001</v>
      </c>
      <c r="D9584" s="4">
        <v>3375853349.3400002</v>
      </c>
      <c r="E9584">
        <f t="shared" si="298"/>
        <v>5.1849354425961836E-2</v>
      </c>
      <c r="F9584">
        <f t="shared" si="299"/>
        <v>21.939913973560074</v>
      </c>
    </row>
    <row r="9585" spans="1:6" x14ac:dyDescent="0.3">
      <c r="A9585" s="5" t="s">
        <v>403</v>
      </c>
      <c r="B9585" s="5" t="s">
        <v>55</v>
      </c>
      <c r="C9585" s="4">
        <v>129794963.26000001</v>
      </c>
      <c r="D9585" s="4">
        <v>4619775351.1000004</v>
      </c>
      <c r="E9585">
        <f t="shared" si="298"/>
        <v>2.8095514044659105E-2</v>
      </c>
      <c r="F9585">
        <f t="shared" si="299"/>
        <v>22.253611915554782</v>
      </c>
    </row>
    <row r="9586" spans="1:6" x14ac:dyDescent="0.3">
      <c r="A9586" s="5" t="s">
        <v>403</v>
      </c>
      <c r="B9586" s="5" t="s">
        <v>0</v>
      </c>
      <c r="C9586" s="4">
        <v>582525962.44000006</v>
      </c>
      <c r="D9586" s="4">
        <v>7075842657.1300001</v>
      </c>
      <c r="E9586">
        <f t="shared" si="298"/>
        <v>8.2326019764305466E-2</v>
      </c>
      <c r="F9586">
        <f t="shared" si="299"/>
        <v>22.67995237686473</v>
      </c>
    </row>
    <row r="9587" spans="1:6" x14ac:dyDescent="0.3">
      <c r="A9587" s="5" t="s">
        <v>402</v>
      </c>
      <c r="B9587" s="5" t="s">
        <v>189</v>
      </c>
      <c r="C9587" s="4">
        <v>29229051.760000002</v>
      </c>
      <c r="D9587" s="4">
        <v>1073739153.95</v>
      </c>
      <c r="E9587">
        <f t="shared" si="298"/>
        <v>2.7221743430398449E-2</v>
      </c>
      <c r="F9587">
        <f t="shared" si="299"/>
        <v>20.794412930117428</v>
      </c>
    </row>
    <row r="9588" spans="1:6" x14ac:dyDescent="0.3">
      <c r="A9588" s="5" t="s">
        <v>402</v>
      </c>
      <c r="B9588" s="5" t="s">
        <v>2</v>
      </c>
      <c r="C9588" s="4">
        <v>8790515.0999999996</v>
      </c>
      <c r="D9588" s="4">
        <v>1380239168.98</v>
      </c>
      <c r="E9588">
        <f t="shared" si="298"/>
        <v>6.3688346900749168E-3</v>
      </c>
      <c r="F9588">
        <f t="shared" si="299"/>
        <v>21.045522631954007</v>
      </c>
    </row>
    <row r="9589" spans="1:6" x14ac:dyDescent="0.3">
      <c r="A9589" s="5" t="s">
        <v>402</v>
      </c>
      <c r="B9589" s="5" t="s">
        <v>5</v>
      </c>
      <c r="C9589" s="4">
        <v>-54468133.350000001</v>
      </c>
      <c r="D9589" s="4">
        <v>1389845152.6900001</v>
      </c>
      <c r="E9589">
        <f t="shared" si="298"/>
        <v>-3.9190073257138539E-2</v>
      </c>
      <c r="F9589">
        <f t="shared" si="299"/>
        <v>21.05245817694102</v>
      </c>
    </row>
    <row r="9590" spans="1:6" x14ac:dyDescent="0.3">
      <c r="A9590" s="5" t="s">
        <v>402</v>
      </c>
      <c r="B9590" s="5" t="s">
        <v>55</v>
      </c>
      <c r="C9590" s="4">
        <v>51724556.920000002</v>
      </c>
      <c r="D9590" s="4">
        <v>1966135477.72</v>
      </c>
      <c r="E9590">
        <f t="shared" si="298"/>
        <v>2.6307727776715376E-2</v>
      </c>
      <c r="F9590">
        <f t="shared" si="299"/>
        <v>21.399335766632884</v>
      </c>
    </row>
    <row r="9591" spans="1:6" x14ac:dyDescent="0.3">
      <c r="A9591" s="5" t="s">
        <v>402</v>
      </c>
      <c r="B9591" s="5" t="s">
        <v>0</v>
      </c>
      <c r="C9591" s="4">
        <v>52988873.520000003</v>
      </c>
      <c r="D9591" s="4">
        <v>2132031868.0999999</v>
      </c>
      <c r="E9591">
        <f t="shared" si="298"/>
        <v>2.4853696754177521E-2</v>
      </c>
      <c r="F9591">
        <f t="shared" si="299"/>
        <v>21.480341290652369</v>
      </c>
    </row>
    <row r="9592" spans="1:6" x14ac:dyDescent="0.3">
      <c r="A9592" s="5" t="s">
        <v>2470</v>
      </c>
      <c r="B9592" s="5" t="s">
        <v>55</v>
      </c>
      <c r="C9592" s="4">
        <v>377957402.94999999</v>
      </c>
      <c r="D9592" s="4">
        <v>2142313400.4000001</v>
      </c>
      <c r="E9592">
        <f t="shared" si="298"/>
        <v>0.17642488857112598</v>
      </c>
      <c r="F9592">
        <f t="shared" si="299"/>
        <v>21.485152110314221</v>
      </c>
    </row>
    <row r="9593" spans="1:6" x14ac:dyDescent="0.3">
      <c r="A9593" s="5" t="s">
        <v>2470</v>
      </c>
      <c r="B9593" s="5" t="s">
        <v>0</v>
      </c>
      <c r="C9593" s="4">
        <v>352789730.75</v>
      </c>
      <c r="D9593" s="4">
        <v>4289984896.0900002</v>
      </c>
      <c r="E9593">
        <f t="shared" si="298"/>
        <v>8.2235658002325698E-2</v>
      </c>
      <c r="F9593">
        <f t="shared" si="299"/>
        <v>22.179549049155199</v>
      </c>
    </row>
    <row r="9594" spans="1:6" x14ac:dyDescent="0.3">
      <c r="A9594" s="5" t="s">
        <v>401</v>
      </c>
      <c r="B9594" s="5" t="s">
        <v>189</v>
      </c>
      <c r="C9594" s="4">
        <v>83425672.629999995</v>
      </c>
      <c r="D9594" s="4">
        <v>958775632.95000005</v>
      </c>
      <c r="E9594">
        <f t="shared" si="298"/>
        <v>8.7012716805612247E-2</v>
      </c>
      <c r="F9594">
        <f t="shared" si="299"/>
        <v>20.68116764609017</v>
      </c>
    </row>
    <row r="9595" spans="1:6" x14ac:dyDescent="0.3">
      <c r="A9595" s="5" t="s">
        <v>401</v>
      </c>
      <c r="B9595" s="5" t="s">
        <v>2</v>
      </c>
      <c r="C9595" s="4">
        <v>45815433.729999997</v>
      </c>
      <c r="D9595" s="4">
        <v>1114247379.2</v>
      </c>
      <c r="E9595">
        <f t="shared" si="298"/>
        <v>4.1117829474182167E-2</v>
      </c>
      <c r="F9595">
        <f t="shared" si="299"/>
        <v>20.831445017712785</v>
      </c>
    </row>
    <row r="9596" spans="1:6" x14ac:dyDescent="0.3">
      <c r="A9596" s="5" t="s">
        <v>401</v>
      </c>
      <c r="B9596" s="5" t="s">
        <v>5</v>
      </c>
      <c r="C9596" s="4">
        <v>140920975.25999999</v>
      </c>
      <c r="D9596" s="4">
        <v>1351027070.46</v>
      </c>
      <c r="E9596">
        <f t="shared" si="298"/>
        <v>0.10430655191240466</v>
      </c>
      <c r="F9596">
        <f t="shared" si="299"/>
        <v>21.024130933073838</v>
      </c>
    </row>
    <row r="9597" spans="1:6" x14ac:dyDescent="0.3">
      <c r="A9597" s="5" t="s">
        <v>401</v>
      </c>
      <c r="B9597" s="5" t="s">
        <v>55</v>
      </c>
      <c r="C9597" s="4">
        <v>180560308.25</v>
      </c>
      <c r="D9597" s="4">
        <v>1805314494.7</v>
      </c>
      <c r="E9597">
        <f t="shared" si="298"/>
        <v>0.10001598545853629</v>
      </c>
      <c r="F9597">
        <f t="shared" si="299"/>
        <v>21.31400064884491</v>
      </c>
    </row>
    <row r="9598" spans="1:6" x14ac:dyDescent="0.3">
      <c r="A9598" s="5" t="s">
        <v>401</v>
      </c>
      <c r="B9598" s="5" t="s">
        <v>0</v>
      </c>
      <c r="C9598" s="4">
        <v>135193093.78999999</v>
      </c>
      <c r="D9598" s="4">
        <v>2406457976.29</v>
      </c>
      <c r="E9598">
        <f t="shared" si="298"/>
        <v>5.6179287202191307E-2</v>
      </c>
      <c r="F9598">
        <f t="shared" si="299"/>
        <v>21.601421783970299</v>
      </c>
    </row>
    <row r="9599" spans="1:6" x14ac:dyDescent="0.3">
      <c r="A9599" s="5" t="s">
        <v>400</v>
      </c>
      <c r="B9599" s="5" t="s">
        <v>2</v>
      </c>
      <c r="C9599" s="4">
        <v>20984043.239999998</v>
      </c>
      <c r="D9599" s="4">
        <v>726516172.94000006</v>
      </c>
      <c r="E9599">
        <f t="shared" si="298"/>
        <v>2.8883105458043234E-2</v>
      </c>
      <c r="F9599">
        <f t="shared" si="299"/>
        <v>20.403771302172114</v>
      </c>
    </row>
    <row r="9600" spans="1:6" x14ac:dyDescent="0.3">
      <c r="A9600" s="5" t="s">
        <v>400</v>
      </c>
      <c r="B9600" s="5" t="s">
        <v>5</v>
      </c>
      <c r="C9600" s="4">
        <v>54949477.32</v>
      </c>
      <c r="D9600" s="4">
        <v>712592214.96000004</v>
      </c>
      <c r="E9600">
        <f t="shared" si="298"/>
        <v>7.7112093237061932E-2</v>
      </c>
      <c r="F9600">
        <f t="shared" si="299"/>
        <v>20.384419886237716</v>
      </c>
    </row>
    <row r="9601" spans="1:6" x14ac:dyDescent="0.3">
      <c r="A9601" s="5" t="s">
        <v>400</v>
      </c>
      <c r="B9601" s="5" t="s">
        <v>55</v>
      </c>
      <c r="C9601" s="4">
        <v>67762830.819999993</v>
      </c>
      <c r="D9601" s="4">
        <v>1084059934.3199999</v>
      </c>
      <c r="E9601">
        <f t="shared" si="298"/>
        <v>6.2508380463766236E-2</v>
      </c>
      <c r="F9601">
        <f t="shared" si="299"/>
        <v>20.80397902839853</v>
      </c>
    </row>
    <row r="9602" spans="1:6" x14ac:dyDescent="0.3">
      <c r="A9602" s="5" t="s">
        <v>400</v>
      </c>
      <c r="B9602" s="5" t="s">
        <v>0</v>
      </c>
      <c r="C9602" s="4">
        <v>95184387.329999998</v>
      </c>
      <c r="D9602" s="4">
        <v>1151436796.4400001</v>
      </c>
      <c r="E9602">
        <f t="shared" ref="E9602:E9665" si="300">C9602/D9602</f>
        <v>8.2665750846498964E-2</v>
      </c>
      <c r="F9602">
        <f t="shared" ref="F9602:F9665" si="301">LN(D9602)</f>
        <v>20.864276387694296</v>
      </c>
    </row>
    <row r="9603" spans="1:6" x14ac:dyDescent="0.3">
      <c r="A9603" s="5" t="s">
        <v>399</v>
      </c>
      <c r="B9603" s="5" t="s">
        <v>2</v>
      </c>
      <c r="C9603" s="4">
        <v>93249931.439999998</v>
      </c>
      <c r="D9603" s="4">
        <v>1508883871.6199999</v>
      </c>
      <c r="E9603">
        <f t="shared" si="300"/>
        <v>6.1800601884545982E-2</v>
      </c>
      <c r="F9603">
        <f t="shared" si="301"/>
        <v>21.13463605659383</v>
      </c>
    </row>
    <row r="9604" spans="1:6" x14ac:dyDescent="0.3">
      <c r="A9604" s="5" t="s">
        <v>399</v>
      </c>
      <c r="B9604" s="5" t="s">
        <v>5</v>
      </c>
      <c r="C9604" s="4">
        <v>64110995.109999999</v>
      </c>
      <c r="D9604" s="4">
        <v>1533359798.1400001</v>
      </c>
      <c r="E9604">
        <f t="shared" si="300"/>
        <v>4.1810796910006429E-2</v>
      </c>
      <c r="F9604">
        <f t="shared" si="301"/>
        <v>21.150727111280926</v>
      </c>
    </row>
    <row r="9605" spans="1:6" x14ac:dyDescent="0.3">
      <c r="A9605" s="5" t="s">
        <v>399</v>
      </c>
      <c r="B9605" s="5" t="s">
        <v>55</v>
      </c>
      <c r="C9605" s="4">
        <v>102445559.94</v>
      </c>
      <c r="D9605" s="4">
        <v>1615422460.8199999</v>
      </c>
      <c r="E9605">
        <f t="shared" si="300"/>
        <v>6.3417194216798187E-2</v>
      </c>
      <c r="F9605">
        <f t="shared" si="301"/>
        <v>21.202862345060531</v>
      </c>
    </row>
    <row r="9606" spans="1:6" x14ac:dyDescent="0.3">
      <c r="A9606" s="5" t="s">
        <v>399</v>
      </c>
      <c r="B9606" s="5" t="s">
        <v>0</v>
      </c>
      <c r="C9606" s="4">
        <v>77466931.25</v>
      </c>
      <c r="D9606" s="4">
        <v>1775757246.28</v>
      </c>
      <c r="E9606">
        <f t="shared" si="300"/>
        <v>4.362473047049871E-2</v>
      </c>
      <c r="F9606">
        <f t="shared" si="301"/>
        <v>21.297492786520902</v>
      </c>
    </row>
    <row r="9607" spans="1:6" x14ac:dyDescent="0.3">
      <c r="A9607" s="5" t="s">
        <v>398</v>
      </c>
      <c r="B9607" s="5" t="s">
        <v>2</v>
      </c>
      <c r="C9607" s="4">
        <v>223764080.08000001</v>
      </c>
      <c r="D9607" s="4">
        <v>1151799946.77</v>
      </c>
      <c r="E9607">
        <f t="shared" si="300"/>
        <v>0.19427338984300449</v>
      </c>
      <c r="F9607">
        <f t="shared" si="301"/>
        <v>20.864591726822223</v>
      </c>
    </row>
    <row r="9608" spans="1:6" x14ac:dyDescent="0.3">
      <c r="A9608" s="5" t="s">
        <v>398</v>
      </c>
      <c r="B9608" s="5" t="s">
        <v>5</v>
      </c>
      <c r="C9608" s="4">
        <v>131617051.11</v>
      </c>
      <c r="D9608" s="4">
        <v>1290696454.4300001</v>
      </c>
      <c r="E9608">
        <f t="shared" si="300"/>
        <v>0.10197366751745281</v>
      </c>
      <c r="F9608">
        <f t="shared" si="301"/>
        <v>20.978447796788394</v>
      </c>
    </row>
    <row r="9609" spans="1:6" x14ac:dyDescent="0.3">
      <c r="A9609" s="5" t="s">
        <v>398</v>
      </c>
      <c r="B9609" s="5" t="s">
        <v>55</v>
      </c>
      <c r="C9609" s="4">
        <v>86141627.280000001</v>
      </c>
      <c r="D9609" s="4">
        <v>1558901451.8900001</v>
      </c>
      <c r="E9609">
        <f t="shared" si="300"/>
        <v>5.5257904324588672E-2</v>
      </c>
      <c r="F9609">
        <f t="shared" si="301"/>
        <v>21.167247212637918</v>
      </c>
    </row>
    <row r="9610" spans="1:6" x14ac:dyDescent="0.3">
      <c r="A9610" s="5" t="s">
        <v>398</v>
      </c>
      <c r="B9610" s="5" t="s">
        <v>0</v>
      </c>
      <c r="C9610" s="4">
        <v>219239455.91</v>
      </c>
      <c r="D9610" s="4">
        <v>1979872974.3599999</v>
      </c>
      <c r="E9610">
        <f t="shared" si="300"/>
        <v>0.11073410201019075</v>
      </c>
      <c r="F9610">
        <f t="shared" si="301"/>
        <v>21.406298525231239</v>
      </c>
    </row>
    <row r="9611" spans="1:6" x14ac:dyDescent="0.3">
      <c r="A9611" s="5" t="s">
        <v>397</v>
      </c>
      <c r="B9611" s="5" t="s">
        <v>55</v>
      </c>
      <c r="C9611" s="4">
        <v>223524450.22</v>
      </c>
      <c r="D9611" s="4">
        <v>1604379543.5599999</v>
      </c>
      <c r="E9611">
        <f t="shared" si="300"/>
        <v>0.13932142872129605</v>
      </c>
      <c r="F9611">
        <f t="shared" si="301"/>
        <v>21.19600294156697</v>
      </c>
    </row>
    <row r="9612" spans="1:6" x14ac:dyDescent="0.3">
      <c r="A9612" s="5" t="s">
        <v>397</v>
      </c>
      <c r="B9612" s="5" t="s">
        <v>0</v>
      </c>
      <c r="C9612" s="4">
        <v>154423018.66</v>
      </c>
      <c r="D9612" s="4">
        <v>1732695495.8199999</v>
      </c>
      <c r="E9612">
        <f t="shared" si="300"/>
        <v>8.9122998837668901E-2</v>
      </c>
      <c r="F9612">
        <f t="shared" si="301"/>
        <v>21.272944122962489</v>
      </c>
    </row>
    <row r="9613" spans="1:6" x14ac:dyDescent="0.3">
      <c r="A9613" s="5" t="s">
        <v>2469</v>
      </c>
      <c r="B9613" s="5" t="s">
        <v>189</v>
      </c>
      <c r="C9613" s="4">
        <v>568841496.42999995</v>
      </c>
      <c r="D9613" s="4">
        <v>5796338568.1999998</v>
      </c>
      <c r="E9613">
        <f t="shared" si="300"/>
        <v>9.8138072808719404E-2</v>
      </c>
      <c r="F9613">
        <f t="shared" si="301"/>
        <v>22.48049227381199</v>
      </c>
    </row>
    <row r="9614" spans="1:6" x14ac:dyDescent="0.3">
      <c r="A9614" s="5" t="s">
        <v>2469</v>
      </c>
      <c r="B9614" s="5" t="s">
        <v>2</v>
      </c>
      <c r="C9614" s="4">
        <v>683323197.45000005</v>
      </c>
      <c r="D9614" s="4">
        <v>5559652358.4499998</v>
      </c>
      <c r="E9614">
        <f t="shared" si="300"/>
        <v>0.12290754050681449</v>
      </c>
      <c r="F9614">
        <f t="shared" si="301"/>
        <v>22.438801417795471</v>
      </c>
    </row>
    <row r="9615" spans="1:6" x14ac:dyDescent="0.3">
      <c r="A9615" s="5" t="s">
        <v>2469</v>
      </c>
      <c r="B9615" s="5" t="s">
        <v>5</v>
      </c>
      <c r="C9615" s="4">
        <v>664859636.89999998</v>
      </c>
      <c r="D9615" s="4">
        <v>5408561519.7799997</v>
      </c>
      <c r="E9615">
        <f t="shared" si="300"/>
        <v>0.12292725791663807</v>
      </c>
      <c r="F9615">
        <f t="shared" si="301"/>
        <v>22.411249001617243</v>
      </c>
    </row>
    <row r="9616" spans="1:6" x14ac:dyDescent="0.3">
      <c r="A9616" s="5" t="s">
        <v>2469</v>
      </c>
      <c r="B9616" s="5" t="s">
        <v>55</v>
      </c>
      <c r="C9616" s="4">
        <v>789281735.44000006</v>
      </c>
      <c r="D9616" s="4">
        <v>4394148318.5</v>
      </c>
      <c r="E9616">
        <f t="shared" si="300"/>
        <v>0.17962109565510334</v>
      </c>
      <c r="F9616">
        <f t="shared" si="301"/>
        <v>22.203539565118394</v>
      </c>
    </row>
    <row r="9617" spans="1:6" x14ac:dyDescent="0.3">
      <c r="A9617" s="5" t="s">
        <v>2469</v>
      </c>
      <c r="B9617" s="5" t="s">
        <v>0</v>
      </c>
      <c r="C9617" s="4">
        <v>509860793.10000002</v>
      </c>
      <c r="D9617" s="4">
        <v>4258800889.8800001</v>
      </c>
      <c r="E9617">
        <f t="shared" si="300"/>
        <v>0.11971933092987738</v>
      </c>
      <c r="F9617">
        <f t="shared" si="301"/>
        <v>22.172253476355582</v>
      </c>
    </row>
    <row r="9618" spans="1:6" x14ac:dyDescent="0.3">
      <c r="A9618" s="5" t="s">
        <v>396</v>
      </c>
      <c r="B9618" s="5" t="s">
        <v>189</v>
      </c>
      <c r="C9618" s="4">
        <v>48104147.299999997</v>
      </c>
      <c r="D9618" s="4">
        <v>473667125.97000003</v>
      </c>
      <c r="E9618">
        <f t="shared" si="300"/>
        <v>0.10155686274720847</v>
      </c>
      <c r="F9618">
        <f t="shared" si="301"/>
        <v>19.976015367069078</v>
      </c>
    </row>
    <row r="9619" spans="1:6" x14ac:dyDescent="0.3">
      <c r="A9619" s="5" t="s">
        <v>396</v>
      </c>
      <c r="B9619" s="5" t="s">
        <v>2</v>
      </c>
      <c r="C9619" s="4">
        <v>-4293669.96</v>
      </c>
      <c r="D9619" s="4">
        <v>823753102.75</v>
      </c>
      <c r="E9619">
        <f t="shared" si="300"/>
        <v>-5.2123262973651965E-3</v>
      </c>
      <c r="F9619">
        <f t="shared" si="301"/>
        <v>20.529381410389984</v>
      </c>
    </row>
    <row r="9620" spans="1:6" x14ac:dyDescent="0.3">
      <c r="A9620" s="5" t="s">
        <v>396</v>
      </c>
      <c r="B9620" s="5" t="s">
        <v>5</v>
      </c>
      <c r="C9620" s="4">
        <v>42086771.229999997</v>
      </c>
      <c r="D9620" s="4">
        <v>977958104.07000005</v>
      </c>
      <c r="E9620">
        <f t="shared" si="300"/>
        <v>4.303535197964628E-2</v>
      </c>
      <c r="F9620">
        <f t="shared" si="301"/>
        <v>20.700977388707269</v>
      </c>
    </row>
    <row r="9621" spans="1:6" x14ac:dyDescent="0.3">
      <c r="A9621" s="5" t="s">
        <v>396</v>
      </c>
      <c r="B9621" s="5" t="s">
        <v>55</v>
      </c>
      <c r="C9621" s="4">
        <v>45796041.299999997</v>
      </c>
      <c r="D9621" s="4">
        <v>1072856430.2</v>
      </c>
      <c r="E9621">
        <f t="shared" si="300"/>
        <v>4.2686085491851669E-2</v>
      </c>
      <c r="F9621">
        <f t="shared" si="301"/>
        <v>20.793590489405936</v>
      </c>
    </row>
    <row r="9622" spans="1:6" x14ac:dyDescent="0.3">
      <c r="A9622" s="5" t="s">
        <v>396</v>
      </c>
      <c r="B9622" s="5" t="s">
        <v>0</v>
      </c>
      <c r="C9622" s="4">
        <v>48983946.189999998</v>
      </c>
      <c r="D9622" s="4">
        <v>1412889114</v>
      </c>
      <c r="E9622">
        <f t="shared" si="300"/>
        <v>3.4669349281998926E-2</v>
      </c>
      <c r="F9622">
        <f t="shared" si="301"/>
        <v>21.068902461985569</v>
      </c>
    </row>
    <row r="9623" spans="1:6" x14ac:dyDescent="0.3">
      <c r="A9623" s="5" t="s">
        <v>395</v>
      </c>
      <c r="B9623" s="5" t="s">
        <v>2</v>
      </c>
      <c r="C9623" s="4">
        <v>-93932005.230000004</v>
      </c>
      <c r="D9623" s="4">
        <v>1031610836.4</v>
      </c>
      <c r="E9623">
        <f t="shared" si="300"/>
        <v>-9.1053720953332945E-2</v>
      </c>
      <c r="F9623">
        <f t="shared" si="301"/>
        <v>20.754387336375384</v>
      </c>
    </row>
    <row r="9624" spans="1:6" x14ac:dyDescent="0.3">
      <c r="A9624" s="5" t="s">
        <v>395</v>
      </c>
      <c r="B9624" s="5" t="s">
        <v>5</v>
      </c>
      <c r="C9624" s="4">
        <v>38129163.420000002</v>
      </c>
      <c r="D9624" s="4">
        <v>1085526105.3</v>
      </c>
      <c r="E9624">
        <f t="shared" si="300"/>
        <v>3.5125054325121446E-2</v>
      </c>
      <c r="F9624">
        <f t="shared" si="301"/>
        <v>20.805330596095242</v>
      </c>
    </row>
    <row r="9625" spans="1:6" x14ac:dyDescent="0.3">
      <c r="A9625" s="5" t="s">
        <v>395</v>
      </c>
      <c r="B9625" s="5" t="s">
        <v>55</v>
      </c>
      <c r="C9625" s="4">
        <v>34933177.469999999</v>
      </c>
      <c r="D9625" s="4">
        <v>1503265428.25</v>
      </c>
      <c r="E9625">
        <f t="shared" si="300"/>
        <v>2.3238196537697833E-2</v>
      </c>
      <c r="F9625">
        <f t="shared" si="301"/>
        <v>21.130905531094214</v>
      </c>
    </row>
    <row r="9626" spans="1:6" x14ac:dyDescent="0.3">
      <c r="A9626" s="5" t="s">
        <v>395</v>
      </c>
      <c r="B9626" s="5" t="s">
        <v>0</v>
      </c>
      <c r="C9626" s="4">
        <v>9343028.0700000003</v>
      </c>
      <c r="D9626" s="4">
        <v>1887905105.25</v>
      </c>
      <c r="E9626">
        <f t="shared" si="300"/>
        <v>4.9488864901198401E-3</v>
      </c>
      <c r="F9626">
        <f t="shared" si="301"/>
        <v>21.358733641356753</v>
      </c>
    </row>
    <row r="9627" spans="1:6" x14ac:dyDescent="0.3">
      <c r="A9627" s="5" t="s">
        <v>2468</v>
      </c>
      <c r="B9627" s="5" t="s">
        <v>5</v>
      </c>
      <c r="C9627" s="4">
        <v>106545383.81999999</v>
      </c>
      <c r="D9627" s="4">
        <v>990542080.75999999</v>
      </c>
      <c r="E9627">
        <f t="shared" si="300"/>
        <v>0.10756270317991169</v>
      </c>
      <c r="F9627">
        <f t="shared" si="301"/>
        <v>20.713762907561879</v>
      </c>
    </row>
    <row r="9628" spans="1:6" x14ac:dyDescent="0.3">
      <c r="A9628" s="5" t="s">
        <v>2468</v>
      </c>
      <c r="B9628" s="5" t="s">
        <v>55</v>
      </c>
      <c r="C9628" s="4">
        <v>304073932.93000001</v>
      </c>
      <c r="D9628" s="4">
        <v>1582309738.47</v>
      </c>
      <c r="E9628">
        <f t="shared" si="300"/>
        <v>0.19217092933019644</v>
      </c>
      <c r="F9628">
        <f t="shared" si="301"/>
        <v>21.182151476299609</v>
      </c>
    </row>
    <row r="9629" spans="1:6" x14ac:dyDescent="0.3">
      <c r="A9629" s="5" t="s">
        <v>2468</v>
      </c>
      <c r="B9629" s="5" t="s">
        <v>0</v>
      </c>
      <c r="C9629" s="4">
        <v>160626725.34999999</v>
      </c>
      <c r="D9629" s="4">
        <v>1485627725.6300001</v>
      </c>
      <c r="E9629">
        <f t="shared" si="300"/>
        <v>0.10812044133188488</v>
      </c>
      <c r="F9629">
        <f t="shared" si="301"/>
        <v>21.11910323074596</v>
      </c>
    </row>
    <row r="9630" spans="1:6" x14ac:dyDescent="0.3">
      <c r="A9630" s="5" t="s">
        <v>394</v>
      </c>
      <c r="B9630" s="5" t="s">
        <v>189</v>
      </c>
      <c r="C9630" s="4">
        <v>-29395858.109999999</v>
      </c>
      <c r="D9630" s="4">
        <v>1669702630.4400001</v>
      </c>
      <c r="E9630">
        <f t="shared" si="300"/>
        <v>-1.7605445169750739E-2</v>
      </c>
      <c r="F9630">
        <f t="shared" si="301"/>
        <v>21.235911381914722</v>
      </c>
    </row>
    <row r="9631" spans="1:6" x14ac:dyDescent="0.3">
      <c r="A9631" s="5" t="s">
        <v>394</v>
      </c>
      <c r="B9631" s="5" t="s">
        <v>2</v>
      </c>
      <c r="C9631" s="4">
        <v>-84452752.519999996</v>
      </c>
      <c r="D9631" s="4">
        <v>1810232295.03</v>
      </c>
      <c r="E9631">
        <f t="shared" si="300"/>
        <v>-4.6652991857379499E-2</v>
      </c>
      <c r="F9631">
        <f t="shared" si="301"/>
        <v>21.316721013784878</v>
      </c>
    </row>
    <row r="9632" spans="1:6" x14ac:dyDescent="0.3">
      <c r="A9632" s="5" t="s">
        <v>394</v>
      </c>
      <c r="B9632" s="5" t="s">
        <v>5</v>
      </c>
      <c r="C9632" s="4">
        <v>-216255537.5</v>
      </c>
      <c r="D9632" s="4">
        <v>2246195281.8400002</v>
      </c>
      <c r="E9632">
        <f t="shared" si="300"/>
        <v>-9.6276374208591281E-2</v>
      </c>
      <c r="F9632">
        <f t="shared" si="301"/>
        <v>21.532503635983481</v>
      </c>
    </row>
    <row r="9633" spans="1:6" x14ac:dyDescent="0.3">
      <c r="A9633" s="5" t="s">
        <v>394</v>
      </c>
      <c r="B9633" s="5" t="s">
        <v>55</v>
      </c>
      <c r="C9633" s="4">
        <v>53449733.630000003</v>
      </c>
      <c r="D9633" s="4">
        <v>2939246565.4499998</v>
      </c>
      <c r="E9633">
        <f t="shared" si="300"/>
        <v>1.8184841740834637E-2</v>
      </c>
      <c r="F9633">
        <f t="shared" si="301"/>
        <v>21.801419115199067</v>
      </c>
    </row>
    <row r="9634" spans="1:6" x14ac:dyDescent="0.3">
      <c r="A9634" s="5" t="s">
        <v>394</v>
      </c>
      <c r="B9634" s="5" t="s">
        <v>0</v>
      </c>
      <c r="C9634" s="4">
        <v>327683138.13999999</v>
      </c>
      <c r="D9634" s="4">
        <v>3186754331.3299999</v>
      </c>
      <c r="E9634">
        <f t="shared" si="300"/>
        <v>0.10282660791214508</v>
      </c>
      <c r="F9634">
        <f t="shared" si="301"/>
        <v>21.882268784794814</v>
      </c>
    </row>
    <row r="9635" spans="1:6" x14ac:dyDescent="0.3">
      <c r="A9635" s="5" t="s">
        <v>393</v>
      </c>
      <c r="B9635" s="5" t="s">
        <v>2</v>
      </c>
      <c r="C9635" s="4">
        <v>54435686.159999996</v>
      </c>
      <c r="D9635" s="4">
        <v>882494633.45000005</v>
      </c>
      <c r="E9635">
        <f t="shared" si="300"/>
        <v>6.1683872169500491E-2</v>
      </c>
      <c r="F9635">
        <f t="shared" si="301"/>
        <v>20.598263265676749</v>
      </c>
    </row>
    <row r="9636" spans="1:6" x14ac:dyDescent="0.3">
      <c r="A9636" s="5" t="s">
        <v>393</v>
      </c>
      <c r="B9636" s="5" t="s">
        <v>5</v>
      </c>
      <c r="C9636" s="4">
        <v>65767465.460000001</v>
      </c>
      <c r="D9636" s="4">
        <v>799867451.32000005</v>
      </c>
      <c r="E9636">
        <f t="shared" si="300"/>
        <v>8.2222955005189544E-2</v>
      </c>
      <c r="F9636">
        <f t="shared" si="301"/>
        <v>20.499956586054786</v>
      </c>
    </row>
    <row r="9637" spans="1:6" x14ac:dyDescent="0.3">
      <c r="A9637" s="5" t="s">
        <v>393</v>
      </c>
      <c r="B9637" s="5" t="s">
        <v>55</v>
      </c>
      <c r="C9637" s="4">
        <v>106071085.09</v>
      </c>
      <c r="D9637" s="4">
        <v>850411649.77999997</v>
      </c>
      <c r="E9637">
        <f t="shared" si="300"/>
        <v>0.1247291063303759</v>
      </c>
      <c r="F9637">
        <f t="shared" si="301"/>
        <v>20.561231084075036</v>
      </c>
    </row>
    <row r="9638" spans="1:6" x14ac:dyDescent="0.3">
      <c r="A9638" s="5" t="s">
        <v>393</v>
      </c>
      <c r="B9638" s="5" t="s">
        <v>0</v>
      </c>
      <c r="C9638" s="4">
        <v>128060751.83</v>
      </c>
      <c r="D9638" s="4">
        <v>842017297.75</v>
      </c>
      <c r="E9638">
        <f t="shared" si="300"/>
        <v>0.15208802974974275</v>
      </c>
      <c r="F9638">
        <f t="shared" si="301"/>
        <v>20.551311115641663</v>
      </c>
    </row>
    <row r="9639" spans="1:6" x14ac:dyDescent="0.3">
      <c r="A9639" s="5" t="s">
        <v>392</v>
      </c>
      <c r="B9639" s="5" t="s">
        <v>189</v>
      </c>
      <c r="C9639" s="4">
        <v>12962045.73</v>
      </c>
      <c r="D9639" s="4">
        <v>782828365.97000003</v>
      </c>
      <c r="E9639">
        <f t="shared" si="300"/>
        <v>1.6557966335237193E-2</v>
      </c>
      <c r="F9639">
        <f t="shared" si="301"/>
        <v>20.478424029377955</v>
      </c>
    </row>
    <row r="9640" spans="1:6" x14ac:dyDescent="0.3">
      <c r="A9640" s="5" t="s">
        <v>392</v>
      </c>
      <c r="B9640" s="5" t="s">
        <v>2</v>
      </c>
      <c r="C9640" s="4">
        <v>45562629.259999998</v>
      </c>
      <c r="D9640" s="4">
        <v>800485796.48000002</v>
      </c>
      <c r="E9640">
        <f t="shared" si="300"/>
        <v>5.6918722930942564E-2</v>
      </c>
      <c r="F9640">
        <f t="shared" si="301"/>
        <v>20.500729346933198</v>
      </c>
    </row>
    <row r="9641" spans="1:6" x14ac:dyDescent="0.3">
      <c r="A9641" s="5" t="s">
        <v>392</v>
      </c>
      <c r="B9641" s="5" t="s">
        <v>5</v>
      </c>
      <c r="C9641" s="4">
        <v>-63302292.979999997</v>
      </c>
      <c r="D9641" s="4">
        <v>999358996.94000006</v>
      </c>
      <c r="E9641">
        <f t="shared" si="300"/>
        <v>-6.3342895970146113E-2</v>
      </c>
      <c r="F9641">
        <f t="shared" si="301"/>
        <v>20.722624628356115</v>
      </c>
    </row>
    <row r="9642" spans="1:6" x14ac:dyDescent="0.3">
      <c r="A9642" s="5" t="s">
        <v>392</v>
      </c>
      <c r="B9642" s="5" t="s">
        <v>55</v>
      </c>
      <c r="C9642" s="4">
        <v>25283858.34</v>
      </c>
      <c r="D9642" s="4">
        <v>1082808121.0899999</v>
      </c>
      <c r="E9642">
        <f t="shared" si="300"/>
        <v>2.3350266633157694E-2</v>
      </c>
      <c r="F9642">
        <f t="shared" si="301"/>
        <v>20.802823615759412</v>
      </c>
    </row>
    <row r="9643" spans="1:6" x14ac:dyDescent="0.3">
      <c r="A9643" s="5" t="s">
        <v>392</v>
      </c>
      <c r="B9643" s="5" t="s">
        <v>0</v>
      </c>
      <c r="C9643" s="4">
        <v>23748638.350000001</v>
      </c>
      <c r="D9643" s="4">
        <v>1510508739.72</v>
      </c>
      <c r="E9643">
        <f t="shared" si="300"/>
        <v>1.5722278015023097E-2</v>
      </c>
      <c r="F9643">
        <f t="shared" si="301"/>
        <v>21.135712344752417</v>
      </c>
    </row>
    <row r="9644" spans="1:6" x14ac:dyDescent="0.3">
      <c r="A9644" s="5" t="s">
        <v>391</v>
      </c>
      <c r="B9644" s="5" t="s">
        <v>189</v>
      </c>
      <c r="C9644" s="4">
        <v>279968120.37</v>
      </c>
      <c r="D9644" s="4">
        <v>1988533237.9000001</v>
      </c>
      <c r="E9644">
        <f t="shared" si="300"/>
        <v>0.1407912701854869</v>
      </c>
      <c r="F9644">
        <f t="shared" si="301"/>
        <v>21.410663137533927</v>
      </c>
    </row>
    <row r="9645" spans="1:6" x14ac:dyDescent="0.3">
      <c r="A9645" s="5" t="s">
        <v>391</v>
      </c>
      <c r="B9645" s="5" t="s">
        <v>2</v>
      </c>
      <c r="C9645" s="4">
        <v>624935994.79999995</v>
      </c>
      <c r="D9645" s="4">
        <v>3593839548.2399998</v>
      </c>
      <c r="E9645">
        <f t="shared" si="300"/>
        <v>0.17389090036199528</v>
      </c>
      <c r="F9645">
        <f t="shared" si="301"/>
        <v>22.002486979970623</v>
      </c>
    </row>
    <row r="9646" spans="1:6" x14ac:dyDescent="0.3">
      <c r="A9646" s="5" t="s">
        <v>391</v>
      </c>
      <c r="B9646" s="5" t="s">
        <v>5</v>
      </c>
      <c r="C9646" s="4">
        <v>-20825293.140000001</v>
      </c>
      <c r="D9646" s="4">
        <v>3978204207.5300002</v>
      </c>
      <c r="E9646">
        <f t="shared" si="300"/>
        <v>-5.2348476985122072E-3</v>
      </c>
      <c r="F9646">
        <f t="shared" si="301"/>
        <v>22.104096350281349</v>
      </c>
    </row>
    <row r="9647" spans="1:6" x14ac:dyDescent="0.3">
      <c r="A9647" s="5" t="s">
        <v>391</v>
      </c>
      <c r="B9647" s="5" t="s">
        <v>55</v>
      </c>
      <c r="C9647" s="4">
        <v>251385626.72999999</v>
      </c>
      <c r="D9647" s="4">
        <v>4176670993.6799998</v>
      </c>
      <c r="E9647">
        <f t="shared" si="300"/>
        <v>6.0188036623039828E-2</v>
      </c>
      <c r="F9647">
        <f t="shared" si="301"/>
        <v>22.15278035318255</v>
      </c>
    </row>
    <row r="9648" spans="1:6" x14ac:dyDescent="0.3">
      <c r="A9648" s="5" t="s">
        <v>391</v>
      </c>
      <c r="B9648" s="5" t="s">
        <v>0</v>
      </c>
      <c r="C9648" s="4">
        <v>914362168.82000005</v>
      </c>
      <c r="D9648" s="4">
        <v>5097522892.2399998</v>
      </c>
      <c r="E9648">
        <f t="shared" si="300"/>
        <v>0.17937382296251009</v>
      </c>
      <c r="F9648">
        <f t="shared" si="301"/>
        <v>22.35202055127872</v>
      </c>
    </row>
    <row r="9649" spans="1:6" x14ac:dyDescent="0.3">
      <c r="A9649" s="5" t="s">
        <v>390</v>
      </c>
      <c r="B9649" s="5" t="s">
        <v>189</v>
      </c>
      <c r="C9649" s="4">
        <v>142342727.46000001</v>
      </c>
      <c r="D9649" s="4">
        <v>1371292106.95</v>
      </c>
      <c r="E9649">
        <f t="shared" si="300"/>
        <v>0.10380190095062664</v>
      </c>
      <c r="F9649">
        <f t="shared" si="301"/>
        <v>21.039019276064945</v>
      </c>
    </row>
    <row r="9650" spans="1:6" x14ac:dyDescent="0.3">
      <c r="A9650" s="5" t="s">
        <v>390</v>
      </c>
      <c r="B9650" s="5" t="s">
        <v>2</v>
      </c>
      <c r="C9650" s="4">
        <v>348706422.12</v>
      </c>
      <c r="D9650" s="4">
        <v>2778559461.6599998</v>
      </c>
      <c r="E9650">
        <f t="shared" si="300"/>
        <v>0.12549899576799831</v>
      </c>
      <c r="F9650">
        <f t="shared" si="301"/>
        <v>21.745198451088694</v>
      </c>
    </row>
    <row r="9651" spans="1:6" x14ac:dyDescent="0.3">
      <c r="A9651" s="5" t="s">
        <v>390</v>
      </c>
      <c r="B9651" s="5" t="s">
        <v>5</v>
      </c>
      <c r="C9651" s="4">
        <v>415714136.36000001</v>
      </c>
      <c r="D9651" s="4">
        <v>3633584727.3200002</v>
      </c>
      <c r="E9651">
        <f t="shared" si="300"/>
        <v>0.11440881871677605</v>
      </c>
      <c r="F9651">
        <f t="shared" si="301"/>
        <v>22.013485526125319</v>
      </c>
    </row>
    <row r="9652" spans="1:6" x14ac:dyDescent="0.3">
      <c r="A9652" s="5" t="s">
        <v>390</v>
      </c>
      <c r="B9652" s="5" t="s">
        <v>55</v>
      </c>
      <c r="C9652" s="4">
        <v>696158346.37</v>
      </c>
      <c r="D9652" s="4">
        <v>4859452593.9499998</v>
      </c>
      <c r="E9652">
        <f t="shared" si="300"/>
        <v>0.1432585940310879</v>
      </c>
      <c r="F9652">
        <f t="shared" si="301"/>
        <v>22.304191633525306</v>
      </c>
    </row>
    <row r="9653" spans="1:6" x14ac:dyDescent="0.3">
      <c r="A9653" s="5" t="s">
        <v>390</v>
      </c>
      <c r="B9653" s="5" t="s">
        <v>0</v>
      </c>
      <c r="C9653" s="4">
        <v>891764853.04999995</v>
      </c>
      <c r="D9653" s="4">
        <v>5869032275.04</v>
      </c>
      <c r="E9653">
        <f t="shared" si="300"/>
        <v>0.1519441044552651</v>
      </c>
      <c r="F9653">
        <f t="shared" si="301"/>
        <v>22.492955597747564</v>
      </c>
    </row>
    <row r="9654" spans="1:6" x14ac:dyDescent="0.3">
      <c r="A9654" s="5" t="s">
        <v>389</v>
      </c>
      <c r="B9654" s="5" t="s">
        <v>189</v>
      </c>
      <c r="C9654" s="4">
        <v>133953169.87</v>
      </c>
      <c r="D9654" s="4">
        <v>1541615459.8699999</v>
      </c>
      <c r="E9654">
        <f t="shared" si="300"/>
        <v>8.689142873625301E-2</v>
      </c>
      <c r="F9654">
        <f t="shared" si="301"/>
        <v>21.156096703471594</v>
      </c>
    </row>
    <row r="9655" spans="1:6" x14ac:dyDescent="0.3">
      <c r="A9655" s="5" t="s">
        <v>389</v>
      </c>
      <c r="B9655" s="5" t="s">
        <v>2</v>
      </c>
      <c r="C9655" s="4">
        <v>234116848.19</v>
      </c>
      <c r="D9655" s="4">
        <v>1814418072.2</v>
      </c>
      <c r="E9655">
        <f t="shared" si="300"/>
        <v>0.12903136921808267</v>
      </c>
      <c r="F9655">
        <f t="shared" si="301"/>
        <v>21.319030631875791</v>
      </c>
    </row>
    <row r="9656" spans="1:6" x14ac:dyDescent="0.3">
      <c r="A9656" s="5" t="s">
        <v>389</v>
      </c>
      <c r="B9656" s="5" t="s">
        <v>5</v>
      </c>
      <c r="C9656" s="4">
        <v>22934667.530000001</v>
      </c>
      <c r="D9656" s="4">
        <v>2051223456.8599999</v>
      </c>
      <c r="E9656">
        <f t="shared" si="300"/>
        <v>1.118096980282599E-2</v>
      </c>
      <c r="F9656">
        <f t="shared" si="301"/>
        <v>21.441702260301916</v>
      </c>
    </row>
    <row r="9657" spans="1:6" x14ac:dyDescent="0.3">
      <c r="A9657" s="5" t="s">
        <v>389</v>
      </c>
      <c r="B9657" s="5" t="s">
        <v>55</v>
      </c>
      <c r="C9657" s="4">
        <v>369100908.49000001</v>
      </c>
      <c r="D9657" s="4">
        <v>2464948703.8499999</v>
      </c>
      <c r="E9657">
        <f t="shared" si="300"/>
        <v>0.1497397929269286</v>
      </c>
      <c r="F9657">
        <f t="shared" si="301"/>
        <v>21.625436834427376</v>
      </c>
    </row>
    <row r="9658" spans="1:6" x14ac:dyDescent="0.3">
      <c r="A9658" s="5" t="s">
        <v>389</v>
      </c>
      <c r="B9658" s="5" t="s">
        <v>0</v>
      </c>
      <c r="C9658" s="4">
        <v>239250742.38</v>
      </c>
      <c r="D9658" s="4">
        <v>2481126362.3099999</v>
      </c>
      <c r="E9658">
        <f t="shared" si="300"/>
        <v>9.6428277904092988E-2</v>
      </c>
      <c r="F9658">
        <f t="shared" si="301"/>
        <v>21.631978472366338</v>
      </c>
    </row>
    <row r="9659" spans="1:6" x14ac:dyDescent="0.3">
      <c r="A9659" s="5" t="s">
        <v>388</v>
      </c>
      <c r="B9659" s="5" t="s">
        <v>189</v>
      </c>
      <c r="C9659" s="4">
        <v>216664921.28</v>
      </c>
      <c r="D9659" s="4">
        <v>2478537110.6399999</v>
      </c>
      <c r="E9659">
        <f t="shared" si="300"/>
        <v>8.7416452370186012E-2</v>
      </c>
      <c r="F9659">
        <f t="shared" si="301"/>
        <v>21.630934348336815</v>
      </c>
    </row>
    <row r="9660" spans="1:6" x14ac:dyDescent="0.3">
      <c r="A9660" s="5" t="s">
        <v>388</v>
      </c>
      <c r="B9660" s="5" t="s">
        <v>2</v>
      </c>
      <c r="C9660" s="4">
        <v>354745628.55000001</v>
      </c>
      <c r="D9660" s="4">
        <v>3250964847.52</v>
      </c>
      <c r="E9660">
        <f t="shared" si="300"/>
        <v>0.10912010593427914</v>
      </c>
      <c r="F9660">
        <f t="shared" si="301"/>
        <v>21.902217665389049</v>
      </c>
    </row>
    <row r="9661" spans="1:6" x14ac:dyDescent="0.3">
      <c r="A9661" s="5" t="s">
        <v>388</v>
      </c>
      <c r="B9661" s="5" t="s">
        <v>5</v>
      </c>
      <c r="C9661" s="4">
        <v>295850939.13</v>
      </c>
      <c r="D9661" s="4">
        <v>4563256171.0200005</v>
      </c>
      <c r="E9661">
        <f t="shared" si="300"/>
        <v>6.4833296234576718E-2</v>
      </c>
      <c r="F9661">
        <f t="shared" si="301"/>
        <v>22.241302278236283</v>
      </c>
    </row>
    <row r="9662" spans="1:6" x14ac:dyDescent="0.3">
      <c r="A9662" s="5" t="s">
        <v>388</v>
      </c>
      <c r="B9662" s="5" t="s">
        <v>55</v>
      </c>
      <c r="C9662" s="4">
        <v>576571946.57000005</v>
      </c>
      <c r="D9662" s="4">
        <v>5684550964.0699997</v>
      </c>
      <c r="E9662">
        <f t="shared" si="300"/>
        <v>0.10142787886225381</v>
      </c>
      <c r="F9662">
        <f t="shared" si="301"/>
        <v>22.461017974937874</v>
      </c>
    </row>
    <row r="9663" spans="1:6" x14ac:dyDescent="0.3">
      <c r="A9663" s="5" t="s">
        <v>388</v>
      </c>
      <c r="B9663" s="5" t="s">
        <v>0</v>
      </c>
      <c r="C9663" s="4">
        <v>664887101.02999997</v>
      </c>
      <c r="D9663" s="4">
        <v>7096457738.4499998</v>
      </c>
      <c r="E9663">
        <f t="shared" si="300"/>
        <v>9.3692814857123899E-2</v>
      </c>
      <c r="F9663">
        <f t="shared" si="301"/>
        <v>22.682861586419172</v>
      </c>
    </row>
    <row r="9664" spans="1:6" x14ac:dyDescent="0.3">
      <c r="A9664" s="5" t="s">
        <v>387</v>
      </c>
      <c r="B9664" s="5" t="s">
        <v>5</v>
      </c>
      <c r="C9664" s="4">
        <v>182768228.30000001</v>
      </c>
      <c r="D9664" s="4">
        <v>2881043191.9099998</v>
      </c>
      <c r="E9664">
        <f t="shared" si="300"/>
        <v>6.3438211830081262E-2</v>
      </c>
      <c r="F9664">
        <f t="shared" si="301"/>
        <v>21.781418284921845</v>
      </c>
    </row>
    <row r="9665" spans="1:6" x14ac:dyDescent="0.3">
      <c r="A9665" s="5" t="s">
        <v>387</v>
      </c>
      <c r="B9665" s="5" t="s">
        <v>55</v>
      </c>
      <c r="C9665" s="4">
        <v>234751943.74000001</v>
      </c>
      <c r="D9665" s="4">
        <v>3931181469.52</v>
      </c>
      <c r="E9665">
        <f t="shared" si="300"/>
        <v>5.9715366884007873E-2</v>
      </c>
      <c r="F9665">
        <f t="shared" si="301"/>
        <v>22.092205846024516</v>
      </c>
    </row>
    <row r="9666" spans="1:6" x14ac:dyDescent="0.3">
      <c r="A9666" s="5" t="s">
        <v>387</v>
      </c>
      <c r="B9666" s="5" t="s">
        <v>0</v>
      </c>
      <c r="C9666" s="4">
        <v>782935809.34000003</v>
      </c>
      <c r="D9666" s="4">
        <v>5600601266.6599998</v>
      </c>
      <c r="E9666">
        <f t="shared" ref="E9666:E9729" si="302">C9666/D9666</f>
        <v>0.13979495630241773</v>
      </c>
      <c r="F9666">
        <f t="shared" ref="F9666:F9729" si="303">LN(D9666)</f>
        <v>22.4461397979703</v>
      </c>
    </row>
    <row r="9667" spans="1:6" x14ac:dyDescent="0.3">
      <c r="A9667" s="5" t="s">
        <v>386</v>
      </c>
      <c r="B9667" s="5" t="s">
        <v>5</v>
      </c>
      <c r="C9667" s="4">
        <v>63758147.200000003</v>
      </c>
      <c r="D9667" s="4">
        <v>808198479.88</v>
      </c>
      <c r="E9667">
        <f t="shared" si="302"/>
        <v>7.8889219402474883E-2</v>
      </c>
      <c r="F9667">
        <f t="shared" si="303"/>
        <v>20.510318229735805</v>
      </c>
    </row>
    <row r="9668" spans="1:6" x14ac:dyDescent="0.3">
      <c r="A9668" s="5" t="s">
        <v>386</v>
      </c>
      <c r="B9668" s="5" t="s">
        <v>55</v>
      </c>
      <c r="C9668" s="4">
        <v>129694099.65000001</v>
      </c>
      <c r="D9668" s="4">
        <v>1458270541.5899999</v>
      </c>
      <c r="E9668">
        <f t="shared" si="302"/>
        <v>8.8936926277472697E-2</v>
      </c>
      <c r="F9668">
        <f t="shared" si="303"/>
        <v>21.100517009965461</v>
      </c>
    </row>
    <row r="9669" spans="1:6" x14ac:dyDescent="0.3">
      <c r="A9669" s="5" t="s">
        <v>386</v>
      </c>
      <c r="B9669" s="5" t="s">
        <v>0</v>
      </c>
      <c r="C9669" s="4">
        <v>93304352.909999996</v>
      </c>
      <c r="D9669" s="4">
        <v>1636416118.8399999</v>
      </c>
      <c r="E9669">
        <f t="shared" si="302"/>
        <v>5.7017498077530732E-2</v>
      </c>
      <c r="F9669">
        <f t="shared" si="303"/>
        <v>21.215774394154334</v>
      </c>
    </row>
    <row r="9670" spans="1:6" x14ac:dyDescent="0.3">
      <c r="A9670" s="5" t="s">
        <v>385</v>
      </c>
      <c r="B9670" s="5" t="s">
        <v>189</v>
      </c>
      <c r="C9670" s="4">
        <v>428887782.79000002</v>
      </c>
      <c r="D9670" s="4">
        <v>5095219746.1800003</v>
      </c>
      <c r="E9670">
        <f t="shared" si="302"/>
        <v>8.4174540874620132E-2</v>
      </c>
      <c r="F9670">
        <f t="shared" si="303"/>
        <v>22.351568632461401</v>
      </c>
    </row>
    <row r="9671" spans="1:6" x14ac:dyDescent="0.3">
      <c r="A9671" s="5" t="s">
        <v>385</v>
      </c>
      <c r="B9671" s="5" t="s">
        <v>2</v>
      </c>
      <c r="C9671" s="4">
        <v>214168010.55000001</v>
      </c>
      <c r="D9671" s="4">
        <v>5167681838.54</v>
      </c>
      <c r="E9671">
        <f t="shared" si="302"/>
        <v>4.1443729943426211E-2</v>
      </c>
      <c r="F9671">
        <f t="shared" si="303"/>
        <v>22.365690037781587</v>
      </c>
    </row>
    <row r="9672" spans="1:6" x14ac:dyDescent="0.3">
      <c r="A9672" s="5" t="s">
        <v>385</v>
      </c>
      <c r="B9672" s="5" t="s">
        <v>5</v>
      </c>
      <c r="C9672" s="4">
        <v>668728081.99000001</v>
      </c>
      <c r="D9672" s="4">
        <v>4473670439.1599998</v>
      </c>
      <c r="E9672">
        <f t="shared" si="302"/>
        <v>0.14948085494548946</v>
      </c>
      <c r="F9672">
        <f t="shared" si="303"/>
        <v>22.221475035960136</v>
      </c>
    </row>
    <row r="9673" spans="1:6" x14ac:dyDescent="0.3">
      <c r="A9673" s="5" t="s">
        <v>385</v>
      </c>
      <c r="B9673" s="5" t="s">
        <v>55</v>
      </c>
      <c r="C9673" s="4">
        <v>1207985677.99</v>
      </c>
      <c r="D9673" s="4">
        <v>5376826080.5500002</v>
      </c>
      <c r="E9673">
        <f t="shared" si="302"/>
        <v>0.22466519465075094</v>
      </c>
      <c r="F9673">
        <f t="shared" si="303"/>
        <v>22.405364089179237</v>
      </c>
    </row>
    <row r="9674" spans="1:6" x14ac:dyDescent="0.3">
      <c r="A9674" s="5" t="s">
        <v>385</v>
      </c>
      <c r="B9674" s="5" t="s">
        <v>0</v>
      </c>
      <c r="C9674" s="4">
        <v>1016666597.78</v>
      </c>
      <c r="D9674" s="4">
        <v>7126996480.0699997</v>
      </c>
      <c r="E9674">
        <f t="shared" si="302"/>
        <v>0.14265007715704869</v>
      </c>
      <c r="F9674">
        <f t="shared" si="303"/>
        <v>22.687155731579395</v>
      </c>
    </row>
    <row r="9675" spans="1:6" x14ac:dyDescent="0.3">
      <c r="A9675" s="5" t="s">
        <v>384</v>
      </c>
      <c r="B9675" s="5" t="s">
        <v>2</v>
      </c>
      <c r="C9675" s="4">
        <v>18503771.280000001</v>
      </c>
      <c r="D9675" s="4">
        <v>540322561.40999997</v>
      </c>
      <c r="E9675">
        <f t="shared" si="302"/>
        <v>3.4245786871666885E-2</v>
      </c>
      <c r="F9675">
        <f t="shared" si="303"/>
        <v>20.107676855132937</v>
      </c>
    </row>
    <row r="9676" spans="1:6" x14ac:dyDescent="0.3">
      <c r="A9676" s="5" t="s">
        <v>384</v>
      </c>
      <c r="B9676" s="5" t="s">
        <v>5</v>
      </c>
      <c r="C9676" s="4">
        <v>-49328004.780000001</v>
      </c>
      <c r="D9676" s="4">
        <v>1009991059.8099999</v>
      </c>
      <c r="E9676">
        <f t="shared" si="302"/>
        <v>-4.8840041009154685E-2</v>
      </c>
      <c r="F9676">
        <f t="shared" si="303"/>
        <v>20.733207316087135</v>
      </c>
    </row>
    <row r="9677" spans="1:6" x14ac:dyDescent="0.3">
      <c r="A9677" s="5" t="s">
        <v>384</v>
      </c>
      <c r="B9677" s="5" t="s">
        <v>55</v>
      </c>
      <c r="C9677" s="4">
        <v>-53315774.75</v>
      </c>
      <c r="D9677" s="4">
        <v>1276440338.5699999</v>
      </c>
      <c r="E9677">
        <f t="shared" si="302"/>
        <v>-4.1769108307662721E-2</v>
      </c>
      <c r="F9677">
        <f t="shared" si="303"/>
        <v>20.96734105526134</v>
      </c>
    </row>
    <row r="9678" spans="1:6" x14ac:dyDescent="0.3">
      <c r="A9678" s="5" t="s">
        <v>384</v>
      </c>
      <c r="B9678" s="5" t="s">
        <v>0</v>
      </c>
      <c r="C9678" s="4">
        <v>1528984.56</v>
      </c>
      <c r="D9678" s="4">
        <v>1787230226.53</v>
      </c>
      <c r="E9678">
        <f t="shared" si="302"/>
        <v>8.5550509235097409E-4</v>
      </c>
      <c r="F9678">
        <f t="shared" si="303"/>
        <v>21.303932898921552</v>
      </c>
    </row>
    <row r="9679" spans="1:6" x14ac:dyDescent="0.3">
      <c r="A9679" s="5" t="s">
        <v>383</v>
      </c>
      <c r="B9679" s="5" t="s">
        <v>189</v>
      </c>
      <c r="C9679" s="4">
        <v>311179854.62</v>
      </c>
      <c r="D9679" s="4">
        <v>2504360544.23</v>
      </c>
      <c r="E9679">
        <f t="shared" si="302"/>
        <v>0.12425521370593087</v>
      </c>
      <c r="F9679">
        <f t="shared" si="303"/>
        <v>21.641299267131384</v>
      </c>
    </row>
    <row r="9680" spans="1:6" x14ac:dyDescent="0.3">
      <c r="A9680" s="5" t="s">
        <v>383</v>
      </c>
      <c r="B9680" s="5" t="s">
        <v>2</v>
      </c>
      <c r="C9680" s="4">
        <v>61878948.859999999</v>
      </c>
      <c r="D9680" s="4">
        <v>3913859399.6700001</v>
      </c>
      <c r="E9680">
        <f t="shared" si="302"/>
        <v>1.5810212514332365E-2</v>
      </c>
      <c r="F9680">
        <f t="shared" si="303"/>
        <v>22.087789782860661</v>
      </c>
    </row>
    <row r="9681" spans="1:6" x14ac:dyDescent="0.3">
      <c r="A9681" s="5" t="s">
        <v>383</v>
      </c>
      <c r="B9681" s="5" t="s">
        <v>5</v>
      </c>
      <c r="C9681" s="4">
        <v>282658561.69999999</v>
      </c>
      <c r="D9681" s="4">
        <v>4702454020.7600002</v>
      </c>
      <c r="E9681">
        <f t="shared" si="302"/>
        <v>6.01087348121093E-2</v>
      </c>
      <c r="F9681">
        <f t="shared" si="303"/>
        <v>22.271350341475497</v>
      </c>
    </row>
    <row r="9682" spans="1:6" x14ac:dyDescent="0.3">
      <c r="A9682" s="5" t="s">
        <v>383</v>
      </c>
      <c r="B9682" s="5" t="s">
        <v>55</v>
      </c>
      <c r="C9682" s="4">
        <v>420649604.32999998</v>
      </c>
      <c r="D9682" s="4">
        <v>4640381024.5500002</v>
      </c>
      <c r="E9682">
        <f t="shared" si="302"/>
        <v>9.0649798390379455E-2</v>
      </c>
      <c r="F9682">
        <f t="shared" si="303"/>
        <v>22.258062317173042</v>
      </c>
    </row>
    <row r="9683" spans="1:6" x14ac:dyDescent="0.3">
      <c r="A9683" s="5" t="s">
        <v>383</v>
      </c>
      <c r="B9683" s="5" t="s">
        <v>0</v>
      </c>
      <c r="C9683" s="4">
        <v>544994505.63</v>
      </c>
      <c r="D9683" s="4">
        <v>5080368602.5699997</v>
      </c>
      <c r="E9683">
        <f t="shared" si="302"/>
        <v>0.10727459920020455</v>
      </c>
      <c r="F9683">
        <f t="shared" si="303"/>
        <v>22.348649655465508</v>
      </c>
    </row>
    <row r="9684" spans="1:6" x14ac:dyDescent="0.3">
      <c r="A9684" s="5" t="s">
        <v>382</v>
      </c>
      <c r="B9684" s="5" t="s">
        <v>189</v>
      </c>
      <c r="C9684" s="4">
        <v>119767902.83</v>
      </c>
      <c r="D9684" s="4">
        <v>626367873.82000005</v>
      </c>
      <c r="E9684">
        <f t="shared" si="302"/>
        <v>0.1912101623277343</v>
      </c>
      <c r="F9684">
        <f t="shared" si="303"/>
        <v>20.255448414320536</v>
      </c>
    </row>
    <row r="9685" spans="1:6" x14ac:dyDescent="0.3">
      <c r="A9685" s="5" t="s">
        <v>382</v>
      </c>
      <c r="B9685" s="5" t="s">
        <v>2</v>
      </c>
      <c r="C9685" s="4">
        <v>76038489.560000002</v>
      </c>
      <c r="D9685" s="4">
        <v>779330217.36000001</v>
      </c>
      <c r="E9685">
        <f t="shared" si="302"/>
        <v>9.7569025127220432E-2</v>
      </c>
      <c r="F9685">
        <f t="shared" si="303"/>
        <v>20.473945413065266</v>
      </c>
    </row>
    <row r="9686" spans="1:6" x14ac:dyDescent="0.3">
      <c r="A9686" s="5" t="s">
        <v>382</v>
      </c>
      <c r="B9686" s="5" t="s">
        <v>5</v>
      </c>
      <c r="C9686" s="4">
        <v>135131582.68000001</v>
      </c>
      <c r="D9686" s="4">
        <v>897381513.42999995</v>
      </c>
      <c r="E9686">
        <f t="shared" si="302"/>
        <v>0.15058431743651127</v>
      </c>
      <c r="F9686">
        <f t="shared" si="303"/>
        <v>20.614991651149108</v>
      </c>
    </row>
    <row r="9687" spans="1:6" x14ac:dyDescent="0.3">
      <c r="A9687" s="5" t="s">
        <v>382</v>
      </c>
      <c r="B9687" s="5" t="s">
        <v>55</v>
      </c>
      <c r="C9687" s="4">
        <v>240066206.81999999</v>
      </c>
      <c r="D9687" s="4">
        <v>1189296891.5999999</v>
      </c>
      <c r="E9687">
        <f t="shared" si="302"/>
        <v>0.20185557409221097</v>
      </c>
      <c r="F9687">
        <f t="shared" si="303"/>
        <v>20.896628122055784</v>
      </c>
    </row>
    <row r="9688" spans="1:6" x14ac:dyDescent="0.3">
      <c r="A9688" s="5" t="s">
        <v>382</v>
      </c>
      <c r="B9688" s="5" t="s">
        <v>0</v>
      </c>
      <c r="C9688" s="4">
        <v>210615284.81999999</v>
      </c>
      <c r="D9688" s="4">
        <v>1429695956.74</v>
      </c>
      <c r="E9688">
        <f t="shared" si="302"/>
        <v>0.14731473767348832</v>
      </c>
      <c r="F9688">
        <f t="shared" si="303"/>
        <v>21.080727640947551</v>
      </c>
    </row>
    <row r="9689" spans="1:6" x14ac:dyDescent="0.3">
      <c r="A9689" s="5" t="s">
        <v>381</v>
      </c>
      <c r="B9689" s="5" t="s">
        <v>2</v>
      </c>
      <c r="C9689" s="4">
        <v>26775900.170000002</v>
      </c>
      <c r="D9689" s="4">
        <v>2538083643.3699999</v>
      </c>
      <c r="E9689">
        <f t="shared" si="302"/>
        <v>1.0549652388306508E-2</v>
      </c>
      <c r="F9689">
        <f t="shared" si="303"/>
        <v>21.654675162106116</v>
      </c>
    </row>
    <row r="9690" spans="1:6" x14ac:dyDescent="0.3">
      <c r="A9690" s="5" t="s">
        <v>381</v>
      </c>
      <c r="B9690" s="5" t="s">
        <v>5</v>
      </c>
      <c r="C9690" s="4">
        <v>27261152.98</v>
      </c>
      <c r="D9690" s="4">
        <v>3305029490</v>
      </c>
      <c r="E9690">
        <f t="shared" si="302"/>
        <v>8.2483841861271858E-3</v>
      </c>
      <c r="F9690">
        <f t="shared" si="303"/>
        <v>21.918711233054427</v>
      </c>
    </row>
    <row r="9691" spans="1:6" x14ac:dyDescent="0.3">
      <c r="A9691" s="5" t="s">
        <v>381</v>
      </c>
      <c r="B9691" s="5" t="s">
        <v>55</v>
      </c>
      <c r="C9691" s="4">
        <v>394159196</v>
      </c>
      <c r="D9691" s="4">
        <v>4921667891.79</v>
      </c>
      <c r="E9691">
        <f t="shared" si="302"/>
        <v>8.0086508205380991E-2</v>
      </c>
      <c r="F9691">
        <f t="shared" si="303"/>
        <v>22.31691331239864</v>
      </c>
    </row>
    <row r="9692" spans="1:6" x14ac:dyDescent="0.3">
      <c r="A9692" s="5" t="s">
        <v>381</v>
      </c>
      <c r="B9692" s="5" t="s">
        <v>0</v>
      </c>
      <c r="C9692" s="4">
        <v>406022923.57999998</v>
      </c>
      <c r="D9692" s="4">
        <v>12018695344.23</v>
      </c>
      <c r="E9692">
        <f t="shared" si="302"/>
        <v>3.3782612168044152E-2</v>
      </c>
      <c r="F9692">
        <f t="shared" si="303"/>
        <v>23.209729219749057</v>
      </c>
    </row>
    <row r="9693" spans="1:6" x14ac:dyDescent="0.3">
      <c r="A9693" s="5" t="s">
        <v>380</v>
      </c>
      <c r="B9693" s="5" t="s">
        <v>2</v>
      </c>
      <c r="C9693" s="4">
        <v>305713668.49000001</v>
      </c>
      <c r="D9693" s="4">
        <v>2631907344.9000001</v>
      </c>
      <c r="E9693">
        <f t="shared" si="302"/>
        <v>0.11615669870840976</v>
      </c>
      <c r="F9693">
        <f t="shared" si="303"/>
        <v>21.69097464648436</v>
      </c>
    </row>
    <row r="9694" spans="1:6" x14ac:dyDescent="0.3">
      <c r="A9694" s="5" t="s">
        <v>380</v>
      </c>
      <c r="B9694" s="5" t="s">
        <v>5</v>
      </c>
      <c r="C9694" s="4">
        <v>239616389.22999999</v>
      </c>
      <c r="D9694" s="4">
        <v>2767035843.0599999</v>
      </c>
      <c r="E9694">
        <f t="shared" si="302"/>
        <v>8.6596778220629722E-2</v>
      </c>
      <c r="F9694">
        <f t="shared" si="303"/>
        <v>21.741042491429496</v>
      </c>
    </row>
    <row r="9695" spans="1:6" x14ac:dyDescent="0.3">
      <c r="A9695" s="5" t="s">
        <v>380</v>
      </c>
      <c r="B9695" s="5" t="s">
        <v>55</v>
      </c>
      <c r="C9695" s="4">
        <v>235400111.77000001</v>
      </c>
      <c r="D9695" s="4">
        <v>2829134195.4899998</v>
      </c>
      <c r="E9695">
        <f t="shared" si="302"/>
        <v>8.320570729563051E-2</v>
      </c>
      <c r="F9695">
        <f t="shared" si="303"/>
        <v>21.763236563803584</v>
      </c>
    </row>
    <row r="9696" spans="1:6" x14ac:dyDescent="0.3">
      <c r="A9696" s="5" t="s">
        <v>380</v>
      </c>
      <c r="B9696" s="5" t="s">
        <v>0</v>
      </c>
      <c r="C9696" s="4">
        <v>378153416.80000001</v>
      </c>
      <c r="D9696" s="4">
        <v>3005174649.6300001</v>
      </c>
      <c r="E9696">
        <f t="shared" si="302"/>
        <v>0.12583408982454933</v>
      </c>
      <c r="F9696">
        <f t="shared" si="303"/>
        <v>21.823601522921905</v>
      </c>
    </row>
    <row r="9697" spans="1:6" x14ac:dyDescent="0.3">
      <c r="A9697" s="5" t="s">
        <v>379</v>
      </c>
      <c r="B9697" s="5" t="s">
        <v>189</v>
      </c>
      <c r="C9697" s="4">
        <v>199623434.15000001</v>
      </c>
      <c r="D9697" s="4">
        <v>5221421443.2600002</v>
      </c>
      <c r="E9697">
        <f t="shared" si="302"/>
        <v>3.8231626448709893E-2</v>
      </c>
      <c r="F9697">
        <f t="shared" si="303"/>
        <v>22.376035508910029</v>
      </c>
    </row>
    <row r="9698" spans="1:6" x14ac:dyDescent="0.3">
      <c r="A9698" s="5" t="s">
        <v>379</v>
      </c>
      <c r="B9698" s="5" t="s">
        <v>2</v>
      </c>
      <c r="C9698" s="4">
        <v>99483674.689999998</v>
      </c>
      <c r="D9698" s="4">
        <v>6321241660.96</v>
      </c>
      <c r="E9698">
        <f t="shared" si="302"/>
        <v>1.5737995796682058E-2</v>
      </c>
      <c r="F9698">
        <f t="shared" si="303"/>
        <v>22.567181491150162</v>
      </c>
    </row>
    <row r="9699" spans="1:6" x14ac:dyDescent="0.3">
      <c r="A9699" s="5" t="s">
        <v>379</v>
      </c>
      <c r="B9699" s="5" t="s">
        <v>5</v>
      </c>
      <c r="C9699" s="4">
        <v>-30880859.440000001</v>
      </c>
      <c r="D9699" s="4">
        <v>5807914774.1599998</v>
      </c>
      <c r="E9699">
        <f t="shared" si="302"/>
        <v>-5.3170304043358325E-3</v>
      </c>
      <c r="F9699">
        <f t="shared" si="303"/>
        <v>22.482487440490722</v>
      </c>
    </row>
    <row r="9700" spans="1:6" x14ac:dyDescent="0.3">
      <c r="A9700" s="5" t="s">
        <v>379</v>
      </c>
      <c r="B9700" s="5" t="s">
        <v>55</v>
      </c>
      <c r="C9700" s="4">
        <v>373375262.24000001</v>
      </c>
      <c r="D9700" s="4">
        <v>6283252273.0600004</v>
      </c>
      <c r="E9700">
        <f t="shared" si="302"/>
        <v>5.942388527687794E-2</v>
      </c>
      <c r="F9700">
        <f t="shared" si="303"/>
        <v>22.561153561249846</v>
      </c>
    </row>
    <row r="9701" spans="1:6" x14ac:dyDescent="0.3">
      <c r="A9701" s="5" t="s">
        <v>379</v>
      </c>
      <c r="B9701" s="5" t="s">
        <v>0</v>
      </c>
      <c r="C9701" s="4">
        <v>429790397.27999997</v>
      </c>
      <c r="D9701" s="4">
        <v>6207804589.8900003</v>
      </c>
      <c r="E9701">
        <f t="shared" si="302"/>
        <v>6.9233879877590623E-2</v>
      </c>
      <c r="F9701">
        <f t="shared" si="303"/>
        <v>22.549073142187904</v>
      </c>
    </row>
    <row r="9702" spans="1:6" x14ac:dyDescent="0.3">
      <c r="A9702" s="5" t="s">
        <v>378</v>
      </c>
      <c r="B9702" s="5" t="s">
        <v>2</v>
      </c>
      <c r="C9702" s="4">
        <v>439607583.5</v>
      </c>
      <c r="D9702" s="4">
        <v>4741888198.8400002</v>
      </c>
      <c r="E9702">
        <f t="shared" si="302"/>
        <v>9.2707285593013444E-2</v>
      </c>
      <c r="F9702">
        <f t="shared" si="303"/>
        <v>22.279701247517085</v>
      </c>
    </row>
    <row r="9703" spans="1:6" x14ac:dyDescent="0.3">
      <c r="A9703" s="5" t="s">
        <v>378</v>
      </c>
      <c r="B9703" s="5" t="s">
        <v>5</v>
      </c>
      <c r="C9703" s="4">
        <v>406675789.49000001</v>
      </c>
      <c r="D9703" s="4">
        <v>5248390472.4099998</v>
      </c>
      <c r="E9703">
        <f t="shared" si="302"/>
        <v>7.7485810483772788E-2</v>
      </c>
      <c r="F9703">
        <f t="shared" si="303"/>
        <v>22.381187289861895</v>
      </c>
    </row>
    <row r="9704" spans="1:6" x14ac:dyDescent="0.3">
      <c r="A9704" s="5" t="s">
        <v>378</v>
      </c>
      <c r="B9704" s="5" t="s">
        <v>55</v>
      </c>
      <c r="C9704" s="4">
        <v>181263844.93000001</v>
      </c>
      <c r="D9704" s="4">
        <v>5533753104.6899996</v>
      </c>
      <c r="E9704">
        <f t="shared" si="302"/>
        <v>3.275604124375809E-2</v>
      </c>
      <c r="F9704">
        <f t="shared" si="303"/>
        <v>22.434132103056776</v>
      </c>
    </row>
    <row r="9705" spans="1:6" x14ac:dyDescent="0.3">
      <c r="A9705" s="5" t="s">
        <v>378</v>
      </c>
      <c r="B9705" s="5" t="s">
        <v>0</v>
      </c>
      <c r="C9705" s="4">
        <v>431007158.05000001</v>
      </c>
      <c r="D9705" s="4">
        <v>6165710473.5</v>
      </c>
      <c r="E9705">
        <f t="shared" si="302"/>
        <v>6.9903891838978355E-2</v>
      </c>
      <c r="F9705">
        <f t="shared" si="303"/>
        <v>22.54226920998844</v>
      </c>
    </row>
    <row r="9706" spans="1:6" x14ac:dyDescent="0.3">
      <c r="A9706" s="5" t="s">
        <v>377</v>
      </c>
      <c r="B9706" s="5" t="s">
        <v>189</v>
      </c>
      <c r="C9706" s="4">
        <v>924566261.29999995</v>
      </c>
      <c r="D9706" s="4">
        <v>6178634333.0699997</v>
      </c>
      <c r="E9706">
        <f t="shared" si="302"/>
        <v>0.14963925868721989</v>
      </c>
      <c r="F9706">
        <f t="shared" si="303"/>
        <v>22.544363102292074</v>
      </c>
    </row>
    <row r="9707" spans="1:6" x14ac:dyDescent="0.3">
      <c r="A9707" s="5" t="s">
        <v>377</v>
      </c>
      <c r="B9707" s="5" t="s">
        <v>2</v>
      </c>
      <c r="C9707" s="4">
        <v>1001278836.73</v>
      </c>
      <c r="D9707" s="4">
        <v>7223229799.5299997</v>
      </c>
      <c r="E9707">
        <f t="shared" si="302"/>
        <v>0.13861926929074736</v>
      </c>
      <c r="F9707">
        <f t="shared" si="303"/>
        <v>22.700568030479271</v>
      </c>
    </row>
    <row r="9708" spans="1:6" x14ac:dyDescent="0.3">
      <c r="A9708" s="5" t="s">
        <v>377</v>
      </c>
      <c r="B9708" s="5" t="s">
        <v>5</v>
      </c>
      <c r="C9708" s="4">
        <v>1121011778.6600001</v>
      </c>
      <c r="D9708" s="4">
        <v>8587648943.1899996</v>
      </c>
      <c r="E9708">
        <f t="shared" si="302"/>
        <v>0.13053768104353658</v>
      </c>
      <c r="F9708">
        <f t="shared" si="303"/>
        <v>22.873590838529623</v>
      </c>
    </row>
    <row r="9709" spans="1:6" x14ac:dyDescent="0.3">
      <c r="A9709" s="5" t="s">
        <v>377</v>
      </c>
      <c r="B9709" s="5" t="s">
        <v>55</v>
      </c>
      <c r="C9709" s="4">
        <v>1307390439.9400001</v>
      </c>
      <c r="D9709" s="4">
        <v>10062294425.83</v>
      </c>
      <c r="E9709">
        <f t="shared" si="302"/>
        <v>0.12992965467040171</v>
      </c>
      <c r="F9709">
        <f t="shared" si="303"/>
        <v>23.032061049751224</v>
      </c>
    </row>
    <row r="9710" spans="1:6" x14ac:dyDescent="0.3">
      <c r="A9710" s="5" t="s">
        <v>377</v>
      </c>
      <c r="B9710" s="5" t="s">
        <v>0</v>
      </c>
      <c r="C9710" s="4">
        <v>1118767790.75</v>
      </c>
      <c r="D9710" s="4">
        <v>11851101844.440001</v>
      </c>
      <c r="E9710">
        <f t="shared" si="302"/>
        <v>9.4402006280527834E-2</v>
      </c>
      <c r="F9710">
        <f t="shared" si="303"/>
        <v>23.195686682858096</v>
      </c>
    </row>
    <row r="9711" spans="1:6" x14ac:dyDescent="0.3">
      <c r="A9711" s="5" t="s">
        <v>376</v>
      </c>
      <c r="B9711" s="5" t="s">
        <v>2</v>
      </c>
      <c r="C9711" s="4">
        <v>-96661444.939999998</v>
      </c>
      <c r="D9711" s="4">
        <v>2064217107.24</v>
      </c>
      <c r="E9711">
        <f t="shared" si="302"/>
        <v>-4.6827169778300592E-2</v>
      </c>
      <c r="F9711">
        <f t="shared" si="303"/>
        <v>21.448016866650178</v>
      </c>
    </row>
    <row r="9712" spans="1:6" x14ac:dyDescent="0.3">
      <c r="A9712" s="5" t="s">
        <v>376</v>
      </c>
      <c r="B9712" s="5" t="s">
        <v>5</v>
      </c>
      <c r="C9712" s="4">
        <v>79971240.030000001</v>
      </c>
      <c r="D9712" s="4">
        <v>2543122371.0999999</v>
      </c>
      <c r="E9712">
        <f t="shared" si="302"/>
        <v>3.1446084128232223E-2</v>
      </c>
      <c r="F9712">
        <f t="shared" si="303"/>
        <v>21.656658442991507</v>
      </c>
    </row>
    <row r="9713" spans="1:6" x14ac:dyDescent="0.3">
      <c r="A9713" s="5" t="s">
        <v>376</v>
      </c>
      <c r="B9713" s="5" t="s">
        <v>55</v>
      </c>
      <c r="C9713" s="4">
        <v>426916173.41000003</v>
      </c>
      <c r="D9713" s="4">
        <v>3180298772.7800002</v>
      </c>
      <c r="E9713">
        <f t="shared" si="302"/>
        <v>0.13423775686232745</v>
      </c>
      <c r="F9713">
        <f t="shared" si="303"/>
        <v>21.880240983029527</v>
      </c>
    </row>
    <row r="9714" spans="1:6" x14ac:dyDescent="0.3">
      <c r="A9714" s="5" t="s">
        <v>376</v>
      </c>
      <c r="B9714" s="5" t="s">
        <v>0</v>
      </c>
      <c r="C9714" s="4">
        <v>253039722.24000001</v>
      </c>
      <c r="D9714" s="4">
        <v>5194616717.7600002</v>
      </c>
      <c r="E9714">
        <f t="shared" si="302"/>
        <v>4.8711913888637139E-2</v>
      </c>
      <c r="F9714">
        <f t="shared" si="303"/>
        <v>22.370888679711307</v>
      </c>
    </row>
    <row r="9715" spans="1:6" x14ac:dyDescent="0.3">
      <c r="A9715" s="5" t="s">
        <v>2467</v>
      </c>
      <c r="B9715" s="5" t="s">
        <v>55</v>
      </c>
      <c r="C9715" s="4">
        <v>659777619.53999996</v>
      </c>
      <c r="D9715" s="4">
        <v>5357936471.2700005</v>
      </c>
      <c r="E9715">
        <f t="shared" si="302"/>
        <v>0.12314024682409341</v>
      </c>
      <c r="F9715">
        <f t="shared" si="303"/>
        <v>22.401844751199356</v>
      </c>
    </row>
    <row r="9716" spans="1:6" x14ac:dyDescent="0.3">
      <c r="A9716" s="5" t="s">
        <v>2467</v>
      </c>
      <c r="B9716" s="5" t="s">
        <v>0</v>
      </c>
      <c r="C9716" s="4">
        <v>519775864.19</v>
      </c>
      <c r="D9716" s="4">
        <v>5365526243.3500004</v>
      </c>
      <c r="E9716">
        <f t="shared" si="302"/>
        <v>9.6873231182907166E-2</v>
      </c>
      <c r="F9716">
        <f t="shared" si="303"/>
        <v>22.403260296448</v>
      </c>
    </row>
    <row r="9717" spans="1:6" x14ac:dyDescent="0.3">
      <c r="A9717" s="5" t="s">
        <v>375</v>
      </c>
      <c r="B9717" s="5" t="s">
        <v>2</v>
      </c>
      <c r="C9717" s="4">
        <v>81884385.159999996</v>
      </c>
      <c r="D9717" s="4">
        <v>940688918.97000003</v>
      </c>
      <c r="E9717">
        <f t="shared" si="302"/>
        <v>8.7047251762738587E-2</v>
      </c>
      <c r="F9717">
        <f t="shared" si="303"/>
        <v>20.662123057315025</v>
      </c>
    </row>
    <row r="9718" spans="1:6" x14ac:dyDescent="0.3">
      <c r="A9718" s="5" t="s">
        <v>375</v>
      </c>
      <c r="B9718" s="5" t="s">
        <v>5</v>
      </c>
      <c r="C9718" s="4">
        <v>105877740.33</v>
      </c>
      <c r="D9718" s="4">
        <v>1029958464.65</v>
      </c>
      <c r="E9718">
        <f t="shared" si="302"/>
        <v>0.10279806804246162</v>
      </c>
      <c r="F9718">
        <f t="shared" si="303"/>
        <v>20.752784312792333</v>
      </c>
    </row>
    <row r="9719" spans="1:6" x14ac:dyDescent="0.3">
      <c r="A9719" s="5" t="s">
        <v>375</v>
      </c>
      <c r="B9719" s="5" t="s">
        <v>55</v>
      </c>
      <c r="C9719" s="4">
        <v>163206435.27000001</v>
      </c>
      <c r="D9719" s="4">
        <v>1176025094.3</v>
      </c>
      <c r="E9719">
        <f t="shared" si="302"/>
        <v>0.13877802103121331</v>
      </c>
      <c r="F9719">
        <f t="shared" si="303"/>
        <v>20.885406024885654</v>
      </c>
    </row>
    <row r="9720" spans="1:6" x14ac:dyDescent="0.3">
      <c r="A9720" s="5" t="s">
        <v>375</v>
      </c>
      <c r="B9720" s="5" t="s">
        <v>0</v>
      </c>
      <c r="C9720" s="4">
        <v>202169837.25999999</v>
      </c>
      <c r="D9720" s="4">
        <v>1375439469.9200001</v>
      </c>
      <c r="E9720">
        <f t="shared" si="302"/>
        <v>0.14698563017953734</v>
      </c>
      <c r="F9720">
        <f t="shared" si="303"/>
        <v>21.042039131486391</v>
      </c>
    </row>
    <row r="9721" spans="1:6" x14ac:dyDescent="0.3">
      <c r="A9721" s="5" t="s">
        <v>374</v>
      </c>
      <c r="B9721" s="5" t="s">
        <v>2</v>
      </c>
      <c r="C9721" s="4">
        <v>263549670.58000001</v>
      </c>
      <c r="D9721" s="4">
        <v>4072128375.6399999</v>
      </c>
      <c r="E9721">
        <f t="shared" si="302"/>
        <v>6.4720373786982824E-2</v>
      </c>
      <c r="F9721">
        <f t="shared" si="303"/>
        <v>22.127431642131871</v>
      </c>
    </row>
    <row r="9722" spans="1:6" x14ac:dyDescent="0.3">
      <c r="A9722" s="5" t="s">
        <v>374</v>
      </c>
      <c r="B9722" s="5" t="s">
        <v>5</v>
      </c>
      <c r="C9722" s="4">
        <v>-58236694.530000001</v>
      </c>
      <c r="D9722" s="4">
        <v>4412951310.3999996</v>
      </c>
      <c r="E9722">
        <f t="shared" si="302"/>
        <v>-1.3196767975380471E-2</v>
      </c>
      <c r="F9722">
        <f t="shared" si="303"/>
        <v>22.207809533952922</v>
      </c>
    </row>
    <row r="9723" spans="1:6" x14ac:dyDescent="0.3">
      <c r="A9723" s="5" t="s">
        <v>374</v>
      </c>
      <c r="B9723" s="5" t="s">
        <v>55</v>
      </c>
      <c r="C9723" s="4">
        <v>226771472.69</v>
      </c>
      <c r="D9723" s="4">
        <v>4770772131.2399998</v>
      </c>
      <c r="E9723">
        <f t="shared" si="302"/>
        <v>4.7533494883365654E-2</v>
      </c>
      <c r="F9723">
        <f t="shared" si="303"/>
        <v>22.2857740011241</v>
      </c>
    </row>
    <row r="9724" spans="1:6" x14ac:dyDescent="0.3">
      <c r="A9724" s="5" t="s">
        <v>374</v>
      </c>
      <c r="B9724" s="5" t="s">
        <v>0</v>
      </c>
      <c r="C9724" s="4">
        <v>758898479.83000004</v>
      </c>
      <c r="D9724" s="4">
        <v>5650013378.6899996</v>
      </c>
      <c r="E9724">
        <f t="shared" si="302"/>
        <v>0.13431799696126678</v>
      </c>
      <c r="F9724">
        <f t="shared" si="303"/>
        <v>22.454923750011691</v>
      </c>
    </row>
    <row r="9725" spans="1:6" x14ac:dyDescent="0.3">
      <c r="A9725" s="5" t="s">
        <v>373</v>
      </c>
      <c r="B9725" s="5" t="s">
        <v>2</v>
      </c>
      <c r="C9725" s="4">
        <v>6202093.29</v>
      </c>
      <c r="D9725" s="4">
        <v>1204622353.9300001</v>
      </c>
      <c r="E9725">
        <f t="shared" si="302"/>
        <v>5.1485789465603761E-3</v>
      </c>
      <c r="F9725">
        <f t="shared" si="303"/>
        <v>20.909431955541013</v>
      </c>
    </row>
    <row r="9726" spans="1:6" x14ac:dyDescent="0.3">
      <c r="A9726" s="5" t="s">
        <v>373</v>
      </c>
      <c r="B9726" s="5" t="s">
        <v>5</v>
      </c>
      <c r="C9726" s="4">
        <v>60814050.270000003</v>
      </c>
      <c r="D9726" s="4">
        <v>1504154088.5999999</v>
      </c>
      <c r="E9726">
        <f t="shared" si="302"/>
        <v>4.0430731619127552E-2</v>
      </c>
      <c r="F9726">
        <f t="shared" si="303"/>
        <v>21.131496509752754</v>
      </c>
    </row>
    <row r="9727" spans="1:6" x14ac:dyDescent="0.3">
      <c r="A9727" s="5" t="s">
        <v>373</v>
      </c>
      <c r="B9727" s="5" t="s">
        <v>55</v>
      </c>
      <c r="C9727" s="4">
        <v>45498977.560000002</v>
      </c>
      <c r="D9727" s="4">
        <v>2710850445.6799998</v>
      </c>
      <c r="E9727">
        <f t="shared" si="302"/>
        <v>1.6784023490675034E-2</v>
      </c>
      <c r="F9727">
        <f t="shared" si="303"/>
        <v>21.720528240201673</v>
      </c>
    </row>
    <row r="9728" spans="1:6" x14ac:dyDescent="0.3">
      <c r="A9728" s="5" t="s">
        <v>373</v>
      </c>
      <c r="B9728" s="5" t="s">
        <v>0</v>
      </c>
      <c r="C9728" s="4">
        <v>153181684.69999999</v>
      </c>
      <c r="D9728" s="4">
        <v>2987446948.1399999</v>
      </c>
      <c r="E9728">
        <f t="shared" si="302"/>
        <v>5.1275114624335573E-2</v>
      </c>
      <c r="F9728">
        <f t="shared" si="303"/>
        <v>21.817684996101598</v>
      </c>
    </row>
    <row r="9729" spans="1:6" x14ac:dyDescent="0.3">
      <c r="A9729" s="5" t="s">
        <v>372</v>
      </c>
      <c r="B9729" s="5" t="s">
        <v>2</v>
      </c>
      <c r="C9729" s="4">
        <v>191912890.81</v>
      </c>
      <c r="D9729" s="4">
        <v>1266608765.76</v>
      </c>
      <c r="E9729">
        <f t="shared" si="302"/>
        <v>0.15151710299024104</v>
      </c>
      <c r="F9729">
        <f t="shared" si="303"/>
        <v>20.959608902723744</v>
      </c>
    </row>
    <row r="9730" spans="1:6" x14ac:dyDescent="0.3">
      <c r="A9730" s="5" t="s">
        <v>372</v>
      </c>
      <c r="B9730" s="5" t="s">
        <v>5</v>
      </c>
      <c r="C9730" s="4">
        <v>187097698.21000001</v>
      </c>
      <c r="D9730" s="4">
        <v>1570406877.5899999</v>
      </c>
      <c r="E9730">
        <f t="shared" ref="E9730:E9793" si="304">C9730/D9730</f>
        <v>0.11913963246080948</v>
      </c>
      <c r="F9730">
        <f t="shared" ref="F9730:F9793" si="305">LN(D9730)</f>
        <v>21.174600580431708</v>
      </c>
    </row>
    <row r="9731" spans="1:6" x14ac:dyDescent="0.3">
      <c r="A9731" s="5" t="s">
        <v>372</v>
      </c>
      <c r="B9731" s="5" t="s">
        <v>55</v>
      </c>
      <c r="C9731" s="4">
        <v>225732761.75999999</v>
      </c>
      <c r="D9731" s="4">
        <v>2007639351.3699999</v>
      </c>
      <c r="E9731">
        <f t="shared" si="304"/>
        <v>0.11243690835505961</v>
      </c>
      <c r="F9731">
        <f t="shared" si="305"/>
        <v>21.420225416753389</v>
      </c>
    </row>
    <row r="9732" spans="1:6" x14ac:dyDescent="0.3">
      <c r="A9732" s="5" t="s">
        <v>372</v>
      </c>
      <c r="B9732" s="5" t="s">
        <v>0</v>
      </c>
      <c r="C9732" s="4">
        <v>185468524.19999999</v>
      </c>
      <c r="D9732" s="4">
        <v>2699983947.9699998</v>
      </c>
      <c r="E9732">
        <f t="shared" si="304"/>
        <v>6.8692454390125418E-2</v>
      </c>
      <c r="F9732">
        <f t="shared" si="305"/>
        <v>21.716511664742725</v>
      </c>
    </row>
    <row r="9733" spans="1:6" x14ac:dyDescent="0.3">
      <c r="A9733" s="5" t="s">
        <v>371</v>
      </c>
      <c r="B9733" s="5" t="s">
        <v>189</v>
      </c>
      <c r="C9733" s="4">
        <v>128592593.56</v>
      </c>
      <c r="D9733" s="4">
        <v>1022894130.59</v>
      </c>
      <c r="E9733">
        <f t="shared" si="304"/>
        <v>0.125714470065273</v>
      </c>
      <c r="F9733">
        <f t="shared" si="305"/>
        <v>20.745901829401191</v>
      </c>
    </row>
    <row r="9734" spans="1:6" x14ac:dyDescent="0.3">
      <c r="A9734" s="5" t="s">
        <v>371</v>
      </c>
      <c r="B9734" s="5" t="s">
        <v>2</v>
      </c>
      <c r="C9734" s="4">
        <v>39094973.030000001</v>
      </c>
      <c r="D9734" s="4">
        <v>1074391087.1900001</v>
      </c>
      <c r="E9734">
        <f t="shared" si="304"/>
        <v>3.6388028061783685E-2</v>
      </c>
      <c r="F9734">
        <f t="shared" si="305"/>
        <v>20.795019907522736</v>
      </c>
    </row>
    <row r="9735" spans="1:6" x14ac:dyDescent="0.3">
      <c r="A9735" s="5" t="s">
        <v>371</v>
      </c>
      <c r="B9735" s="5" t="s">
        <v>5</v>
      </c>
      <c r="C9735" s="4">
        <v>-79395933.549999997</v>
      </c>
      <c r="D9735" s="4">
        <v>949414972.25</v>
      </c>
      <c r="E9735">
        <f t="shared" si="304"/>
        <v>-8.3626165449909778E-2</v>
      </c>
      <c r="F9735">
        <f t="shared" si="305"/>
        <v>20.671356534180443</v>
      </c>
    </row>
    <row r="9736" spans="1:6" x14ac:dyDescent="0.3">
      <c r="A9736" s="5" t="s">
        <v>371</v>
      </c>
      <c r="B9736" s="5" t="s">
        <v>55</v>
      </c>
      <c r="C9736" s="4">
        <v>-20518083.949999999</v>
      </c>
      <c r="D9736" s="4">
        <v>825163666.29999995</v>
      </c>
      <c r="E9736">
        <f t="shared" si="304"/>
        <v>-2.4865471891173115E-2</v>
      </c>
      <c r="F9736">
        <f t="shared" si="305"/>
        <v>20.531092308017509</v>
      </c>
    </row>
    <row r="9737" spans="1:6" x14ac:dyDescent="0.3">
      <c r="A9737" s="5" t="s">
        <v>371</v>
      </c>
      <c r="B9737" s="5" t="s">
        <v>0</v>
      </c>
      <c r="C9737" s="4">
        <v>42002827.329999998</v>
      </c>
      <c r="D9737" s="4">
        <v>836622724.24000001</v>
      </c>
      <c r="E9737">
        <f t="shared" si="304"/>
        <v>5.0205219285856674E-2</v>
      </c>
      <c r="F9737">
        <f t="shared" si="305"/>
        <v>20.544883779214043</v>
      </c>
    </row>
    <row r="9738" spans="1:6" x14ac:dyDescent="0.3">
      <c r="A9738" s="5" t="s">
        <v>370</v>
      </c>
      <c r="B9738" s="5" t="s">
        <v>55</v>
      </c>
      <c r="C9738" s="4">
        <v>170049554.93000001</v>
      </c>
      <c r="D9738" s="4">
        <v>2141112848.3</v>
      </c>
      <c r="E9738">
        <f t="shared" si="304"/>
        <v>7.9421108077052494E-2</v>
      </c>
      <c r="F9738">
        <f t="shared" si="305"/>
        <v>21.484591553385386</v>
      </c>
    </row>
    <row r="9739" spans="1:6" x14ac:dyDescent="0.3">
      <c r="A9739" s="5" t="s">
        <v>370</v>
      </c>
      <c r="B9739" s="5" t="s">
        <v>0</v>
      </c>
      <c r="C9739" s="4">
        <v>-90380282.109999999</v>
      </c>
      <c r="D9739" s="4">
        <v>2095536048.72</v>
      </c>
      <c r="E9739">
        <f t="shared" si="304"/>
        <v>-4.3129910442345425E-2</v>
      </c>
      <c r="F9739">
        <f t="shared" si="305"/>
        <v>21.463075228101975</v>
      </c>
    </row>
    <row r="9740" spans="1:6" x14ac:dyDescent="0.3">
      <c r="A9740" s="5" t="s">
        <v>369</v>
      </c>
      <c r="B9740" s="5" t="s">
        <v>0</v>
      </c>
      <c r="C9740" s="4">
        <v>468206484.39999998</v>
      </c>
      <c r="D9740" s="4">
        <v>3503678822.4200001</v>
      </c>
      <c r="E9740">
        <f t="shared" si="304"/>
        <v>0.13363282085217176</v>
      </c>
      <c r="F9740">
        <f t="shared" si="305"/>
        <v>21.977079345551232</v>
      </c>
    </row>
    <row r="9741" spans="1:6" x14ac:dyDescent="0.3">
      <c r="A9741" s="5" t="s">
        <v>368</v>
      </c>
      <c r="B9741" s="5" t="s">
        <v>2</v>
      </c>
      <c r="C9741" s="4">
        <v>26745898.370000001</v>
      </c>
      <c r="D9741" s="4">
        <v>1444047043.0599999</v>
      </c>
      <c r="E9741">
        <f t="shared" si="304"/>
        <v>1.8521486885444017E-2</v>
      </c>
      <c r="F9741">
        <f t="shared" si="305"/>
        <v>21.090715455182782</v>
      </c>
    </row>
    <row r="9742" spans="1:6" x14ac:dyDescent="0.3">
      <c r="A9742" s="5" t="s">
        <v>368</v>
      </c>
      <c r="B9742" s="5" t="s">
        <v>5</v>
      </c>
      <c r="C9742" s="4">
        <v>16613843.41</v>
      </c>
      <c r="D9742" s="4">
        <v>1705911115.3</v>
      </c>
      <c r="E9742">
        <f t="shared" si="304"/>
        <v>9.7389853791287982E-3</v>
      </c>
      <c r="F9742">
        <f t="shared" si="305"/>
        <v>21.257365183427634</v>
      </c>
    </row>
    <row r="9743" spans="1:6" x14ac:dyDescent="0.3">
      <c r="A9743" s="5" t="s">
        <v>368</v>
      </c>
      <c r="B9743" s="5" t="s">
        <v>55</v>
      </c>
      <c r="C9743" s="4">
        <v>-87034157.549999997</v>
      </c>
      <c r="D9743" s="4">
        <v>1740454323.02</v>
      </c>
      <c r="E9743">
        <f t="shared" si="304"/>
        <v>-5.0006573800213353E-2</v>
      </c>
      <c r="F9743">
        <f t="shared" si="305"/>
        <v>21.277412021274731</v>
      </c>
    </row>
    <row r="9744" spans="1:6" x14ac:dyDescent="0.3">
      <c r="A9744" s="5" t="s">
        <v>368</v>
      </c>
      <c r="B9744" s="5" t="s">
        <v>0</v>
      </c>
      <c r="C9744" s="4">
        <v>-70559953.040000007</v>
      </c>
      <c r="D9744" s="4">
        <v>2157814429.8000002</v>
      </c>
      <c r="E9744">
        <f t="shared" si="304"/>
        <v>-3.2699731758926064E-2</v>
      </c>
      <c r="F9744">
        <f t="shared" si="305"/>
        <v>21.492361708333231</v>
      </c>
    </row>
    <row r="9745" spans="1:6" x14ac:dyDescent="0.3">
      <c r="A9745" s="5" t="s">
        <v>367</v>
      </c>
      <c r="B9745" s="5" t="s">
        <v>189</v>
      </c>
      <c r="C9745" s="4">
        <v>60363034.560000002</v>
      </c>
      <c r="D9745" s="4">
        <v>621678879.37</v>
      </c>
      <c r="E9745">
        <f t="shared" si="304"/>
        <v>9.7096807633502022E-2</v>
      </c>
      <c r="F9745">
        <f t="shared" si="305"/>
        <v>20.247934246280312</v>
      </c>
    </row>
    <row r="9746" spans="1:6" x14ac:dyDescent="0.3">
      <c r="A9746" s="5" t="s">
        <v>367</v>
      </c>
      <c r="B9746" s="5" t="s">
        <v>2</v>
      </c>
      <c r="C9746" s="4">
        <v>73412409.719999999</v>
      </c>
      <c r="D9746" s="4">
        <v>717262260.89999998</v>
      </c>
      <c r="E9746">
        <f t="shared" si="304"/>
        <v>0.10235086065713847</v>
      </c>
      <c r="F9746">
        <f t="shared" si="305"/>
        <v>20.39095210699822</v>
      </c>
    </row>
    <row r="9747" spans="1:6" x14ac:dyDescent="0.3">
      <c r="A9747" s="5" t="s">
        <v>367</v>
      </c>
      <c r="B9747" s="5" t="s">
        <v>5</v>
      </c>
      <c r="C9747" s="4">
        <v>27729900.190000001</v>
      </c>
      <c r="D9747" s="4">
        <v>993606780.19000006</v>
      </c>
      <c r="E9747">
        <f t="shared" si="304"/>
        <v>2.7908324241404048E-2</v>
      </c>
      <c r="F9747">
        <f t="shared" si="305"/>
        <v>20.716852092982929</v>
      </c>
    </row>
    <row r="9748" spans="1:6" x14ac:dyDescent="0.3">
      <c r="A9748" s="5" t="s">
        <v>367</v>
      </c>
      <c r="B9748" s="5" t="s">
        <v>55</v>
      </c>
      <c r="C9748" s="4">
        <v>64123020.549999997</v>
      </c>
      <c r="D9748" s="4">
        <v>1040050229.5</v>
      </c>
      <c r="E9748">
        <f t="shared" si="304"/>
        <v>6.1653772799826104E-2</v>
      </c>
      <c r="F9748">
        <f t="shared" si="305"/>
        <v>20.762534846529554</v>
      </c>
    </row>
    <row r="9749" spans="1:6" x14ac:dyDescent="0.3">
      <c r="A9749" s="5" t="s">
        <v>367</v>
      </c>
      <c r="B9749" s="5" t="s">
        <v>0</v>
      </c>
      <c r="C9749" s="4">
        <v>74818020.239999995</v>
      </c>
      <c r="D9749" s="4">
        <v>1030124794.45</v>
      </c>
      <c r="E9749">
        <f t="shared" si="304"/>
        <v>7.263005476918602E-2</v>
      </c>
      <c r="F9749">
        <f t="shared" si="305"/>
        <v>20.75294579150891</v>
      </c>
    </row>
    <row r="9750" spans="1:6" x14ac:dyDescent="0.3">
      <c r="A9750" s="5" t="s">
        <v>366</v>
      </c>
      <c r="B9750" s="5" t="s">
        <v>189</v>
      </c>
      <c r="C9750" s="4">
        <v>-156573353.78999999</v>
      </c>
      <c r="D9750" s="4">
        <v>3020580759.9400001</v>
      </c>
      <c r="E9750">
        <f t="shared" si="304"/>
        <v>-5.1835513178965661E-2</v>
      </c>
      <c r="F9750">
        <f t="shared" si="305"/>
        <v>21.828714954460921</v>
      </c>
    </row>
    <row r="9751" spans="1:6" x14ac:dyDescent="0.3">
      <c r="A9751" s="5" t="s">
        <v>366</v>
      </c>
      <c r="B9751" s="5" t="s">
        <v>2</v>
      </c>
      <c r="C9751" s="4">
        <v>-851686210.73000002</v>
      </c>
      <c r="D9751" s="4">
        <v>4434301774.1099997</v>
      </c>
      <c r="E9751">
        <f t="shared" si="304"/>
        <v>-0.1920677153058534</v>
      </c>
      <c r="F9751">
        <f t="shared" si="305"/>
        <v>22.212636004938282</v>
      </c>
    </row>
    <row r="9752" spans="1:6" x14ac:dyDescent="0.3">
      <c r="A9752" s="5" t="s">
        <v>366</v>
      </c>
      <c r="B9752" s="5" t="s">
        <v>5</v>
      </c>
      <c r="C9752" s="4">
        <v>116652812.33</v>
      </c>
      <c r="D9752" s="4">
        <v>4117939917.5700002</v>
      </c>
      <c r="E9752">
        <f t="shared" si="304"/>
        <v>2.8327953944222897E-2</v>
      </c>
      <c r="F9752">
        <f t="shared" si="305"/>
        <v>22.138618855248872</v>
      </c>
    </row>
    <row r="9753" spans="1:6" x14ac:dyDescent="0.3">
      <c r="A9753" s="5" t="s">
        <v>366</v>
      </c>
      <c r="B9753" s="5" t="s">
        <v>55</v>
      </c>
      <c r="C9753" s="4">
        <v>505568578.13</v>
      </c>
      <c r="D9753" s="4">
        <v>3329694918.8000002</v>
      </c>
      <c r="E9753">
        <f t="shared" si="304"/>
        <v>0.15183630646624033</v>
      </c>
      <c r="F9753">
        <f t="shared" si="305"/>
        <v>21.926146520765787</v>
      </c>
    </row>
    <row r="9754" spans="1:6" x14ac:dyDescent="0.3">
      <c r="A9754" s="5" t="s">
        <v>366</v>
      </c>
      <c r="B9754" s="5" t="s">
        <v>0</v>
      </c>
      <c r="C9754" s="4">
        <v>-439740525.75</v>
      </c>
      <c r="D9754" s="4">
        <v>2963790283.4499998</v>
      </c>
      <c r="E9754">
        <f t="shared" si="304"/>
        <v>-0.14837099919165672</v>
      </c>
      <c r="F9754">
        <f t="shared" si="305"/>
        <v>21.809734787305505</v>
      </c>
    </row>
    <row r="9755" spans="1:6" x14ac:dyDescent="0.3">
      <c r="A9755" s="5" t="s">
        <v>365</v>
      </c>
      <c r="B9755" s="5" t="s">
        <v>0</v>
      </c>
      <c r="C9755" s="4">
        <v>449279011.68000001</v>
      </c>
      <c r="D9755" s="4">
        <v>3767679593.7800002</v>
      </c>
      <c r="E9755">
        <f t="shared" si="304"/>
        <v>0.11924554636272874</v>
      </c>
      <c r="F9755">
        <f t="shared" si="305"/>
        <v>22.049725156547098</v>
      </c>
    </row>
    <row r="9756" spans="1:6" x14ac:dyDescent="0.3">
      <c r="A9756" s="5" t="s">
        <v>2466</v>
      </c>
      <c r="B9756" s="5" t="s">
        <v>189</v>
      </c>
      <c r="C9756" s="4">
        <v>95547709.120000005</v>
      </c>
      <c r="D9756" s="4">
        <v>924777466.27999997</v>
      </c>
      <c r="E9756">
        <f t="shared" si="304"/>
        <v>0.10331967700764726</v>
      </c>
      <c r="F9756">
        <f t="shared" si="305"/>
        <v>20.645063689538816</v>
      </c>
    </row>
    <row r="9757" spans="1:6" x14ac:dyDescent="0.3">
      <c r="A9757" s="5" t="s">
        <v>2466</v>
      </c>
      <c r="B9757" s="5" t="s">
        <v>2</v>
      </c>
      <c r="C9757" s="4">
        <v>109830841.69</v>
      </c>
      <c r="D9757" s="4">
        <v>1127753030.05</v>
      </c>
      <c r="E9757">
        <f t="shared" si="304"/>
        <v>9.7389090309188131E-2</v>
      </c>
      <c r="F9757">
        <f t="shared" si="305"/>
        <v>20.843493021059189</v>
      </c>
    </row>
    <row r="9758" spans="1:6" x14ac:dyDescent="0.3">
      <c r="A9758" s="5" t="s">
        <v>2466</v>
      </c>
      <c r="B9758" s="5" t="s">
        <v>5</v>
      </c>
      <c r="C9758" s="4">
        <v>64156304.609999999</v>
      </c>
      <c r="D9758" s="4">
        <v>1206430949.3399999</v>
      </c>
      <c r="E9758">
        <f t="shared" si="304"/>
        <v>5.3178596458502557E-2</v>
      </c>
      <c r="F9758">
        <f t="shared" si="305"/>
        <v>20.910932209182665</v>
      </c>
    </row>
    <row r="9759" spans="1:6" x14ac:dyDescent="0.3">
      <c r="A9759" s="5" t="s">
        <v>2466</v>
      </c>
      <c r="B9759" s="5" t="s">
        <v>55</v>
      </c>
      <c r="C9759" s="4">
        <v>127007965.17</v>
      </c>
      <c r="D9759" s="4">
        <v>1462690685.8299999</v>
      </c>
      <c r="E9759">
        <f t="shared" si="304"/>
        <v>8.683173168490485E-2</v>
      </c>
      <c r="F9759">
        <f t="shared" si="305"/>
        <v>21.103543512044602</v>
      </c>
    </row>
    <row r="9760" spans="1:6" x14ac:dyDescent="0.3">
      <c r="A9760" s="5" t="s">
        <v>2466</v>
      </c>
      <c r="B9760" s="5" t="s">
        <v>0</v>
      </c>
      <c r="C9760" s="4">
        <v>206697307.96000001</v>
      </c>
      <c r="D9760" s="4">
        <v>2216714904.23</v>
      </c>
      <c r="E9760">
        <f t="shared" si="304"/>
        <v>9.3244876716249883E-2</v>
      </c>
      <c r="F9760">
        <f t="shared" si="305"/>
        <v>21.519292164016058</v>
      </c>
    </row>
    <row r="9761" spans="1:6" x14ac:dyDescent="0.3">
      <c r="A9761" s="5" t="s">
        <v>364</v>
      </c>
      <c r="B9761" s="5" t="s">
        <v>189</v>
      </c>
      <c r="C9761" s="4">
        <v>73050418.370000005</v>
      </c>
      <c r="D9761" s="4">
        <v>322810626.32999998</v>
      </c>
      <c r="E9761">
        <f t="shared" si="304"/>
        <v>0.22629496184962222</v>
      </c>
      <c r="F9761">
        <f t="shared" si="305"/>
        <v>19.592576413056161</v>
      </c>
    </row>
    <row r="9762" spans="1:6" x14ac:dyDescent="0.3">
      <c r="A9762" s="5" t="s">
        <v>364</v>
      </c>
      <c r="B9762" s="5" t="s">
        <v>2</v>
      </c>
      <c r="C9762" s="4">
        <v>99527682.489999995</v>
      </c>
      <c r="D9762" s="4">
        <v>755648848.89999998</v>
      </c>
      <c r="E9762">
        <f t="shared" si="304"/>
        <v>0.1317115517808076</v>
      </c>
      <c r="F9762">
        <f t="shared" si="305"/>
        <v>20.443087340654952</v>
      </c>
    </row>
    <row r="9763" spans="1:6" x14ac:dyDescent="0.3">
      <c r="A9763" s="5" t="s">
        <v>364</v>
      </c>
      <c r="B9763" s="5" t="s">
        <v>5</v>
      </c>
      <c r="C9763" s="4">
        <v>115541079.52</v>
      </c>
      <c r="D9763" s="4">
        <v>1030005944.47</v>
      </c>
      <c r="E9763">
        <f t="shared" si="304"/>
        <v>0.11217515795935802</v>
      </c>
      <c r="F9763">
        <f t="shared" si="305"/>
        <v>20.752830410501399</v>
      </c>
    </row>
    <row r="9764" spans="1:6" x14ac:dyDescent="0.3">
      <c r="A9764" s="5" t="s">
        <v>364</v>
      </c>
      <c r="B9764" s="5" t="s">
        <v>55</v>
      </c>
      <c r="C9764" s="4">
        <v>217346312.94</v>
      </c>
      <c r="D9764" s="4">
        <v>1599312031.05</v>
      </c>
      <c r="E9764">
        <f t="shared" si="304"/>
        <v>0.13589987989854935</v>
      </c>
      <c r="F9764">
        <f t="shared" si="305"/>
        <v>21.192839393130235</v>
      </c>
    </row>
    <row r="9765" spans="1:6" x14ac:dyDescent="0.3">
      <c r="A9765" s="5" t="s">
        <v>364</v>
      </c>
      <c r="B9765" s="5" t="s">
        <v>0</v>
      </c>
      <c r="C9765" s="4">
        <v>173638772.72</v>
      </c>
      <c r="D9765" s="4">
        <v>1615818779.5799999</v>
      </c>
      <c r="E9765">
        <f t="shared" si="304"/>
        <v>0.10746178650376495</v>
      </c>
      <c r="F9765">
        <f t="shared" si="305"/>
        <v>21.203107649407993</v>
      </c>
    </row>
    <row r="9766" spans="1:6" x14ac:dyDescent="0.3">
      <c r="A9766" s="5" t="s">
        <v>363</v>
      </c>
      <c r="B9766" s="5" t="s">
        <v>0</v>
      </c>
      <c r="C9766" s="4">
        <v>63247318.18</v>
      </c>
      <c r="D9766" s="4">
        <v>1258791072.8</v>
      </c>
      <c r="E9766">
        <f t="shared" si="304"/>
        <v>5.0244492153344734E-2</v>
      </c>
      <c r="F9766">
        <f t="shared" si="305"/>
        <v>20.953417631295885</v>
      </c>
    </row>
    <row r="9767" spans="1:6" x14ac:dyDescent="0.3">
      <c r="A9767" s="5" t="s">
        <v>362</v>
      </c>
      <c r="B9767" s="5" t="s">
        <v>189</v>
      </c>
      <c r="C9767" s="4">
        <v>136646433.56</v>
      </c>
      <c r="D9767" s="4">
        <v>2998806634.3200002</v>
      </c>
      <c r="E9767">
        <f t="shared" si="304"/>
        <v>4.556693719299628E-2</v>
      </c>
      <c r="F9767">
        <f t="shared" si="305"/>
        <v>21.821480257915663</v>
      </c>
    </row>
    <row r="9768" spans="1:6" x14ac:dyDescent="0.3">
      <c r="A9768" s="5" t="s">
        <v>362</v>
      </c>
      <c r="B9768" s="5" t="s">
        <v>2</v>
      </c>
      <c r="C9768" s="4">
        <v>244201283.47</v>
      </c>
      <c r="D9768" s="4">
        <v>3142511868.5700002</v>
      </c>
      <c r="E9768">
        <f t="shared" si="304"/>
        <v>7.7708945481604105E-2</v>
      </c>
      <c r="F9768">
        <f t="shared" si="305"/>
        <v>21.868288275213907</v>
      </c>
    </row>
    <row r="9769" spans="1:6" x14ac:dyDescent="0.3">
      <c r="A9769" s="5" t="s">
        <v>362</v>
      </c>
      <c r="B9769" s="5" t="s">
        <v>5</v>
      </c>
      <c r="C9769" s="4">
        <v>264782500.19</v>
      </c>
      <c r="D9769" s="4">
        <v>3304909700.6999998</v>
      </c>
      <c r="E9769">
        <f t="shared" si="304"/>
        <v>8.0117922778319015E-2</v>
      </c>
      <c r="F9769">
        <f t="shared" si="305"/>
        <v>21.918674987849577</v>
      </c>
    </row>
    <row r="9770" spans="1:6" x14ac:dyDescent="0.3">
      <c r="A9770" s="5" t="s">
        <v>362</v>
      </c>
      <c r="B9770" s="5" t="s">
        <v>55</v>
      </c>
      <c r="C9770" s="4">
        <v>554161971.62</v>
      </c>
      <c r="D9770" s="4">
        <v>4670280964.5600004</v>
      </c>
      <c r="E9770">
        <f t="shared" si="304"/>
        <v>0.1186570948996875</v>
      </c>
      <c r="F9770">
        <f t="shared" si="305"/>
        <v>22.2644850705348</v>
      </c>
    </row>
    <row r="9771" spans="1:6" x14ac:dyDescent="0.3">
      <c r="A9771" s="5" t="s">
        <v>362</v>
      </c>
      <c r="B9771" s="5" t="s">
        <v>0</v>
      </c>
      <c r="C9771" s="4">
        <v>400392398.37</v>
      </c>
      <c r="D9771" s="4">
        <v>5001793606.7299995</v>
      </c>
      <c r="E9771">
        <f t="shared" si="304"/>
        <v>8.0049764114869734E-2</v>
      </c>
      <c r="F9771">
        <f t="shared" si="305"/>
        <v>22.333062406401393</v>
      </c>
    </row>
    <row r="9772" spans="1:6" x14ac:dyDescent="0.3">
      <c r="A9772" s="5" t="s">
        <v>361</v>
      </c>
      <c r="B9772" s="5" t="s">
        <v>5</v>
      </c>
      <c r="C9772" s="4">
        <v>15312862.029999999</v>
      </c>
      <c r="D9772" s="4">
        <v>4208120095.48</v>
      </c>
      <c r="E9772">
        <f t="shared" si="304"/>
        <v>3.6388842719692711E-3</v>
      </c>
      <c r="F9772">
        <f t="shared" si="305"/>
        <v>22.160281851774947</v>
      </c>
    </row>
    <row r="9773" spans="1:6" x14ac:dyDescent="0.3">
      <c r="A9773" s="5" t="s">
        <v>361</v>
      </c>
      <c r="B9773" s="5" t="s">
        <v>55</v>
      </c>
      <c r="C9773" s="4">
        <v>261594219.37</v>
      </c>
      <c r="D9773" s="4">
        <v>4332090968.3999996</v>
      </c>
      <c r="E9773">
        <f t="shared" si="304"/>
        <v>6.0385209193013871E-2</v>
      </c>
      <c r="F9773">
        <f t="shared" si="305"/>
        <v>22.189316165033652</v>
      </c>
    </row>
    <row r="9774" spans="1:6" x14ac:dyDescent="0.3">
      <c r="A9774" s="5" t="s">
        <v>361</v>
      </c>
      <c r="B9774" s="5" t="s">
        <v>0</v>
      </c>
      <c r="C9774" s="4">
        <v>1196800835.51</v>
      </c>
      <c r="D9774" s="4">
        <v>6162353381.7600002</v>
      </c>
      <c r="E9774">
        <f t="shared" si="304"/>
        <v>0.19421165281634456</v>
      </c>
      <c r="F9774">
        <f t="shared" si="305"/>
        <v>22.541724584025694</v>
      </c>
    </row>
    <row r="9775" spans="1:6" x14ac:dyDescent="0.3">
      <c r="A9775" s="5" t="s">
        <v>2465</v>
      </c>
      <c r="B9775" s="5" t="s">
        <v>2</v>
      </c>
      <c r="C9775" s="4">
        <v>73831442.480000004</v>
      </c>
      <c r="D9775" s="4">
        <v>885510686.32000005</v>
      </c>
      <c r="E9775">
        <f t="shared" si="304"/>
        <v>8.3377246170600453E-2</v>
      </c>
      <c r="F9775">
        <f t="shared" si="305"/>
        <v>20.601675083234049</v>
      </c>
    </row>
    <row r="9776" spans="1:6" x14ac:dyDescent="0.3">
      <c r="A9776" s="5" t="s">
        <v>2465</v>
      </c>
      <c r="B9776" s="5" t="s">
        <v>5</v>
      </c>
      <c r="C9776" s="4">
        <v>49049010.280000001</v>
      </c>
      <c r="D9776" s="4">
        <v>934824883.87</v>
      </c>
      <c r="E9776">
        <f t="shared" si="304"/>
        <v>5.2468661378531435E-2</v>
      </c>
      <c r="F9776">
        <f t="shared" si="305"/>
        <v>20.655869779733393</v>
      </c>
    </row>
    <row r="9777" spans="1:6" x14ac:dyDescent="0.3">
      <c r="A9777" s="5" t="s">
        <v>2465</v>
      </c>
      <c r="B9777" s="5" t="s">
        <v>55</v>
      </c>
      <c r="C9777" s="4">
        <v>69284747.450000003</v>
      </c>
      <c r="D9777" s="4">
        <v>998434454.10000002</v>
      </c>
      <c r="E9777">
        <f t="shared" si="304"/>
        <v>6.9393385980909536E-2</v>
      </c>
      <c r="F9777">
        <f t="shared" si="305"/>
        <v>20.721699064298907</v>
      </c>
    </row>
    <row r="9778" spans="1:6" x14ac:dyDescent="0.3">
      <c r="A9778" s="5" t="s">
        <v>2465</v>
      </c>
      <c r="B9778" s="5" t="s">
        <v>0</v>
      </c>
      <c r="C9778" s="4">
        <v>52570843.259999998</v>
      </c>
      <c r="D9778" s="4">
        <v>1088461512.51</v>
      </c>
      <c r="E9778">
        <f t="shared" si="304"/>
        <v>4.8298302379816131E-2</v>
      </c>
      <c r="F9778">
        <f t="shared" si="305"/>
        <v>20.80803107973172</v>
      </c>
    </row>
    <row r="9779" spans="1:6" x14ac:dyDescent="0.3">
      <c r="A9779" s="5" t="s">
        <v>2464</v>
      </c>
      <c r="B9779" s="5" t="s">
        <v>55</v>
      </c>
      <c r="C9779" s="4">
        <v>268517692.14999998</v>
      </c>
      <c r="D9779" s="4">
        <v>2286545596.1399999</v>
      </c>
      <c r="E9779">
        <f t="shared" si="304"/>
        <v>0.1174337798482105</v>
      </c>
      <c r="F9779">
        <f t="shared" si="305"/>
        <v>21.55030804231993</v>
      </c>
    </row>
    <row r="9780" spans="1:6" x14ac:dyDescent="0.3">
      <c r="A9780" s="5" t="s">
        <v>2464</v>
      </c>
      <c r="B9780" s="5" t="s">
        <v>0</v>
      </c>
      <c r="C9780" s="4">
        <v>231448220.41</v>
      </c>
      <c r="D9780" s="4">
        <v>2850633261.3600001</v>
      </c>
      <c r="E9780">
        <f t="shared" si="304"/>
        <v>8.1191861312801442E-2</v>
      </c>
      <c r="F9780">
        <f t="shared" si="305"/>
        <v>21.770807003513301</v>
      </c>
    </row>
    <row r="9781" spans="1:6" x14ac:dyDescent="0.3">
      <c r="A9781" s="5" t="s">
        <v>360</v>
      </c>
      <c r="B9781" s="5" t="s">
        <v>2</v>
      </c>
      <c r="C9781" s="4">
        <v>-58706831.409999996</v>
      </c>
      <c r="D9781" s="4">
        <v>769750554.78999996</v>
      </c>
      <c r="E9781">
        <f t="shared" si="304"/>
        <v>-7.626734536880736E-2</v>
      </c>
      <c r="F9781">
        <f t="shared" si="305"/>
        <v>20.461577065509125</v>
      </c>
    </row>
    <row r="9782" spans="1:6" x14ac:dyDescent="0.3">
      <c r="A9782" s="5" t="s">
        <v>360</v>
      </c>
      <c r="B9782" s="5" t="s">
        <v>5</v>
      </c>
      <c r="C9782" s="4">
        <v>39057802.460000001</v>
      </c>
      <c r="D9782" s="4">
        <v>913640809.86000001</v>
      </c>
      <c r="E9782">
        <f t="shared" si="304"/>
        <v>4.274962549668173E-2</v>
      </c>
      <c r="F9782">
        <f t="shared" si="305"/>
        <v>20.632948065154718</v>
      </c>
    </row>
    <row r="9783" spans="1:6" x14ac:dyDescent="0.3">
      <c r="A9783" s="5" t="s">
        <v>360</v>
      </c>
      <c r="B9783" s="5" t="s">
        <v>55</v>
      </c>
      <c r="C9783" s="4">
        <v>15613509.98</v>
      </c>
      <c r="D9783" s="4">
        <v>963416870.37</v>
      </c>
      <c r="E9783">
        <f t="shared" si="304"/>
        <v>1.620639046314773E-2</v>
      </c>
      <c r="F9783">
        <f t="shared" si="305"/>
        <v>20.685996763290031</v>
      </c>
    </row>
    <row r="9784" spans="1:6" x14ac:dyDescent="0.3">
      <c r="A9784" s="5" t="s">
        <v>360</v>
      </c>
      <c r="B9784" s="5" t="s">
        <v>0</v>
      </c>
      <c r="C9784" s="4">
        <v>-79431924.849999994</v>
      </c>
      <c r="D9784" s="4">
        <v>1168528095.24</v>
      </c>
      <c r="E9784">
        <f t="shared" si="304"/>
        <v>-6.7976050531917881E-2</v>
      </c>
      <c r="F9784">
        <f t="shared" si="305"/>
        <v>20.879010755505231</v>
      </c>
    </row>
    <row r="9785" spans="1:6" x14ac:dyDescent="0.3">
      <c r="A9785" s="5" t="s">
        <v>359</v>
      </c>
      <c r="B9785" s="5" t="s">
        <v>2</v>
      </c>
      <c r="C9785" s="4">
        <v>61504157.280000001</v>
      </c>
      <c r="D9785" s="4">
        <v>672211461.67999995</v>
      </c>
      <c r="E9785">
        <f t="shared" si="304"/>
        <v>9.1495252292021295E-2</v>
      </c>
      <c r="F9785">
        <f t="shared" si="305"/>
        <v>20.32608352410664</v>
      </c>
    </row>
    <row r="9786" spans="1:6" x14ac:dyDescent="0.3">
      <c r="A9786" s="5" t="s">
        <v>359</v>
      </c>
      <c r="B9786" s="5" t="s">
        <v>5</v>
      </c>
      <c r="C9786" s="4">
        <v>69446789.650000006</v>
      </c>
      <c r="D9786" s="4">
        <v>694278852.82000005</v>
      </c>
      <c r="E9786">
        <f t="shared" si="304"/>
        <v>0.10002722878267603</v>
      </c>
      <c r="F9786">
        <f t="shared" si="305"/>
        <v>20.358384242985117</v>
      </c>
    </row>
    <row r="9787" spans="1:6" x14ac:dyDescent="0.3">
      <c r="A9787" s="5" t="s">
        <v>359</v>
      </c>
      <c r="B9787" s="5" t="s">
        <v>55</v>
      </c>
      <c r="C9787" s="4">
        <v>45377516.460000001</v>
      </c>
      <c r="D9787" s="4">
        <v>685630915.42999995</v>
      </c>
      <c r="E9787">
        <f t="shared" si="304"/>
        <v>6.6183591548728604E-2</v>
      </c>
      <c r="F9787">
        <f t="shared" si="305"/>
        <v>20.34585001674871</v>
      </c>
    </row>
    <row r="9788" spans="1:6" x14ac:dyDescent="0.3">
      <c r="A9788" s="5" t="s">
        <v>359</v>
      </c>
      <c r="B9788" s="5" t="s">
        <v>0</v>
      </c>
      <c r="C9788" s="4">
        <v>13029016.33</v>
      </c>
      <c r="D9788" s="4">
        <v>932774190.46000004</v>
      </c>
      <c r="E9788">
        <f t="shared" si="304"/>
        <v>1.3968028343038423E-2</v>
      </c>
      <c r="F9788">
        <f t="shared" si="305"/>
        <v>20.653673704288344</v>
      </c>
    </row>
    <row r="9789" spans="1:6" x14ac:dyDescent="0.3">
      <c r="A9789" s="5" t="s">
        <v>358</v>
      </c>
      <c r="B9789" s="5" t="s">
        <v>2</v>
      </c>
      <c r="C9789" s="4">
        <v>32580556.210000001</v>
      </c>
      <c r="D9789" s="4">
        <v>867614445.60000002</v>
      </c>
      <c r="E9789">
        <f t="shared" si="304"/>
        <v>3.7551883068831192E-2</v>
      </c>
      <c r="F9789">
        <f t="shared" si="305"/>
        <v>20.58125798684754</v>
      </c>
    </row>
    <row r="9790" spans="1:6" x14ac:dyDescent="0.3">
      <c r="A9790" s="5" t="s">
        <v>358</v>
      </c>
      <c r="B9790" s="5" t="s">
        <v>5</v>
      </c>
      <c r="C9790" s="4">
        <v>118573239.36</v>
      </c>
      <c r="D9790" s="4">
        <v>918173762.87</v>
      </c>
      <c r="E9790">
        <f t="shared" si="304"/>
        <v>0.12914030454253814</v>
      </c>
      <c r="F9790">
        <f t="shared" si="305"/>
        <v>20.637897214844891</v>
      </c>
    </row>
    <row r="9791" spans="1:6" x14ac:dyDescent="0.3">
      <c r="A9791" s="5" t="s">
        <v>358</v>
      </c>
      <c r="B9791" s="5" t="s">
        <v>55</v>
      </c>
      <c r="C9791" s="4">
        <v>39731067.939999998</v>
      </c>
      <c r="D9791" s="4">
        <v>960065597.75</v>
      </c>
      <c r="E9791">
        <f t="shared" si="304"/>
        <v>4.1383701314903196E-2</v>
      </c>
      <c r="F9791">
        <f t="shared" si="305"/>
        <v>20.682512171081285</v>
      </c>
    </row>
    <row r="9792" spans="1:6" x14ac:dyDescent="0.3">
      <c r="A9792" s="5" t="s">
        <v>358</v>
      </c>
      <c r="B9792" s="5" t="s">
        <v>0</v>
      </c>
      <c r="C9792" s="4">
        <v>101097759.15000001</v>
      </c>
      <c r="D9792" s="4">
        <v>962982351.07000005</v>
      </c>
      <c r="E9792">
        <f t="shared" si="304"/>
        <v>0.10498402077428221</v>
      </c>
      <c r="F9792">
        <f t="shared" si="305"/>
        <v>20.685545642564342</v>
      </c>
    </row>
    <row r="9793" spans="1:6" x14ac:dyDescent="0.3">
      <c r="A9793" s="5" t="s">
        <v>357</v>
      </c>
      <c r="B9793" s="5" t="s">
        <v>2</v>
      </c>
      <c r="C9793" s="4">
        <v>-271954275.88</v>
      </c>
      <c r="D9793" s="4">
        <v>2824908203.6300001</v>
      </c>
      <c r="E9793">
        <f t="shared" si="304"/>
        <v>-9.6270128541005126E-2</v>
      </c>
      <c r="F9793">
        <f t="shared" si="305"/>
        <v>21.7617417067266</v>
      </c>
    </row>
    <row r="9794" spans="1:6" x14ac:dyDescent="0.3">
      <c r="A9794" s="5" t="s">
        <v>357</v>
      </c>
      <c r="B9794" s="5" t="s">
        <v>5</v>
      </c>
      <c r="C9794" s="4">
        <v>5401858.3200000003</v>
      </c>
      <c r="D9794" s="4">
        <v>4599872273.9200001</v>
      </c>
      <c r="E9794">
        <f t="shared" ref="E9794:E9857" si="306">C9794/D9794</f>
        <v>1.1743496337120139E-3</v>
      </c>
      <c r="F9794">
        <f t="shared" ref="F9794:F9857" si="307">LN(D9794)</f>
        <v>22.249294373516832</v>
      </c>
    </row>
    <row r="9795" spans="1:6" x14ac:dyDescent="0.3">
      <c r="A9795" s="5" t="s">
        <v>357</v>
      </c>
      <c r="B9795" s="5" t="s">
        <v>55</v>
      </c>
      <c r="C9795" s="4">
        <v>805335234.78999996</v>
      </c>
      <c r="D9795" s="4">
        <v>17476223432.68</v>
      </c>
      <c r="E9795">
        <f t="shared" si="306"/>
        <v>4.608176577120477E-2</v>
      </c>
      <c r="F9795">
        <f t="shared" si="307"/>
        <v>23.584107133069459</v>
      </c>
    </row>
    <row r="9796" spans="1:6" x14ac:dyDescent="0.3">
      <c r="A9796" s="5" t="s">
        <v>357</v>
      </c>
      <c r="B9796" s="5" t="s">
        <v>0</v>
      </c>
      <c r="C9796" s="4">
        <v>3344594067.54</v>
      </c>
      <c r="D9796" s="4">
        <v>22647992328.939999</v>
      </c>
      <c r="E9796">
        <f t="shared" si="306"/>
        <v>0.14767728719451301</v>
      </c>
      <c r="F9796">
        <f t="shared" si="307"/>
        <v>23.8433370460479</v>
      </c>
    </row>
    <row r="9797" spans="1:6" x14ac:dyDescent="0.3">
      <c r="A9797" s="5" t="s">
        <v>356</v>
      </c>
      <c r="B9797" s="5" t="s">
        <v>2</v>
      </c>
      <c r="C9797" s="4">
        <v>82805107</v>
      </c>
      <c r="D9797" s="4">
        <v>1929171430.6199999</v>
      </c>
      <c r="E9797">
        <f t="shared" si="306"/>
        <v>4.2922627655432352E-2</v>
      </c>
      <c r="F9797">
        <f t="shared" si="307"/>
        <v>21.380356437123456</v>
      </c>
    </row>
    <row r="9798" spans="1:6" x14ac:dyDescent="0.3">
      <c r="A9798" s="5" t="s">
        <v>356</v>
      </c>
      <c r="B9798" s="5" t="s">
        <v>5</v>
      </c>
      <c r="C9798" s="4">
        <v>97612726.060000002</v>
      </c>
      <c r="D9798" s="4">
        <v>2989946021.25</v>
      </c>
      <c r="E9798">
        <f t="shared" si="306"/>
        <v>3.2646986054681776E-2</v>
      </c>
      <c r="F9798">
        <f t="shared" si="307"/>
        <v>21.818521171092403</v>
      </c>
    </row>
    <row r="9799" spans="1:6" x14ac:dyDescent="0.3">
      <c r="A9799" s="5" t="s">
        <v>356</v>
      </c>
      <c r="B9799" s="5" t="s">
        <v>55</v>
      </c>
      <c r="C9799" s="4">
        <v>-132938714.7</v>
      </c>
      <c r="D9799" s="4">
        <v>3355785010.3899999</v>
      </c>
      <c r="E9799">
        <f t="shared" si="306"/>
        <v>-3.9614788876046095E-2</v>
      </c>
      <c r="F9799">
        <f t="shared" si="307"/>
        <v>21.933951562232973</v>
      </c>
    </row>
    <row r="9800" spans="1:6" x14ac:dyDescent="0.3">
      <c r="A9800" s="5" t="s">
        <v>356</v>
      </c>
      <c r="B9800" s="5" t="s">
        <v>0</v>
      </c>
      <c r="C9800" s="4">
        <v>395328839.11000001</v>
      </c>
      <c r="D9800" s="4">
        <v>3574669521.6999998</v>
      </c>
      <c r="E9800">
        <f t="shared" si="306"/>
        <v>0.11059171671959038</v>
      </c>
      <c r="F9800">
        <f t="shared" si="307"/>
        <v>21.997138567336886</v>
      </c>
    </row>
    <row r="9801" spans="1:6" x14ac:dyDescent="0.3">
      <c r="A9801" s="5" t="s">
        <v>355</v>
      </c>
      <c r="B9801" s="5" t="s">
        <v>189</v>
      </c>
      <c r="C9801" s="4">
        <v>160095665.38</v>
      </c>
      <c r="D9801" s="4">
        <v>2663977837.7399998</v>
      </c>
      <c r="E9801">
        <f t="shared" si="306"/>
        <v>6.0096470440541665E-2</v>
      </c>
      <c r="F9801">
        <f t="shared" si="307"/>
        <v>21.703086270423281</v>
      </c>
    </row>
    <row r="9802" spans="1:6" x14ac:dyDescent="0.3">
      <c r="A9802" s="5" t="s">
        <v>355</v>
      </c>
      <c r="B9802" s="5" t="s">
        <v>2</v>
      </c>
      <c r="C9802" s="4">
        <v>146549932.34</v>
      </c>
      <c r="D9802" s="4">
        <v>2763730657.2199998</v>
      </c>
      <c r="E9802">
        <f t="shared" si="306"/>
        <v>5.3026126825040411E-2</v>
      </c>
      <c r="F9802">
        <f t="shared" si="307"/>
        <v>21.739847291366978</v>
      </c>
    </row>
    <row r="9803" spans="1:6" x14ac:dyDescent="0.3">
      <c r="A9803" s="5" t="s">
        <v>355</v>
      </c>
      <c r="B9803" s="5" t="s">
        <v>5</v>
      </c>
      <c r="C9803" s="4">
        <v>227821921.15000001</v>
      </c>
      <c r="D9803" s="4">
        <v>2866434090.21</v>
      </c>
      <c r="E9803">
        <f t="shared" si="306"/>
        <v>7.9479211445363934E-2</v>
      </c>
      <c r="F9803">
        <f t="shared" si="307"/>
        <v>21.776334616924348</v>
      </c>
    </row>
    <row r="9804" spans="1:6" x14ac:dyDescent="0.3">
      <c r="A9804" s="5" t="s">
        <v>355</v>
      </c>
      <c r="B9804" s="5" t="s">
        <v>55</v>
      </c>
      <c r="C9804" s="4">
        <v>540429028.10000002</v>
      </c>
      <c r="D9804" s="4">
        <v>4972990311.6199999</v>
      </c>
      <c r="E9804">
        <f t="shared" si="306"/>
        <v>0.10867284958050723</v>
      </c>
      <c r="F9804">
        <f t="shared" si="307"/>
        <v>22.327287168480854</v>
      </c>
    </row>
    <row r="9805" spans="1:6" x14ac:dyDescent="0.3">
      <c r="A9805" s="5" t="s">
        <v>355</v>
      </c>
      <c r="B9805" s="5" t="s">
        <v>0</v>
      </c>
      <c r="C9805" s="4">
        <v>383729619.61000001</v>
      </c>
      <c r="D9805" s="4">
        <v>4341908196.6400003</v>
      </c>
      <c r="E9805">
        <f t="shared" si="306"/>
        <v>8.8378105254954584E-2</v>
      </c>
      <c r="F9805">
        <f t="shared" si="307"/>
        <v>22.191579765074433</v>
      </c>
    </row>
    <row r="9806" spans="1:6" x14ac:dyDescent="0.3">
      <c r="A9806" s="5" t="s">
        <v>354</v>
      </c>
      <c r="B9806" s="5" t="s">
        <v>189</v>
      </c>
      <c r="C9806" s="4">
        <v>1160046165.8599999</v>
      </c>
      <c r="D9806" s="4">
        <v>5166598654.79</v>
      </c>
      <c r="E9806">
        <f t="shared" si="306"/>
        <v>0.22452801995458088</v>
      </c>
      <c r="F9806">
        <f t="shared" si="307"/>
        <v>22.36548040852783</v>
      </c>
    </row>
    <row r="9807" spans="1:6" x14ac:dyDescent="0.3">
      <c r="A9807" s="5" t="s">
        <v>354</v>
      </c>
      <c r="B9807" s="5" t="s">
        <v>2</v>
      </c>
      <c r="C9807" s="4">
        <v>1004383608.03</v>
      </c>
      <c r="D9807" s="4">
        <v>6306159478.5299997</v>
      </c>
      <c r="E9807">
        <f t="shared" si="306"/>
        <v>0.15927025179898038</v>
      </c>
      <c r="F9807">
        <f t="shared" si="307"/>
        <v>22.564792687716192</v>
      </c>
    </row>
    <row r="9808" spans="1:6" x14ac:dyDescent="0.3">
      <c r="A9808" s="5" t="s">
        <v>354</v>
      </c>
      <c r="B9808" s="5" t="s">
        <v>5</v>
      </c>
      <c r="C9808" s="4">
        <v>621051834.14999998</v>
      </c>
      <c r="D9808" s="4">
        <v>7333445311.8500004</v>
      </c>
      <c r="E9808">
        <f t="shared" si="306"/>
        <v>8.4687593312580106E-2</v>
      </c>
      <c r="F9808">
        <f t="shared" si="307"/>
        <v>22.715711271317762</v>
      </c>
    </row>
    <row r="9809" spans="1:6" x14ac:dyDescent="0.3">
      <c r="A9809" s="5" t="s">
        <v>354</v>
      </c>
      <c r="B9809" s="5" t="s">
        <v>55</v>
      </c>
      <c r="C9809" s="4">
        <v>1113430088.6099999</v>
      </c>
      <c r="D9809" s="4">
        <v>8107404791.79</v>
      </c>
      <c r="E9809">
        <f t="shared" si="306"/>
        <v>0.13733495701824583</v>
      </c>
      <c r="F9809">
        <f t="shared" si="307"/>
        <v>22.816043652850151</v>
      </c>
    </row>
    <row r="9810" spans="1:6" x14ac:dyDescent="0.3">
      <c r="A9810" s="5" t="s">
        <v>354</v>
      </c>
      <c r="B9810" s="5" t="s">
        <v>0</v>
      </c>
      <c r="C9810" s="4">
        <v>1030698405.12</v>
      </c>
      <c r="D9810" s="4">
        <v>8560462125.0799999</v>
      </c>
      <c r="E9810">
        <f t="shared" si="306"/>
        <v>0.12040219208497085</v>
      </c>
      <c r="F9810">
        <f t="shared" si="307"/>
        <v>22.870420012217604</v>
      </c>
    </row>
    <row r="9811" spans="1:6" x14ac:dyDescent="0.3">
      <c r="A9811" s="5" t="s">
        <v>353</v>
      </c>
      <c r="B9811" s="5" t="s">
        <v>2</v>
      </c>
      <c r="C9811" s="4">
        <v>50370809.899999999</v>
      </c>
      <c r="D9811" s="4">
        <v>331378243.08999997</v>
      </c>
      <c r="E9811">
        <f t="shared" si="306"/>
        <v>0.15200397416048719</v>
      </c>
      <c r="F9811">
        <f t="shared" si="307"/>
        <v>19.618771009292832</v>
      </c>
    </row>
    <row r="9812" spans="1:6" x14ac:dyDescent="0.3">
      <c r="A9812" s="5" t="s">
        <v>353</v>
      </c>
      <c r="B9812" s="5" t="s">
        <v>5</v>
      </c>
      <c r="C9812" s="4">
        <v>59790169.990000002</v>
      </c>
      <c r="D9812" s="4">
        <v>808700769.08000004</v>
      </c>
      <c r="E9812">
        <f t="shared" si="306"/>
        <v>7.393361336606484E-2</v>
      </c>
      <c r="F9812">
        <f t="shared" si="307"/>
        <v>20.51093952907339</v>
      </c>
    </row>
    <row r="9813" spans="1:6" x14ac:dyDescent="0.3">
      <c r="A9813" s="5" t="s">
        <v>353</v>
      </c>
      <c r="B9813" s="5" t="s">
        <v>55</v>
      </c>
      <c r="C9813" s="4">
        <v>12551349.449999999</v>
      </c>
      <c r="D9813" s="4">
        <v>941027598.83000004</v>
      </c>
      <c r="E9813">
        <f t="shared" si="306"/>
        <v>1.3337918532469573E-2</v>
      </c>
      <c r="F9813">
        <f t="shared" si="307"/>
        <v>20.662483026375671</v>
      </c>
    </row>
    <row r="9814" spans="1:6" x14ac:dyDescent="0.3">
      <c r="A9814" s="5" t="s">
        <v>353</v>
      </c>
      <c r="B9814" s="5" t="s">
        <v>0</v>
      </c>
      <c r="C9814" s="4">
        <v>144603807.31</v>
      </c>
      <c r="D9814" s="4">
        <v>1387619147.3699999</v>
      </c>
      <c r="E9814">
        <f t="shared" si="306"/>
        <v>0.10421001150356879</v>
      </c>
      <c r="F9814">
        <f t="shared" si="307"/>
        <v>21.050855271876454</v>
      </c>
    </row>
    <row r="9815" spans="1:6" x14ac:dyDescent="0.3">
      <c r="A9815" s="5" t="s">
        <v>352</v>
      </c>
      <c r="B9815" s="5" t="s">
        <v>2</v>
      </c>
      <c r="C9815" s="4">
        <v>641304831.40999997</v>
      </c>
      <c r="D9815" s="4">
        <v>3189008198.4499998</v>
      </c>
      <c r="E9815">
        <f t="shared" si="306"/>
        <v>0.20109852076319612</v>
      </c>
      <c r="F9815">
        <f t="shared" si="307"/>
        <v>21.88297579582396</v>
      </c>
    </row>
    <row r="9816" spans="1:6" x14ac:dyDescent="0.3">
      <c r="A9816" s="5" t="s">
        <v>352</v>
      </c>
      <c r="B9816" s="5" t="s">
        <v>5</v>
      </c>
      <c r="C9816" s="4">
        <v>484614128.61000001</v>
      </c>
      <c r="D9816" s="4">
        <v>3821391398.0799999</v>
      </c>
      <c r="E9816">
        <f t="shared" si="306"/>
        <v>0.12681614577702954</v>
      </c>
      <c r="F9816">
        <f t="shared" si="307"/>
        <v>22.063880433580568</v>
      </c>
    </row>
    <row r="9817" spans="1:6" x14ac:dyDescent="0.3">
      <c r="A9817" s="5" t="s">
        <v>352</v>
      </c>
      <c r="B9817" s="5" t="s">
        <v>55</v>
      </c>
      <c r="C9817" s="4">
        <v>1027810663.9299999</v>
      </c>
      <c r="D9817" s="4">
        <v>5462669937.29</v>
      </c>
      <c r="E9817">
        <f t="shared" si="306"/>
        <v>0.18815170525200925</v>
      </c>
      <c r="F9817">
        <f t="shared" si="307"/>
        <v>22.421203506685593</v>
      </c>
    </row>
    <row r="9818" spans="1:6" x14ac:dyDescent="0.3">
      <c r="A9818" s="5" t="s">
        <v>352</v>
      </c>
      <c r="B9818" s="5" t="s">
        <v>0</v>
      </c>
      <c r="C9818" s="4">
        <v>915699231.55999994</v>
      </c>
      <c r="D9818" s="4">
        <v>5922316622.5</v>
      </c>
      <c r="E9818">
        <f t="shared" si="306"/>
        <v>0.15461841875881568</v>
      </c>
      <c r="F9818">
        <f t="shared" si="307"/>
        <v>22.501993530664333</v>
      </c>
    </row>
    <row r="9819" spans="1:6" x14ac:dyDescent="0.3">
      <c r="A9819" s="5" t="s">
        <v>351</v>
      </c>
      <c r="B9819" s="5" t="s">
        <v>189</v>
      </c>
      <c r="C9819" s="4">
        <v>77541805.280000001</v>
      </c>
      <c r="D9819" s="4">
        <v>1596969898.0599999</v>
      </c>
      <c r="E9819">
        <f t="shared" si="306"/>
        <v>4.8555583529907381E-2</v>
      </c>
      <c r="F9819">
        <f t="shared" si="307"/>
        <v>21.191373856947163</v>
      </c>
    </row>
    <row r="9820" spans="1:6" x14ac:dyDescent="0.3">
      <c r="A9820" s="5" t="s">
        <v>351</v>
      </c>
      <c r="B9820" s="5" t="s">
        <v>2</v>
      </c>
      <c r="C9820" s="4">
        <v>379176405.75999999</v>
      </c>
      <c r="D9820" s="4">
        <v>6616590407.4099998</v>
      </c>
      <c r="E9820">
        <f t="shared" si="306"/>
        <v>5.7306918278537497E-2</v>
      </c>
      <c r="F9820">
        <f t="shared" si="307"/>
        <v>22.61284603001662</v>
      </c>
    </row>
    <row r="9821" spans="1:6" x14ac:dyDescent="0.3">
      <c r="A9821" s="5" t="s">
        <v>351</v>
      </c>
      <c r="B9821" s="5" t="s">
        <v>5</v>
      </c>
      <c r="C9821" s="4">
        <v>437010712.10000002</v>
      </c>
      <c r="D9821" s="4">
        <v>6639656365.5600004</v>
      </c>
      <c r="E9821">
        <f t="shared" si="306"/>
        <v>6.5818272518858245E-2</v>
      </c>
      <c r="F9821">
        <f t="shared" si="307"/>
        <v>22.616326046920864</v>
      </c>
    </row>
    <row r="9822" spans="1:6" x14ac:dyDescent="0.3">
      <c r="A9822" s="5" t="s">
        <v>351</v>
      </c>
      <c r="B9822" s="5" t="s">
        <v>55</v>
      </c>
      <c r="C9822" s="4">
        <v>231184185.33000001</v>
      </c>
      <c r="D9822" s="4">
        <v>6944910692.7299995</v>
      </c>
      <c r="E9822">
        <f t="shared" si="306"/>
        <v>3.3288287720100687E-2</v>
      </c>
      <c r="F9822">
        <f t="shared" si="307"/>
        <v>22.661274953851894</v>
      </c>
    </row>
    <row r="9823" spans="1:6" x14ac:dyDescent="0.3">
      <c r="A9823" s="5" t="s">
        <v>351</v>
      </c>
      <c r="B9823" s="5" t="s">
        <v>0</v>
      </c>
      <c r="C9823" s="4">
        <v>942590068.95000005</v>
      </c>
      <c r="D9823" s="4">
        <v>5627103984.5</v>
      </c>
      <c r="E9823">
        <f t="shared" si="306"/>
        <v>0.16750891249679911</v>
      </c>
      <c r="F9823">
        <f t="shared" si="307"/>
        <v>22.450860756789631</v>
      </c>
    </row>
    <row r="9824" spans="1:6" x14ac:dyDescent="0.3">
      <c r="A9824" s="5" t="s">
        <v>2463</v>
      </c>
      <c r="B9824" s="5" t="s">
        <v>189</v>
      </c>
      <c r="C9824" s="4">
        <v>-28006307.309999999</v>
      </c>
      <c r="D9824" s="4">
        <v>905718226.95000005</v>
      </c>
      <c r="E9824">
        <f t="shared" si="306"/>
        <v>-3.0921655849094534E-2</v>
      </c>
      <c r="F9824">
        <f t="shared" si="307"/>
        <v>20.624238807852848</v>
      </c>
    </row>
    <row r="9825" spans="1:6" x14ac:dyDescent="0.3">
      <c r="A9825" s="5" t="s">
        <v>2463</v>
      </c>
      <c r="B9825" s="5" t="s">
        <v>2</v>
      </c>
      <c r="C9825" s="4">
        <v>104530399.93000001</v>
      </c>
      <c r="D9825" s="4">
        <v>946639834.00999999</v>
      </c>
      <c r="E9825">
        <f t="shared" si="306"/>
        <v>0.11042256640226676</v>
      </c>
      <c r="F9825">
        <f t="shared" si="307"/>
        <v>20.668429255694072</v>
      </c>
    </row>
    <row r="9826" spans="1:6" x14ac:dyDescent="0.3">
      <c r="A9826" s="5" t="s">
        <v>2463</v>
      </c>
      <c r="B9826" s="5" t="s">
        <v>5</v>
      </c>
      <c r="C9826" s="4">
        <v>71463529.379999995</v>
      </c>
      <c r="D9826" s="4">
        <v>947016171.58000004</v>
      </c>
      <c r="E9826">
        <f t="shared" si="306"/>
        <v>7.5461783573104541E-2</v>
      </c>
      <c r="F9826">
        <f t="shared" si="307"/>
        <v>20.668826727646575</v>
      </c>
    </row>
    <row r="9827" spans="1:6" x14ac:dyDescent="0.3">
      <c r="A9827" s="5" t="s">
        <v>2463</v>
      </c>
      <c r="B9827" s="5" t="s">
        <v>55</v>
      </c>
      <c r="C9827" s="4">
        <v>256299150.02000001</v>
      </c>
      <c r="D9827" s="4">
        <v>1209441670.9200001</v>
      </c>
      <c r="E9827">
        <f t="shared" si="306"/>
        <v>0.21191526320160439</v>
      </c>
      <c r="F9827">
        <f t="shared" si="307"/>
        <v>20.913424661072209</v>
      </c>
    </row>
    <row r="9828" spans="1:6" x14ac:dyDescent="0.3">
      <c r="A9828" s="5" t="s">
        <v>2463</v>
      </c>
      <c r="B9828" s="5" t="s">
        <v>0</v>
      </c>
      <c r="C9828" s="4">
        <v>124730753.5</v>
      </c>
      <c r="D9828" s="4">
        <v>1429258754.3900001</v>
      </c>
      <c r="E9828">
        <f t="shared" si="306"/>
        <v>8.7269539624568834E-2</v>
      </c>
      <c r="F9828">
        <f t="shared" si="307"/>
        <v>21.080421793253144</v>
      </c>
    </row>
    <row r="9829" spans="1:6" x14ac:dyDescent="0.3">
      <c r="A9829" s="5" t="s">
        <v>350</v>
      </c>
      <c r="B9829" s="5" t="s">
        <v>189</v>
      </c>
      <c r="C9829" s="4">
        <v>7679734.5999999996</v>
      </c>
      <c r="D9829" s="4">
        <v>1893518937.53</v>
      </c>
      <c r="E9829">
        <f t="shared" si="306"/>
        <v>4.0558002604493756E-3</v>
      </c>
      <c r="F9829">
        <f t="shared" si="307"/>
        <v>21.361702806592259</v>
      </c>
    </row>
    <row r="9830" spans="1:6" x14ac:dyDescent="0.3">
      <c r="A9830" s="5" t="s">
        <v>350</v>
      </c>
      <c r="B9830" s="5" t="s">
        <v>2</v>
      </c>
      <c r="C9830" s="4">
        <v>18104512</v>
      </c>
      <c r="D9830" s="4">
        <v>2013370502.4300001</v>
      </c>
      <c r="E9830">
        <f t="shared" si="306"/>
        <v>8.9921412766051229E-3</v>
      </c>
      <c r="F9830">
        <f t="shared" si="307"/>
        <v>21.42307602152647</v>
      </c>
    </row>
    <row r="9831" spans="1:6" x14ac:dyDescent="0.3">
      <c r="A9831" s="5" t="s">
        <v>350</v>
      </c>
      <c r="B9831" s="5" t="s">
        <v>5</v>
      </c>
      <c r="C9831" s="4">
        <v>191835586.36000001</v>
      </c>
      <c r="D9831" s="4">
        <v>3066773104.0300002</v>
      </c>
      <c r="E9831">
        <f t="shared" si="306"/>
        <v>6.2552911432512487E-2</v>
      </c>
      <c r="F9831">
        <f t="shared" si="307"/>
        <v>21.843891739566864</v>
      </c>
    </row>
    <row r="9832" spans="1:6" x14ac:dyDescent="0.3">
      <c r="A9832" s="5" t="s">
        <v>350</v>
      </c>
      <c r="B9832" s="5" t="s">
        <v>55</v>
      </c>
      <c r="C9832" s="4">
        <v>246768072.47</v>
      </c>
      <c r="D9832" s="4">
        <v>3484838203.2800002</v>
      </c>
      <c r="E9832">
        <f t="shared" si="306"/>
        <v>7.0811916673129013E-2</v>
      </c>
      <c r="F9832">
        <f t="shared" si="307"/>
        <v>21.971687453475699</v>
      </c>
    </row>
    <row r="9833" spans="1:6" x14ac:dyDescent="0.3">
      <c r="A9833" s="5" t="s">
        <v>350</v>
      </c>
      <c r="B9833" s="5" t="s">
        <v>0</v>
      </c>
      <c r="C9833" s="4">
        <v>174479180.11000001</v>
      </c>
      <c r="D9833" s="4">
        <v>4406335461.4700003</v>
      </c>
      <c r="E9833">
        <f t="shared" si="306"/>
        <v>3.9597343787300274E-2</v>
      </c>
      <c r="F9833">
        <f t="shared" si="307"/>
        <v>22.206309219847686</v>
      </c>
    </row>
    <row r="9834" spans="1:6" x14ac:dyDescent="0.3">
      <c r="A9834" s="5" t="s">
        <v>349</v>
      </c>
      <c r="B9834" s="5" t="s">
        <v>2</v>
      </c>
      <c r="C9834" s="4">
        <v>-101658747.14</v>
      </c>
      <c r="D9834" s="4">
        <v>1115802617.3599999</v>
      </c>
      <c r="E9834">
        <f t="shared" si="306"/>
        <v>-9.1108181284361572E-2</v>
      </c>
      <c r="F9834">
        <f t="shared" si="307"/>
        <v>20.832839819097991</v>
      </c>
    </row>
    <row r="9835" spans="1:6" x14ac:dyDescent="0.3">
      <c r="A9835" s="5" t="s">
        <v>349</v>
      </c>
      <c r="B9835" s="5" t="s">
        <v>5</v>
      </c>
      <c r="C9835" s="4">
        <v>137460909.02000001</v>
      </c>
      <c r="D9835" s="4">
        <v>1099404977.8099999</v>
      </c>
      <c r="E9835">
        <f t="shared" si="306"/>
        <v>0.12503209626521822</v>
      </c>
      <c r="F9835">
        <f t="shared" si="307"/>
        <v>20.818034941132083</v>
      </c>
    </row>
    <row r="9836" spans="1:6" x14ac:dyDescent="0.3">
      <c r="A9836" s="5" t="s">
        <v>349</v>
      </c>
      <c r="B9836" s="5" t="s">
        <v>55</v>
      </c>
      <c r="C9836" s="4">
        <v>22580705.780000001</v>
      </c>
      <c r="D9836" s="4">
        <v>1211250155.4000001</v>
      </c>
      <c r="E9836">
        <f t="shared" si="306"/>
        <v>1.8642479160337452E-2</v>
      </c>
      <c r="F9836">
        <f t="shared" si="307"/>
        <v>20.914918849466456</v>
      </c>
    </row>
    <row r="9837" spans="1:6" x14ac:dyDescent="0.3">
      <c r="A9837" s="5" t="s">
        <v>349</v>
      </c>
      <c r="B9837" s="5" t="s">
        <v>0</v>
      </c>
      <c r="C9837" s="4">
        <v>-218702640.37</v>
      </c>
      <c r="D9837" s="4">
        <v>1412442283.29</v>
      </c>
      <c r="E9837">
        <f t="shared" si="306"/>
        <v>-0.15484005467506695</v>
      </c>
      <c r="F9837">
        <f t="shared" si="307"/>
        <v>21.068586158762411</v>
      </c>
    </row>
    <row r="9838" spans="1:6" x14ac:dyDescent="0.3">
      <c r="A9838" s="5" t="s">
        <v>348</v>
      </c>
      <c r="B9838" s="5" t="s">
        <v>189</v>
      </c>
      <c r="C9838" s="4">
        <v>98647615.780000001</v>
      </c>
      <c r="D9838" s="4">
        <v>1910009944.51</v>
      </c>
      <c r="E9838">
        <f t="shared" si="306"/>
        <v>5.1647697470657609E-2</v>
      </c>
      <c r="F9838">
        <f t="shared" si="307"/>
        <v>21.370374285541136</v>
      </c>
    </row>
    <row r="9839" spans="1:6" x14ac:dyDescent="0.3">
      <c r="A9839" s="5" t="s">
        <v>348</v>
      </c>
      <c r="B9839" s="5" t="s">
        <v>2</v>
      </c>
      <c r="C9839" s="4">
        <v>112438873.23999999</v>
      </c>
      <c r="D9839" s="4">
        <v>2036003817.3900001</v>
      </c>
      <c r="E9839">
        <f t="shared" si="306"/>
        <v>5.522527623948071E-2</v>
      </c>
      <c r="F9839">
        <f t="shared" si="307"/>
        <v>21.434254810578903</v>
      </c>
    </row>
    <row r="9840" spans="1:6" x14ac:dyDescent="0.3">
      <c r="A9840" s="5" t="s">
        <v>348</v>
      </c>
      <c r="B9840" s="5" t="s">
        <v>5</v>
      </c>
      <c r="C9840" s="4">
        <v>125622757.34999999</v>
      </c>
      <c r="D9840" s="4">
        <v>2102002329.95</v>
      </c>
      <c r="E9840">
        <f t="shared" si="306"/>
        <v>5.9763376833644216E-2</v>
      </c>
      <c r="F9840">
        <f t="shared" si="307"/>
        <v>21.466156217844894</v>
      </c>
    </row>
    <row r="9841" spans="1:6" x14ac:dyDescent="0.3">
      <c r="A9841" s="5" t="s">
        <v>348</v>
      </c>
      <c r="B9841" s="5" t="s">
        <v>55</v>
      </c>
      <c r="C9841" s="4">
        <v>102509436.08</v>
      </c>
      <c r="D9841" s="4">
        <v>2158408193.7199998</v>
      </c>
      <c r="E9841">
        <f t="shared" si="306"/>
        <v>4.7493072153013738E-2</v>
      </c>
      <c r="F9841">
        <f t="shared" si="307"/>
        <v>21.49263683961145</v>
      </c>
    </row>
    <row r="9842" spans="1:6" x14ac:dyDescent="0.3">
      <c r="A9842" s="5" t="s">
        <v>348</v>
      </c>
      <c r="B9842" s="5" t="s">
        <v>0</v>
      </c>
      <c r="C9842" s="4">
        <v>59531952.020000003</v>
      </c>
      <c r="D9842" s="4">
        <v>2850570266.0799999</v>
      </c>
      <c r="E9842">
        <f t="shared" si="306"/>
        <v>2.0884225422678728E-2</v>
      </c>
      <c r="F9842">
        <f t="shared" si="307"/>
        <v>21.770784904572366</v>
      </c>
    </row>
    <row r="9843" spans="1:6" x14ac:dyDescent="0.3">
      <c r="A9843" s="5" t="s">
        <v>2462</v>
      </c>
      <c r="B9843" s="5" t="s">
        <v>55</v>
      </c>
      <c r="C9843" s="4">
        <v>121357814.40000001</v>
      </c>
      <c r="D9843" s="4">
        <v>1359132452.5999999</v>
      </c>
      <c r="E9843">
        <f t="shared" si="306"/>
        <v>8.9290645784996403E-2</v>
      </c>
      <c r="F9843">
        <f t="shared" si="307"/>
        <v>21.030112430648007</v>
      </c>
    </row>
    <row r="9844" spans="1:6" x14ac:dyDescent="0.3">
      <c r="A9844" s="5" t="s">
        <v>2462</v>
      </c>
      <c r="B9844" s="5" t="s">
        <v>0</v>
      </c>
      <c r="C9844" s="4">
        <v>98312871.909999996</v>
      </c>
      <c r="D9844" s="4">
        <v>1379980029.6900001</v>
      </c>
      <c r="E9844">
        <f t="shared" si="306"/>
        <v>7.1242242492512806E-2</v>
      </c>
      <c r="F9844">
        <f t="shared" si="307"/>
        <v>21.045334864771686</v>
      </c>
    </row>
    <row r="9845" spans="1:6" x14ac:dyDescent="0.3">
      <c r="A9845" s="5" t="s">
        <v>347</v>
      </c>
      <c r="B9845" s="5" t="s">
        <v>2</v>
      </c>
      <c r="C9845" s="4">
        <v>51583655.25</v>
      </c>
      <c r="D9845" s="4">
        <v>1015942197.41</v>
      </c>
      <c r="E9845">
        <f t="shared" si="306"/>
        <v>5.0774202884283366E-2</v>
      </c>
      <c r="F9845">
        <f t="shared" si="307"/>
        <v>20.739082292171279</v>
      </c>
    </row>
    <row r="9846" spans="1:6" x14ac:dyDescent="0.3">
      <c r="A9846" s="5" t="s">
        <v>347</v>
      </c>
      <c r="B9846" s="5" t="s">
        <v>5</v>
      </c>
      <c r="C9846" s="4">
        <v>-660185.49</v>
      </c>
      <c r="D9846" s="4">
        <v>1155482260.22</v>
      </c>
      <c r="E9846">
        <f t="shared" si="306"/>
        <v>-5.7135060634708732E-4</v>
      </c>
      <c r="F9846">
        <f t="shared" si="307"/>
        <v>20.867783635090067</v>
      </c>
    </row>
    <row r="9847" spans="1:6" x14ac:dyDescent="0.3">
      <c r="A9847" s="5" t="s">
        <v>347</v>
      </c>
      <c r="B9847" s="5" t="s">
        <v>55</v>
      </c>
      <c r="C9847" s="4">
        <v>105567986.45999999</v>
      </c>
      <c r="D9847" s="4">
        <v>1224595750.4200001</v>
      </c>
      <c r="E9847">
        <f t="shared" si="306"/>
        <v>8.6206396211805647E-2</v>
      </c>
      <c r="F9847">
        <f t="shared" si="307"/>
        <v>20.925876626824088</v>
      </c>
    </row>
    <row r="9848" spans="1:6" x14ac:dyDescent="0.3">
      <c r="A9848" s="5" t="s">
        <v>347</v>
      </c>
      <c r="B9848" s="5" t="s">
        <v>0</v>
      </c>
      <c r="C9848" s="4">
        <v>66749200.68</v>
      </c>
      <c r="D9848" s="4">
        <v>1421125739.5999999</v>
      </c>
      <c r="E9848">
        <f t="shared" si="306"/>
        <v>4.6969243339993055E-2</v>
      </c>
      <c r="F9848">
        <f t="shared" si="307"/>
        <v>21.074715168846165</v>
      </c>
    </row>
    <row r="9849" spans="1:6" x14ac:dyDescent="0.3">
      <c r="A9849" s="5" t="s">
        <v>346</v>
      </c>
      <c r="B9849" s="5" t="s">
        <v>2</v>
      </c>
      <c r="C9849" s="4">
        <v>80153534.739999995</v>
      </c>
      <c r="D9849" s="4">
        <v>1513706301.96</v>
      </c>
      <c r="E9849">
        <f t="shared" si="306"/>
        <v>5.2951840549394807E-2</v>
      </c>
      <c r="F9849">
        <f t="shared" si="307"/>
        <v>21.13782698500615</v>
      </c>
    </row>
    <row r="9850" spans="1:6" x14ac:dyDescent="0.3">
      <c r="A9850" s="5" t="s">
        <v>346</v>
      </c>
      <c r="B9850" s="5" t="s">
        <v>5</v>
      </c>
      <c r="C9850" s="4">
        <v>46595179.979999997</v>
      </c>
      <c r="D9850" s="4">
        <v>2271082082.5999999</v>
      </c>
      <c r="E9850">
        <f t="shared" si="306"/>
        <v>2.0516730917385644E-2</v>
      </c>
      <c r="F9850">
        <f t="shared" si="307"/>
        <v>21.543522243229958</v>
      </c>
    </row>
    <row r="9851" spans="1:6" x14ac:dyDescent="0.3">
      <c r="A9851" s="5" t="s">
        <v>346</v>
      </c>
      <c r="B9851" s="5" t="s">
        <v>55</v>
      </c>
      <c r="C9851" s="4">
        <v>179751928.50999999</v>
      </c>
      <c r="D9851" s="4">
        <v>2613969520.4400001</v>
      </c>
      <c r="E9851">
        <f t="shared" si="306"/>
        <v>6.8765885410837918E-2</v>
      </c>
      <c r="F9851">
        <f t="shared" si="307"/>
        <v>21.684135791958045</v>
      </c>
    </row>
    <row r="9852" spans="1:6" x14ac:dyDescent="0.3">
      <c r="A9852" s="5" t="s">
        <v>346</v>
      </c>
      <c r="B9852" s="5" t="s">
        <v>0</v>
      </c>
      <c r="C9852" s="4">
        <v>251611239.81999999</v>
      </c>
      <c r="D9852" s="4">
        <v>3062722841.5799999</v>
      </c>
      <c r="E9852">
        <f t="shared" si="306"/>
        <v>8.2152794371102345E-2</v>
      </c>
      <c r="F9852">
        <f t="shared" si="307"/>
        <v>21.842570174767591</v>
      </c>
    </row>
    <row r="9853" spans="1:6" x14ac:dyDescent="0.3">
      <c r="A9853" s="5" t="s">
        <v>345</v>
      </c>
      <c r="B9853" s="5" t="s">
        <v>55</v>
      </c>
      <c r="C9853" s="4">
        <v>295965304.01999998</v>
      </c>
      <c r="D9853" s="4">
        <v>1854943377.8</v>
      </c>
      <c r="E9853">
        <f t="shared" si="306"/>
        <v>0.1595548993905252</v>
      </c>
      <c r="F9853">
        <f t="shared" si="307"/>
        <v>21.341120008442903</v>
      </c>
    </row>
    <row r="9854" spans="1:6" x14ac:dyDescent="0.3">
      <c r="A9854" s="5" t="s">
        <v>345</v>
      </c>
      <c r="B9854" s="5" t="s">
        <v>0</v>
      </c>
      <c r="C9854" s="4">
        <v>252962655.52000001</v>
      </c>
      <c r="D9854" s="4">
        <v>2575711461.9299998</v>
      </c>
      <c r="E9854">
        <f t="shared" si="306"/>
        <v>9.8210789235861531E-2</v>
      </c>
      <c r="F9854">
        <f t="shared" si="307"/>
        <v>21.669391628794575</v>
      </c>
    </row>
    <row r="9855" spans="1:6" x14ac:dyDescent="0.3">
      <c r="A9855" s="5" t="s">
        <v>344</v>
      </c>
      <c r="B9855" s="5" t="s">
        <v>189</v>
      </c>
      <c r="C9855" s="4">
        <v>499380071.10000002</v>
      </c>
      <c r="D9855" s="4">
        <v>5272818571.6099997</v>
      </c>
      <c r="E9855">
        <f t="shared" si="306"/>
        <v>9.4708373580075514E-2</v>
      </c>
      <c r="F9855">
        <f t="shared" si="307"/>
        <v>22.385830889849895</v>
      </c>
    </row>
    <row r="9856" spans="1:6" x14ac:dyDescent="0.3">
      <c r="A9856" s="5" t="s">
        <v>344</v>
      </c>
      <c r="B9856" s="5" t="s">
        <v>2</v>
      </c>
      <c r="C9856" s="4">
        <v>376894159.39999998</v>
      </c>
      <c r="D9856" s="4">
        <v>6453658450.0600004</v>
      </c>
      <c r="E9856">
        <f t="shared" si="306"/>
        <v>5.8400078392201862E-2</v>
      </c>
      <c r="F9856">
        <f t="shared" si="307"/>
        <v>22.587913008515777</v>
      </c>
    </row>
    <row r="9857" spans="1:6" x14ac:dyDescent="0.3">
      <c r="A9857" s="5" t="s">
        <v>344</v>
      </c>
      <c r="B9857" s="5" t="s">
        <v>5</v>
      </c>
      <c r="C9857" s="4">
        <v>-7998951.1200000001</v>
      </c>
      <c r="D9857" s="4">
        <v>6408966314.0100002</v>
      </c>
      <c r="E9857">
        <f t="shared" si="306"/>
        <v>-1.2480875585996283E-3</v>
      </c>
      <c r="F9857">
        <f t="shared" si="307"/>
        <v>22.580963833410063</v>
      </c>
    </row>
    <row r="9858" spans="1:6" x14ac:dyDescent="0.3">
      <c r="A9858" s="5" t="s">
        <v>344</v>
      </c>
      <c r="B9858" s="5" t="s">
        <v>55</v>
      </c>
      <c r="C9858" s="4">
        <v>494285211.00999999</v>
      </c>
      <c r="D9858" s="4">
        <v>6785839638.1700001</v>
      </c>
      <c r="E9858">
        <f t="shared" ref="E9858:E9921" si="308">C9858/D9858</f>
        <v>7.2840685510702469E-2</v>
      </c>
      <c r="F9858">
        <f t="shared" ref="F9858:F9921" si="309">LN(D9858)</f>
        <v>22.638103871754545</v>
      </c>
    </row>
    <row r="9859" spans="1:6" x14ac:dyDescent="0.3">
      <c r="A9859" s="5" t="s">
        <v>344</v>
      </c>
      <c r="B9859" s="5" t="s">
        <v>0</v>
      </c>
      <c r="C9859" s="4">
        <v>411727242.18000001</v>
      </c>
      <c r="D9859" s="4">
        <v>7068558101.3400002</v>
      </c>
      <c r="E9859">
        <f t="shared" si="308"/>
        <v>5.8247698650443019E-2</v>
      </c>
      <c r="F9859">
        <f t="shared" si="309"/>
        <v>22.678922349992831</v>
      </c>
    </row>
    <row r="9860" spans="1:6" x14ac:dyDescent="0.3">
      <c r="A9860" s="5" t="s">
        <v>343</v>
      </c>
      <c r="B9860" s="5" t="s">
        <v>189</v>
      </c>
      <c r="C9860" s="4">
        <v>66268793.310000002</v>
      </c>
      <c r="D9860" s="4">
        <v>2456674888.9099998</v>
      </c>
      <c r="E9860">
        <f t="shared" si="308"/>
        <v>2.6974995189291306E-2</v>
      </c>
      <c r="F9860">
        <f t="shared" si="309"/>
        <v>21.622074601384394</v>
      </c>
    </row>
    <row r="9861" spans="1:6" x14ac:dyDescent="0.3">
      <c r="A9861" s="5" t="s">
        <v>343</v>
      </c>
      <c r="B9861" s="5" t="s">
        <v>2</v>
      </c>
      <c r="C9861" s="4">
        <v>116387790.8</v>
      </c>
      <c r="D9861" s="4">
        <v>3283412516.25</v>
      </c>
      <c r="E9861">
        <f t="shared" si="308"/>
        <v>3.5447203244789664E-2</v>
      </c>
      <c r="F9861">
        <f t="shared" si="309"/>
        <v>21.912149119795863</v>
      </c>
    </row>
    <row r="9862" spans="1:6" x14ac:dyDescent="0.3">
      <c r="A9862" s="5" t="s">
        <v>343</v>
      </c>
      <c r="B9862" s="5" t="s">
        <v>5</v>
      </c>
      <c r="C9862" s="4">
        <v>257563652.31</v>
      </c>
      <c r="D9862" s="4">
        <v>3620042070.25</v>
      </c>
      <c r="E9862">
        <f t="shared" si="308"/>
        <v>7.1149353325668019E-2</v>
      </c>
      <c r="F9862">
        <f t="shared" si="309"/>
        <v>22.009751484332583</v>
      </c>
    </row>
    <row r="9863" spans="1:6" x14ac:dyDescent="0.3">
      <c r="A9863" s="5" t="s">
        <v>343</v>
      </c>
      <c r="B9863" s="5" t="s">
        <v>55</v>
      </c>
      <c r="C9863" s="4">
        <v>350866739.70999998</v>
      </c>
      <c r="D9863" s="4">
        <v>3762635799.1199999</v>
      </c>
      <c r="E9863">
        <f t="shared" si="308"/>
        <v>9.3250252865839475E-2</v>
      </c>
      <c r="F9863">
        <f t="shared" si="309"/>
        <v>22.048385559159446</v>
      </c>
    </row>
    <row r="9864" spans="1:6" x14ac:dyDescent="0.3">
      <c r="A9864" s="5" t="s">
        <v>343</v>
      </c>
      <c r="B9864" s="5" t="s">
        <v>0</v>
      </c>
      <c r="C9864" s="4">
        <v>259450931.00999999</v>
      </c>
      <c r="D9864" s="4">
        <v>3333216417.5799999</v>
      </c>
      <c r="E9864">
        <f t="shared" si="308"/>
        <v>7.7838009449853834E-2</v>
      </c>
      <c r="F9864">
        <f t="shared" si="309"/>
        <v>21.927203565931215</v>
      </c>
    </row>
    <row r="9865" spans="1:6" x14ac:dyDescent="0.3">
      <c r="A9865" s="5" t="s">
        <v>2461</v>
      </c>
      <c r="B9865" s="5" t="s">
        <v>189</v>
      </c>
      <c r="C9865" s="4">
        <v>253026482.78999999</v>
      </c>
      <c r="D9865" s="4">
        <v>1736825580.03</v>
      </c>
      <c r="E9865">
        <f t="shared" si="308"/>
        <v>0.14568330044150404</v>
      </c>
      <c r="F9865">
        <f t="shared" si="309"/>
        <v>21.275324904673006</v>
      </c>
    </row>
    <row r="9866" spans="1:6" x14ac:dyDescent="0.3">
      <c r="A9866" s="5" t="s">
        <v>2461</v>
      </c>
      <c r="B9866" s="5" t="s">
        <v>2</v>
      </c>
      <c r="C9866" s="4">
        <v>140861979</v>
      </c>
      <c r="D9866" s="4">
        <v>1805111236.0899999</v>
      </c>
      <c r="E9866">
        <f t="shared" si="308"/>
        <v>7.8035068523044107E-2</v>
      </c>
      <c r="F9866">
        <f t="shared" si="309"/>
        <v>21.313888053475072</v>
      </c>
    </row>
    <row r="9867" spans="1:6" x14ac:dyDescent="0.3">
      <c r="A9867" s="5" t="s">
        <v>2461</v>
      </c>
      <c r="B9867" s="5" t="s">
        <v>5</v>
      </c>
      <c r="C9867" s="4">
        <v>126271903.34999999</v>
      </c>
      <c r="D9867" s="4">
        <v>1903079629.3</v>
      </c>
      <c r="E9867">
        <f t="shared" si="308"/>
        <v>6.6351350414299765E-2</v>
      </c>
      <c r="F9867">
        <f t="shared" si="309"/>
        <v>21.366739268473268</v>
      </c>
    </row>
    <row r="9868" spans="1:6" x14ac:dyDescent="0.3">
      <c r="A9868" s="5" t="s">
        <v>2461</v>
      </c>
      <c r="B9868" s="5" t="s">
        <v>55</v>
      </c>
      <c r="C9868" s="4">
        <v>140103014.96000001</v>
      </c>
      <c r="D9868" s="4">
        <v>1905460495</v>
      </c>
      <c r="E9868">
        <f t="shared" si="308"/>
        <v>7.3527116058105427E-2</v>
      </c>
      <c r="F9868">
        <f t="shared" si="309"/>
        <v>21.367989545971962</v>
      </c>
    </row>
    <row r="9869" spans="1:6" x14ac:dyDescent="0.3">
      <c r="A9869" s="5" t="s">
        <v>2461</v>
      </c>
      <c r="B9869" s="5" t="s">
        <v>0</v>
      </c>
      <c r="C9869" s="4">
        <v>261831612.30000001</v>
      </c>
      <c r="D9869" s="4">
        <v>2028803645.5999999</v>
      </c>
      <c r="E9869">
        <f t="shared" si="308"/>
        <v>0.12905714797380785</v>
      </c>
      <c r="F9869">
        <f t="shared" si="309"/>
        <v>21.430712119129858</v>
      </c>
    </row>
    <row r="9870" spans="1:6" x14ac:dyDescent="0.3">
      <c r="A9870" s="5" t="s">
        <v>342</v>
      </c>
      <c r="B9870" s="5" t="s">
        <v>189</v>
      </c>
      <c r="C9870" s="4">
        <v>15825550.529999999</v>
      </c>
      <c r="D9870" s="4">
        <v>6418989445.4499998</v>
      </c>
      <c r="E9870">
        <f t="shared" si="308"/>
        <v>2.4654270994662083E-3</v>
      </c>
      <c r="F9870">
        <f t="shared" si="309"/>
        <v>22.58252653500768</v>
      </c>
    </row>
    <row r="9871" spans="1:6" x14ac:dyDescent="0.3">
      <c r="A9871" s="5" t="s">
        <v>342</v>
      </c>
      <c r="B9871" s="5" t="s">
        <v>2</v>
      </c>
      <c r="C9871" s="4">
        <v>853192181.38</v>
      </c>
      <c r="D9871" s="4">
        <v>6886060710.3400002</v>
      </c>
      <c r="E9871">
        <f t="shared" si="308"/>
        <v>0.12390134465397032</v>
      </c>
      <c r="F9871">
        <f t="shared" si="309"/>
        <v>22.652765018312405</v>
      </c>
    </row>
    <row r="9872" spans="1:6" x14ac:dyDescent="0.3">
      <c r="A9872" s="5" t="s">
        <v>342</v>
      </c>
      <c r="B9872" s="5" t="s">
        <v>5</v>
      </c>
      <c r="C9872" s="4">
        <v>367403246.92000002</v>
      </c>
      <c r="D9872" s="4">
        <v>8181930449.1999998</v>
      </c>
      <c r="E9872">
        <f t="shared" si="308"/>
        <v>4.4904225133803648E-2</v>
      </c>
      <c r="F9872">
        <f t="shared" si="309"/>
        <v>22.825193955953054</v>
      </c>
    </row>
    <row r="9873" spans="1:6" x14ac:dyDescent="0.3">
      <c r="A9873" s="5" t="s">
        <v>342</v>
      </c>
      <c r="B9873" s="5" t="s">
        <v>55</v>
      </c>
      <c r="C9873" s="4">
        <v>220922861.30000001</v>
      </c>
      <c r="D9873" s="4">
        <v>9018622068.9300003</v>
      </c>
      <c r="E9873">
        <f t="shared" si="308"/>
        <v>2.4496298837169372E-2</v>
      </c>
      <c r="F9873">
        <f t="shared" si="309"/>
        <v>22.922557395374621</v>
      </c>
    </row>
    <row r="9874" spans="1:6" x14ac:dyDescent="0.3">
      <c r="A9874" s="5" t="s">
        <v>342</v>
      </c>
      <c r="B9874" s="5" t="s">
        <v>0</v>
      </c>
      <c r="C9874" s="4">
        <v>155178025.16</v>
      </c>
      <c r="D9874" s="4">
        <v>10234312842.17</v>
      </c>
      <c r="E9874">
        <f t="shared" si="308"/>
        <v>1.5162525081371005E-2</v>
      </c>
      <c r="F9874">
        <f t="shared" si="309"/>
        <v>23.049011915766723</v>
      </c>
    </row>
    <row r="9875" spans="1:6" x14ac:dyDescent="0.3">
      <c r="A9875" s="5" t="s">
        <v>341</v>
      </c>
      <c r="B9875" s="5" t="s">
        <v>189</v>
      </c>
      <c r="C9875" s="4">
        <v>-55390521.780000001</v>
      </c>
      <c r="D9875" s="4">
        <v>1477499210.71</v>
      </c>
      <c r="E9875">
        <f t="shared" si="308"/>
        <v>-3.7489374869704696E-2</v>
      </c>
      <c r="F9875">
        <f t="shared" si="309"/>
        <v>21.113616773037954</v>
      </c>
    </row>
    <row r="9876" spans="1:6" x14ac:dyDescent="0.3">
      <c r="A9876" s="5" t="s">
        <v>341</v>
      </c>
      <c r="B9876" s="5" t="s">
        <v>2</v>
      </c>
      <c r="C9876" s="4">
        <v>-281883358.05000001</v>
      </c>
      <c r="D9876" s="4">
        <v>1595643949.1099999</v>
      </c>
      <c r="E9876">
        <f t="shared" si="308"/>
        <v>-0.1766580559574244</v>
      </c>
      <c r="F9876">
        <f t="shared" si="309"/>
        <v>21.190543221555782</v>
      </c>
    </row>
    <row r="9877" spans="1:6" x14ac:dyDescent="0.3">
      <c r="A9877" s="5" t="s">
        <v>341</v>
      </c>
      <c r="B9877" s="5" t="s">
        <v>5</v>
      </c>
      <c r="C9877" s="4">
        <v>-83967020.299999997</v>
      </c>
      <c r="D9877" s="4">
        <v>1988209022.1600001</v>
      </c>
      <c r="E9877">
        <f t="shared" si="308"/>
        <v>-4.2232491334727881E-2</v>
      </c>
      <c r="F9877">
        <f t="shared" si="309"/>
        <v>21.410500081585358</v>
      </c>
    </row>
    <row r="9878" spans="1:6" x14ac:dyDescent="0.3">
      <c r="A9878" s="5" t="s">
        <v>341</v>
      </c>
      <c r="B9878" s="5" t="s">
        <v>55</v>
      </c>
      <c r="C9878" s="4">
        <v>-10270082.300000001</v>
      </c>
      <c r="D9878" s="4">
        <v>2487956986.2600002</v>
      </c>
      <c r="E9878">
        <f t="shared" si="308"/>
        <v>-4.1279179490311098E-3</v>
      </c>
      <c r="F9878">
        <f t="shared" si="309"/>
        <v>21.63472772319319</v>
      </c>
    </row>
    <row r="9879" spans="1:6" x14ac:dyDescent="0.3">
      <c r="A9879" s="5" t="s">
        <v>341</v>
      </c>
      <c r="B9879" s="5" t="s">
        <v>0</v>
      </c>
      <c r="C9879" s="4">
        <v>-64378138.229999997</v>
      </c>
      <c r="D9879" s="4">
        <v>2572028402.96</v>
      </c>
      <c r="E9879">
        <f t="shared" si="308"/>
        <v>-2.5030103927278131E-2</v>
      </c>
      <c r="F9879">
        <f t="shared" si="309"/>
        <v>21.667960686402335</v>
      </c>
    </row>
    <row r="9880" spans="1:6" x14ac:dyDescent="0.3">
      <c r="A9880" s="5" t="s">
        <v>340</v>
      </c>
      <c r="B9880" s="5" t="s">
        <v>2</v>
      </c>
      <c r="C9880" s="4">
        <v>36407774.079999998</v>
      </c>
      <c r="D9880" s="4">
        <v>602042018.12</v>
      </c>
      <c r="E9880">
        <f t="shared" si="308"/>
        <v>6.0473809110019858E-2</v>
      </c>
      <c r="F9880">
        <f t="shared" si="309"/>
        <v>20.215837798378889</v>
      </c>
    </row>
    <row r="9881" spans="1:6" x14ac:dyDescent="0.3">
      <c r="A9881" s="5" t="s">
        <v>340</v>
      </c>
      <c r="B9881" s="5" t="s">
        <v>5</v>
      </c>
      <c r="C9881" s="4">
        <v>-9783021.7899999991</v>
      </c>
      <c r="D9881" s="4">
        <v>635266551.67999995</v>
      </c>
      <c r="E9881">
        <f t="shared" si="308"/>
        <v>-1.5399869179525067E-2</v>
      </c>
      <c r="F9881">
        <f t="shared" si="309"/>
        <v>20.269555235204884</v>
      </c>
    </row>
    <row r="9882" spans="1:6" x14ac:dyDescent="0.3">
      <c r="A9882" s="5" t="s">
        <v>340</v>
      </c>
      <c r="B9882" s="5" t="s">
        <v>55</v>
      </c>
      <c r="C9882" s="4">
        <v>245315676.47</v>
      </c>
      <c r="D9882" s="4">
        <v>931536904.70000005</v>
      </c>
      <c r="E9882">
        <f t="shared" si="308"/>
        <v>0.2633450969384874</v>
      </c>
      <c r="F9882">
        <f t="shared" si="309"/>
        <v>20.652346365793317</v>
      </c>
    </row>
    <row r="9883" spans="1:6" x14ac:dyDescent="0.3">
      <c r="A9883" s="5" t="s">
        <v>340</v>
      </c>
      <c r="B9883" s="5" t="s">
        <v>0</v>
      </c>
      <c r="C9883" s="4">
        <v>30878833.07</v>
      </c>
      <c r="D9883" s="4">
        <v>1073381275.89</v>
      </c>
      <c r="E9883">
        <f t="shared" si="308"/>
        <v>2.8767814162210577E-2</v>
      </c>
      <c r="F9883">
        <f t="shared" si="309"/>
        <v>20.794079573815338</v>
      </c>
    </row>
    <row r="9884" spans="1:6" x14ac:dyDescent="0.3">
      <c r="A9884" s="5" t="s">
        <v>339</v>
      </c>
      <c r="B9884" s="5" t="s">
        <v>189</v>
      </c>
      <c r="C9884" s="4">
        <v>175676551.56999999</v>
      </c>
      <c r="D9884" s="4">
        <v>1080150087.8</v>
      </c>
      <c r="E9884">
        <f t="shared" si="308"/>
        <v>0.16264087144390268</v>
      </c>
      <c r="F9884">
        <f t="shared" si="309"/>
        <v>20.800365838612262</v>
      </c>
    </row>
    <row r="9885" spans="1:6" x14ac:dyDescent="0.3">
      <c r="A9885" s="5" t="s">
        <v>339</v>
      </c>
      <c r="B9885" s="5" t="s">
        <v>2</v>
      </c>
      <c r="C9885" s="4">
        <v>281166360.75</v>
      </c>
      <c r="D9885" s="4">
        <v>2187139536.1199999</v>
      </c>
      <c r="E9885">
        <f t="shared" si="308"/>
        <v>0.12855437712437451</v>
      </c>
      <c r="F9885">
        <f t="shared" si="309"/>
        <v>21.505860379129754</v>
      </c>
    </row>
    <row r="9886" spans="1:6" x14ac:dyDescent="0.3">
      <c r="A9886" s="5" t="s">
        <v>339</v>
      </c>
      <c r="B9886" s="5" t="s">
        <v>5</v>
      </c>
      <c r="C9886" s="4">
        <v>261352954.72</v>
      </c>
      <c r="D9886" s="4">
        <v>2166814091.46</v>
      </c>
      <c r="E9886">
        <f t="shared" si="308"/>
        <v>0.12061623364462259</v>
      </c>
      <c r="F9886">
        <f t="shared" si="309"/>
        <v>21.496523765077434</v>
      </c>
    </row>
    <row r="9887" spans="1:6" x14ac:dyDescent="0.3">
      <c r="A9887" s="5" t="s">
        <v>339</v>
      </c>
      <c r="B9887" s="5" t="s">
        <v>55</v>
      </c>
      <c r="C9887" s="4">
        <v>446466294.73000002</v>
      </c>
      <c r="D9887" s="4">
        <v>2461373036.6100001</v>
      </c>
      <c r="E9887">
        <f t="shared" si="308"/>
        <v>0.18138912228635978</v>
      </c>
      <c r="F9887">
        <f t="shared" si="309"/>
        <v>21.62398517614913</v>
      </c>
    </row>
    <row r="9888" spans="1:6" x14ac:dyDescent="0.3">
      <c r="A9888" s="5" t="s">
        <v>339</v>
      </c>
      <c r="B9888" s="5" t="s">
        <v>0</v>
      </c>
      <c r="C9888" s="4">
        <v>275594380.00999999</v>
      </c>
      <c r="D9888" s="4">
        <v>2950273548.0500002</v>
      </c>
      <c r="E9888">
        <f t="shared" si="308"/>
        <v>9.3413161702295591E-2</v>
      </c>
      <c r="F9888">
        <f t="shared" si="309"/>
        <v>21.805163731151694</v>
      </c>
    </row>
    <row r="9889" spans="1:6" x14ac:dyDescent="0.3">
      <c r="A9889" s="5" t="s">
        <v>338</v>
      </c>
      <c r="B9889" s="5" t="s">
        <v>2</v>
      </c>
      <c r="C9889" s="4">
        <v>30270383.109999999</v>
      </c>
      <c r="D9889" s="4">
        <v>424835375.10000002</v>
      </c>
      <c r="E9889">
        <f t="shared" si="308"/>
        <v>7.1252030513877976E-2</v>
      </c>
      <c r="F9889">
        <f t="shared" si="309"/>
        <v>19.86721229914237</v>
      </c>
    </row>
    <row r="9890" spans="1:6" x14ac:dyDescent="0.3">
      <c r="A9890" s="5" t="s">
        <v>338</v>
      </c>
      <c r="B9890" s="5" t="s">
        <v>5</v>
      </c>
      <c r="C9890" s="4">
        <v>31170247.850000001</v>
      </c>
      <c r="D9890" s="4">
        <v>438589706.93000001</v>
      </c>
      <c r="E9890">
        <f t="shared" si="308"/>
        <v>7.1069264411567343E-2</v>
      </c>
      <c r="F9890">
        <f t="shared" si="309"/>
        <v>19.899074925660827</v>
      </c>
    </row>
    <row r="9891" spans="1:6" x14ac:dyDescent="0.3">
      <c r="A9891" s="5" t="s">
        <v>338</v>
      </c>
      <c r="B9891" s="5" t="s">
        <v>55</v>
      </c>
      <c r="C9891" s="4">
        <v>29906304.77</v>
      </c>
      <c r="D9891" s="4">
        <v>462878009.79000002</v>
      </c>
      <c r="E9891">
        <f t="shared" si="308"/>
        <v>6.4609474067623102E-2</v>
      </c>
      <c r="F9891">
        <f t="shared" si="309"/>
        <v>19.952974099558762</v>
      </c>
    </row>
    <row r="9892" spans="1:6" x14ac:dyDescent="0.3">
      <c r="A9892" s="5" t="s">
        <v>338</v>
      </c>
      <c r="B9892" s="5" t="s">
        <v>0</v>
      </c>
      <c r="C9892" s="4">
        <v>19345880.739999998</v>
      </c>
      <c r="D9892" s="4">
        <v>495256798.98000002</v>
      </c>
      <c r="E9892">
        <f t="shared" si="308"/>
        <v>3.9062322374662124E-2</v>
      </c>
      <c r="F9892">
        <f t="shared" si="309"/>
        <v>20.020586971828308</v>
      </c>
    </row>
    <row r="9893" spans="1:6" x14ac:dyDescent="0.3">
      <c r="A9893" s="5" t="s">
        <v>337</v>
      </c>
      <c r="B9893" s="5" t="s">
        <v>5</v>
      </c>
      <c r="C9893" s="4">
        <v>222919114.06999999</v>
      </c>
      <c r="D9893" s="4">
        <v>1917239250.4400001</v>
      </c>
      <c r="E9893">
        <f t="shared" si="308"/>
        <v>0.11627089004089645</v>
      </c>
      <c r="F9893">
        <f t="shared" si="309"/>
        <v>21.374152097833843</v>
      </c>
    </row>
    <row r="9894" spans="1:6" x14ac:dyDescent="0.3">
      <c r="A9894" s="5" t="s">
        <v>337</v>
      </c>
      <c r="B9894" s="5" t="s">
        <v>55</v>
      </c>
      <c r="C9894" s="4">
        <v>221999011.05000001</v>
      </c>
      <c r="D9894" s="4">
        <v>2173263920.5100002</v>
      </c>
      <c r="E9894">
        <f t="shared" si="308"/>
        <v>0.10215004673611085</v>
      </c>
      <c r="F9894">
        <f t="shared" si="309"/>
        <v>21.499495985291176</v>
      </c>
    </row>
    <row r="9895" spans="1:6" x14ac:dyDescent="0.3">
      <c r="A9895" s="5" t="s">
        <v>337</v>
      </c>
      <c r="B9895" s="5" t="s">
        <v>0</v>
      </c>
      <c r="C9895" s="4">
        <v>494634176.19999999</v>
      </c>
      <c r="D9895" s="4">
        <v>4213208644.5300002</v>
      </c>
      <c r="E9895">
        <f t="shared" si="308"/>
        <v>0.11740082629000168</v>
      </c>
      <c r="F9895">
        <f t="shared" si="309"/>
        <v>22.161490342697554</v>
      </c>
    </row>
    <row r="9896" spans="1:6" x14ac:dyDescent="0.3">
      <c r="A9896" s="5" t="s">
        <v>2460</v>
      </c>
      <c r="B9896" s="5" t="s">
        <v>189</v>
      </c>
      <c r="C9896" s="4">
        <v>236838547.81999999</v>
      </c>
      <c r="D9896" s="4">
        <v>1895062303.6500001</v>
      </c>
      <c r="E9896">
        <f t="shared" si="308"/>
        <v>0.12497665504919558</v>
      </c>
      <c r="F9896">
        <f t="shared" si="309"/>
        <v>21.362517552855902</v>
      </c>
    </row>
    <row r="9897" spans="1:6" x14ac:dyDescent="0.3">
      <c r="A9897" s="5" t="s">
        <v>2460</v>
      </c>
      <c r="B9897" s="5" t="s">
        <v>2</v>
      </c>
      <c r="C9897" s="4">
        <v>284550206.93000001</v>
      </c>
      <c r="D9897" s="4">
        <v>2039729815.76</v>
      </c>
      <c r="E9897">
        <f t="shared" si="308"/>
        <v>0.13950387190078753</v>
      </c>
      <c r="F9897">
        <f t="shared" si="309"/>
        <v>21.436083192776252</v>
      </c>
    </row>
    <row r="9898" spans="1:6" x14ac:dyDescent="0.3">
      <c r="A9898" s="5" t="s">
        <v>2460</v>
      </c>
      <c r="B9898" s="5" t="s">
        <v>5</v>
      </c>
      <c r="C9898" s="4">
        <v>420486858.48000002</v>
      </c>
      <c r="D9898" s="4">
        <v>2460468348.8099999</v>
      </c>
      <c r="E9898">
        <f t="shared" si="308"/>
        <v>0.17089708090874958</v>
      </c>
      <c r="F9898">
        <f t="shared" si="309"/>
        <v>21.623617554464747</v>
      </c>
    </row>
    <row r="9899" spans="1:6" x14ac:dyDescent="0.3">
      <c r="A9899" s="5" t="s">
        <v>2460</v>
      </c>
      <c r="B9899" s="5" t="s">
        <v>55</v>
      </c>
      <c r="C9899" s="4">
        <v>486332393.00999999</v>
      </c>
      <c r="D9899" s="4">
        <v>2854246347.4000001</v>
      </c>
      <c r="E9899">
        <f t="shared" si="308"/>
        <v>0.17038907431834382</v>
      </c>
      <c r="F9899">
        <f t="shared" si="309"/>
        <v>21.77207366881419</v>
      </c>
    </row>
    <row r="9900" spans="1:6" x14ac:dyDescent="0.3">
      <c r="A9900" s="5" t="s">
        <v>2460</v>
      </c>
      <c r="B9900" s="5" t="s">
        <v>0</v>
      </c>
      <c r="C9900" s="4">
        <v>169057787.61000001</v>
      </c>
      <c r="D9900" s="4">
        <v>3068246382.9200001</v>
      </c>
      <c r="E9900">
        <f t="shared" si="308"/>
        <v>5.5099156492481698E-2</v>
      </c>
      <c r="F9900">
        <f t="shared" si="309"/>
        <v>21.844372024567246</v>
      </c>
    </row>
    <row r="9901" spans="1:6" x14ac:dyDescent="0.3">
      <c r="A9901" s="5" t="s">
        <v>336</v>
      </c>
      <c r="B9901" s="5" t="s">
        <v>2</v>
      </c>
      <c r="C9901" s="4">
        <v>250648185.87</v>
      </c>
      <c r="D9901" s="4">
        <v>2815714452.4400001</v>
      </c>
      <c r="E9901">
        <f t="shared" si="308"/>
        <v>8.9017615281548529E-2</v>
      </c>
      <c r="F9901">
        <f t="shared" si="309"/>
        <v>21.758481868268309</v>
      </c>
    </row>
    <row r="9902" spans="1:6" x14ac:dyDescent="0.3">
      <c r="A9902" s="5" t="s">
        <v>336</v>
      </c>
      <c r="B9902" s="5" t="s">
        <v>5</v>
      </c>
      <c r="C9902" s="4">
        <v>106049787.19</v>
      </c>
      <c r="D9902" s="4">
        <v>2866671538.1399999</v>
      </c>
      <c r="E9902">
        <f t="shared" si="308"/>
        <v>3.699404894458503E-2</v>
      </c>
      <c r="F9902">
        <f t="shared" si="309"/>
        <v>21.776417450887482</v>
      </c>
    </row>
    <row r="9903" spans="1:6" x14ac:dyDescent="0.3">
      <c r="A9903" s="5" t="s">
        <v>336</v>
      </c>
      <c r="B9903" s="5" t="s">
        <v>55</v>
      </c>
      <c r="C9903" s="4">
        <v>263769215.94</v>
      </c>
      <c r="D9903" s="4">
        <v>2807246296.4899998</v>
      </c>
      <c r="E9903">
        <f t="shared" si="308"/>
        <v>9.396012607436692E-2</v>
      </c>
      <c r="F9903">
        <f t="shared" si="309"/>
        <v>21.755469874149867</v>
      </c>
    </row>
    <row r="9904" spans="1:6" x14ac:dyDescent="0.3">
      <c r="A9904" s="5" t="s">
        <v>336</v>
      </c>
      <c r="B9904" s="5" t="s">
        <v>0</v>
      </c>
      <c r="C9904" s="4">
        <v>351062497.76999998</v>
      </c>
      <c r="D9904" s="4">
        <v>2611297356.9200001</v>
      </c>
      <c r="E9904">
        <f t="shared" si="308"/>
        <v>0.13443987787896924</v>
      </c>
      <c r="F9904">
        <f t="shared" si="309"/>
        <v>21.683113006398699</v>
      </c>
    </row>
    <row r="9905" spans="1:6" x14ac:dyDescent="0.3">
      <c r="A9905" s="5" t="s">
        <v>2459</v>
      </c>
      <c r="B9905" s="5" t="s">
        <v>5</v>
      </c>
      <c r="C9905" s="4">
        <v>584652143.96000004</v>
      </c>
      <c r="D9905" s="4">
        <v>3568756413.0599999</v>
      </c>
      <c r="E9905">
        <f t="shared" si="308"/>
        <v>0.16382517501627269</v>
      </c>
      <c r="F9905">
        <f t="shared" si="309"/>
        <v>21.995483028371535</v>
      </c>
    </row>
    <row r="9906" spans="1:6" x14ac:dyDescent="0.3">
      <c r="A9906" s="5" t="s">
        <v>2459</v>
      </c>
      <c r="B9906" s="5" t="s">
        <v>55</v>
      </c>
      <c r="C9906" s="4">
        <v>725141148.85000002</v>
      </c>
      <c r="D9906" s="4">
        <v>3924576876.79</v>
      </c>
      <c r="E9906">
        <f t="shared" si="308"/>
        <v>0.18476925579888484</v>
      </c>
      <c r="F9906">
        <f t="shared" si="309"/>
        <v>22.090524380278001</v>
      </c>
    </row>
    <row r="9907" spans="1:6" x14ac:dyDescent="0.3">
      <c r="A9907" s="5" t="s">
        <v>2459</v>
      </c>
      <c r="B9907" s="5" t="s">
        <v>0</v>
      </c>
      <c r="C9907" s="4">
        <v>723825950.78999996</v>
      </c>
      <c r="D9907" s="4">
        <v>4098779415.6500001</v>
      </c>
      <c r="E9907">
        <f t="shared" si="308"/>
        <v>0.17659548792166774</v>
      </c>
      <c r="F9907">
        <f t="shared" si="309"/>
        <v>22.13395506283419</v>
      </c>
    </row>
    <row r="9908" spans="1:6" x14ac:dyDescent="0.3">
      <c r="A9908" s="5" t="s">
        <v>2458</v>
      </c>
      <c r="B9908" s="5" t="s">
        <v>189</v>
      </c>
      <c r="C9908" s="4">
        <v>639672697.00999999</v>
      </c>
      <c r="D9908" s="4">
        <v>5690045599.8699999</v>
      </c>
      <c r="E9908">
        <f t="shared" si="308"/>
        <v>0.11241960820570833</v>
      </c>
      <c r="F9908">
        <f t="shared" si="309"/>
        <v>22.461984099089445</v>
      </c>
    </row>
    <row r="9909" spans="1:6" x14ac:dyDescent="0.3">
      <c r="A9909" s="5" t="s">
        <v>2458</v>
      </c>
      <c r="B9909" s="5" t="s">
        <v>2</v>
      </c>
      <c r="C9909" s="4">
        <v>1568834569.8599999</v>
      </c>
      <c r="D9909" s="4">
        <v>7676357124.8999996</v>
      </c>
      <c r="E9909">
        <f t="shared" si="308"/>
        <v>0.20437227506926825</v>
      </c>
      <c r="F9909">
        <f t="shared" si="309"/>
        <v>22.76141093887934</v>
      </c>
    </row>
    <row r="9910" spans="1:6" x14ac:dyDescent="0.3">
      <c r="A9910" s="5" t="s">
        <v>2458</v>
      </c>
      <c r="B9910" s="5" t="s">
        <v>5</v>
      </c>
      <c r="C9910" s="4">
        <v>1119715713.9300001</v>
      </c>
      <c r="D9910" s="4">
        <v>8842255205.5100002</v>
      </c>
      <c r="E9910">
        <f t="shared" si="308"/>
        <v>0.12663236786382909</v>
      </c>
      <c r="F9910">
        <f t="shared" si="309"/>
        <v>22.902807794805462</v>
      </c>
    </row>
    <row r="9911" spans="1:6" x14ac:dyDescent="0.3">
      <c r="A9911" s="5" t="s">
        <v>2458</v>
      </c>
      <c r="B9911" s="5" t="s">
        <v>55</v>
      </c>
      <c r="C9911" s="4">
        <v>1297024388.5899999</v>
      </c>
      <c r="D9911" s="4">
        <v>9501326320.5900002</v>
      </c>
      <c r="E9911">
        <f t="shared" si="308"/>
        <v>0.13650982450516014</v>
      </c>
      <c r="F9911">
        <f t="shared" si="309"/>
        <v>22.974697238501644</v>
      </c>
    </row>
    <row r="9912" spans="1:6" x14ac:dyDescent="0.3">
      <c r="A9912" s="5" t="s">
        <v>2458</v>
      </c>
      <c r="B9912" s="5" t="s">
        <v>0</v>
      </c>
      <c r="C9912" s="4">
        <v>498733010.19999999</v>
      </c>
      <c r="D9912" s="4">
        <v>9806377313.9500008</v>
      </c>
      <c r="E9912">
        <f t="shared" si="308"/>
        <v>5.085802781528001E-2</v>
      </c>
      <c r="F9912">
        <f t="shared" si="309"/>
        <v>23.00629875730079</v>
      </c>
    </row>
    <row r="9913" spans="1:6" x14ac:dyDescent="0.3">
      <c r="A9913" s="5" t="s">
        <v>335</v>
      </c>
      <c r="B9913" s="5" t="s">
        <v>5</v>
      </c>
      <c r="C9913" s="4">
        <v>263108138.33000001</v>
      </c>
      <c r="D9913" s="4">
        <v>2920192461.7600002</v>
      </c>
      <c r="E9913">
        <f t="shared" si="308"/>
        <v>9.0099588220779361E-2</v>
      </c>
      <c r="F9913">
        <f t="shared" si="309"/>
        <v>21.794915362616173</v>
      </c>
    </row>
    <row r="9914" spans="1:6" x14ac:dyDescent="0.3">
      <c r="A9914" s="5" t="s">
        <v>335</v>
      </c>
      <c r="B9914" s="5" t="s">
        <v>55</v>
      </c>
      <c r="C9914" s="4">
        <v>262004452.66</v>
      </c>
      <c r="D9914" s="4">
        <v>3173842800.52</v>
      </c>
      <c r="E9914">
        <f t="shared" si="308"/>
        <v>8.2551175066727753E-2</v>
      </c>
      <c r="F9914">
        <f t="shared" si="309"/>
        <v>21.878208930577738</v>
      </c>
    </row>
    <row r="9915" spans="1:6" x14ac:dyDescent="0.3">
      <c r="A9915" s="5" t="s">
        <v>335</v>
      </c>
      <c r="B9915" s="5" t="s">
        <v>0</v>
      </c>
      <c r="C9915" s="4">
        <v>58405515.700000003</v>
      </c>
      <c r="D9915" s="4">
        <v>3785661037.1399999</v>
      </c>
      <c r="E9915">
        <f t="shared" si="308"/>
        <v>1.5428089077971E-2</v>
      </c>
      <c r="F9915">
        <f t="shared" si="309"/>
        <v>22.05448635512322</v>
      </c>
    </row>
    <row r="9916" spans="1:6" x14ac:dyDescent="0.3">
      <c r="A9916" s="5" t="s">
        <v>334</v>
      </c>
      <c r="B9916" s="5" t="s">
        <v>2</v>
      </c>
      <c r="C9916" s="4">
        <v>-30287605.100000001</v>
      </c>
      <c r="D9916" s="4">
        <v>1237309750.52</v>
      </c>
      <c r="E9916">
        <f t="shared" si="308"/>
        <v>-2.4478595668765344E-2</v>
      </c>
      <c r="F9916">
        <f t="shared" si="309"/>
        <v>20.936205303634846</v>
      </c>
    </row>
    <row r="9917" spans="1:6" x14ac:dyDescent="0.3">
      <c r="A9917" s="5" t="s">
        <v>334</v>
      </c>
      <c r="B9917" s="5" t="s">
        <v>5</v>
      </c>
      <c r="C9917" s="4">
        <v>191464873.88999999</v>
      </c>
      <c r="D9917" s="4">
        <v>1443802829.8099999</v>
      </c>
      <c r="E9917">
        <f t="shared" si="308"/>
        <v>0.13261151033704247</v>
      </c>
      <c r="F9917">
        <f t="shared" si="309"/>
        <v>21.090546323641096</v>
      </c>
    </row>
    <row r="9918" spans="1:6" x14ac:dyDescent="0.3">
      <c r="A9918" s="5" t="s">
        <v>334</v>
      </c>
      <c r="B9918" s="5" t="s">
        <v>55</v>
      </c>
      <c r="C9918" s="4">
        <v>25622650.780000001</v>
      </c>
      <c r="D9918" s="4">
        <v>1885019828.45</v>
      </c>
      <c r="E9918">
        <f t="shared" si="308"/>
        <v>1.3592775202300553E-2</v>
      </c>
      <c r="F9918">
        <f t="shared" si="309"/>
        <v>21.357204176862677</v>
      </c>
    </row>
    <row r="9919" spans="1:6" x14ac:dyDescent="0.3">
      <c r="A9919" s="5" t="s">
        <v>334</v>
      </c>
      <c r="B9919" s="5" t="s">
        <v>0</v>
      </c>
      <c r="C9919" s="4">
        <v>105175687.38</v>
      </c>
      <c r="D9919" s="4">
        <v>2214977115.6999998</v>
      </c>
      <c r="E9919">
        <f t="shared" si="308"/>
        <v>4.7483870887199346E-2</v>
      </c>
      <c r="F9919">
        <f t="shared" si="309"/>
        <v>21.518507908877723</v>
      </c>
    </row>
    <row r="9920" spans="1:6" x14ac:dyDescent="0.3">
      <c r="A9920" s="5" t="s">
        <v>333</v>
      </c>
      <c r="B9920" s="5" t="s">
        <v>5</v>
      </c>
      <c r="C9920" s="4">
        <v>368984772.97000003</v>
      </c>
      <c r="D9920" s="4">
        <v>3591596191.8699999</v>
      </c>
      <c r="E9920">
        <f t="shared" si="308"/>
        <v>0.10273559533369604</v>
      </c>
      <c r="F9920">
        <f t="shared" si="309"/>
        <v>22.001862562322472</v>
      </c>
    </row>
    <row r="9921" spans="1:6" x14ac:dyDescent="0.3">
      <c r="A9921" s="5" t="s">
        <v>333</v>
      </c>
      <c r="B9921" s="5" t="s">
        <v>55</v>
      </c>
      <c r="C9921" s="4">
        <v>757679984.09000003</v>
      </c>
      <c r="D9921" s="4">
        <v>4326840953.71</v>
      </c>
      <c r="E9921">
        <f t="shared" si="308"/>
        <v>0.17511158653528414</v>
      </c>
      <c r="F9921">
        <f t="shared" si="309"/>
        <v>22.188103540802267</v>
      </c>
    </row>
    <row r="9922" spans="1:6" x14ac:dyDescent="0.3">
      <c r="A9922" s="5" t="s">
        <v>333</v>
      </c>
      <c r="B9922" s="5" t="s">
        <v>0</v>
      </c>
      <c r="C9922" s="4">
        <v>584464435.36000001</v>
      </c>
      <c r="D9922" s="4">
        <v>4672359608.8999996</v>
      </c>
      <c r="E9922">
        <f t="shared" ref="E9922:E9985" si="310">C9922/D9922</f>
        <v>0.12508977995758311</v>
      </c>
      <c r="F9922">
        <f t="shared" ref="F9922:F9985" si="311">LN(D9922)</f>
        <v>22.264930050593264</v>
      </c>
    </row>
    <row r="9923" spans="1:6" x14ac:dyDescent="0.3">
      <c r="A9923" s="5" t="s">
        <v>332</v>
      </c>
      <c r="B9923" s="5" t="s">
        <v>189</v>
      </c>
      <c r="C9923" s="4">
        <v>170935788.31</v>
      </c>
      <c r="D9923" s="4">
        <v>3381150706.6500001</v>
      </c>
      <c r="E9923">
        <f t="shared" si="310"/>
        <v>5.0555507027180382E-2</v>
      </c>
      <c r="F9923">
        <f t="shared" si="311"/>
        <v>21.941481934257268</v>
      </c>
    </row>
    <row r="9924" spans="1:6" x14ac:dyDescent="0.3">
      <c r="A9924" s="5" t="s">
        <v>332</v>
      </c>
      <c r="B9924" s="5" t="s">
        <v>2</v>
      </c>
      <c r="C9924" s="4">
        <v>950503282.47000003</v>
      </c>
      <c r="D9924" s="4">
        <v>5492269827.3100004</v>
      </c>
      <c r="E9924">
        <f t="shared" si="310"/>
        <v>0.17306201486017245</v>
      </c>
      <c r="F9924">
        <f t="shared" si="311"/>
        <v>22.426607454619393</v>
      </c>
    </row>
    <row r="9925" spans="1:6" x14ac:dyDescent="0.3">
      <c r="A9925" s="5" t="s">
        <v>332</v>
      </c>
      <c r="B9925" s="5" t="s">
        <v>5</v>
      </c>
      <c r="C9925" s="4">
        <v>300196069.18000001</v>
      </c>
      <c r="D9925" s="4">
        <v>5899825980.5200005</v>
      </c>
      <c r="E9925">
        <f t="shared" si="310"/>
        <v>5.0882190452936245E-2</v>
      </c>
      <c r="F9925">
        <f t="shared" si="311"/>
        <v>22.498188692595985</v>
      </c>
    </row>
    <row r="9926" spans="1:6" x14ac:dyDescent="0.3">
      <c r="A9926" s="5" t="s">
        <v>332</v>
      </c>
      <c r="B9926" s="5" t="s">
        <v>55</v>
      </c>
      <c r="C9926" s="4">
        <v>695053444.24000001</v>
      </c>
      <c r="D9926" s="4">
        <v>6598688562.5500002</v>
      </c>
      <c r="E9926">
        <f t="shared" si="310"/>
        <v>0.10533205767350282</v>
      </c>
      <c r="F9926">
        <f t="shared" si="311"/>
        <v>22.610136763590866</v>
      </c>
    </row>
    <row r="9927" spans="1:6" x14ac:dyDescent="0.3">
      <c r="A9927" s="5" t="s">
        <v>332</v>
      </c>
      <c r="B9927" s="5" t="s">
        <v>0</v>
      </c>
      <c r="C9927" s="4">
        <v>691671491.33000004</v>
      </c>
      <c r="D9927" s="4">
        <v>7366221966.3000002</v>
      </c>
      <c r="E9927">
        <f t="shared" si="310"/>
        <v>9.3897725929839387E-2</v>
      </c>
      <c r="F9927">
        <f t="shared" si="311"/>
        <v>22.720170788414265</v>
      </c>
    </row>
    <row r="9928" spans="1:6" x14ac:dyDescent="0.3">
      <c r="A9928" s="5" t="s">
        <v>331</v>
      </c>
      <c r="B9928" s="5" t="s">
        <v>189</v>
      </c>
      <c r="C9928" s="4">
        <v>99781684.109999999</v>
      </c>
      <c r="D9928" s="4">
        <v>940347303.11000001</v>
      </c>
      <c r="E9928">
        <f t="shared" si="310"/>
        <v>0.10611152260446025</v>
      </c>
      <c r="F9928">
        <f t="shared" si="311"/>
        <v>20.661759836384192</v>
      </c>
    </row>
    <row r="9929" spans="1:6" x14ac:dyDescent="0.3">
      <c r="A9929" s="5" t="s">
        <v>331</v>
      </c>
      <c r="B9929" s="5" t="s">
        <v>2</v>
      </c>
      <c r="C9929" s="4">
        <v>85226166.829999998</v>
      </c>
      <c r="D9929" s="4">
        <v>1107407407.0999999</v>
      </c>
      <c r="E9929">
        <f t="shared" si="310"/>
        <v>7.6960083780895278E-2</v>
      </c>
      <c r="F9929">
        <f t="shared" si="311"/>
        <v>20.825287451061129</v>
      </c>
    </row>
    <row r="9930" spans="1:6" x14ac:dyDescent="0.3">
      <c r="A9930" s="5" t="s">
        <v>331</v>
      </c>
      <c r="B9930" s="5" t="s">
        <v>5</v>
      </c>
      <c r="C9930" s="4">
        <v>62442535.799999997</v>
      </c>
      <c r="D9930" s="4">
        <v>1754713590.8599999</v>
      </c>
      <c r="E9930">
        <f t="shared" si="310"/>
        <v>3.5585599909439568E-2</v>
      </c>
      <c r="F9930">
        <f t="shared" si="311"/>
        <v>21.28557148445514</v>
      </c>
    </row>
    <row r="9931" spans="1:6" x14ac:dyDescent="0.3">
      <c r="A9931" s="5" t="s">
        <v>331</v>
      </c>
      <c r="B9931" s="5" t="s">
        <v>55</v>
      </c>
      <c r="C9931" s="4">
        <v>198034336.58000001</v>
      </c>
      <c r="D9931" s="4">
        <v>1905954127.4000001</v>
      </c>
      <c r="E9931">
        <f t="shared" si="310"/>
        <v>0.10390299206736302</v>
      </c>
      <c r="F9931">
        <f t="shared" si="311"/>
        <v>21.368248574417652</v>
      </c>
    </row>
    <row r="9932" spans="1:6" x14ac:dyDescent="0.3">
      <c r="A9932" s="5" t="s">
        <v>331</v>
      </c>
      <c r="B9932" s="5" t="s">
        <v>0</v>
      </c>
      <c r="C9932" s="4">
        <v>167442745.00999999</v>
      </c>
      <c r="D9932" s="4">
        <v>3193731658.25</v>
      </c>
      <c r="E9932">
        <f t="shared" si="310"/>
        <v>5.2428557852524767E-2</v>
      </c>
      <c r="F9932">
        <f t="shared" si="311"/>
        <v>21.8844558688861</v>
      </c>
    </row>
    <row r="9933" spans="1:6" x14ac:dyDescent="0.3">
      <c r="A9933" s="5" t="s">
        <v>330</v>
      </c>
      <c r="B9933" s="5" t="s">
        <v>189</v>
      </c>
      <c r="C9933" s="4">
        <v>61879902.880000003</v>
      </c>
      <c r="D9933" s="4">
        <v>1352985015.8299999</v>
      </c>
      <c r="E9933">
        <f t="shared" si="310"/>
        <v>4.573583754143741E-2</v>
      </c>
      <c r="F9933">
        <f t="shared" si="311"/>
        <v>21.025579111299162</v>
      </c>
    </row>
    <row r="9934" spans="1:6" x14ac:dyDescent="0.3">
      <c r="A9934" s="5" t="s">
        <v>330</v>
      </c>
      <c r="B9934" s="5" t="s">
        <v>2</v>
      </c>
      <c r="C9934" s="4">
        <v>33658539.219999999</v>
      </c>
      <c r="D9934" s="4">
        <v>2071924267.52</v>
      </c>
      <c r="E9934">
        <f t="shared" si="310"/>
        <v>1.6245062499455037E-2</v>
      </c>
      <c r="F9934">
        <f t="shared" si="311"/>
        <v>21.451743610250954</v>
      </c>
    </row>
    <row r="9935" spans="1:6" x14ac:dyDescent="0.3">
      <c r="A9935" s="5" t="s">
        <v>330</v>
      </c>
      <c r="B9935" s="5" t="s">
        <v>5</v>
      </c>
      <c r="C9935" s="4">
        <v>70702070.5</v>
      </c>
      <c r="D9935" s="4">
        <v>2285002911.8099999</v>
      </c>
      <c r="E9935">
        <f t="shared" si="310"/>
        <v>3.0941785734529052E-2</v>
      </c>
      <c r="F9935">
        <f t="shared" si="311"/>
        <v>21.549633135606864</v>
      </c>
    </row>
    <row r="9936" spans="1:6" x14ac:dyDescent="0.3">
      <c r="A9936" s="5" t="s">
        <v>330</v>
      </c>
      <c r="B9936" s="5" t="s">
        <v>55</v>
      </c>
      <c r="C9936" s="4">
        <v>344513801.22000003</v>
      </c>
      <c r="D9936" s="4">
        <v>2448260581.6599998</v>
      </c>
      <c r="E9936">
        <f t="shared" si="310"/>
        <v>0.14071778298468887</v>
      </c>
      <c r="F9936">
        <f t="shared" si="311"/>
        <v>21.618643642687974</v>
      </c>
    </row>
    <row r="9937" spans="1:6" x14ac:dyDescent="0.3">
      <c r="A9937" s="5" t="s">
        <v>330</v>
      </c>
      <c r="B9937" s="5" t="s">
        <v>0</v>
      </c>
      <c r="C9937" s="4">
        <v>291270329.25999999</v>
      </c>
      <c r="D9937" s="4">
        <v>2742389115.6399999</v>
      </c>
      <c r="E9937">
        <f t="shared" si="310"/>
        <v>0.10621043075137254</v>
      </c>
      <c r="F9937">
        <f t="shared" si="311"/>
        <v>21.732095317442123</v>
      </c>
    </row>
    <row r="9938" spans="1:6" x14ac:dyDescent="0.3">
      <c r="A9938" s="5" t="s">
        <v>329</v>
      </c>
      <c r="B9938" s="5" t="s">
        <v>2</v>
      </c>
      <c r="C9938" s="4">
        <v>334212090.47000003</v>
      </c>
      <c r="D9938" s="4">
        <v>2303827477.3699999</v>
      </c>
      <c r="E9938">
        <f t="shared" si="310"/>
        <v>0.14506819358345766</v>
      </c>
      <c r="F9938">
        <f t="shared" si="311"/>
        <v>21.557837697362721</v>
      </c>
    </row>
    <row r="9939" spans="1:6" x14ac:dyDescent="0.3">
      <c r="A9939" s="5" t="s">
        <v>329</v>
      </c>
      <c r="B9939" s="5" t="s">
        <v>5</v>
      </c>
      <c r="C9939" s="4">
        <v>512918568.86000001</v>
      </c>
      <c r="D9939" s="4">
        <v>2860042557.71</v>
      </c>
      <c r="E9939">
        <f t="shared" si="310"/>
        <v>0.17933948831540725</v>
      </c>
      <c r="F9939">
        <f t="shared" si="311"/>
        <v>21.774102341985643</v>
      </c>
    </row>
    <row r="9940" spans="1:6" x14ac:dyDescent="0.3">
      <c r="A9940" s="5" t="s">
        <v>329</v>
      </c>
      <c r="B9940" s="5" t="s">
        <v>55</v>
      </c>
      <c r="C9940" s="4">
        <v>235961328.34</v>
      </c>
      <c r="D9940" s="4">
        <v>2979365076.8200002</v>
      </c>
      <c r="E9940">
        <f t="shared" si="310"/>
        <v>7.9198527960142207E-2</v>
      </c>
      <c r="F9940">
        <f t="shared" si="311"/>
        <v>21.814976053293105</v>
      </c>
    </row>
    <row r="9941" spans="1:6" x14ac:dyDescent="0.3">
      <c r="A9941" s="5" t="s">
        <v>329</v>
      </c>
      <c r="B9941" s="5" t="s">
        <v>0</v>
      </c>
      <c r="C9941" s="4">
        <v>331550109.13999999</v>
      </c>
      <c r="D9941" s="4">
        <v>3636882185.29</v>
      </c>
      <c r="E9941">
        <f t="shared" si="310"/>
        <v>9.1163280042727765E-2</v>
      </c>
      <c r="F9941">
        <f t="shared" si="311"/>
        <v>22.014392609050176</v>
      </c>
    </row>
    <row r="9942" spans="1:6" x14ac:dyDescent="0.3">
      <c r="A9942" s="5" t="s">
        <v>328</v>
      </c>
      <c r="B9942" s="5" t="s">
        <v>189</v>
      </c>
      <c r="C9942" s="4">
        <v>159536765.97999999</v>
      </c>
      <c r="D9942" s="4">
        <v>2057696270.9400001</v>
      </c>
      <c r="E9942">
        <f t="shared" si="310"/>
        <v>7.7531736939543641E-2</v>
      </c>
      <c r="F9942">
        <f t="shared" si="311"/>
        <v>21.444852878889336</v>
      </c>
    </row>
    <row r="9943" spans="1:6" x14ac:dyDescent="0.3">
      <c r="A9943" s="5" t="s">
        <v>328</v>
      </c>
      <c r="B9943" s="5" t="s">
        <v>2</v>
      </c>
      <c r="C9943" s="4">
        <v>-682017513.02999997</v>
      </c>
      <c r="D9943" s="4">
        <v>2956101015.4299998</v>
      </c>
      <c r="E9943">
        <f t="shared" si="310"/>
        <v>-0.23071522572133499</v>
      </c>
      <c r="F9943">
        <f t="shared" si="311"/>
        <v>21.80713701246269</v>
      </c>
    </row>
    <row r="9944" spans="1:6" x14ac:dyDescent="0.3">
      <c r="A9944" s="5" t="s">
        <v>328</v>
      </c>
      <c r="B9944" s="5" t="s">
        <v>5</v>
      </c>
      <c r="C9944" s="4">
        <v>496335355.17000002</v>
      </c>
      <c r="D9944" s="4">
        <v>3412857957.3499999</v>
      </c>
      <c r="E9944">
        <f t="shared" si="310"/>
        <v>0.14543100280545873</v>
      </c>
      <c r="F9944">
        <f t="shared" si="311"/>
        <v>21.950815887883035</v>
      </c>
    </row>
    <row r="9945" spans="1:6" x14ac:dyDescent="0.3">
      <c r="A9945" s="5" t="s">
        <v>328</v>
      </c>
      <c r="B9945" s="5" t="s">
        <v>55</v>
      </c>
      <c r="C9945" s="4">
        <v>672022556.39999998</v>
      </c>
      <c r="D9945" s="4">
        <v>3943137152.1700001</v>
      </c>
      <c r="E9945">
        <f t="shared" si="310"/>
        <v>0.17042840014585095</v>
      </c>
      <c r="F9945">
        <f t="shared" si="311"/>
        <v>22.095242474947334</v>
      </c>
    </row>
    <row r="9946" spans="1:6" x14ac:dyDescent="0.3">
      <c r="A9946" s="5" t="s">
        <v>328</v>
      </c>
      <c r="B9946" s="5" t="s">
        <v>0</v>
      </c>
      <c r="C9946" s="4">
        <v>693984410.82000005</v>
      </c>
      <c r="D9946" s="4">
        <v>6092020579.3599997</v>
      </c>
      <c r="E9946">
        <f t="shared" si="310"/>
        <v>0.11391695116251675</v>
      </c>
      <c r="F9946">
        <f t="shared" si="311"/>
        <v>22.530245650069485</v>
      </c>
    </row>
    <row r="9947" spans="1:6" x14ac:dyDescent="0.3">
      <c r="A9947" s="5" t="s">
        <v>2457</v>
      </c>
      <c r="B9947" s="5" t="s">
        <v>2</v>
      </c>
      <c r="C9947" s="4">
        <v>127954312.98</v>
      </c>
      <c r="D9947" s="4">
        <v>850273242.00999999</v>
      </c>
      <c r="E9947">
        <f t="shared" si="310"/>
        <v>0.15048611041495663</v>
      </c>
      <c r="F9947">
        <f t="shared" si="311"/>
        <v>20.561068316979295</v>
      </c>
    </row>
    <row r="9948" spans="1:6" x14ac:dyDescent="0.3">
      <c r="A9948" s="5" t="s">
        <v>2457</v>
      </c>
      <c r="B9948" s="5" t="s">
        <v>5</v>
      </c>
      <c r="C9948" s="4">
        <v>79738893.469999999</v>
      </c>
      <c r="D9948" s="4">
        <v>901087831.88</v>
      </c>
      <c r="E9948">
        <f t="shared" si="310"/>
        <v>8.8491810286279629E-2</v>
      </c>
      <c r="F9948">
        <f t="shared" si="311"/>
        <v>20.619113293485192</v>
      </c>
    </row>
    <row r="9949" spans="1:6" x14ac:dyDescent="0.3">
      <c r="A9949" s="5" t="s">
        <v>2457</v>
      </c>
      <c r="B9949" s="5" t="s">
        <v>55</v>
      </c>
      <c r="C9949" s="4">
        <v>153347903.74000001</v>
      </c>
      <c r="D9949" s="4">
        <v>1041086191.78</v>
      </c>
      <c r="E9949">
        <f t="shared" si="310"/>
        <v>0.14729606919270824</v>
      </c>
      <c r="F9949">
        <f t="shared" si="311"/>
        <v>20.763530420250696</v>
      </c>
    </row>
    <row r="9950" spans="1:6" x14ac:dyDescent="0.3">
      <c r="A9950" s="5" t="s">
        <v>2457</v>
      </c>
      <c r="B9950" s="5" t="s">
        <v>0</v>
      </c>
      <c r="C9950" s="4">
        <v>104408110.13</v>
      </c>
      <c r="D9950" s="4">
        <v>1099422349.2</v>
      </c>
      <c r="E9950">
        <f t="shared" si="310"/>
        <v>9.4966334098968486E-2</v>
      </c>
      <c r="F9950">
        <f t="shared" si="311"/>
        <v>20.818050741727053</v>
      </c>
    </row>
    <row r="9951" spans="1:6" x14ac:dyDescent="0.3">
      <c r="A9951" s="5" t="s">
        <v>327</v>
      </c>
      <c r="B9951" s="5" t="s">
        <v>189</v>
      </c>
      <c r="C9951" s="4">
        <v>212441247</v>
      </c>
      <c r="D9951" s="4">
        <v>1822187109</v>
      </c>
      <c r="E9951">
        <f t="shared" si="310"/>
        <v>0.1165858577040345</v>
      </c>
      <c r="F9951">
        <f t="shared" si="311"/>
        <v>21.323303324803465</v>
      </c>
    </row>
    <row r="9952" spans="1:6" x14ac:dyDescent="0.3">
      <c r="A9952" s="5" t="s">
        <v>327</v>
      </c>
      <c r="B9952" s="5" t="s">
        <v>2</v>
      </c>
      <c r="C9952" s="4">
        <v>270090208</v>
      </c>
      <c r="D9952" s="4">
        <v>2832817253</v>
      </c>
      <c r="E9952">
        <f t="shared" si="310"/>
        <v>9.5343322169465755E-2</v>
      </c>
      <c r="F9952">
        <f t="shared" si="311"/>
        <v>21.764537549183974</v>
      </c>
    </row>
    <row r="9953" spans="1:6" x14ac:dyDescent="0.3">
      <c r="A9953" s="5" t="s">
        <v>327</v>
      </c>
      <c r="B9953" s="5" t="s">
        <v>5</v>
      </c>
      <c r="C9953" s="4">
        <v>303741425</v>
      </c>
      <c r="D9953" s="4">
        <v>2712671317</v>
      </c>
      <c r="E9953">
        <f t="shared" si="310"/>
        <v>0.11197133360628224</v>
      </c>
      <c r="F9953">
        <f t="shared" si="311"/>
        <v>21.721199712159599</v>
      </c>
    </row>
    <row r="9954" spans="1:6" x14ac:dyDescent="0.3">
      <c r="A9954" s="5" t="s">
        <v>327</v>
      </c>
      <c r="B9954" s="5" t="s">
        <v>55</v>
      </c>
      <c r="C9954" s="4">
        <v>336011517</v>
      </c>
      <c r="D9954" s="4">
        <v>2660974365</v>
      </c>
      <c r="E9954">
        <f t="shared" si="310"/>
        <v>0.1262738647239843</v>
      </c>
      <c r="F9954">
        <f t="shared" si="311"/>
        <v>21.701958195299166</v>
      </c>
    </row>
    <row r="9955" spans="1:6" x14ac:dyDescent="0.3">
      <c r="A9955" s="5" t="s">
        <v>327</v>
      </c>
      <c r="B9955" s="5" t="s">
        <v>0</v>
      </c>
      <c r="C9955" s="4">
        <v>242091317</v>
      </c>
      <c r="D9955" s="4">
        <v>2691246326</v>
      </c>
      <c r="E9955">
        <f t="shared" si="310"/>
        <v>8.9955094285189566E-2</v>
      </c>
      <c r="F9955">
        <f t="shared" si="311"/>
        <v>21.71327024147703</v>
      </c>
    </row>
    <row r="9956" spans="1:6" x14ac:dyDescent="0.3">
      <c r="A9956" s="5" t="s">
        <v>326</v>
      </c>
      <c r="B9956" s="5" t="s">
        <v>189</v>
      </c>
      <c r="C9956" s="4">
        <v>204935490.06999999</v>
      </c>
      <c r="D9956" s="4">
        <v>5169472910.8900003</v>
      </c>
      <c r="E9956">
        <f t="shared" si="310"/>
        <v>3.9643401484565931E-2</v>
      </c>
      <c r="F9956">
        <f t="shared" si="311"/>
        <v>22.366036568797391</v>
      </c>
    </row>
    <row r="9957" spans="1:6" x14ac:dyDescent="0.3">
      <c r="A9957" s="5" t="s">
        <v>326</v>
      </c>
      <c r="B9957" s="5" t="s">
        <v>2</v>
      </c>
      <c r="C9957" s="4">
        <v>611390370.75</v>
      </c>
      <c r="D9957" s="4">
        <v>5985861995.54</v>
      </c>
      <c r="E9957">
        <f t="shared" si="310"/>
        <v>0.10213906889359298</v>
      </c>
      <c r="F9957">
        <f t="shared" si="311"/>
        <v>22.512666191573906</v>
      </c>
    </row>
    <row r="9958" spans="1:6" x14ac:dyDescent="0.3">
      <c r="A9958" s="5" t="s">
        <v>326</v>
      </c>
      <c r="B9958" s="5" t="s">
        <v>5</v>
      </c>
      <c r="C9958" s="4">
        <v>501404915.58999997</v>
      </c>
      <c r="D9958" s="4">
        <v>6930694562.4300003</v>
      </c>
      <c r="E9958">
        <f t="shared" si="310"/>
        <v>7.2345550806411571E-2</v>
      </c>
      <c r="F9958">
        <f t="shared" si="311"/>
        <v>22.659225870584862</v>
      </c>
    </row>
    <row r="9959" spans="1:6" x14ac:dyDescent="0.3">
      <c r="A9959" s="5" t="s">
        <v>326</v>
      </c>
      <c r="B9959" s="5" t="s">
        <v>55</v>
      </c>
      <c r="C9959" s="4">
        <v>1111605966.5799999</v>
      </c>
      <c r="D9959" s="4">
        <v>9149772043.8500004</v>
      </c>
      <c r="E9959">
        <f t="shared" si="310"/>
        <v>0.12149001759307911</v>
      </c>
      <c r="F9959">
        <f t="shared" si="311"/>
        <v>22.936994802683063</v>
      </c>
    </row>
    <row r="9960" spans="1:6" x14ac:dyDescent="0.3">
      <c r="A9960" s="5" t="s">
        <v>326</v>
      </c>
      <c r="B9960" s="5" t="s">
        <v>0</v>
      </c>
      <c r="C9960" s="4">
        <v>765945453.02999997</v>
      </c>
      <c r="D9960" s="4">
        <v>11646508203.99</v>
      </c>
      <c r="E9960">
        <f t="shared" si="310"/>
        <v>6.5766102561761242E-2</v>
      </c>
      <c r="F9960">
        <f t="shared" si="311"/>
        <v>23.178272247052213</v>
      </c>
    </row>
    <row r="9961" spans="1:6" x14ac:dyDescent="0.3">
      <c r="A9961" s="5" t="s">
        <v>325</v>
      </c>
      <c r="B9961" s="5" t="s">
        <v>55</v>
      </c>
      <c r="C9961" s="4">
        <v>353328361.69</v>
      </c>
      <c r="D9961" s="4">
        <v>3478370733.5500002</v>
      </c>
      <c r="E9961">
        <f t="shared" si="310"/>
        <v>0.1015786955318002</v>
      </c>
      <c r="F9961">
        <f t="shared" si="311"/>
        <v>21.969829841087943</v>
      </c>
    </row>
    <row r="9962" spans="1:6" x14ac:dyDescent="0.3">
      <c r="A9962" s="5" t="s">
        <v>325</v>
      </c>
      <c r="B9962" s="5" t="s">
        <v>0</v>
      </c>
      <c r="C9962" s="4">
        <v>52920161.909999996</v>
      </c>
      <c r="D9962" s="4">
        <v>3612371213.8000002</v>
      </c>
      <c r="E9962">
        <f t="shared" si="310"/>
        <v>1.4649702031683262E-2</v>
      </c>
      <c r="F9962">
        <f t="shared" si="311"/>
        <v>22.007630239590309</v>
      </c>
    </row>
    <row r="9963" spans="1:6" x14ac:dyDescent="0.3">
      <c r="A9963" s="5" t="s">
        <v>324</v>
      </c>
      <c r="B9963" s="5" t="s">
        <v>189</v>
      </c>
      <c r="C9963" s="4">
        <v>144822502.05000001</v>
      </c>
      <c r="D9963" s="4">
        <v>2478799667.52</v>
      </c>
      <c r="E9963">
        <f t="shared" si="310"/>
        <v>5.8424447908246108E-2</v>
      </c>
      <c r="F9963">
        <f t="shared" si="311"/>
        <v>21.6310402749228</v>
      </c>
    </row>
    <row r="9964" spans="1:6" x14ac:dyDescent="0.3">
      <c r="A9964" s="5" t="s">
        <v>324</v>
      </c>
      <c r="B9964" s="5" t="s">
        <v>2</v>
      </c>
      <c r="C9964" s="4">
        <v>72090643.069999993</v>
      </c>
      <c r="D9964" s="4">
        <v>2964186820.7199998</v>
      </c>
      <c r="E9964">
        <f t="shared" si="310"/>
        <v>2.4320546385969425E-2</v>
      </c>
      <c r="F9964">
        <f t="shared" si="311"/>
        <v>21.809868572326472</v>
      </c>
    </row>
    <row r="9965" spans="1:6" x14ac:dyDescent="0.3">
      <c r="A9965" s="5" t="s">
        <v>324</v>
      </c>
      <c r="B9965" s="5" t="s">
        <v>5</v>
      </c>
      <c r="C9965" s="4">
        <v>294397616.22000003</v>
      </c>
      <c r="D9965" s="4">
        <v>3536179840.0300002</v>
      </c>
      <c r="E9965">
        <f t="shared" si="310"/>
        <v>8.3253010179907147E-2</v>
      </c>
      <c r="F9965">
        <f t="shared" si="311"/>
        <v>21.986312840165485</v>
      </c>
    </row>
    <row r="9966" spans="1:6" x14ac:dyDescent="0.3">
      <c r="A9966" s="5" t="s">
        <v>324</v>
      </c>
      <c r="B9966" s="5" t="s">
        <v>55</v>
      </c>
      <c r="C9966" s="4">
        <v>371397173.70999998</v>
      </c>
      <c r="D9966" s="4">
        <v>5055300622.46</v>
      </c>
      <c r="E9966">
        <f t="shared" si="310"/>
        <v>7.3466881882342225E-2</v>
      </c>
      <c r="F9966">
        <f t="shared" si="311"/>
        <v>22.343703157969053</v>
      </c>
    </row>
    <row r="9967" spans="1:6" x14ac:dyDescent="0.3">
      <c r="A9967" s="5" t="s">
        <v>324</v>
      </c>
      <c r="B9967" s="5" t="s">
        <v>0</v>
      </c>
      <c r="C9967" s="4">
        <v>266706123.75</v>
      </c>
      <c r="D9967" s="4">
        <v>5657727966.1800003</v>
      </c>
      <c r="E9967">
        <f t="shared" si="310"/>
        <v>4.7140146246740691E-2</v>
      </c>
      <c r="F9967">
        <f t="shared" si="311"/>
        <v>22.45628822916834</v>
      </c>
    </row>
    <row r="9968" spans="1:6" x14ac:dyDescent="0.3">
      <c r="A9968" s="5" t="s">
        <v>323</v>
      </c>
      <c r="B9968" s="5" t="s">
        <v>2</v>
      </c>
      <c r="C9968" s="4">
        <v>234783931.63999999</v>
      </c>
      <c r="D9968" s="4">
        <v>4429619062.8400002</v>
      </c>
      <c r="E9968">
        <f t="shared" si="310"/>
        <v>5.3003187928641185E-2</v>
      </c>
      <c r="F9968">
        <f t="shared" si="311"/>
        <v>22.211579426976503</v>
      </c>
    </row>
    <row r="9969" spans="1:6" x14ac:dyDescent="0.3">
      <c r="A9969" s="5" t="s">
        <v>323</v>
      </c>
      <c r="B9969" s="5" t="s">
        <v>5</v>
      </c>
      <c r="C9969" s="4">
        <v>492803890.72000003</v>
      </c>
      <c r="D9969" s="4">
        <v>5914776334.1899996</v>
      </c>
      <c r="E9969">
        <f t="shared" si="310"/>
        <v>8.3317417747713896E-2</v>
      </c>
      <c r="F9969">
        <f t="shared" si="311"/>
        <v>22.500719520338066</v>
      </c>
    </row>
    <row r="9970" spans="1:6" x14ac:dyDescent="0.3">
      <c r="A9970" s="5" t="s">
        <v>323</v>
      </c>
      <c r="B9970" s="5" t="s">
        <v>55</v>
      </c>
      <c r="C9970" s="4">
        <v>-214683958.59</v>
      </c>
      <c r="D9970" s="4">
        <v>7756376131.9399996</v>
      </c>
      <c r="E9970">
        <f t="shared" si="310"/>
        <v>-2.7678384201347897E-2</v>
      </c>
      <c r="F9970">
        <f t="shared" si="311"/>
        <v>22.771781068759502</v>
      </c>
    </row>
    <row r="9971" spans="1:6" x14ac:dyDescent="0.3">
      <c r="A9971" s="5" t="s">
        <v>323</v>
      </c>
      <c r="B9971" s="5" t="s">
        <v>0</v>
      </c>
      <c r="C9971" s="4">
        <v>342931470.94999999</v>
      </c>
      <c r="D9971" s="4">
        <v>8488111129.1800003</v>
      </c>
      <c r="E9971">
        <f t="shared" si="310"/>
        <v>4.0401387980311364E-2</v>
      </c>
      <c r="F9971">
        <f t="shared" si="311"/>
        <v>22.861932330677099</v>
      </c>
    </row>
    <row r="9972" spans="1:6" x14ac:dyDescent="0.3">
      <c r="A9972" s="5" t="s">
        <v>2456</v>
      </c>
      <c r="B9972" s="5" t="s">
        <v>189</v>
      </c>
      <c r="C9972" s="4">
        <v>146116579.09</v>
      </c>
      <c r="D9972" s="4">
        <v>923146797.47000003</v>
      </c>
      <c r="E9972">
        <f t="shared" si="310"/>
        <v>0.1582809792445263</v>
      </c>
      <c r="F9972">
        <f t="shared" si="311"/>
        <v>20.643298823667148</v>
      </c>
    </row>
    <row r="9973" spans="1:6" x14ac:dyDescent="0.3">
      <c r="A9973" s="5" t="s">
        <v>2456</v>
      </c>
      <c r="B9973" s="5" t="s">
        <v>2</v>
      </c>
      <c r="C9973" s="4">
        <v>77501984.730000004</v>
      </c>
      <c r="D9973" s="4">
        <v>1429727955.76</v>
      </c>
      <c r="E9973">
        <f t="shared" si="310"/>
        <v>5.4207504593978717E-2</v>
      </c>
      <c r="F9973">
        <f t="shared" si="311"/>
        <v>21.080750022392891</v>
      </c>
    </row>
    <row r="9974" spans="1:6" x14ac:dyDescent="0.3">
      <c r="A9974" s="5" t="s">
        <v>2456</v>
      </c>
      <c r="B9974" s="5" t="s">
        <v>5</v>
      </c>
      <c r="C9974" s="4">
        <v>97782808.989999995</v>
      </c>
      <c r="D9974" s="4">
        <v>1463517707.1600001</v>
      </c>
      <c r="E9974">
        <f t="shared" si="310"/>
        <v>6.6813546916183519E-2</v>
      </c>
      <c r="F9974">
        <f t="shared" si="311"/>
        <v>21.104108763209901</v>
      </c>
    </row>
    <row r="9975" spans="1:6" x14ac:dyDescent="0.3">
      <c r="A9975" s="5" t="s">
        <v>2456</v>
      </c>
      <c r="B9975" s="5" t="s">
        <v>55</v>
      </c>
      <c r="C9975" s="4">
        <v>139744659.69999999</v>
      </c>
      <c r="D9975" s="4">
        <v>1560150282.55</v>
      </c>
      <c r="E9975">
        <f t="shared" si="310"/>
        <v>8.9571281217597332E-2</v>
      </c>
      <c r="F9975">
        <f t="shared" si="311"/>
        <v>21.168047988535889</v>
      </c>
    </row>
    <row r="9976" spans="1:6" x14ac:dyDescent="0.3">
      <c r="A9976" s="5" t="s">
        <v>2456</v>
      </c>
      <c r="B9976" s="5" t="s">
        <v>0</v>
      </c>
      <c r="C9976" s="4">
        <v>1712356.67</v>
      </c>
      <c r="D9976" s="4">
        <v>1466970562.3699999</v>
      </c>
      <c r="E9976">
        <f t="shared" si="310"/>
        <v>1.1672740502942068E-3</v>
      </c>
      <c r="F9976">
        <f t="shared" si="311"/>
        <v>21.106465269355137</v>
      </c>
    </row>
    <row r="9977" spans="1:6" x14ac:dyDescent="0.3">
      <c r="A9977" s="5" t="s">
        <v>322</v>
      </c>
      <c r="B9977" s="5" t="s">
        <v>189</v>
      </c>
      <c r="C9977" s="4">
        <v>146898078.5</v>
      </c>
      <c r="D9977" s="4">
        <v>1794736082.6600001</v>
      </c>
      <c r="E9977">
        <f t="shared" si="310"/>
        <v>8.184940388688268E-2</v>
      </c>
      <c r="F9977">
        <f t="shared" si="311"/>
        <v>21.308123818918034</v>
      </c>
    </row>
    <row r="9978" spans="1:6" x14ac:dyDescent="0.3">
      <c r="A9978" s="5" t="s">
        <v>322</v>
      </c>
      <c r="B9978" s="5" t="s">
        <v>2</v>
      </c>
      <c r="C9978" s="4">
        <v>-78614641.069999993</v>
      </c>
      <c r="D9978" s="4">
        <v>1864624787.9200001</v>
      </c>
      <c r="E9978">
        <f t="shared" si="310"/>
        <v>-4.2161104785963445E-2</v>
      </c>
      <c r="F9978">
        <f t="shared" si="311"/>
        <v>21.346325683699675</v>
      </c>
    </row>
    <row r="9979" spans="1:6" x14ac:dyDescent="0.3">
      <c r="A9979" s="5" t="s">
        <v>322</v>
      </c>
      <c r="B9979" s="5" t="s">
        <v>5</v>
      </c>
      <c r="C9979" s="4">
        <v>75522235.180000007</v>
      </c>
      <c r="D9979" s="4">
        <v>2289100473.9699998</v>
      </c>
      <c r="E9979">
        <f t="shared" si="310"/>
        <v>3.2992101499599698E-2</v>
      </c>
      <c r="F9979">
        <f t="shared" si="311"/>
        <v>21.551424771217388</v>
      </c>
    </row>
    <row r="9980" spans="1:6" x14ac:dyDescent="0.3">
      <c r="A9980" s="5" t="s">
        <v>322</v>
      </c>
      <c r="B9980" s="5" t="s">
        <v>55</v>
      </c>
      <c r="C9980" s="4">
        <v>144295206.62</v>
      </c>
      <c r="D9980" s="4">
        <v>2296992061.3600001</v>
      </c>
      <c r="E9980">
        <f t="shared" si="310"/>
        <v>6.2819201270798417E-2</v>
      </c>
      <c r="F9980">
        <f t="shared" si="311"/>
        <v>21.554866304556846</v>
      </c>
    </row>
    <row r="9981" spans="1:6" x14ac:dyDescent="0.3">
      <c r="A9981" s="5" t="s">
        <v>322</v>
      </c>
      <c r="B9981" s="5" t="s">
        <v>0</v>
      </c>
      <c r="C9981" s="4">
        <v>271579278.31999999</v>
      </c>
      <c r="D9981" s="4">
        <v>2404260707</v>
      </c>
      <c r="E9981">
        <f t="shared" si="310"/>
        <v>0.11295749979579897</v>
      </c>
      <c r="F9981">
        <f t="shared" si="311"/>
        <v>21.600508294910785</v>
      </c>
    </row>
    <row r="9982" spans="1:6" x14ac:dyDescent="0.3">
      <c r="A9982" s="5" t="s">
        <v>321</v>
      </c>
      <c r="B9982" s="5" t="s">
        <v>2</v>
      </c>
      <c r="C9982" s="4">
        <v>67031529.909999996</v>
      </c>
      <c r="D9982" s="4">
        <v>739390116.16999996</v>
      </c>
      <c r="E9982">
        <f t="shared" si="310"/>
        <v>9.0657865778920099E-2</v>
      </c>
      <c r="F9982">
        <f t="shared" si="311"/>
        <v>20.421336237012031</v>
      </c>
    </row>
    <row r="9983" spans="1:6" x14ac:dyDescent="0.3">
      <c r="A9983" s="5" t="s">
        <v>321</v>
      </c>
      <c r="B9983" s="5" t="s">
        <v>5</v>
      </c>
      <c r="C9983" s="4">
        <v>101543701.2</v>
      </c>
      <c r="D9983" s="4">
        <v>844116751.79999995</v>
      </c>
      <c r="E9983">
        <f t="shared" si="310"/>
        <v>0.12029580147943701</v>
      </c>
      <c r="F9983">
        <f t="shared" si="311"/>
        <v>20.553801374509895</v>
      </c>
    </row>
    <row r="9984" spans="1:6" x14ac:dyDescent="0.3">
      <c r="A9984" s="5" t="s">
        <v>321</v>
      </c>
      <c r="B9984" s="5" t="s">
        <v>55</v>
      </c>
      <c r="C9984" s="4">
        <v>68946226.5</v>
      </c>
      <c r="D9984" s="4">
        <v>912546941.39999998</v>
      </c>
      <c r="E9984">
        <f t="shared" si="310"/>
        <v>7.5553621816128097E-2</v>
      </c>
      <c r="F9984">
        <f t="shared" si="311"/>
        <v>20.63175008472793</v>
      </c>
    </row>
    <row r="9985" spans="1:6" x14ac:dyDescent="0.3">
      <c r="A9985" s="5" t="s">
        <v>321</v>
      </c>
      <c r="B9985" s="5" t="s">
        <v>0</v>
      </c>
      <c r="C9985" s="4">
        <v>136462962.03</v>
      </c>
      <c r="D9985" s="4">
        <v>1346597344</v>
      </c>
      <c r="E9985">
        <f t="shared" si="310"/>
        <v>0.10133909935143909</v>
      </c>
      <c r="F9985">
        <f t="shared" si="311"/>
        <v>21.020846761698639</v>
      </c>
    </row>
    <row r="9986" spans="1:6" x14ac:dyDescent="0.3">
      <c r="A9986" s="5" t="s">
        <v>320</v>
      </c>
      <c r="B9986" s="5" t="s">
        <v>189</v>
      </c>
      <c r="C9986" s="4">
        <v>-220190614.69</v>
      </c>
      <c r="D9986" s="4">
        <v>3972006450.5900002</v>
      </c>
      <c r="E9986">
        <f t="shared" ref="E9986:E10049" si="312">C9986/D9986</f>
        <v>-5.5435613569382036E-2</v>
      </c>
      <c r="F9986">
        <f t="shared" ref="F9986:F10049" si="313">LN(D9986)</f>
        <v>22.102537207143627</v>
      </c>
    </row>
    <row r="9987" spans="1:6" x14ac:dyDescent="0.3">
      <c r="A9987" s="5" t="s">
        <v>320</v>
      </c>
      <c r="B9987" s="5" t="s">
        <v>2</v>
      </c>
      <c r="C9987" s="4">
        <v>207815842.88</v>
      </c>
      <c r="D9987" s="4">
        <v>4826467748.7700005</v>
      </c>
      <c r="E9987">
        <f t="shared" si="312"/>
        <v>4.3057543051636622E-2</v>
      </c>
      <c r="F9987">
        <f t="shared" si="313"/>
        <v>22.297380722115214</v>
      </c>
    </row>
    <row r="9988" spans="1:6" x14ac:dyDescent="0.3">
      <c r="A9988" s="5" t="s">
        <v>320</v>
      </c>
      <c r="B9988" s="5" t="s">
        <v>5</v>
      </c>
      <c r="C9988" s="4">
        <v>-706013138.61000001</v>
      </c>
      <c r="D9988" s="4">
        <v>5687190374.3299999</v>
      </c>
      <c r="E9988">
        <f t="shared" si="312"/>
        <v>-0.12414093640977764</v>
      </c>
      <c r="F9988">
        <f t="shared" si="313"/>
        <v>22.461482180063346</v>
      </c>
    </row>
    <row r="9989" spans="1:6" x14ac:dyDescent="0.3">
      <c r="A9989" s="5" t="s">
        <v>320</v>
      </c>
      <c r="B9989" s="5" t="s">
        <v>55</v>
      </c>
      <c r="C9989" s="4">
        <v>8289532.3899999997</v>
      </c>
      <c r="D9989" s="4">
        <v>6628916664.8999996</v>
      </c>
      <c r="E9989">
        <f t="shared" si="312"/>
        <v>1.2505108766705322E-3</v>
      </c>
      <c r="F9989">
        <f t="shared" si="313"/>
        <v>22.614707228833844</v>
      </c>
    </row>
    <row r="9990" spans="1:6" x14ac:dyDescent="0.3">
      <c r="A9990" s="5" t="s">
        <v>320</v>
      </c>
      <c r="B9990" s="5" t="s">
        <v>0</v>
      </c>
      <c r="C9990" s="4">
        <v>-65438309.219999999</v>
      </c>
      <c r="D9990" s="4">
        <v>7444751617.3500004</v>
      </c>
      <c r="E9990">
        <f t="shared" si="312"/>
        <v>-8.789857954091573E-3</v>
      </c>
      <c r="F9990">
        <f t="shared" si="313"/>
        <v>22.730775140181994</v>
      </c>
    </row>
    <row r="9991" spans="1:6" x14ac:dyDescent="0.3">
      <c r="A9991" s="5" t="s">
        <v>319</v>
      </c>
      <c r="B9991" s="5" t="s">
        <v>189</v>
      </c>
      <c r="C9991" s="4">
        <v>400113246.47000003</v>
      </c>
      <c r="D9991" s="4">
        <v>1490429151.53</v>
      </c>
      <c r="E9991">
        <f t="shared" si="312"/>
        <v>0.26845505944329107</v>
      </c>
      <c r="F9991">
        <f t="shared" si="313"/>
        <v>21.122329936594721</v>
      </c>
    </row>
    <row r="9992" spans="1:6" x14ac:dyDescent="0.3">
      <c r="A9992" s="5" t="s">
        <v>319</v>
      </c>
      <c r="B9992" s="5" t="s">
        <v>2</v>
      </c>
      <c r="C9992" s="4">
        <v>174493528.31999999</v>
      </c>
      <c r="D9992" s="4">
        <v>3440622546.0799999</v>
      </c>
      <c r="E9992">
        <f t="shared" si="312"/>
        <v>5.0715684729441039E-2</v>
      </c>
      <c r="F9992">
        <f t="shared" si="313"/>
        <v>21.958918264655811</v>
      </c>
    </row>
    <row r="9993" spans="1:6" x14ac:dyDescent="0.3">
      <c r="A9993" s="5" t="s">
        <v>319</v>
      </c>
      <c r="B9993" s="5" t="s">
        <v>5</v>
      </c>
      <c r="C9993" s="4">
        <v>328027016.50999999</v>
      </c>
      <c r="D9993" s="4">
        <v>4961080087.0699997</v>
      </c>
      <c r="E9993">
        <f t="shared" si="312"/>
        <v>6.6120080859999153E-2</v>
      </c>
      <c r="F9993">
        <f t="shared" si="313"/>
        <v>22.324889313467011</v>
      </c>
    </row>
    <row r="9994" spans="1:6" x14ac:dyDescent="0.3">
      <c r="A9994" s="5" t="s">
        <v>319</v>
      </c>
      <c r="B9994" s="5" t="s">
        <v>55</v>
      </c>
      <c r="C9994" s="4">
        <v>343971209.89999998</v>
      </c>
      <c r="D9994" s="4">
        <v>4597971601.4099998</v>
      </c>
      <c r="E9994">
        <f t="shared" si="312"/>
        <v>7.4809337620640987E-2</v>
      </c>
      <c r="F9994">
        <f t="shared" si="313"/>
        <v>22.248881086976461</v>
      </c>
    </row>
    <row r="9995" spans="1:6" x14ac:dyDescent="0.3">
      <c r="A9995" s="5" t="s">
        <v>319</v>
      </c>
      <c r="B9995" s="5" t="s">
        <v>0</v>
      </c>
      <c r="C9995" s="4">
        <v>107830404.62</v>
      </c>
      <c r="D9995" s="4">
        <v>6027604602.0699997</v>
      </c>
      <c r="E9995">
        <f t="shared" si="312"/>
        <v>1.7889429008493506E-2</v>
      </c>
      <c r="F9995">
        <f t="shared" si="313"/>
        <v>22.519615522007552</v>
      </c>
    </row>
    <row r="9996" spans="1:6" x14ac:dyDescent="0.3">
      <c r="A9996" s="5" t="s">
        <v>318</v>
      </c>
      <c r="B9996" s="5" t="s">
        <v>189</v>
      </c>
      <c r="C9996" s="4">
        <v>-149303055.53999999</v>
      </c>
      <c r="D9996" s="4">
        <v>1218008317.47</v>
      </c>
      <c r="E9996">
        <f t="shared" si="312"/>
        <v>-0.12257966829826462</v>
      </c>
      <c r="F9996">
        <f t="shared" si="313"/>
        <v>20.920482835003902</v>
      </c>
    </row>
    <row r="9997" spans="1:6" x14ac:dyDescent="0.3">
      <c r="A9997" s="5" t="s">
        <v>318</v>
      </c>
      <c r="B9997" s="5" t="s">
        <v>2</v>
      </c>
      <c r="C9997" s="4">
        <v>-145183208.13999999</v>
      </c>
      <c r="D9997" s="4">
        <v>2350400564.98</v>
      </c>
      <c r="E9997">
        <f t="shared" si="312"/>
        <v>-6.1769559752141816E-2</v>
      </c>
      <c r="F9997">
        <f t="shared" si="313"/>
        <v>21.577851603759964</v>
      </c>
    </row>
    <row r="9998" spans="1:6" x14ac:dyDescent="0.3">
      <c r="A9998" s="5" t="s">
        <v>318</v>
      </c>
      <c r="B9998" s="5" t="s">
        <v>5</v>
      </c>
      <c r="C9998" s="4">
        <v>69611017.280000001</v>
      </c>
      <c r="D9998" s="4">
        <v>2725320105.27</v>
      </c>
      <c r="E9998">
        <f t="shared" si="312"/>
        <v>2.5542326989549571E-2</v>
      </c>
      <c r="F9998">
        <f t="shared" si="313"/>
        <v>21.725851727986431</v>
      </c>
    </row>
    <row r="9999" spans="1:6" x14ac:dyDescent="0.3">
      <c r="A9999" s="5" t="s">
        <v>318</v>
      </c>
      <c r="B9999" s="5" t="s">
        <v>55</v>
      </c>
      <c r="C9999" s="4">
        <v>147517136.41</v>
      </c>
      <c r="D9999" s="4">
        <v>2456149407.3400002</v>
      </c>
      <c r="E9999">
        <f t="shared" si="312"/>
        <v>6.0060326936609468E-2</v>
      </c>
      <c r="F9999">
        <f t="shared" si="313"/>
        <v>21.621860678988511</v>
      </c>
    </row>
    <row r="10000" spans="1:6" x14ac:dyDescent="0.3">
      <c r="A10000" s="5" t="s">
        <v>318</v>
      </c>
      <c r="B10000" s="5" t="s">
        <v>0</v>
      </c>
      <c r="C10000" s="4">
        <v>339669082.02999997</v>
      </c>
      <c r="D10000" s="4">
        <v>1989167256.4400001</v>
      </c>
      <c r="E10000">
        <f t="shared" si="312"/>
        <v>0.17075943761406145</v>
      </c>
      <c r="F10000">
        <f t="shared" si="313"/>
        <v>21.410981924001774</v>
      </c>
    </row>
    <row r="10001" spans="1:6" x14ac:dyDescent="0.3">
      <c r="A10001" s="5" t="s">
        <v>317</v>
      </c>
      <c r="B10001" s="5" t="s">
        <v>5</v>
      </c>
      <c r="C10001" s="4">
        <v>-68949666.870000005</v>
      </c>
      <c r="D10001" s="4">
        <v>1926012401.55</v>
      </c>
      <c r="E10001">
        <f t="shared" si="312"/>
        <v>-3.5799181155070067E-2</v>
      </c>
      <c r="F10001">
        <f t="shared" si="313"/>
        <v>21.378717589320306</v>
      </c>
    </row>
    <row r="10002" spans="1:6" x14ac:dyDescent="0.3">
      <c r="A10002" s="5" t="s">
        <v>317</v>
      </c>
      <c r="B10002" s="5" t="s">
        <v>55</v>
      </c>
      <c r="C10002" s="4">
        <v>61670560.649999999</v>
      </c>
      <c r="D10002" s="4">
        <v>1997929473.8299999</v>
      </c>
      <c r="E10002">
        <f t="shared" si="312"/>
        <v>3.0867236035003021E-2</v>
      </c>
      <c r="F10002">
        <f t="shared" si="313"/>
        <v>21.415377218166388</v>
      </c>
    </row>
    <row r="10003" spans="1:6" x14ac:dyDescent="0.3">
      <c r="A10003" s="5" t="s">
        <v>317</v>
      </c>
      <c r="B10003" s="5" t="s">
        <v>0</v>
      </c>
      <c r="C10003" s="4">
        <v>-43577677.590000004</v>
      </c>
      <c r="D10003" s="4">
        <v>2195912776.6999998</v>
      </c>
      <c r="E10003">
        <f t="shared" si="312"/>
        <v>-1.9844903701270043E-2</v>
      </c>
      <c r="F10003">
        <f t="shared" si="313"/>
        <v>21.509863640633647</v>
      </c>
    </row>
    <row r="10004" spans="1:6" x14ac:dyDescent="0.3">
      <c r="A10004" s="5" t="s">
        <v>2455</v>
      </c>
      <c r="B10004" s="5" t="s">
        <v>2</v>
      </c>
      <c r="C10004" s="4">
        <v>59394395.609999999</v>
      </c>
      <c r="D10004" s="4">
        <v>1881273107.74</v>
      </c>
      <c r="E10004">
        <f t="shared" si="312"/>
        <v>3.1571383955703976E-2</v>
      </c>
      <c r="F10004">
        <f t="shared" si="313"/>
        <v>21.355214569570077</v>
      </c>
    </row>
    <row r="10005" spans="1:6" x14ac:dyDescent="0.3">
      <c r="A10005" s="5" t="s">
        <v>2455</v>
      </c>
      <c r="B10005" s="5" t="s">
        <v>5</v>
      </c>
      <c r="C10005" s="4">
        <v>24181388.48</v>
      </c>
      <c r="D10005" s="4">
        <v>1994883600.8099999</v>
      </c>
      <c r="E10005">
        <f t="shared" si="312"/>
        <v>1.2121703978207762E-2</v>
      </c>
      <c r="F10005">
        <f t="shared" si="313"/>
        <v>21.413851540127428</v>
      </c>
    </row>
    <row r="10006" spans="1:6" x14ac:dyDescent="0.3">
      <c r="A10006" s="5" t="s">
        <v>2455</v>
      </c>
      <c r="B10006" s="5" t="s">
        <v>55</v>
      </c>
      <c r="C10006" s="4">
        <v>137282153.78</v>
      </c>
      <c r="D10006" s="4">
        <v>1928734760.6700001</v>
      </c>
      <c r="E10006">
        <f t="shared" si="312"/>
        <v>7.1177310939484081E-2</v>
      </c>
      <c r="F10006">
        <f t="shared" si="313"/>
        <v>21.380130060467202</v>
      </c>
    </row>
    <row r="10007" spans="1:6" x14ac:dyDescent="0.3">
      <c r="A10007" s="5" t="s">
        <v>2455</v>
      </c>
      <c r="B10007" s="5" t="s">
        <v>0</v>
      </c>
      <c r="C10007" s="4">
        <v>108652782.8</v>
      </c>
      <c r="D10007" s="4">
        <v>2040093123.9100001</v>
      </c>
      <c r="E10007">
        <f t="shared" si="312"/>
        <v>5.3258736832443379E-2</v>
      </c>
      <c r="F10007">
        <f t="shared" si="313"/>
        <v>21.436261292736145</v>
      </c>
    </row>
    <row r="10008" spans="1:6" x14ac:dyDescent="0.3">
      <c r="A10008" s="5" t="s">
        <v>316</v>
      </c>
      <c r="B10008" s="5" t="s">
        <v>189</v>
      </c>
      <c r="C10008" s="4">
        <v>99925550.709999993</v>
      </c>
      <c r="D10008" s="4">
        <v>1043350694.85</v>
      </c>
      <c r="E10008">
        <f t="shared" si="312"/>
        <v>9.5773694504862575E-2</v>
      </c>
      <c r="F10008">
        <f t="shared" si="313"/>
        <v>20.765703193123223</v>
      </c>
    </row>
    <row r="10009" spans="1:6" x14ac:dyDescent="0.3">
      <c r="A10009" s="5" t="s">
        <v>316</v>
      </c>
      <c r="B10009" s="5" t="s">
        <v>2</v>
      </c>
      <c r="C10009" s="4">
        <v>96514935.379999995</v>
      </c>
      <c r="D10009" s="4">
        <v>1095876699.76</v>
      </c>
      <c r="E10009">
        <f t="shared" si="312"/>
        <v>8.8070980431591464E-2</v>
      </c>
      <c r="F10009">
        <f t="shared" si="313"/>
        <v>20.814820518924634</v>
      </c>
    </row>
    <row r="10010" spans="1:6" x14ac:dyDescent="0.3">
      <c r="A10010" s="5" t="s">
        <v>316</v>
      </c>
      <c r="B10010" s="5" t="s">
        <v>5</v>
      </c>
      <c r="C10010" s="4">
        <v>76986028.959999993</v>
      </c>
      <c r="D10010" s="4">
        <v>1257426112.9000001</v>
      </c>
      <c r="E10010">
        <f t="shared" si="312"/>
        <v>6.122509161388992E-2</v>
      </c>
      <c r="F10010">
        <f t="shared" si="313"/>
        <v>20.952332701074724</v>
      </c>
    </row>
    <row r="10011" spans="1:6" x14ac:dyDescent="0.3">
      <c r="A10011" s="5" t="s">
        <v>316</v>
      </c>
      <c r="B10011" s="5" t="s">
        <v>55</v>
      </c>
      <c r="C10011" s="4">
        <v>107829616.22</v>
      </c>
      <c r="D10011" s="4">
        <v>1380156631.71</v>
      </c>
      <c r="E10011">
        <f t="shared" si="312"/>
        <v>7.8128535372394795E-2</v>
      </c>
      <c r="F10011">
        <f t="shared" si="313"/>
        <v>21.045462830913877</v>
      </c>
    </row>
    <row r="10012" spans="1:6" x14ac:dyDescent="0.3">
      <c r="A10012" s="5" t="s">
        <v>316</v>
      </c>
      <c r="B10012" s="5" t="s">
        <v>0</v>
      </c>
      <c r="C10012" s="4">
        <v>113676892.43000001</v>
      </c>
      <c r="D10012" s="4">
        <v>1799045800.03</v>
      </c>
      <c r="E10012">
        <f t="shared" si="312"/>
        <v>6.3187325430016511E-2</v>
      </c>
      <c r="F10012">
        <f t="shared" si="313"/>
        <v>21.310522250195522</v>
      </c>
    </row>
    <row r="10013" spans="1:6" x14ac:dyDescent="0.3">
      <c r="A10013" s="5" t="s">
        <v>315</v>
      </c>
      <c r="B10013" s="5" t="s">
        <v>189</v>
      </c>
      <c r="C10013" s="4">
        <v>70965283.140000001</v>
      </c>
      <c r="D10013" s="4">
        <v>663352344.59000003</v>
      </c>
      <c r="E10013">
        <f t="shared" si="312"/>
        <v>0.10697977284434218</v>
      </c>
      <c r="F10013">
        <f t="shared" si="313"/>
        <v>20.312816846789936</v>
      </c>
    </row>
    <row r="10014" spans="1:6" x14ac:dyDescent="0.3">
      <c r="A10014" s="5" t="s">
        <v>315</v>
      </c>
      <c r="B10014" s="5" t="s">
        <v>2</v>
      </c>
      <c r="C10014" s="4">
        <v>122953535.31999999</v>
      </c>
      <c r="D10014" s="4">
        <v>979132301.37</v>
      </c>
      <c r="E10014">
        <f t="shared" si="312"/>
        <v>0.12557397519003677</v>
      </c>
      <c r="F10014">
        <f t="shared" si="313"/>
        <v>20.702177330659492</v>
      </c>
    </row>
    <row r="10015" spans="1:6" x14ac:dyDescent="0.3">
      <c r="A10015" s="5" t="s">
        <v>315</v>
      </c>
      <c r="B10015" s="5" t="s">
        <v>5</v>
      </c>
      <c r="C10015" s="4">
        <v>65388105.979999997</v>
      </c>
      <c r="D10015" s="4">
        <v>1687653395.99</v>
      </c>
      <c r="E10015">
        <f t="shared" si="312"/>
        <v>3.8744985276815365E-2</v>
      </c>
      <c r="F10015">
        <f t="shared" si="313"/>
        <v>21.246604877907092</v>
      </c>
    </row>
    <row r="10016" spans="1:6" x14ac:dyDescent="0.3">
      <c r="A10016" s="5" t="s">
        <v>315</v>
      </c>
      <c r="B10016" s="5" t="s">
        <v>55</v>
      </c>
      <c r="C10016" s="4">
        <v>193264541.91999999</v>
      </c>
      <c r="D10016" s="4">
        <v>2662003571.3600001</v>
      </c>
      <c r="E10016">
        <f t="shared" si="312"/>
        <v>7.2601158014698838E-2</v>
      </c>
      <c r="F10016">
        <f t="shared" si="313"/>
        <v>21.702344898526245</v>
      </c>
    </row>
    <row r="10017" spans="1:6" x14ac:dyDescent="0.3">
      <c r="A10017" s="5" t="s">
        <v>315</v>
      </c>
      <c r="B10017" s="5" t="s">
        <v>0</v>
      </c>
      <c r="C10017" s="4">
        <v>334587363.70999998</v>
      </c>
      <c r="D10017" s="4">
        <v>3711912271.1300001</v>
      </c>
      <c r="E10017">
        <f t="shared" si="312"/>
        <v>9.0138812361571008E-2</v>
      </c>
      <c r="F10017">
        <f t="shared" si="313"/>
        <v>22.034813017736017</v>
      </c>
    </row>
    <row r="10018" spans="1:6" x14ac:dyDescent="0.3">
      <c r="A10018" s="5" t="s">
        <v>314</v>
      </c>
      <c r="B10018" s="5" t="s">
        <v>189</v>
      </c>
      <c r="C10018" s="4">
        <v>270060029.69</v>
      </c>
      <c r="D10018" s="4">
        <v>1189971133.45</v>
      </c>
      <c r="E10018">
        <f t="shared" si="312"/>
        <v>0.22694670660374244</v>
      </c>
      <c r="F10018">
        <f t="shared" si="313"/>
        <v>20.897194886170588</v>
      </c>
    </row>
    <row r="10019" spans="1:6" x14ac:dyDescent="0.3">
      <c r="A10019" s="5" t="s">
        <v>314</v>
      </c>
      <c r="B10019" s="5" t="s">
        <v>2</v>
      </c>
      <c r="C10019" s="4">
        <v>-59699333.590000004</v>
      </c>
      <c r="D10019" s="4">
        <v>2295220889.3600001</v>
      </c>
      <c r="E10019">
        <f t="shared" si="312"/>
        <v>-2.6010278081185719E-2</v>
      </c>
      <c r="F10019">
        <f t="shared" si="313"/>
        <v>21.554094923914516</v>
      </c>
    </row>
    <row r="10020" spans="1:6" x14ac:dyDescent="0.3">
      <c r="A10020" s="5" t="s">
        <v>314</v>
      </c>
      <c r="B10020" s="5" t="s">
        <v>5</v>
      </c>
      <c r="C10020" s="4">
        <v>244307282.99000001</v>
      </c>
      <c r="D10020" s="4">
        <v>3229574444.8299999</v>
      </c>
      <c r="E10020">
        <f t="shared" si="312"/>
        <v>7.5646896259380078E-2</v>
      </c>
      <c r="F10020">
        <f t="shared" si="313"/>
        <v>21.895616214674448</v>
      </c>
    </row>
    <row r="10021" spans="1:6" x14ac:dyDescent="0.3">
      <c r="A10021" s="5" t="s">
        <v>314</v>
      </c>
      <c r="B10021" s="5" t="s">
        <v>55</v>
      </c>
      <c r="C10021" s="4">
        <v>586577102.59000003</v>
      </c>
      <c r="D10021" s="4">
        <v>3497088340.9899998</v>
      </c>
      <c r="E10021">
        <f t="shared" si="312"/>
        <v>0.16773299539351769</v>
      </c>
      <c r="F10021">
        <f t="shared" si="313"/>
        <v>21.975196556644519</v>
      </c>
    </row>
    <row r="10022" spans="1:6" x14ac:dyDescent="0.3">
      <c r="A10022" s="5" t="s">
        <v>314</v>
      </c>
      <c r="B10022" s="5" t="s">
        <v>0</v>
      </c>
      <c r="C10022" s="4">
        <v>587508248.49000001</v>
      </c>
      <c r="D10022" s="4">
        <v>4313363396.4700003</v>
      </c>
      <c r="E10022">
        <f t="shared" si="312"/>
        <v>0.13620652713165995</v>
      </c>
      <c r="F10022">
        <f t="shared" si="313"/>
        <v>22.184983807142068</v>
      </c>
    </row>
    <row r="10023" spans="1:6" x14ac:dyDescent="0.3">
      <c r="A10023" s="5" t="s">
        <v>313</v>
      </c>
      <c r="B10023" s="5" t="s">
        <v>5</v>
      </c>
      <c r="C10023" s="4">
        <v>352040796.06999999</v>
      </c>
      <c r="D10023" s="4">
        <v>3167606440.1300001</v>
      </c>
      <c r="E10023">
        <f t="shared" si="312"/>
        <v>0.11113779527975454</v>
      </c>
      <c r="F10023">
        <f t="shared" si="313"/>
        <v>21.876242073424489</v>
      </c>
    </row>
    <row r="10024" spans="1:6" x14ac:dyDescent="0.3">
      <c r="A10024" s="5" t="s">
        <v>313</v>
      </c>
      <c r="B10024" s="5" t="s">
        <v>55</v>
      </c>
      <c r="C10024" s="4">
        <v>418777533.62</v>
      </c>
      <c r="D10024" s="4">
        <v>4093233573.9899998</v>
      </c>
      <c r="E10024">
        <f t="shared" si="312"/>
        <v>0.10230970846156338</v>
      </c>
      <c r="F10024">
        <f t="shared" si="313"/>
        <v>22.132601099525235</v>
      </c>
    </row>
    <row r="10025" spans="1:6" x14ac:dyDescent="0.3">
      <c r="A10025" s="5" t="s">
        <v>313</v>
      </c>
      <c r="B10025" s="5" t="s">
        <v>0</v>
      </c>
      <c r="C10025" s="4">
        <v>206965122.18000001</v>
      </c>
      <c r="D10025" s="4">
        <v>4583720042.7799997</v>
      </c>
      <c r="E10025">
        <f t="shared" si="312"/>
        <v>4.5152217030793369E-2</v>
      </c>
      <c r="F10025">
        <f t="shared" si="313"/>
        <v>22.245776741801865</v>
      </c>
    </row>
    <row r="10026" spans="1:6" x14ac:dyDescent="0.3">
      <c r="A10026" s="5" t="s">
        <v>2454</v>
      </c>
      <c r="B10026" s="5" t="s">
        <v>2</v>
      </c>
      <c r="C10026" s="4">
        <v>25233416.07</v>
      </c>
      <c r="D10026" s="4">
        <v>497661250.73000002</v>
      </c>
      <c r="E10026">
        <f t="shared" si="312"/>
        <v>5.0704000026094216E-2</v>
      </c>
      <c r="F10026">
        <f t="shared" si="313"/>
        <v>20.025430184117063</v>
      </c>
    </row>
    <row r="10027" spans="1:6" x14ac:dyDescent="0.3">
      <c r="A10027" s="5" t="s">
        <v>2454</v>
      </c>
      <c r="B10027" s="5" t="s">
        <v>5</v>
      </c>
      <c r="C10027" s="4">
        <v>38206134.090000004</v>
      </c>
      <c r="D10027" s="4">
        <v>514190186.62</v>
      </c>
      <c r="E10027">
        <f t="shared" si="312"/>
        <v>7.4303506920553763E-2</v>
      </c>
      <c r="F10027">
        <f t="shared" si="313"/>
        <v>20.058103767860931</v>
      </c>
    </row>
    <row r="10028" spans="1:6" x14ac:dyDescent="0.3">
      <c r="A10028" s="5" t="s">
        <v>2454</v>
      </c>
      <c r="B10028" s="5" t="s">
        <v>55</v>
      </c>
      <c r="C10028" s="4">
        <v>27567436.969999999</v>
      </c>
      <c r="D10028" s="4">
        <v>521900817.99000001</v>
      </c>
      <c r="E10028">
        <f t="shared" si="312"/>
        <v>5.2821218169710187E-2</v>
      </c>
      <c r="F10028">
        <f t="shared" si="313"/>
        <v>20.072988123943318</v>
      </c>
    </row>
    <row r="10029" spans="1:6" x14ac:dyDescent="0.3">
      <c r="A10029" s="5" t="s">
        <v>2454</v>
      </c>
      <c r="B10029" s="5" t="s">
        <v>0</v>
      </c>
      <c r="C10029" s="4">
        <v>22867538.120000001</v>
      </c>
      <c r="D10029" s="4">
        <v>542550894.46000004</v>
      </c>
      <c r="E10029">
        <f t="shared" si="312"/>
        <v>4.2148189881356699E-2</v>
      </c>
      <c r="F10029">
        <f t="shared" si="313"/>
        <v>20.111792453651379</v>
      </c>
    </row>
    <row r="10030" spans="1:6" x14ac:dyDescent="0.3">
      <c r="A10030" s="5" t="s">
        <v>2453</v>
      </c>
      <c r="B10030" s="5" t="s">
        <v>2</v>
      </c>
      <c r="C10030" s="4">
        <v>87416696.019999996</v>
      </c>
      <c r="D10030" s="4">
        <v>943624092.03999996</v>
      </c>
      <c r="E10030">
        <f t="shared" si="312"/>
        <v>9.263932190520463E-2</v>
      </c>
      <c r="F10030">
        <f t="shared" si="313"/>
        <v>20.665238437219333</v>
      </c>
    </row>
    <row r="10031" spans="1:6" x14ac:dyDescent="0.3">
      <c r="A10031" s="5" t="s">
        <v>2453</v>
      </c>
      <c r="B10031" s="5" t="s">
        <v>5</v>
      </c>
      <c r="C10031" s="4">
        <v>48576143.130000003</v>
      </c>
      <c r="D10031" s="4">
        <v>1007728227.84</v>
      </c>
      <c r="E10031">
        <f t="shared" si="312"/>
        <v>4.8203614613554893E-2</v>
      </c>
      <c r="F10031">
        <f t="shared" si="313"/>
        <v>20.730964355004769</v>
      </c>
    </row>
    <row r="10032" spans="1:6" x14ac:dyDescent="0.3">
      <c r="A10032" s="5" t="s">
        <v>2453</v>
      </c>
      <c r="B10032" s="5" t="s">
        <v>55</v>
      </c>
      <c r="C10032" s="4">
        <v>42306866.539999999</v>
      </c>
      <c r="D10032" s="4">
        <v>1055984640.45</v>
      </c>
      <c r="E10032">
        <f t="shared" si="312"/>
        <v>4.0063903317733143E-2</v>
      </c>
      <c r="F10032">
        <f t="shared" si="313"/>
        <v>20.777739477096294</v>
      </c>
    </row>
    <row r="10033" spans="1:6" x14ac:dyDescent="0.3">
      <c r="A10033" s="5" t="s">
        <v>2453</v>
      </c>
      <c r="B10033" s="5" t="s">
        <v>0</v>
      </c>
      <c r="C10033" s="4">
        <v>25110812.649999999</v>
      </c>
      <c r="D10033" s="4">
        <v>1197844363.8</v>
      </c>
      <c r="E10033">
        <f t="shared" si="312"/>
        <v>2.0963334978126313E-2</v>
      </c>
      <c r="F10033">
        <f t="shared" si="313"/>
        <v>20.903789414844606</v>
      </c>
    </row>
    <row r="10034" spans="1:6" x14ac:dyDescent="0.3">
      <c r="A10034" s="5" t="s">
        <v>312</v>
      </c>
      <c r="B10034" s="5" t="s">
        <v>5</v>
      </c>
      <c r="C10034" s="4">
        <v>104297022.37</v>
      </c>
      <c r="D10034" s="4">
        <v>958857974.25999999</v>
      </c>
      <c r="E10034">
        <f t="shared" si="312"/>
        <v>0.10877212806254376</v>
      </c>
      <c r="F10034">
        <f t="shared" si="313"/>
        <v>20.681253524132504</v>
      </c>
    </row>
    <row r="10035" spans="1:6" x14ac:dyDescent="0.3">
      <c r="A10035" s="5" t="s">
        <v>312</v>
      </c>
      <c r="B10035" s="5" t="s">
        <v>55</v>
      </c>
      <c r="C10035" s="4">
        <v>126218926.11</v>
      </c>
      <c r="D10035" s="4">
        <v>996169144.19000006</v>
      </c>
      <c r="E10035">
        <f t="shared" si="312"/>
        <v>0.12670431206000712</v>
      </c>
      <c r="F10035">
        <f t="shared" si="313"/>
        <v>20.719427624614433</v>
      </c>
    </row>
    <row r="10036" spans="1:6" x14ac:dyDescent="0.3">
      <c r="A10036" s="5" t="s">
        <v>312</v>
      </c>
      <c r="B10036" s="5" t="s">
        <v>0</v>
      </c>
      <c r="C10036" s="4">
        <v>58795801.68</v>
      </c>
      <c r="D10036" s="4">
        <v>1237055630.75</v>
      </c>
      <c r="E10036">
        <f t="shared" si="312"/>
        <v>4.7528825881786238E-2</v>
      </c>
      <c r="F10036">
        <f t="shared" si="313"/>
        <v>20.935999901657585</v>
      </c>
    </row>
    <row r="10037" spans="1:6" x14ac:dyDescent="0.3">
      <c r="A10037" s="5" t="s">
        <v>311</v>
      </c>
      <c r="B10037" s="5" t="s">
        <v>189</v>
      </c>
      <c r="C10037" s="4">
        <v>415816349.22000003</v>
      </c>
      <c r="D10037" s="4">
        <v>1821440766.21</v>
      </c>
      <c r="E10037">
        <f t="shared" si="312"/>
        <v>0.22828980054356551</v>
      </c>
      <c r="F10037">
        <f t="shared" si="313"/>
        <v>21.322893654647238</v>
      </c>
    </row>
    <row r="10038" spans="1:6" x14ac:dyDescent="0.3">
      <c r="A10038" s="5" t="s">
        <v>311</v>
      </c>
      <c r="B10038" s="5" t="s">
        <v>2</v>
      </c>
      <c r="C10038" s="4">
        <v>481731392.00999999</v>
      </c>
      <c r="D10038" s="4">
        <v>2187315823.04</v>
      </c>
      <c r="E10038">
        <f t="shared" si="312"/>
        <v>0.22023860794847386</v>
      </c>
      <c r="F10038">
        <f t="shared" si="313"/>
        <v>21.505940977469717</v>
      </c>
    </row>
    <row r="10039" spans="1:6" x14ac:dyDescent="0.3">
      <c r="A10039" s="5" t="s">
        <v>311</v>
      </c>
      <c r="B10039" s="5" t="s">
        <v>5</v>
      </c>
      <c r="C10039" s="4">
        <v>653726343.83000004</v>
      </c>
      <c r="D10039" s="4">
        <v>2656573593.3299999</v>
      </c>
      <c r="E10039">
        <f t="shared" si="312"/>
        <v>0.24607876306206816</v>
      </c>
      <c r="F10039">
        <f t="shared" si="313"/>
        <v>21.700303006588431</v>
      </c>
    </row>
    <row r="10040" spans="1:6" x14ac:dyDescent="0.3">
      <c r="A10040" s="5" t="s">
        <v>311</v>
      </c>
      <c r="B10040" s="5" t="s">
        <v>55</v>
      </c>
      <c r="C10040" s="4">
        <v>842886756.83000004</v>
      </c>
      <c r="D10040" s="4">
        <v>4256869652.23</v>
      </c>
      <c r="E10040">
        <f t="shared" si="312"/>
        <v>0.19800624066288855</v>
      </c>
      <c r="F10040">
        <f t="shared" si="313"/>
        <v>22.171799903692442</v>
      </c>
    </row>
    <row r="10041" spans="1:6" x14ac:dyDescent="0.3">
      <c r="A10041" s="5" t="s">
        <v>311</v>
      </c>
      <c r="B10041" s="5" t="s">
        <v>0</v>
      </c>
      <c r="C10041" s="4">
        <v>994713153.78999996</v>
      </c>
      <c r="D10041" s="4">
        <v>8137141424.0600004</v>
      </c>
      <c r="E10041">
        <f t="shared" si="312"/>
        <v>0.12224356219849145</v>
      </c>
      <c r="F10041">
        <f t="shared" si="313"/>
        <v>22.819704778878581</v>
      </c>
    </row>
    <row r="10042" spans="1:6" x14ac:dyDescent="0.3">
      <c r="A10042" s="5" t="s">
        <v>310</v>
      </c>
      <c r="B10042" s="5" t="s">
        <v>2</v>
      </c>
      <c r="C10042" s="4">
        <v>30496231.050000001</v>
      </c>
      <c r="D10042" s="4">
        <v>4338877027.7700005</v>
      </c>
      <c r="E10042">
        <f t="shared" si="312"/>
        <v>7.0285999936886374E-3</v>
      </c>
      <c r="F10042">
        <f t="shared" si="313"/>
        <v>22.190881402215581</v>
      </c>
    </row>
    <row r="10043" spans="1:6" x14ac:dyDescent="0.3">
      <c r="A10043" s="5" t="s">
        <v>310</v>
      </c>
      <c r="B10043" s="5" t="s">
        <v>5</v>
      </c>
      <c r="C10043" s="4">
        <v>326315354.11000001</v>
      </c>
      <c r="D10043" s="4">
        <v>6660461107.6899996</v>
      </c>
      <c r="E10043">
        <f t="shared" si="312"/>
        <v>4.8992907372921161E-2</v>
      </c>
      <c r="F10043">
        <f t="shared" si="313"/>
        <v>22.61945455449094</v>
      </c>
    </row>
    <row r="10044" spans="1:6" x14ac:dyDescent="0.3">
      <c r="A10044" s="5" t="s">
        <v>310</v>
      </c>
      <c r="B10044" s="5" t="s">
        <v>55</v>
      </c>
      <c r="C10044" s="4">
        <v>490428912.93000001</v>
      </c>
      <c r="D10044" s="4">
        <v>8130924461.7799997</v>
      </c>
      <c r="E10044">
        <f t="shared" si="312"/>
        <v>6.0316500938521408E-2</v>
      </c>
      <c r="F10044">
        <f t="shared" si="313"/>
        <v>22.818940463977686</v>
      </c>
    </row>
    <row r="10045" spans="1:6" x14ac:dyDescent="0.3">
      <c r="A10045" s="5" t="s">
        <v>310</v>
      </c>
      <c r="B10045" s="5" t="s">
        <v>0</v>
      </c>
      <c r="C10045" s="4">
        <v>693563527.25</v>
      </c>
      <c r="D10045" s="4">
        <v>14486275424.65</v>
      </c>
      <c r="E10045">
        <f t="shared" si="312"/>
        <v>4.7877284320428218E-2</v>
      </c>
      <c r="F10045">
        <f t="shared" si="313"/>
        <v>23.396467515699779</v>
      </c>
    </row>
    <row r="10046" spans="1:6" x14ac:dyDescent="0.3">
      <c r="A10046" s="5" t="s">
        <v>309</v>
      </c>
      <c r="B10046" s="5" t="s">
        <v>189</v>
      </c>
      <c r="C10046" s="4">
        <v>132906102.06999999</v>
      </c>
      <c r="D10046" s="4">
        <v>1505562971.2</v>
      </c>
      <c r="E10046">
        <f t="shared" si="312"/>
        <v>8.8276680957468004E-2</v>
      </c>
      <c r="F10046">
        <f t="shared" si="313"/>
        <v>21.132432732444066</v>
      </c>
    </row>
    <row r="10047" spans="1:6" x14ac:dyDescent="0.3">
      <c r="A10047" s="5" t="s">
        <v>309</v>
      </c>
      <c r="B10047" s="5" t="s">
        <v>2</v>
      </c>
      <c r="C10047" s="4">
        <v>81738763.620000005</v>
      </c>
      <c r="D10047" s="4">
        <v>1946607209.27</v>
      </c>
      <c r="E10047">
        <f t="shared" si="312"/>
        <v>4.1990373420353756E-2</v>
      </c>
      <c r="F10047">
        <f t="shared" si="313"/>
        <v>21.389353801468765</v>
      </c>
    </row>
    <row r="10048" spans="1:6" x14ac:dyDescent="0.3">
      <c r="A10048" s="5" t="s">
        <v>309</v>
      </c>
      <c r="B10048" s="5" t="s">
        <v>5</v>
      </c>
      <c r="C10048" s="4">
        <v>19982061.09</v>
      </c>
      <c r="D10048" s="4">
        <v>2582859842.0300002</v>
      </c>
      <c r="E10048">
        <f t="shared" si="312"/>
        <v>7.7364093726026914E-3</v>
      </c>
      <c r="F10048">
        <f t="shared" si="313"/>
        <v>21.672163087888322</v>
      </c>
    </row>
    <row r="10049" spans="1:6" x14ac:dyDescent="0.3">
      <c r="A10049" s="5" t="s">
        <v>309</v>
      </c>
      <c r="B10049" s="5" t="s">
        <v>55</v>
      </c>
      <c r="C10049" s="4">
        <v>-86322605.709999993</v>
      </c>
      <c r="D10049" s="4">
        <v>2879427113.3099999</v>
      </c>
      <c r="E10049">
        <f t="shared" si="312"/>
        <v>-2.997909039300849E-2</v>
      </c>
      <c r="F10049">
        <f t="shared" si="313"/>
        <v>21.780857192317676</v>
      </c>
    </row>
    <row r="10050" spans="1:6" x14ac:dyDescent="0.3">
      <c r="A10050" s="5" t="s">
        <v>309</v>
      </c>
      <c r="B10050" s="5" t="s">
        <v>0</v>
      </c>
      <c r="C10050" s="4">
        <v>102869360.36</v>
      </c>
      <c r="D10050" s="4">
        <v>3525122514.8400002</v>
      </c>
      <c r="E10050">
        <f t="shared" ref="E10050:E10113" si="314">C10050/D10050</f>
        <v>2.9181783023694164E-2</v>
      </c>
      <c r="F10050">
        <f t="shared" ref="F10050:F10113" si="315">LN(D10050)</f>
        <v>21.983181028589648</v>
      </c>
    </row>
    <row r="10051" spans="1:6" x14ac:dyDescent="0.3">
      <c r="A10051" s="5" t="s">
        <v>308</v>
      </c>
      <c r="B10051" s="5" t="s">
        <v>2</v>
      </c>
      <c r="C10051" s="4">
        <v>126775205.27</v>
      </c>
      <c r="D10051" s="4">
        <v>2644516233.6300001</v>
      </c>
      <c r="E10051">
        <f t="shared" si="314"/>
        <v>4.7938902267951583E-2</v>
      </c>
      <c r="F10051">
        <f t="shared" si="315"/>
        <v>21.69575398709015</v>
      </c>
    </row>
    <row r="10052" spans="1:6" x14ac:dyDescent="0.3">
      <c r="A10052" s="5" t="s">
        <v>308</v>
      </c>
      <c r="B10052" s="5" t="s">
        <v>5</v>
      </c>
      <c r="C10052" s="4">
        <v>15506135.27</v>
      </c>
      <c r="D10052" s="4">
        <v>2886980978.3099999</v>
      </c>
      <c r="E10052">
        <f t="shared" si="314"/>
        <v>5.3710555720658344E-3</v>
      </c>
      <c r="F10052">
        <f t="shared" si="315"/>
        <v>21.783477148866329</v>
      </c>
    </row>
    <row r="10053" spans="1:6" x14ac:dyDescent="0.3">
      <c r="A10053" s="5" t="s">
        <v>308</v>
      </c>
      <c r="B10053" s="5" t="s">
        <v>55</v>
      </c>
      <c r="C10053" s="4">
        <v>286223308.01999998</v>
      </c>
      <c r="D10053" s="4">
        <v>3744191015.0900002</v>
      </c>
      <c r="E10053">
        <f t="shared" si="314"/>
        <v>7.6444632997208328E-2</v>
      </c>
      <c r="F10053">
        <f t="shared" si="315"/>
        <v>22.043471413248046</v>
      </c>
    </row>
    <row r="10054" spans="1:6" x14ac:dyDescent="0.3">
      <c r="A10054" s="5" t="s">
        <v>308</v>
      </c>
      <c r="B10054" s="5" t="s">
        <v>0</v>
      </c>
      <c r="C10054" s="4">
        <v>688304481.44000006</v>
      </c>
      <c r="D10054" s="4">
        <v>5248667608.3500004</v>
      </c>
      <c r="E10054">
        <f t="shared" si="314"/>
        <v>0.13113889710695154</v>
      </c>
      <c r="F10054">
        <f t="shared" si="315"/>
        <v>22.38124009245438</v>
      </c>
    </row>
    <row r="10055" spans="1:6" x14ac:dyDescent="0.3">
      <c r="A10055" s="5" t="s">
        <v>307</v>
      </c>
      <c r="B10055" s="5" t="s">
        <v>55</v>
      </c>
      <c r="C10055" s="4">
        <v>172525428.78</v>
      </c>
      <c r="D10055" s="4">
        <v>2091712621.4200001</v>
      </c>
      <c r="E10055">
        <f t="shared" si="314"/>
        <v>8.2480464578770743E-2</v>
      </c>
      <c r="F10055">
        <f t="shared" si="315"/>
        <v>21.461249003454803</v>
      </c>
    </row>
    <row r="10056" spans="1:6" x14ac:dyDescent="0.3">
      <c r="A10056" s="5" t="s">
        <v>307</v>
      </c>
      <c r="B10056" s="5" t="s">
        <v>0</v>
      </c>
      <c r="C10056" s="4">
        <v>267007493.12</v>
      </c>
      <c r="D10056" s="4">
        <v>2434712121.3699999</v>
      </c>
      <c r="E10056">
        <f t="shared" si="314"/>
        <v>0.1096669666924549</v>
      </c>
      <c r="F10056">
        <f t="shared" si="315"/>
        <v>21.613094361181741</v>
      </c>
    </row>
    <row r="10057" spans="1:6" x14ac:dyDescent="0.3">
      <c r="A10057" s="5" t="s">
        <v>306</v>
      </c>
      <c r="B10057" s="5" t="s">
        <v>189</v>
      </c>
      <c r="C10057" s="4">
        <v>23639821.48</v>
      </c>
      <c r="D10057" s="4">
        <v>485950871.85000002</v>
      </c>
      <c r="E10057">
        <f t="shared" si="314"/>
        <v>4.8646525501649843E-2</v>
      </c>
      <c r="F10057">
        <f t="shared" si="315"/>
        <v>20.001618090026763</v>
      </c>
    </row>
    <row r="10058" spans="1:6" x14ac:dyDescent="0.3">
      <c r="A10058" s="5" t="s">
        <v>306</v>
      </c>
      <c r="B10058" s="5" t="s">
        <v>2</v>
      </c>
      <c r="C10058" s="4">
        <v>4304241.1100000003</v>
      </c>
      <c r="D10058" s="4">
        <v>573595932.84000003</v>
      </c>
      <c r="E10058">
        <f t="shared" si="314"/>
        <v>7.5039603030111332E-3</v>
      </c>
      <c r="F10058">
        <f t="shared" si="315"/>
        <v>20.167435756638774</v>
      </c>
    </row>
    <row r="10059" spans="1:6" x14ac:dyDescent="0.3">
      <c r="A10059" s="5" t="s">
        <v>306</v>
      </c>
      <c r="B10059" s="5" t="s">
        <v>5</v>
      </c>
      <c r="C10059" s="4">
        <v>35026394.340000004</v>
      </c>
      <c r="D10059" s="4">
        <v>850014437.65999997</v>
      </c>
      <c r="E10059">
        <f t="shared" si="314"/>
        <v>4.1206822835179097E-2</v>
      </c>
      <c r="F10059">
        <f t="shared" si="315"/>
        <v>20.560763892786738</v>
      </c>
    </row>
    <row r="10060" spans="1:6" x14ac:dyDescent="0.3">
      <c r="A10060" s="5" t="s">
        <v>306</v>
      </c>
      <c r="B10060" s="5" t="s">
        <v>55</v>
      </c>
      <c r="C10060" s="4">
        <v>59754009.060000002</v>
      </c>
      <c r="D10060" s="4">
        <v>1035845099.85</v>
      </c>
      <c r="E10060">
        <f t="shared" si="314"/>
        <v>5.7686240026286688E-2</v>
      </c>
      <c r="F10060">
        <f t="shared" si="315"/>
        <v>20.758483452085539</v>
      </c>
    </row>
    <row r="10061" spans="1:6" x14ac:dyDescent="0.3">
      <c r="A10061" s="5" t="s">
        <v>306</v>
      </c>
      <c r="B10061" s="5" t="s">
        <v>0</v>
      </c>
      <c r="C10061" s="4">
        <v>148245802.91999999</v>
      </c>
      <c r="D10061" s="4">
        <v>1333083135.9100001</v>
      </c>
      <c r="E10061">
        <f t="shared" si="314"/>
        <v>0.11120521963456032</v>
      </c>
      <c r="F10061">
        <f t="shared" si="315"/>
        <v>21.01076024372259</v>
      </c>
    </row>
    <row r="10062" spans="1:6" x14ac:dyDescent="0.3">
      <c r="A10062" s="5" t="s">
        <v>305</v>
      </c>
      <c r="B10062" s="5" t="s">
        <v>2</v>
      </c>
      <c r="C10062" s="4">
        <v>76477713.969999999</v>
      </c>
      <c r="D10062" s="4">
        <v>1146436095.96</v>
      </c>
      <c r="E10062">
        <f t="shared" si="314"/>
        <v>6.6709094592803511E-2</v>
      </c>
      <c r="F10062">
        <f t="shared" si="315"/>
        <v>20.859923920339845</v>
      </c>
    </row>
    <row r="10063" spans="1:6" x14ac:dyDescent="0.3">
      <c r="A10063" s="5" t="s">
        <v>305</v>
      </c>
      <c r="B10063" s="5" t="s">
        <v>5</v>
      </c>
      <c r="C10063" s="4">
        <v>57942852.939999998</v>
      </c>
      <c r="D10063" s="4">
        <v>1334177544.3699999</v>
      </c>
      <c r="E10063">
        <f t="shared" si="314"/>
        <v>4.3429641867762568E-2</v>
      </c>
      <c r="F10063">
        <f t="shared" si="315"/>
        <v>21.011580867315558</v>
      </c>
    </row>
    <row r="10064" spans="1:6" x14ac:dyDescent="0.3">
      <c r="A10064" s="5" t="s">
        <v>305</v>
      </c>
      <c r="B10064" s="5" t="s">
        <v>55</v>
      </c>
      <c r="C10064" s="4">
        <v>92569673.079999998</v>
      </c>
      <c r="D10064" s="4">
        <v>1432335845.6300001</v>
      </c>
      <c r="E10064">
        <f t="shared" si="314"/>
        <v>6.4628469197658078E-2</v>
      </c>
      <c r="F10064">
        <f t="shared" si="315"/>
        <v>21.08257240705845</v>
      </c>
    </row>
    <row r="10065" spans="1:6" x14ac:dyDescent="0.3">
      <c r="A10065" s="5" t="s">
        <v>305</v>
      </c>
      <c r="B10065" s="5" t="s">
        <v>0</v>
      </c>
      <c r="C10065" s="4">
        <v>-298676017.86000001</v>
      </c>
      <c r="D10065" s="4">
        <v>2198823915.6300001</v>
      </c>
      <c r="E10065">
        <f t="shared" si="314"/>
        <v>-0.13583444119236091</v>
      </c>
      <c r="F10065">
        <f t="shared" si="315"/>
        <v>21.511188470565269</v>
      </c>
    </row>
    <row r="10066" spans="1:6" x14ac:dyDescent="0.3">
      <c r="A10066" s="5" t="s">
        <v>304</v>
      </c>
      <c r="B10066" s="5" t="s">
        <v>5</v>
      </c>
      <c r="C10066" s="4">
        <v>153805095.88</v>
      </c>
      <c r="D10066" s="4">
        <v>1133467714.3699999</v>
      </c>
      <c r="E10066">
        <f t="shared" si="314"/>
        <v>0.13569428924183113</v>
      </c>
      <c r="F10066">
        <f t="shared" si="315"/>
        <v>20.848547544374313</v>
      </c>
    </row>
    <row r="10067" spans="1:6" x14ac:dyDescent="0.3">
      <c r="A10067" s="5" t="s">
        <v>304</v>
      </c>
      <c r="B10067" s="5" t="s">
        <v>55</v>
      </c>
      <c r="C10067" s="4">
        <v>7797614.9299999997</v>
      </c>
      <c r="D10067" s="4">
        <v>1554914779.3199999</v>
      </c>
      <c r="E10067">
        <f t="shared" si="314"/>
        <v>5.0148181969239987E-3</v>
      </c>
      <c r="F10067">
        <f t="shared" si="315"/>
        <v>21.164686576779978</v>
      </c>
    </row>
    <row r="10068" spans="1:6" x14ac:dyDescent="0.3">
      <c r="A10068" s="5" t="s">
        <v>304</v>
      </c>
      <c r="B10068" s="5" t="s">
        <v>0</v>
      </c>
      <c r="C10068" s="4">
        <v>66909322.859999999</v>
      </c>
      <c r="D10068" s="4">
        <v>1985634244.5699999</v>
      </c>
      <c r="E10068">
        <f t="shared" si="314"/>
        <v>3.3696700710603218E-2</v>
      </c>
      <c r="F10068">
        <f t="shared" si="315"/>
        <v>21.409204218725407</v>
      </c>
    </row>
    <row r="10069" spans="1:6" x14ac:dyDescent="0.3">
      <c r="A10069" s="5" t="s">
        <v>303</v>
      </c>
      <c r="B10069" s="5" t="s">
        <v>189</v>
      </c>
      <c r="C10069" s="4">
        <v>114268677.33</v>
      </c>
      <c r="D10069" s="4">
        <v>1635725147.51</v>
      </c>
      <c r="E10069">
        <f t="shared" si="314"/>
        <v>6.9858116141300816E-2</v>
      </c>
      <c r="F10069">
        <f t="shared" si="315"/>
        <v>21.215352058268426</v>
      </c>
    </row>
    <row r="10070" spans="1:6" x14ac:dyDescent="0.3">
      <c r="A10070" s="5" t="s">
        <v>303</v>
      </c>
      <c r="B10070" s="5" t="s">
        <v>2</v>
      </c>
      <c r="C10070" s="4">
        <v>91249408.969999999</v>
      </c>
      <c r="D10070" s="4">
        <v>1710018767.1099999</v>
      </c>
      <c r="E10070">
        <f t="shared" si="314"/>
        <v>5.3361641828185986E-2</v>
      </c>
      <c r="F10070">
        <f t="shared" si="315"/>
        <v>21.259770182318885</v>
      </c>
    </row>
    <row r="10071" spans="1:6" x14ac:dyDescent="0.3">
      <c r="A10071" s="5" t="s">
        <v>303</v>
      </c>
      <c r="B10071" s="5" t="s">
        <v>5</v>
      </c>
      <c r="C10071" s="4">
        <v>134589624.53999999</v>
      </c>
      <c r="D10071" s="4">
        <v>2978718043.6799998</v>
      </c>
      <c r="E10071">
        <f t="shared" si="314"/>
        <v>4.5183740980641401E-2</v>
      </c>
      <c r="F10071">
        <f t="shared" si="315"/>
        <v>21.814758858222323</v>
      </c>
    </row>
    <row r="10072" spans="1:6" x14ac:dyDescent="0.3">
      <c r="A10072" s="5" t="s">
        <v>303</v>
      </c>
      <c r="B10072" s="5" t="s">
        <v>55</v>
      </c>
      <c r="C10072" s="4">
        <v>233900461.15000001</v>
      </c>
      <c r="D10072" s="4">
        <v>3111197288.0300002</v>
      </c>
      <c r="E10072">
        <f t="shared" si="314"/>
        <v>7.51802086129051E-2</v>
      </c>
      <c r="F10072">
        <f t="shared" si="315"/>
        <v>21.858273469125695</v>
      </c>
    </row>
    <row r="10073" spans="1:6" x14ac:dyDescent="0.3">
      <c r="A10073" s="5" t="s">
        <v>303</v>
      </c>
      <c r="B10073" s="5" t="s">
        <v>0</v>
      </c>
      <c r="C10073" s="4">
        <v>230217712.24000001</v>
      </c>
      <c r="D10073" s="4">
        <v>3395476333.3099999</v>
      </c>
      <c r="E10073">
        <f t="shared" si="314"/>
        <v>6.780130080175753E-2</v>
      </c>
      <c r="F10073">
        <f t="shared" si="315"/>
        <v>21.94570989247763</v>
      </c>
    </row>
    <row r="10074" spans="1:6" x14ac:dyDescent="0.3">
      <c r="A10074" s="5" t="s">
        <v>302</v>
      </c>
      <c r="B10074" s="5" t="s">
        <v>189</v>
      </c>
      <c r="C10074" s="4">
        <v>32299033.030000001</v>
      </c>
      <c r="D10074" s="4">
        <v>983832616.84000003</v>
      </c>
      <c r="E10074">
        <f t="shared" si="314"/>
        <v>3.2829805067595932E-2</v>
      </c>
      <c r="F10074">
        <f t="shared" si="315"/>
        <v>20.706966335709659</v>
      </c>
    </row>
    <row r="10075" spans="1:6" x14ac:dyDescent="0.3">
      <c r="A10075" s="5" t="s">
        <v>302</v>
      </c>
      <c r="B10075" s="5" t="s">
        <v>2</v>
      </c>
      <c r="C10075" s="4">
        <v>90865315.430000007</v>
      </c>
      <c r="D10075" s="4">
        <v>1658029219.6300001</v>
      </c>
      <c r="E10075">
        <f t="shared" si="314"/>
        <v>5.4803205127034606E-2</v>
      </c>
      <c r="F10075">
        <f t="shared" si="315"/>
        <v>21.228895516924005</v>
      </c>
    </row>
    <row r="10076" spans="1:6" x14ac:dyDescent="0.3">
      <c r="A10076" s="5" t="s">
        <v>302</v>
      </c>
      <c r="B10076" s="5" t="s">
        <v>5</v>
      </c>
      <c r="C10076" s="4">
        <v>244011173.38</v>
      </c>
      <c r="D10076" s="4">
        <v>2134600991.04</v>
      </c>
      <c r="E10076">
        <f t="shared" si="314"/>
        <v>0.11431231148314758</v>
      </c>
      <c r="F10076">
        <f t="shared" si="315"/>
        <v>21.481545576718368</v>
      </c>
    </row>
    <row r="10077" spans="1:6" x14ac:dyDescent="0.3">
      <c r="A10077" s="5" t="s">
        <v>302</v>
      </c>
      <c r="B10077" s="5" t="s">
        <v>55</v>
      </c>
      <c r="C10077" s="4">
        <v>745597965.39999998</v>
      </c>
      <c r="D10077" s="4">
        <v>2726383441.04</v>
      </c>
      <c r="E10077">
        <f t="shared" si="314"/>
        <v>0.27347509311294299</v>
      </c>
      <c r="F10077">
        <f t="shared" si="315"/>
        <v>21.726241821018618</v>
      </c>
    </row>
    <row r="10078" spans="1:6" x14ac:dyDescent="0.3">
      <c r="A10078" s="5" t="s">
        <v>302</v>
      </c>
      <c r="B10078" s="5" t="s">
        <v>0</v>
      </c>
      <c r="C10078" s="4">
        <v>406755315.92000002</v>
      </c>
      <c r="D10078" s="4">
        <v>3303044637.9899998</v>
      </c>
      <c r="E10078">
        <f t="shared" si="314"/>
        <v>0.12314557037519258</v>
      </c>
      <c r="F10078">
        <f t="shared" si="315"/>
        <v>21.918110497641585</v>
      </c>
    </row>
    <row r="10079" spans="1:6" x14ac:dyDescent="0.3">
      <c r="A10079" s="5" t="s">
        <v>301</v>
      </c>
      <c r="B10079" s="5" t="s">
        <v>189</v>
      </c>
      <c r="C10079" s="4">
        <v>182270442.31999999</v>
      </c>
      <c r="D10079" s="4">
        <v>1344015471.52</v>
      </c>
      <c r="E10079">
        <f t="shared" si="314"/>
        <v>0.1356163274771407</v>
      </c>
      <c r="F10079">
        <f t="shared" si="315"/>
        <v>21.01892759052873</v>
      </c>
    </row>
    <row r="10080" spans="1:6" x14ac:dyDescent="0.3">
      <c r="A10080" s="5" t="s">
        <v>301</v>
      </c>
      <c r="B10080" s="5" t="s">
        <v>2</v>
      </c>
      <c r="C10080" s="4">
        <v>189005256.59</v>
      </c>
      <c r="D10080" s="4">
        <v>1651653159.73</v>
      </c>
      <c r="E10080">
        <f t="shared" si="314"/>
        <v>0.11443398723064664</v>
      </c>
      <c r="F10080">
        <f t="shared" si="315"/>
        <v>21.225042538264958</v>
      </c>
    </row>
    <row r="10081" spans="1:6" x14ac:dyDescent="0.3">
      <c r="A10081" s="5" t="s">
        <v>301</v>
      </c>
      <c r="B10081" s="5" t="s">
        <v>5</v>
      </c>
      <c r="C10081" s="4">
        <v>185873898.28999999</v>
      </c>
      <c r="D10081" s="4">
        <v>2067926745.78</v>
      </c>
      <c r="E10081">
        <f t="shared" si="314"/>
        <v>8.98841792482791E-2</v>
      </c>
      <c r="F10081">
        <f t="shared" si="315"/>
        <v>21.449812370228251</v>
      </c>
    </row>
    <row r="10082" spans="1:6" x14ac:dyDescent="0.3">
      <c r="A10082" s="5" t="s">
        <v>301</v>
      </c>
      <c r="B10082" s="5" t="s">
        <v>55</v>
      </c>
      <c r="C10082" s="4">
        <v>235605006.03999999</v>
      </c>
      <c r="D10082" s="4">
        <v>1913435675.6099999</v>
      </c>
      <c r="E10082">
        <f t="shared" si="314"/>
        <v>0.1231319186963991</v>
      </c>
      <c r="F10082">
        <f t="shared" si="315"/>
        <v>21.372166246174064</v>
      </c>
    </row>
    <row r="10083" spans="1:6" x14ac:dyDescent="0.3">
      <c r="A10083" s="5" t="s">
        <v>301</v>
      </c>
      <c r="B10083" s="5" t="s">
        <v>0</v>
      </c>
      <c r="C10083" s="4">
        <v>126813751.04000001</v>
      </c>
      <c r="D10083" s="4">
        <v>2716208544.25</v>
      </c>
      <c r="E10083">
        <f t="shared" si="314"/>
        <v>4.6687781506488057E-2</v>
      </c>
      <c r="F10083">
        <f t="shared" si="315"/>
        <v>21.722502827292352</v>
      </c>
    </row>
    <row r="10084" spans="1:6" x14ac:dyDescent="0.3">
      <c r="A10084" s="5" t="s">
        <v>300</v>
      </c>
      <c r="B10084" s="5" t="s">
        <v>2</v>
      </c>
      <c r="C10084" s="4">
        <v>63300678.149999999</v>
      </c>
      <c r="D10084" s="4">
        <v>1016628498.9400001</v>
      </c>
      <c r="E10084">
        <f t="shared" si="314"/>
        <v>6.226529968026788E-2</v>
      </c>
      <c r="F10084">
        <f t="shared" si="315"/>
        <v>20.739757596166672</v>
      </c>
    </row>
    <row r="10085" spans="1:6" x14ac:dyDescent="0.3">
      <c r="A10085" s="5" t="s">
        <v>300</v>
      </c>
      <c r="B10085" s="5" t="s">
        <v>5</v>
      </c>
      <c r="C10085" s="4">
        <v>83167651.560000002</v>
      </c>
      <c r="D10085" s="4">
        <v>1234973245.02</v>
      </c>
      <c r="E10085">
        <f t="shared" si="314"/>
        <v>6.7343686914167228E-2</v>
      </c>
      <c r="F10085">
        <f t="shared" si="315"/>
        <v>20.934315142840269</v>
      </c>
    </row>
    <row r="10086" spans="1:6" x14ac:dyDescent="0.3">
      <c r="A10086" s="5" t="s">
        <v>300</v>
      </c>
      <c r="B10086" s="5" t="s">
        <v>55</v>
      </c>
      <c r="C10086" s="4">
        <v>106340781.15000001</v>
      </c>
      <c r="D10086" s="4">
        <v>1304611921.76</v>
      </c>
      <c r="E10086">
        <f t="shared" si="314"/>
        <v>8.1511428323098489E-2</v>
      </c>
      <c r="F10086">
        <f t="shared" si="315"/>
        <v>20.989171455533789</v>
      </c>
    </row>
    <row r="10087" spans="1:6" x14ac:dyDescent="0.3">
      <c r="A10087" s="5" t="s">
        <v>300</v>
      </c>
      <c r="B10087" s="5" t="s">
        <v>0</v>
      </c>
      <c r="C10087" s="4">
        <v>133697656.42</v>
      </c>
      <c r="D10087" s="4">
        <v>1360062389.97</v>
      </c>
      <c r="E10087">
        <f t="shared" si="314"/>
        <v>9.8302590679644544E-2</v>
      </c>
      <c r="F10087">
        <f t="shared" si="315"/>
        <v>21.030796410620088</v>
      </c>
    </row>
    <row r="10088" spans="1:6" x14ac:dyDescent="0.3">
      <c r="A10088" s="5" t="s">
        <v>299</v>
      </c>
      <c r="B10088" s="5" t="s">
        <v>189</v>
      </c>
      <c r="C10088" s="4">
        <v>113373717.66</v>
      </c>
      <c r="D10088" s="4">
        <v>906487653.63999999</v>
      </c>
      <c r="E10088">
        <f t="shared" si="314"/>
        <v>0.12506923531142203</v>
      </c>
      <c r="F10088">
        <f t="shared" si="315"/>
        <v>20.625087968253965</v>
      </c>
    </row>
    <row r="10089" spans="1:6" x14ac:dyDescent="0.3">
      <c r="A10089" s="5" t="s">
        <v>299</v>
      </c>
      <c r="B10089" s="5" t="s">
        <v>2</v>
      </c>
      <c r="C10089" s="4">
        <v>-64273075.420000002</v>
      </c>
      <c r="D10089" s="4">
        <v>1393073475.27</v>
      </c>
      <c r="E10089">
        <f t="shared" si="314"/>
        <v>-4.613760620741332E-2</v>
      </c>
      <c r="F10089">
        <f t="shared" si="315"/>
        <v>21.0547782764191</v>
      </c>
    </row>
    <row r="10090" spans="1:6" x14ac:dyDescent="0.3">
      <c r="A10090" s="5" t="s">
        <v>299</v>
      </c>
      <c r="B10090" s="5" t="s">
        <v>5</v>
      </c>
      <c r="C10090" s="4">
        <v>77194029.859999999</v>
      </c>
      <c r="D10090" s="4">
        <v>2003851563.46</v>
      </c>
      <c r="E10090">
        <f t="shared" si="314"/>
        <v>3.8522828370935326E-2</v>
      </c>
      <c r="F10090">
        <f t="shared" si="315"/>
        <v>21.418336947295963</v>
      </c>
    </row>
    <row r="10091" spans="1:6" x14ac:dyDescent="0.3">
      <c r="A10091" s="5" t="s">
        <v>299</v>
      </c>
      <c r="B10091" s="5" t="s">
        <v>55</v>
      </c>
      <c r="C10091" s="4">
        <v>113942085.06999999</v>
      </c>
      <c r="D10091" s="4">
        <v>1774935312.5899999</v>
      </c>
      <c r="E10091">
        <f t="shared" si="314"/>
        <v>6.4195063483037468E-2</v>
      </c>
      <c r="F10091">
        <f t="shared" si="315"/>
        <v>21.297029815598439</v>
      </c>
    </row>
    <row r="10092" spans="1:6" x14ac:dyDescent="0.3">
      <c r="A10092" s="5" t="s">
        <v>299</v>
      </c>
      <c r="B10092" s="5" t="s">
        <v>0</v>
      </c>
      <c r="C10092" s="4">
        <v>309325081.13</v>
      </c>
      <c r="D10092" s="4">
        <v>1808109989.6099999</v>
      </c>
      <c r="E10092">
        <f t="shared" si="314"/>
        <v>0.17107647372531792</v>
      </c>
      <c r="F10092">
        <f t="shared" si="315"/>
        <v>21.315547932027307</v>
      </c>
    </row>
    <row r="10093" spans="1:6" x14ac:dyDescent="0.3">
      <c r="A10093" s="5" t="s">
        <v>298</v>
      </c>
      <c r="B10093" s="5" t="s">
        <v>189</v>
      </c>
      <c r="C10093" s="4">
        <v>156708339.94999999</v>
      </c>
      <c r="D10093" s="4">
        <v>2938037280.4699998</v>
      </c>
      <c r="E10093">
        <f t="shared" si="314"/>
        <v>5.3337764293083186E-2</v>
      </c>
      <c r="F10093">
        <f t="shared" si="315"/>
        <v>21.80100760368158</v>
      </c>
    </row>
    <row r="10094" spans="1:6" x14ac:dyDescent="0.3">
      <c r="A10094" s="5" t="s">
        <v>298</v>
      </c>
      <c r="B10094" s="5" t="s">
        <v>2</v>
      </c>
      <c r="C10094" s="4">
        <v>86218766.879999995</v>
      </c>
      <c r="D10094" s="4">
        <v>3313468635.8699999</v>
      </c>
      <c r="E10094">
        <f t="shared" si="314"/>
        <v>2.6020698052378572E-2</v>
      </c>
      <c r="F10094">
        <f t="shared" si="315"/>
        <v>21.921261403888682</v>
      </c>
    </row>
    <row r="10095" spans="1:6" x14ac:dyDescent="0.3">
      <c r="A10095" s="5" t="s">
        <v>298</v>
      </c>
      <c r="B10095" s="5" t="s">
        <v>5</v>
      </c>
      <c r="C10095" s="4">
        <v>132890142.31</v>
      </c>
      <c r="D10095" s="4">
        <v>3755768441.1900001</v>
      </c>
      <c r="E10095">
        <f t="shared" si="314"/>
        <v>3.5382943435110795E-2</v>
      </c>
      <c r="F10095">
        <f t="shared" si="315"/>
        <v>22.046558746016565</v>
      </c>
    </row>
    <row r="10096" spans="1:6" x14ac:dyDescent="0.3">
      <c r="A10096" s="5" t="s">
        <v>298</v>
      </c>
      <c r="B10096" s="5" t="s">
        <v>55</v>
      </c>
      <c r="C10096" s="4">
        <v>232138778.21000001</v>
      </c>
      <c r="D10096" s="4">
        <v>4416607250.0799999</v>
      </c>
      <c r="E10096">
        <f t="shared" si="314"/>
        <v>5.2560430453895392E-2</v>
      </c>
      <c r="F10096">
        <f t="shared" si="315"/>
        <v>22.208637647807969</v>
      </c>
    </row>
    <row r="10097" spans="1:6" x14ac:dyDescent="0.3">
      <c r="A10097" s="5" t="s">
        <v>298</v>
      </c>
      <c r="B10097" s="5" t="s">
        <v>0</v>
      </c>
      <c r="C10097" s="4">
        <v>25429416.510000002</v>
      </c>
      <c r="D10097" s="4">
        <v>5933934468.1499996</v>
      </c>
      <c r="E10097">
        <f t="shared" si="314"/>
        <v>4.2854225381980049E-3</v>
      </c>
      <c r="F10097">
        <f t="shared" si="315"/>
        <v>22.503953315301079</v>
      </c>
    </row>
    <row r="10098" spans="1:6" x14ac:dyDescent="0.3">
      <c r="A10098" s="5" t="s">
        <v>297</v>
      </c>
      <c r="B10098" s="5" t="s">
        <v>2</v>
      </c>
      <c r="C10098" s="4">
        <v>35033259.670000002</v>
      </c>
      <c r="D10098" s="4">
        <v>738743949.05999994</v>
      </c>
      <c r="E10098">
        <f t="shared" si="314"/>
        <v>4.7422736544343105E-2</v>
      </c>
      <c r="F10098">
        <f t="shared" si="315"/>
        <v>20.420461935869312</v>
      </c>
    </row>
    <row r="10099" spans="1:6" x14ac:dyDescent="0.3">
      <c r="A10099" s="5" t="s">
        <v>297</v>
      </c>
      <c r="B10099" s="5" t="s">
        <v>5</v>
      </c>
      <c r="C10099" s="4">
        <v>-36704681.640000001</v>
      </c>
      <c r="D10099" s="4">
        <v>850866554.35000002</v>
      </c>
      <c r="E10099">
        <f t="shared" si="314"/>
        <v>-4.3138000256737911E-2</v>
      </c>
      <c r="F10099">
        <f t="shared" si="315"/>
        <v>20.561765863842083</v>
      </c>
    </row>
    <row r="10100" spans="1:6" x14ac:dyDescent="0.3">
      <c r="A10100" s="5" t="s">
        <v>297</v>
      </c>
      <c r="B10100" s="5" t="s">
        <v>55</v>
      </c>
      <c r="C10100" s="4">
        <v>-75445757.909999996</v>
      </c>
      <c r="D10100" s="4">
        <v>1235674965.2</v>
      </c>
      <c r="E10100">
        <f t="shared" si="314"/>
        <v>-6.1056313379132622E-2</v>
      </c>
      <c r="F10100">
        <f t="shared" si="315"/>
        <v>20.934883188259253</v>
      </c>
    </row>
    <row r="10101" spans="1:6" x14ac:dyDescent="0.3">
      <c r="A10101" s="5" t="s">
        <v>297</v>
      </c>
      <c r="B10101" s="5" t="s">
        <v>0</v>
      </c>
      <c r="C10101" s="4">
        <v>-92221119.670000002</v>
      </c>
      <c r="D10101" s="4">
        <v>1578122399.9100001</v>
      </c>
      <c r="E10101">
        <f t="shared" si="314"/>
        <v>-5.8437241417560098E-2</v>
      </c>
      <c r="F10101">
        <f t="shared" si="315"/>
        <v>21.17950162284486</v>
      </c>
    </row>
    <row r="10102" spans="1:6" x14ac:dyDescent="0.3">
      <c r="A10102" s="5" t="s">
        <v>296</v>
      </c>
      <c r="B10102" s="5" t="s">
        <v>2</v>
      </c>
      <c r="C10102" s="4">
        <v>-32692076.84</v>
      </c>
      <c r="D10102" s="4">
        <v>6004937919.9799995</v>
      </c>
      <c r="E10102">
        <f t="shared" si="314"/>
        <v>-5.4441989701883358E-3</v>
      </c>
      <c r="F10102">
        <f t="shared" si="315"/>
        <v>22.515847954369967</v>
      </c>
    </row>
    <row r="10103" spans="1:6" x14ac:dyDescent="0.3">
      <c r="A10103" s="5" t="s">
        <v>296</v>
      </c>
      <c r="B10103" s="5" t="s">
        <v>5</v>
      </c>
      <c r="C10103" s="4">
        <v>429098093.86000001</v>
      </c>
      <c r="D10103" s="4">
        <v>7580829892.6499996</v>
      </c>
      <c r="E10103">
        <f t="shared" si="314"/>
        <v>5.6603050053402791E-2</v>
      </c>
      <c r="F10103">
        <f t="shared" si="315"/>
        <v>22.748888515126168</v>
      </c>
    </row>
    <row r="10104" spans="1:6" x14ac:dyDescent="0.3">
      <c r="A10104" s="5" t="s">
        <v>296</v>
      </c>
      <c r="B10104" s="5" t="s">
        <v>55</v>
      </c>
      <c r="C10104" s="4">
        <v>-139802405.18000001</v>
      </c>
      <c r="D10104" s="4">
        <v>9237343026.9200001</v>
      </c>
      <c r="E10104">
        <f t="shared" si="314"/>
        <v>-1.5134482369289496E-2</v>
      </c>
      <c r="F10104">
        <f t="shared" si="315"/>
        <v>22.946520130050096</v>
      </c>
    </row>
    <row r="10105" spans="1:6" x14ac:dyDescent="0.3">
      <c r="A10105" s="5" t="s">
        <v>296</v>
      </c>
      <c r="B10105" s="5" t="s">
        <v>0</v>
      </c>
      <c r="C10105" s="4">
        <v>701607730.07000005</v>
      </c>
      <c r="D10105" s="4">
        <v>9084608985.5400009</v>
      </c>
      <c r="E10105">
        <f t="shared" si="314"/>
        <v>7.723037185053877E-2</v>
      </c>
      <c r="F10105">
        <f t="shared" si="315"/>
        <v>22.929847498301999</v>
      </c>
    </row>
    <row r="10106" spans="1:6" x14ac:dyDescent="0.3">
      <c r="A10106" s="5" t="s">
        <v>295</v>
      </c>
      <c r="B10106" s="5" t="s">
        <v>55</v>
      </c>
      <c r="C10106" s="4">
        <v>200697409.12</v>
      </c>
      <c r="D10106" s="4">
        <v>1857775623.4400001</v>
      </c>
      <c r="E10106">
        <f t="shared" si="314"/>
        <v>0.10803102731446829</v>
      </c>
      <c r="F10106">
        <f t="shared" si="315"/>
        <v>21.342645707634496</v>
      </c>
    </row>
    <row r="10107" spans="1:6" x14ac:dyDescent="0.3">
      <c r="A10107" s="5" t="s">
        <v>295</v>
      </c>
      <c r="B10107" s="5" t="s">
        <v>0</v>
      </c>
      <c r="C10107" s="4">
        <v>215180894.16</v>
      </c>
      <c r="D10107" s="4">
        <v>3395112649.0999999</v>
      </c>
      <c r="E10107">
        <f t="shared" si="314"/>
        <v>6.3379603683265603E-2</v>
      </c>
      <c r="F10107">
        <f t="shared" si="315"/>
        <v>21.945602778290251</v>
      </c>
    </row>
    <row r="10108" spans="1:6" x14ac:dyDescent="0.3">
      <c r="A10108" s="5" t="s">
        <v>294</v>
      </c>
      <c r="B10108" s="5" t="s">
        <v>2</v>
      </c>
      <c r="C10108" s="4">
        <v>40325731.82</v>
      </c>
      <c r="D10108" s="4">
        <v>1161322031.05</v>
      </c>
      <c r="E10108">
        <f t="shared" si="314"/>
        <v>3.4723987612238626E-2</v>
      </c>
      <c r="F10108">
        <f t="shared" si="315"/>
        <v>20.872824875059891</v>
      </c>
    </row>
    <row r="10109" spans="1:6" x14ac:dyDescent="0.3">
      <c r="A10109" s="5" t="s">
        <v>294</v>
      </c>
      <c r="B10109" s="5" t="s">
        <v>5</v>
      </c>
      <c r="C10109" s="4">
        <v>-9255292.3100000005</v>
      </c>
      <c r="D10109" s="4">
        <v>1326452143.0599999</v>
      </c>
      <c r="E10109">
        <f t="shared" si="314"/>
        <v>-6.9774792542827173E-3</v>
      </c>
      <c r="F10109">
        <f t="shared" si="315"/>
        <v>21.005773653288543</v>
      </c>
    </row>
    <row r="10110" spans="1:6" x14ac:dyDescent="0.3">
      <c r="A10110" s="5" t="s">
        <v>294</v>
      </c>
      <c r="B10110" s="5" t="s">
        <v>55</v>
      </c>
      <c r="C10110" s="4">
        <v>88240568.560000002</v>
      </c>
      <c r="D10110" s="4">
        <v>1511900022.1500001</v>
      </c>
      <c r="E10110">
        <f t="shared" si="314"/>
        <v>5.836402359100263E-2</v>
      </c>
      <c r="F10110">
        <f t="shared" si="315"/>
        <v>21.136632989600869</v>
      </c>
    </row>
    <row r="10111" spans="1:6" x14ac:dyDescent="0.3">
      <c r="A10111" s="5" t="s">
        <v>294</v>
      </c>
      <c r="B10111" s="5" t="s">
        <v>0</v>
      </c>
      <c r="C10111" s="4">
        <v>77760043.450000003</v>
      </c>
      <c r="D10111" s="4">
        <v>1650887900.3199999</v>
      </c>
      <c r="E10111">
        <f t="shared" si="314"/>
        <v>4.7101952491703028E-2</v>
      </c>
      <c r="F10111">
        <f t="shared" si="315"/>
        <v>21.224579101529557</v>
      </c>
    </row>
    <row r="10112" spans="1:6" x14ac:dyDescent="0.3">
      <c r="A10112" s="5" t="s">
        <v>293</v>
      </c>
      <c r="B10112" s="5" t="s">
        <v>2</v>
      </c>
      <c r="C10112" s="4">
        <v>6572151.4900000002</v>
      </c>
      <c r="D10112" s="4">
        <v>986087412.11000001</v>
      </c>
      <c r="E10112">
        <f t="shared" si="314"/>
        <v>6.664877179536355E-3</v>
      </c>
      <c r="F10112">
        <f t="shared" si="315"/>
        <v>20.70925556189302</v>
      </c>
    </row>
    <row r="10113" spans="1:6" x14ac:dyDescent="0.3">
      <c r="A10113" s="5" t="s">
        <v>293</v>
      </c>
      <c r="B10113" s="5" t="s">
        <v>5</v>
      </c>
      <c r="C10113" s="4">
        <v>151377511.19999999</v>
      </c>
      <c r="D10113" s="4">
        <v>1365589054.77</v>
      </c>
      <c r="E10113">
        <f t="shared" si="314"/>
        <v>0.11085143855777009</v>
      </c>
      <c r="F10113">
        <f t="shared" si="315"/>
        <v>21.034851714451928</v>
      </c>
    </row>
    <row r="10114" spans="1:6" x14ac:dyDescent="0.3">
      <c r="A10114" s="5" t="s">
        <v>293</v>
      </c>
      <c r="B10114" s="5" t="s">
        <v>55</v>
      </c>
      <c r="C10114" s="4">
        <v>44742295.859999999</v>
      </c>
      <c r="D10114" s="4">
        <v>1551825603.6099999</v>
      </c>
      <c r="E10114">
        <f t="shared" ref="E10114:E10177" si="316">C10114/D10114</f>
        <v>2.883203870068669E-2</v>
      </c>
      <c r="F10114">
        <f t="shared" ref="F10114:F10177" si="317">LN(D10114)</f>
        <v>21.162697883585601</v>
      </c>
    </row>
    <row r="10115" spans="1:6" x14ac:dyDescent="0.3">
      <c r="A10115" s="5" t="s">
        <v>293</v>
      </c>
      <c r="B10115" s="5" t="s">
        <v>0</v>
      </c>
      <c r="C10115" s="4">
        <v>-22334378.52</v>
      </c>
      <c r="D10115" s="4">
        <v>1773324929.27</v>
      </c>
      <c r="E10115">
        <f t="shared" si="316"/>
        <v>-1.2594634041035042E-2</v>
      </c>
      <c r="F10115">
        <f t="shared" si="317"/>
        <v>21.296122112487165</v>
      </c>
    </row>
    <row r="10116" spans="1:6" x14ac:dyDescent="0.3">
      <c r="A10116" s="5" t="s">
        <v>292</v>
      </c>
      <c r="B10116" s="5" t="s">
        <v>189</v>
      </c>
      <c r="C10116" s="4">
        <v>295929139.75999999</v>
      </c>
      <c r="D10116" s="4">
        <v>2645773082.75</v>
      </c>
      <c r="E10116">
        <f t="shared" si="316"/>
        <v>0.11184978095415994</v>
      </c>
      <c r="F10116">
        <f t="shared" si="317"/>
        <v>21.696229140363812</v>
      </c>
    </row>
    <row r="10117" spans="1:6" x14ac:dyDescent="0.3">
      <c r="A10117" s="5" t="s">
        <v>292</v>
      </c>
      <c r="B10117" s="5" t="s">
        <v>2</v>
      </c>
      <c r="C10117" s="4">
        <v>289358270.38</v>
      </c>
      <c r="D10117" s="4">
        <v>3860581685.96</v>
      </c>
      <c r="E10117">
        <f t="shared" si="316"/>
        <v>7.4951987528803207E-2</v>
      </c>
      <c r="F10117">
        <f t="shared" si="317"/>
        <v>22.074083704914234</v>
      </c>
    </row>
    <row r="10118" spans="1:6" x14ac:dyDescent="0.3">
      <c r="A10118" s="5" t="s">
        <v>292</v>
      </c>
      <c r="B10118" s="5" t="s">
        <v>5</v>
      </c>
      <c r="C10118" s="4">
        <v>-355532622.58999997</v>
      </c>
      <c r="D10118" s="4">
        <v>4132501133.8000002</v>
      </c>
      <c r="E10118">
        <f t="shared" si="316"/>
        <v>-8.6033278897874974E-2</v>
      </c>
      <c r="F10118">
        <f t="shared" si="317"/>
        <v>22.142148662021182</v>
      </c>
    </row>
    <row r="10119" spans="1:6" x14ac:dyDescent="0.3">
      <c r="A10119" s="5" t="s">
        <v>292</v>
      </c>
      <c r="B10119" s="5" t="s">
        <v>55</v>
      </c>
      <c r="C10119" s="4">
        <v>323180866.80000001</v>
      </c>
      <c r="D10119" s="4">
        <v>4539742648.21</v>
      </c>
      <c r="E10119">
        <f t="shared" si="316"/>
        <v>7.1189248343720271E-2</v>
      </c>
      <c r="F10119">
        <f t="shared" si="317"/>
        <v>22.236136161976688</v>
      </c>
    </row>
    <row r="10120" spans="1:6" x14ac:dyDescent="0.3">
      <c r="A10120" s="5" t="s">
        <v>292</v>
      </c>
      <c r="B10120" s="5" t="s">
        <v>0</v>
      </c>
      <c r="C10120" s="4">
        <v>879844078.94000006</v>
      </c>
      <c r="D10120" s="4">
        <v>5467120986.1199999</v>
      </c>
      <c r="E10120">
        <f t="shared" si="316"/>
        <v>0.16093371285796673</v>
      </c>
      <c r="F10120">
        <f t="shared" si="317"/>
        <v>22.422017986872312</v>
      </c>
    </row>
    <row r="10121" spans="1:6" x14ac:dyDescent="0.3">
      <c r="A10121" s="5" t="s">
        <v>291</v>
      </c>
      <c r="B10121" s="5" t="s">
        <v>55</v>
      </c>
      <c r="C10121" s="4">
        <v>163896756.28999999</v>
      </c>
      <c r="D10121" s="4">
        <v>2147445550.46</v>
      </c>
      <c r="E10121">
        <f t="shared" si="316"/>
        <v>7.6321728508968248E-2</v>
      </c>
      <c r="F10121">
        <f t="shared" si="317"/>
        <v>21.487544856651418</v>
      </c>
    </row>
    <row r="10122" spans="1:6" x14ac:dyDescent="0.3">
      <c r="A10122" s="5" t="s">
        <v>291</v>
      </c>
      <c r="B10122" s="5" t="s">
        <v>0</v>
      </c>
      <c r="C10122" s="4">
        <v>164611489.00999999</v>
      </c>
      <c r="D10122" s="4">
        <v>2881089668.6599998</v>
      </c>
      <c r="E10122">
        <f t="shared" si="316"/>
        <v>5.7135149523673483E-2</v>
      </c>
      <c r="F10122">
        <f t="shared" si="317"/>
        <v>21.781434416708851</v>
      </c>
    </row>
    <row r="10123" spans="1:6" x14ac:dyDescent="0.3">
      <c r="A10123" s="5" t="s">
        <v>290</v>
      </c>
      <c r="B10123" s="5" t="s">
        <v>189</v>
      </c>
      <c r="C10123" s="4">
        <v>63605304.68</v>
      </c>
      <c r="D10123" s="4">
        <v>1273557094.79</v>
      </c>
      <c r="E10123">
        <f t="shared" si="316"/>
        <v>4.9943033524137398E-2</v>
      </c>
      <c r="F10123">
        <f t="shared" si="317"/>
        <v>20.965079684350943</v>
      </c>
    </row>
    <row r="10124" spans="1:6" x14ac:dyDescent="0.3">
      <c r="A10124" s="5" t="s">
        <v>290</v>
      </c>
      <c r="B10124" s="5" t="s">
        <v>2</v>
      </c>
      <c r="C10124" s="4">
        <v>71590261.920000002</v>
      </c>
      <c r="D10124" s="4">
        <v>1379653321.1500001</v>
      </c>
      <c r="E10124">
        <f t="shared" si="316"/>
        <v>5.1890037027799457E-2</v>
      </c>
      <c r="F10124">
        <f t="shared" si="317"/>
        <v>21.045098087997388</v>
      </c>
    </row>
    <row r="10125" spans="1:6" x14ac:dyDescent="0.3">
      <c r="A10125" s="5" t="s">
        <v>290</v>
      </c>
      <c r="B10125" s="5" t="s">
        <v>5</v>
      </c>
      <c r="C10125" s="4">
        <v>119977289</v>
      </c>
      <c r="D10125" s="4">
        <v>1515218927.45</v>
      </c>
      <c r="E10125">
        <f t="shared" si="316"/>
        <v>7.9181487787981106E-2</v>
      </c>
      <c r="F10125">
        <f t="shared" si="317"/>
        <v>21.138825772035332</v>
      </c>
    </row>
    <row r="10126" spans="1:6" x14ac:dyDescent="0.3">
      <c r="A10126" s="5" t="s">
        <v>290</v>
      </c>
      <c r="B10126" s="5" t="s">
        <v>55</v>
      </c>
      <c r="C10126" s="4">
        <v>41749395.82</v>
      </c>
      <c r="D10126" s="4">
        <v>1938087142.6900001</v>
      </c>
      <c r="E10126">
        <f t="shared" si="316"/>
        <v>2.1541547281539279E-2</v>
      </c>
      <c r="F10126">
        <f t="shared" si="317"/>
        <v>21.384967314672394</v>
      </c>
    </row>
    <row r="10127" spans="1:6" x14ac:dyDescent="0.3">
      <c r="A10127" s="5" t="s">
        <v>290</v>
      </c>
      <c r="B10127" s="5" t="s">
        <v>0</v>
      </c>
      <c r="C10127" s="4">
        <v>32739493.57</v>
      </c>
      <c r="D10127" s="4">
        <v>2173522900.9299998</v>
      </c>
      <c r="E10127">
        <f t="shared" si="316"/>
        <v>1.5062870308838952E-2</v>
      </c>
      <c r="F10127">
        <f t="shared" si="317"/>
        <v>21.499615144767336</v>
      </c>
    </row>
    <row r="10128" spans="1:6" x14ac:dyDescent="0.3">
      <c r="A10128" s="5" t="s">
        <v>289</v>
      </c>
      <c r="B10128" s="5" t="s">
        <v>189</v>
      </c>
      <c r="C10128" s="4">
        <v>-18418459.34</v>
      </c>
      <c r="D10128" s="4">
        <v>620279152.70000005</v>
      </c>
      <c r="E10128">
        <f t="shared" si="316"/>
        <v>-2.9693822950242123E-2</v>
      </c>
      <c r="F10128">
        <f t="shared" si="317"/>
        <v>20.245680180963287</v>
      </c>
    </row>
    <row r="10129" spans="1:6" x14ac:dyDescent="0.3">
      <c r="A10129" s="5" t="s">
        <v>289</v>
      </c>
      <c r="B10129" s="5" t="s">
        <v>2</v>
      </c>
      <c r="C10129" s="4">
        <v>-68204771.730000004</v>
      </c>
      <c r="D10129" s="4">
        <v>998781335.73000002</v>
      </c>
      <c r="E10129">
        <f t="shared" si="316"/>
        <v>-6.8287991865756847E-2</v>
      </c>
      <c r="F10129">
        <f t="shared" si="317"/>
        <v>20.722046429501262</v>
      </c>
    </row>
    <row r="10130" spans="1:6" x14ac:dyDescent="0.3">
      <c r="A10130" s="5" t="s">
        <v>289</v>
      </c>
      <c r="B10130" s="5" t="s">
        <v>5</v>
      </c>
      <c r="C10130" s="4">
        <v>-52829726.469999999</v>
      </c>
      <c r="D10130" s="4">
        <v>1453849863.04</v>
      </c>
      <c r="E10130">
        <f t="shared" si="316"/>
        <v>-3.6337814387197478E-2</v>
      </c>
      <c r="F10130">
        <f t="shared" si="317"/>
        <v>21.09748095284457</v>
      </c>
    </row>
    <row r="10131" spans="1:6" x14ac:dyDescent="0.3">
      <c r="A10131" s="5" t="s">
        <v>289</v>
      </c>
      <c r="B10131" s="5" t="s">
        <v>55</v>
      </c>
      <c r="C10131" s="4">
        <v>-110943360.72</v>
      </c>
      <c r="D10131" s="4">
        <v>3257106531.9899998</v>
      </c>
      <c r="E10131">
        <f t="shared" si="316"/>
        <v>-3.4061937990163542E-2</v>
      </c>
      <c r="F10131">
        <f t="shared" si="317"/>
        <v>21.904105071330093</v>
      </c>
    </row>
    <row r="10132" spans="1:6" x14ac:dyDescent="0.3">
      <c r="A10132" s="5" t="s">
        <v>289</v>
      </c>
      <c r="B10132" s="5" t="s">
        <v>0</v>
      </c>
      <c r="C10132" s="4">
        <v>-280927495.31</v>
      </c>
      <c r="D10132" s="4">
        <v>5956662795.4300003</v>
      </c>
      <c r="E10132">
        <f t="shared" si="316"/>
        <v>-4.7161893321463463E-2</v>
      </c>
      <c r="F10132">
        <f t="shared" si="317"/>
        <v>22.507776227549595</v>
      </c>
    </row>
    <row r="10133" spans="1:6" x14ac:dyDescent="0.3">
      <c r="A10133" s="5" t="s">
        <v>2452</v>
      </c>
      <c r="B10133" s="5" t="s">
        <v>189</v>
      </c>
      <c r="C10133" s="4">
        <v>57041485.159999996</v>
      </c>
      <c r="D10133" s="4">
        <v>744567002.21000004</v>
      </c>
      <c r="E10133">
        <f t="shared" si="316"/>
        <v>7.6610278176028862E-2</v>
      </c>
      <c r="F10133">
        <f t="shared" si="317"/>
        <v>20.428313402291437</v>
      </c>
    </row>
    <row r="10134" spans="1:6" x14ac:dyDescent="0.3">
      <c r="A10134" s="5" t="s">
        <v>2452</v>
      </c>
      <c r="B10134" s="5" t="s">
        <v>2</v>
      </c>
      <c r="C10134" s="4">
        <v>-80723327.549999997</v>
      </c>
      <c r="D10134" s="4">
        <v>764630205.80999994</v>
      </c>
      <c r="E10134">
        <f t="shared" si="316"/>
        <v>-0.10557172203848121</v>
      </c>
      <c r="F10134">
        <f t="shared" si="317"/>
        <v>20.454902883821628</v>
      </c>
    </row>
    <row r="10135" spans="1:6" x14ac:dyDescent="0.3">
      <c r="A10135" s="5" t="s">
        <v>2452</v>
      </c>
      <c r="B10135" s="5" t="s">
        <v>5</v>
      </c>
      <c r="C10135" s="4">
        <v>34202997.380000003</v>
      </c>
      <c r="D10135" s="4">
        <v>695898137.96000004</v>
      </c>
      <c r="E10135">
        <f t="shared" si="316"/>
        <v>4.9149430806446529E-2</v>
      </c>
      <c r="F10135">
        <f t="shared" si="317"/>
        <v>20.360713854082228</v>
      </c>
    </row>
    <row r="10136" spans="1:6" x14ac:dyDescent="0.3">
      <c r="A10136" s="5" t="s">
        <v>2452</v>
      </c>
      <c r="B10136" s="5" t="s">
        <v>55</v>
      </c>
      <c r="C10136" s="4">
        <v>37905922.329999998</v>
      </c>
      <c r="D10136" s="4">
        <v>637189417.53999996</v>
      </c>
      <c r="E10136">
        <f t="shared" si="316"/>
        <v>5.9489252781917759E-2</v>
      </c>
      <c r="F10136">
        <f t="shared" si="317"/>
        <v>20.27257752810959</v>
      </c>
    </row>
    <row r="10137" spans="1:6" x14ac:dyDescent="0.3">
      <c r="A10137" s="5" t="s">
        <v>2452</v>
      </c>
      <c r="B10137" s="5" t="s">
        <v>0</v>
      </c>
      <c r="C10137" s="4">
        <v>35477844.979999997</v>
      </c>
      <c r="D10137" s="4">
        <v>625656593.73000002</v>
      </c>
      <c r="E10137">
        <f t="shared" si="316"/>
        <v>5.6704980552495128E-2</v>
      </c>
      <c r="F10137">
        <f t="shared" si="317"/>
        <v>20.254312206227237</v>
      </c>
    </row>
    <row r="10138" spans="1:6" x14ac:dyDescent="0.3">
      <c r="A10138" s="5" t="s">
        <v>2451</v>
      </c>
      <c r="B10138" s="5" t="s">
        <v>55</v>
      </c>
      <c r="C10138" s="4">
        <v>153181024.83000001</v>
      </c>
      <c r="D10138" s="4">
        <v>1743692799</v>
      </c>
      <c r="E10138">
        <f t="shared" si="316"/>
        <v>8.7848630743814882E-2</v>
      </c>
      <c r="F10138">
        <f t="shared" si="317"/>
        <v>21.279270999555045</v>
      </c>
    </row>
    <row r="10139" spans="1:6" x14ac:dyDescent="0.3">
      <c r="A10139" s="5" t="s">
        <v>2451</v>
      </c>
      <c r="B10139" s="5" t="s">
        <v>0</v>
      </c>
      <c r="C10139" s="4">
        <v>120241317.26000001</v>
      </c>
      <c r="D10139" s="4">
        <v>1921211975.28</v>
      </c>
      <c r="E10139">
        <f t="shared" si="316"/>
        <v>6.2586179352997151E-2</v>
      </c>
      <c r="F10139">
        <f t="shared" si="317"/>
        <v>21.37622206096475</v>
      </c>
    </row>
    <row r="10140" spans="1:6" x14ac:dyDescent="0.3">
      <c r="A10140" s="5" t="s">
        <v>288</v>
      </c>
      <c r="B10140" s="5" t="s">
        <v>189</v>
      </c>
      <c r="C10140" s="4">
        <v>273095064.44</v>
      </c>
      <c r="D10140" s="4">
        <v>4042196172.5799999</v>
      </c>
      <c r="E10140">
        <f t="shared" si="316"/>
        <v>6.7561061556716206E-2</v>
      </c>
      <c r="F10140">
        <f t="shared" si="317"/>
        <v>22.120053988292927</v>
      </c>
    </row>
    <row r="10141" spans="1:6" x14ac:dyDescent="0.3">
      <c r="A10141" s="5" t="s">
        <v>288</v>
      </c>
      <c r="B10141" s="5" t="s">
        <v>2</v>
      </c>
      <c r="C10141" s="4">
        <v>295957790.14999998</v>
      </c>
      <c r="D10141" s="4">
        <v>4226307823.3400002</v>
      </c>
      <c r="E10141">
        <f t="shared" si="316"/>
        <v>7.0027504507730834E-2</v>
      </c>
      <c r="F10141">
        <f t="shared" si="317"/>
        <v>22.164594593842491</v>
      </c>
    </row>
    <row r="10142" spans="1:6" x14ac:dyDescent="0.3">
      <c r="A10142" s="5" t="s">
        <v>288</v>
      </c>
      <c r="B10142" s="5" t="s">
        <v>5</v>
      </c>
      <c r="C10142" s="4">
        <v>334694395.25</v>
      </c>
      <c r="D10142" s="4">
        <v>4977696652.8999996</v>
      </c>
      <c r="E10142">
        <f t="shared" si="316"/>
        <v>6.7238809149811785E-2</v>
      </c>
      <c r="F10142">
        <f t="shared" si="317"/>
        <v>22.328233101489843</v>
      </c>
    </row>
    <row r="10143" spans="1:6" x14ac:dyDescent="0.3">
      <c r="A10143" s="5" t="s">
        <v>288</v>
      </c>
      <c r="B10143" s="5" t="s">
        <v>55</v>
      </c>
      <c r="C10143" s="4">
        <v>77147718.159999996</v>
      </c>
      <c r="D10143" s="4">
        <v>4961498879.8500004</v>
      </c>
      <c r="E10143">
        <f t="shared" si="316"/>
        <v>1.5549276544900154E-2</v>
      </c>
      <c r="F10143">
        <f t="shared" si="317"/>
        <v>22.324973725550127</v>
      </c>
    </row>
    <row r="10144" spans="1:6" x14ac:dyDescent="0.3">
      <c r="A10144" s="5" t="s">
        <v>288</v>
      </c>
      <c r="B10144" s="5" t="s">
        <v>0</v>
      </c>
      <c r="C10144" s="4">
        <v>574820726.90999997</v>
      </c>
      <c r="D10144" s="4">
        <v>5349479144.2200003</v>
      </c>
      <c r="E10144">
        <f t="shared" si="316"/>
        <v>0.10745358780042757</v>
      </c>
      <c r="F10144">
        <f t="shared" si="317"/>
        <v>22.400265036894343</v>
      </c>
    </row>
    <row r="10145" spans="1:6" x14ac:dyDescent="0.3">
      <c r="A10145" s="5" t="s">
        <v>287</v>
      </c>
      <c r="B10145" s="5" t="s">
        <v>5</v>
      </c>
      <c r="C10145" s="4">
        <v>102141249.66</v>
      </c>
      <c r="D10145" s="4">
        <v>824579737.41999996</v>
      </c>
      <c r="E10145">
        <f t="shared" si="316"/>
        <v>0.12387067620602266</v>
      </c>
      <c r="F10145">
        <f t="shared" si="317"/>
        <v>20.530384405318134</v>
      </c>
    </row>
    <row r="10146" spans="1:6" x14ac:dyDescent="0.3">
      <c r="A10146" s="5" t="s">
        <v>287</v>
      </c>
      <c r="B10146" s="5" t="s">
        <v>55</v>
      </c>
      <c r="C10146" s="4">
        <v>139720756.72</v>
      </c>
      <c r="D10146" s="4">
        <v>1700511780.22</v>
      </c>
      <c r="E10146">
        <f t="shared" si="316"/>
        <v>8.2163945198852978E-2</v>
      </c>
      <c r="F10146">
        <f t="shared" si="317"/>
        <v>21.254195089891205</v>
      </c>
    </row>
    <row r="10147" spans="1:6" x14ac:dyDescent="0.3">
      <c r="A10147" s="5" t="s">
        <v>287</v>
      </c>
      <c r="B10147" s="5" t="s">
        <v>0</v>
      </c>
      <c r="C10147" s="4">
        <v>126758759.56999999</v>
      </c>
      <c r="D10147" s="4">
        <v>2059923483</v>
      </c>
      <c r="E10147">
        <f t="shared" si="316"/>
        <v>6.1535664123500838E-2</v>
      </c>
      <c r="F10147">
        <f t="shared" si="317"/>
        <v>21.445934674883283</v>
      </c>
    </row>
    <row r="10148" spans="1:6" x14ac:dyDescent="0.3">
      <c r="A10148" s="5" t="s">
        <v>286</v>
      </c>
      <c r="B10148" s="5" t="s">
        <v>189</v>
      </c>
      <c r="C10148" s="4">
        <v>74939939.939999998</v>
      </c>
      <c r="D10148" s="4">
        <v>742120538.08000004</v>
      </c>
      <c r="E10148">
        <f t="shared" si="316"/>
        <v>0.10098081928022525</v>
      </c>
      <c r="F10148">
        <f t="shared" si="317"/>
        <v>20.425022238180631</v>
      </c>
    </row>
    <row r="10149" spans="1:6" x14ac:dyDescent="0.3">
      <c r="A10149" s="5" t="s">
        <v>286</v>
      </c>
      <c r="B10149" s="5" t="s">
        <v>2</v>
      </c>
      <c r="C10149" s="4">
        <v>53355787.149999999</v>
      </c>
      <c r="D10149" s="4">
        <v>849693660.85000002</v>
      </c>
      <c r="E10149">
        <f t="shared" si="316"/>
        <v>6.2794145241268445E-2</v>
      </c>
      <c r="F10149">
        <f t="shared" si="317"/>
        <v>20.56038644348931</v>
      </c>
    </row>
    <row r="10150" spans="1:6" x14ac:dyDescent="0.3">
      <c r="A10150" s="5" t="s">
        <v>286</v>
      </c>
      <c r="B10150" s="5" t="s">
        <v>5</v>
      </c>
      <c r="C10150" s="4">
        <v>65836021.469999999</v>
      </c>
      <c r="D10150" s="4">
        <v>910025001.44000006</v>
      </c>
      <c r="E10150">
        <f t="shared" si="316"/>
        <v>7.2345288718247053E-2</v>
      </c>
      <c r="F10150">
        <f t="shared" si="317"/>
        <v>20.628982631207652</v>
      </c>
    </row>
    <row r="10151" spans="1:6" x14ac:dyDescent="0.3">
      <c r="A10151" s="5" t="s">
        <v>286</v>
      </c>
      <c r="B10151" s="5" t="s">
        <v>55</v>
      </c>
      <c r="C10151" s="4">
        <v>75678628.620000005</v>
      </c>
      <c r="D10151" s="4">
        <v>975610481.25999999</v>
      </c>
      <c r="E10151">
        <f t="shared" si="316"/>
        <v>7.7570536677979446E-2</v>
      </c>
      <c r="F10151">
        <f t="shared" si="317"/>
        <v>20.698573967647263</v>
      </c>
    </row>
    <row r="10152" spans="1:6" x14ac:dyDescent="0.3">
      <c r="A10152" s="5" t="s">
        <v>286</v>
      </c>
      <c r="B10152" s="5" t="s">
        <v>0</v>
      </c>
      <c r="C10152" s="4">
        <v>19382410.859999999</v>
      </c>
      <c r="D10152" s="4">
        <v>992032480.08000004</v>
      </c>
      <c r="E10152">
        <f t="shared" si="316"/>
        <v>1.9538080908839749E-2</v>
      </c>
      <c r="F10152">
        <f t="shared" si="317"/>
        <v>20.715266406729267</v>
      </c>
    </row>
    <row r="10153" spans="1:6" x14ac:dyDescent="0.3">
      <c r="A10153" s="5" t="s">
        <v>285</v>
      </c>
      <c r="B10153" s="5" t="s">
        <v>189</v>
      </c>
      <c r="C10153" s="4">
        <v>33699982.689999998</v>
      </c>
      <c r="D10153" s="4">
        <v>843305011.50999999</v>
      </c>
      <c r="E10153">
        <f t="shared" si="316"/>
        <v>3.9961795827179639E-2</v>
      </c>
      <c r="F10153">
        <f t="shared" si="317"/>
        <v>20.55283926726408</v>
      </c>
    </row>
    <row r="10154" spans="1:6" x14ac:dyDescent="0.3">
      <c r="A10154" s="5" t="s">
        <v>285</v>
      </c>
      <c r="B10154" s="5" t="s">
        <v>2</v>
      </c>
      <c r="C10154" s="4">
        <v>129960922.78</v>
      </c>
      <c r="D10154" s="4">
        <v>1078958486.05</v>
      </c>
      <c r="E10154">
        <f t="shared" si="316"/>
        <v>0.12045034582913275</v>
      </c>
      <c r="F10154">
        <f t="shared" si="317"/>
        <v>20.799262048015148</v>
      </c>
    </row>
    <row r="10155" spans="1:6" x14ac:dyDescent="0.3">
      <c r="A10155" s="5" t="s">
        <v>285</v>
      </c>
      <c r="B10155" s="5" t="s">
        <v>5</v>
      </c>
      <c r="C10155" s="4">
        <v>62761129.810000002</v>
      </c>
      <c r="D10155" s="4">
        <v>1259889584.53</v>
      </c>
      <c r="E10155">
        <f t="shared" si="316"/>
        <v>4.9814785819832737E-2</v>
      </c>
      <c r="F10155">
        <f t="shared" si="317"/>
        <v>20.95428992274455</v>
      </c>
    </row>
    <row r="10156" spans="1:6" x14ac:dyDescent="0.3">
      <c r="A10156" s="5" t="s">
        <v>285</v>
      </c>
      <c r="B10156" s="5" t="s">
        <v>55</v>
      </c>
      <c r="C10156" s="4">
        <v>52245440.420000002</v>
      </c>
      <c r="D10156" s="4">
        <v>1398438458.4100001</v>
      </c>
      <c r="E10156">
        <f t="shared" si="316"/>
        <v>3.7359842405508603E-2</v>
      </c>
      <c r="F10156">
        <f t="shared" si="317"/>
        <v>21.058622064210777</v>
      </c>
    </row>
    <row r="10157" spans="1:6" x14ac:dyDescent="0.3">
      <c r="A10157" s="5" t="s">
        <v>285</v>
      </c>
      <c r="B10157" s="5" t="s">
        <v>0</v>
      </c>
      <c r="C10157" s="4">
        <v>55056866.409999996</v>
      </c>
      <c r="D10157" s="4">
        <v>2154181619.2800002</v>
      </c>
      <c r="E10157">
        <f t="shared" si="316"/>
        <v>2.5558135821622065E-2</v>
      </c>
      <c r="F10157">
        <f t="shared" si="317"/>
        <v>21.490676729340596</v>
      </c>
    </row>
    <row r="10158" spans="1:6" x14ac:dyDescent="0.3">
      <c r="A10158" s="5" t="s">
        <v>284</v>
      </c>
      <c r="B10158" s="5" t="s">
        <v>2</v>
      </c>
      <c r="C10158" s="4">
        <v>-234586486.84999999</v>
      </c>
      <c r="D10158" s="4">
        <v>2694760477.54</v>
      </c>
      <c r="E10158">
        <f t="shared" si="316"/>
        <v>-8.7052815567545336E-2</v>
      </c>
      <c r="F10158">
        <f t="shared" si="317"/>
        <v>21.714575160749078</v>
      </c>
    </row>
    <row r="10159" spans="1:6" x14ac:dyDescent="0.3">
      <c r="A10159" s="5" t="s">
        <v>284</v>
      </c>
      <c r="B10159" s="5" t="s">
        <v>5</v>
      </c>
      <c r="C10159" s="4">
        <v>62368493.939999998</v>
      </c>
      <c r="D10159" s="4">
        <v>3402323291.73</v>
      </c>
      <c r="E10159">
        <f t="shared" si="316"/>
        <v>1.8331148627644702E-2</v>
      </c>
      <c r="F10159">
        <f t="shared" si="317"/>
        <v>21.947724356308026</v>
      </c>
    </row>
    <row r="10160" spans="1:6" x14ac:dyDescent="0.3">
      <c r="A10160" s="5" t="s">
        <v>284</v>
      </c>
      <c r="B10160" s="5" t="s">
        <v>55</v>
      </c>
      <c r="C10160" s="4">
        <v>-841381294.60000002</v>
      </c>
      <c r="D10160" s="4">
        <v>5078419276.6599998</v>
      </c>
      <c r="E10160">
        <f t="shared" si="316"/>
        <v>-0.16567779239239258</v>
      </c>
      <c r="F10160">
        <f t="shared" si="317"/>
        <v>22.348265884102801</v>
      </c>
    </row>
    <row r="10161" spans="1:6" x14ac:dyDescent="0.3">
      <c r="A10161" s="5" t="s">
        <v>284</v>
      </c>
      <c r="B10161" s="5" t="s">
        <v>0</v>
      </c>
      <c r="C10161" s="4">
        <v>-565848347.39999998</v>
      </c>
      <c r="D10161" s="4">
        <v>7720360460.3000002</v>
      </c>
      <c r="E10161">
        <f t="shared" si="316"/>
        <v>-7.3292995878849423E-2</v>
      </c>
      <c r="F10161">
        <f t="shared" si="317"/>
        <v>22.767126891641777</v>
      </c>
    </row>
    <row r="10162" spans="1:6" x14ac:dyDescent="0.3">
      <c r="A10162" s="5" t="s">
        <v>2450</v>
      </c>
      <c r="B10162" s="5" t="s">
        <v>2</v>
      </c>
      <c r="C10162" s="4">
        <v>105479575.20999999</v>
      </c>
      <c r="D10162" s="4">
        <v>461279307.49000001</v>
      </c>
      <c r="E10162">
        <f t="shared" si="316"/>
        <v>0.22866747650995956</v>
      </c>
      <c r="F10162">
        <f t="shared" si="317"/>
        <v>19.949514290574189</v>
      </c>
    </row>
    <row r="10163" spans="1:6" x14ac:dyDescent="0.3">
      <c r="A10163" s="5" t="s">
        <v>2450</v>
      </c>
      <c r="B10163" s="5" t="s">
        <v>5</v>
      </c>
      <c r="C10163" s="4">
        <v>65341163.939999998</v>
      </c>
      <c r="D10163" s="4">
        <v>917449946.86000001</v>
      </c>
      <c r="E10163">
        <f t="shared" si="316"/>
        <v>7.1220412801409047E-2</v>
      </c>
      <c r="F10163">
        <f t="shared" si="317"/>
        <v>20.637108582573823</v>
      </c>
    </row>
    <row r="10164" spans="1:6" x14ac:dyDescent="0.3">
      <c r="A10164" s="5" t="s">
        <v>2450</v>
      </c>
      <c r="B10164" s="5" t="s">
        <v>55</v>
      </c>
      <c r="C10164" s="4">
        <v>30347198.289999999</v>
      </c>
      <c r="D10164" s="4">
        <v>1032304623.55</v>
      </c>
      <c r="E10164">
        <f t="shared" si="316"/>
        <v>2.9397522395704086E-2</v>
      </c>
      <c r="F10164">
        <f t="shared" si="317"/>
        <v>20.755059638307895</v>
      </c>
    </row>
    <row r="10165" spans="1:6" x14ac:dyDescent="0.3">
      <c r="A10165" s="5" t="s">
        <v>2450</v>
      </c>
      <c r="B10165" s="5" t="s">
        <v>0</v>
      </c>
      <c r="C10165" s="4">
        <v>37944852.450000003</v>
      </c>
      <c r="D10165" s="4">
        <v>1077985926.3399999</v>
      </c>
      <c r="E10165">
        <f t="shared" si="316"/>
        <v>3.5199766084916477E-2</v>
      </c>
      <c r="F10165">
        <f t="shared" si="317"/>
        <v>20.798360254004766</v>
      </c>
    </row>
    <row r="10166" spans="1:6" x14ac:dyDescent="0.3">
      <c r="A10166" s="5" t="s">
        <v>283</v>
      </c>
      <c r="B10166" s="5" t="s">
        <v>2</v>
      </c>
      <c r="C10166" s="4">
        <v>105474784.59</v>
      </c>
      <c r="D10166" s="4">
        <v>2807866904.23</v>
      </c>
      <c r="E10166">
        <f t="shared" si="316"/>
        <v>3.7564025713292953E-2</v>
      </c>
      <c r="F10166">
        <f t="shared" si="317"/>
        <v>21.755690923208128</v>
      </c>
    </row>
    <row r="10167" spans="1:6" x14ac:dyDescent="0.3">
      <c r="A10167" s="5" t="s">
        <v>283</v>
      </c>
      <c r="B10167" s="5" t="s">
        <v>5</v>
      </c>
      <c r="C10167" s="4">
        <v>613216607.45000005</v>
      </c>
      <c r="D10167" s="4">
        <v>3339620661.23</v>
      </c>
      <c r="E10167">
        <f t="shared" si="316"/>
        <v>0.18361864105372647</v>
      </c>
      <c r="F10167">
        <f t="shared" si="317"/>
        <v>21.929123063002915</v>
      </c>
    </row>
    <row r="10168" spans="1:6" x14ac:dyDescent="0.3">
      <c r="A10168" s="5" t="s">
        <v>283</v>
      </c>
      <c r="B10168" s="5" t="s">
        <v>55</v>
      </c>
      <c r="C10168" s="4">
        <v>719951333.20000005</v>
      </c>
      <c r="D10168" s="4">
        <v>3915618538.9400001</v>
      </c>
      <c r="E10168">
        <f t="shared" si="316"/>
        <v>0.18386656566267526</v>
      </c>
      <c r="F10168">
        <f t="shared" si="317"/>
        <v>22.088239145976157</v>
      </c>
    </row>
    <row r="10169" spans="1:6" x14ac:dyDescent="0.3">
      <c r="A10169" s="5" t="s">
        <v>283</v>
      </c>
      <c r="B10169" s="5" t="s">
        <v>0</v>
      </c>
      <c r="C10169" s="4">
        <v>335407516.08999997</v>
      </c>
      <c r="D10169" s="4">
        <v>4737859938.1099997</v>
      </c>
      <c r="E10169">
        <f t="shared" si="316"/>
        <v>7.0793041683667596E-2</v>
      </c>
      <c r="F10169">
        <f t="shared" si="317"/>
        <v>22.278851380850956</v>
      </c>
    </row>
    <row r="10170" spans="1:6" x14ac:dyDescent="0.3">
      <c r="A10170" s="5" t="s">
        <v>282</v>
      </c>
      <c r="B10170" s="5" t="s">
        <v>2</v>
      </c>
      <c r="C10170" s="4">
        <v>79912111.420000002</v>
      </c>
      <c r="D10170" s="4">
        <v>3610301034.71</v>
      </c>
      <c r="E10170">
        <f t="shared" si="316"/>
        <v>2.2134473178749482E-2</v>
      </c>
      <c r="F10170">
        <f t="shared" si="317"/>
        <v>22.007056994930863</v>
      </c>
    </row>
    <row r="10171" spans="1:6" x14ac:dyDescent="0.3">
      <c r="A10171" s="5" t="s">
        <v>282</v>
      </c>
      <c r="B10171" s="5" t="s">
        <v>5</v>
      </c>
      <c r="C10171" s="4">
        <v>120528152.34</v>
      </c>
      <c r="D10171" s="4">
        <v>4730758071.04</v>
      </c>
      <c r="E10171">
        <f t="shared" si="316"/>
        <v>2.547755571730248E-2</v>
      </c>
      <c r="F10171">
        <f t="shared" si="317"/>
        <v>22.27735129532741</v>
      </c>
    </row>
    <row r="10172" spans="1:6" x14ac:dyDescent="0.3">
      <c r="A10172" s="5" t="s">
        <v>282</v>
      </c>
      <c r="B10172" s="5" t="s">
        <v>55</v>
      </c>
      <c r="C10172" s="4">
        <v>221236494.68000001</v>
      </c>
      <c r="D10172" s="4">
        <v>5464685186.9799995</v>
      </c>
      <c r="E10172">
        <f t="shared" si="316"/>
        <v>4.0484764832768715E-2</v>
      </c>
      <c r="F10172">
        <f t="shared" si="317"/>
        <v>22.421572351605509</v>
      </c>
    </row>
    <row r="10173" spans="1:6" x14ac:dyDescent="0.3">
      <c r="A10173" s="5" t="s">
        <v>282</v>
      </c>
      <c r="B10173" s="5" t="s">
        <v>0</v>
      </c>
      <c r="C10173" s="4">
        <v>803856496.41999996</v>
      </c>
      <c r="D10173" s="4">
        <v>6874899063.96</v>
      </c>
      <c r="E10173">
        <f t="shared" si="316"/>
        <v>0.11692629796327102</v>
      </c>
      <c r="F10173">
        <f t="shared" si="317"/>
        <v>22.651142798785454</v>
      </c>
    </row>
    <row r="10174" spans="1:6" x14ac:dyDescent="0.3">
      <c r="A10174" s="5" t="s">
        <v>281</v>
      </c>
      <c r="B10174" s="5" t="s">
        <v>189</v>
      </c>
      <c r="C10174" s="4">
        <v>108388167.48</v>
      </c>
      <c r="D10174" s="4">
        <v>1479901787.1600001</v>
      </c>
      <c r="E10174">
        <f t="shared" si="316"/>
        <v>7.3240108512877669E-2</v>
      </c>
      <c r="F10174">
        <f t="shared" si="317"/>
        <v>21.115241562493484</v>
      </c>
    </row>
    <row r="10175" spans="1:6" x14ac:dyDescent="0.3">
      <c r="A10175" s="5" t="s">
        <v>281</v>
      </c>
      <c r="B10175" s="5" t="s">
        <v>2</v>
      </c>
      <c r="C10175" s="4">
        <v>34920783.420000002</v>
      </c>
      <c r="D10175" s="4">
        <v>1601718423.8199999</v>
      </c>
      <c r="E10175">
        <f t="shared" si="316"/>
        <v>2.1802073885568526E-2</v>
      </c>
      <c r="F10175">
        <f t="shared" si="317"/>
        <v>21.194342904738285</v>
      </c>
    </row>
    <row r="10176" spans="1:6" x14ac:dyDescent="0.3">
      <c r="A10176" s="5" t="s">
        <v>281</v>
      </c>
      <c r="B10176" s="5" t="s">
        <v>5</v>
      </c>
      <c r="C10176" s="4">
        <v>18917482.199999999</v>
      </c>
      <c r="D10176" s="4">
        <v>1748574414.5</v>
      </c>
      <c r="E10176">
        <f t="shared" si="316"/>
        <v>1.0818803044999032E-2</v>
      </c>
      <c r="F10176">
        <f t="shared" si="317"/>
        <v>21.282066672612707</v>
      </c>
    </row>
    <row r="10177" spans="1:6" x14ac:dyDescent="0.3">
      <c r="A10177" s="5" t="s">
        <v>281</v>
      </c>
      <c r="B10177" s="5" t="s">
        <v>55</v>
      </c>
      <c r="C10177" s="4">
        <v>59251287.770000003</v>
      </c>
      <c r="D10177" s="4">
        <v>1701285923.7</v>
      </c>
      <c r="E10177">
        <f t="shared" si="316"/>
        <v>3.4827354382112791E-2</v>
      </c>
      <c r="F10177">
        <f t="shared" si="317"/>
        <v>21.254650227768728</v>
      </c>
    </row>
    <row r="10178" spans="1:6" x14ac:dyDescent="0.3">
      <c r="A10178" s="5" t="s">
        <v>281</v>
      </c>
      <c r="B10178" s="5" t="s">
        <v>0</v>
      </c>
      <c r="C10178" s="4">
        <v>167682489.80000001</v>
      </c>
      <c r="D10178" s="4">
        <v>1786746012.1500001</v>
      </c>
      <c r="E10178">
        <f t="shared" ref="E10178:E10241" si="318">C10178/D10178</f>
        <v>9.384797204512961E-2</v>
      </c>
      <c r="F10178">
        <f t="shared" ref="F10178:F10241" si="319">LN(D10178)</f>
        <v>21.303661932160374</v>
      </c>
    </row>
    <row r="10179" spans="1:6" x14ac:dyDescent="0.3">
      <c r="A10179" s="5" t="s">
        <v>2449</v>
      </c>
      <c r="B10179" s="5" t="s">
        <v>2</v>
      </c>
      <c r="C10179" s="4">
        <v>58493836.43</v>
      </c>
      <c r="D10179" s="4">
        <v>661916753.84000003</v>
      </c>
      <c r="E10179">
        <f t="shared" si="318"/>
        <v>8.8370382061879735E-2</v>
      </c>
      <c r="F10179">
        <f t="shared" si="319"/>
        <v>20.310650356507747</v>
      </c>
    </row>
    <row r="10180" spans="1:6" x14ac:dyDescent="0.3">
      <c r="A10180" s="5" t="s">
        <v>2449</v>
      </c>
      <c r="B10180" s="5" t="s">
        <v>5</v>
      </c>
      <c r="C10180" s="4">
        <v>39895200.520000003</v>
      </c>
      <c r="D10180" s="4">
        <v>675438935.33000004</v>
      </c>
      <c r="E10180">
        <f t="shared" si="318"/>
        <v>5.9065591918399482E-2</v>
      </c>
      <c r="F10180">
        <f t="shared" si="319"/>
        <v>20.330873312062877</v>
      </c>
    </row>
    <row r="10181" spans="1:6" x14ac:dyDescent="0.3">
      <c r="A10181" s="5" t="s">
        <v>2449</v>
      </c>
      <c r="B10181" s="5" t="s">
        <v>55</v>
      </c>
      <c r="C10181" s="4">
        <v>42491441.710000001</v>
      </c>
      <c r="D10181" s="4">
        <v>686723670.88999999</v>
      </c>
      <c r="E10181">
        <f t="shared" si="318"/>
        <v>6.1875603697962987E-2</v>
      </c>
      <c r="F10181">
        <f t="shared" si="319"/>
        <v>20.34744254349339</v>
      </c>
    </row>
    <row r="10182" spans="1:6" x14ac:dyDescent="0.3">
      <c r="A10182" s="5" t="s">
        <v>2449</v>
      </c>
      <c r="B10182" s="5" t="s">
        <v>0</v>
      </c>
      <c r="C10182" s="4">
        <v>49764782.270000003</v>
      </c>
      <c r="D10182" s="4">
        <v>754229129.74000001</v>
      </c>
      <c r="E10182">
        <f t="shared" si="318"/>
        <v>6.5980986821809778E-2</v>
      </c>
      <c r="F10182">
        <f t="shared" si="319"/>
        <v>20.44120676540517</v>
      </c>
    </row>
    <row r="10183" spans="1:6" x14ac:dyDescent="0.3">
      <c r="A10183" s="5" t="s">
        <v>280</v>
      </c>
      <c r="B10183" s="5" t="s">
        <v>2</v>
      </c>
      <c r="C10183" s="4">
        <v>-20184001.02</v>
      </c>
      <c r="D10183" s="4">
        <v>1300162046.99</v>
      </c>
      <c r="E10183">
        <f t="shared" si="318"/>
        <v>-1.5524219513042932E-2</v>
      </c>
      <c r="F10183">
        <f t="shared" si="319"/>
        <v>20.985754745176315</v>
      </c>
    </row>
    <row r="10184" spans="1:6" x14ac:dyDescent="0.3">
      <c r="A10184" s="5" t="s">
        <v>280</v>
      </c>
      <c r="B10184" s="5" t="s">
        <v>5</v>
      </c>
      <c r="C10184" s="4">
        <v>66878573.840000004</v>
      </c>
      <c r="D10184" s="4">
        <v>1281210660.8599999</v>
      </c>
      <c r="E10184">
        <f t="shared" si="318"/>
        <v>5.2199514008967447E-2</v>
      </c>
      <c r="F10184">
        <f t="shared" si="319"/>
        <v>20.9710712966606</v>
      </c>
    </row>
    <row r="10185" spans="1:6" x14ac:dyDescent="0.3">
      <c r="A10185" s="5" t="s">
        <v>280</v>
      </c>
      <c r="B10185" s="5" t="s">
        <v>55</v>
      </c>
      <c r="C10185" s="4">
        <v>77381141.599999994</v>
      </c>
      <c r="D10185" s="4">
        <v>1236555391.77</v>
      </c>
      <c r="E10185">
        <f t="shared" si="318"/>
        <v>6.2577982446250929E-2</v>
      </c>
      <c r="F10185">
        <f t="shared" si="319"/>
        <v>20.935595441148422</v>
      </c>
    </row>
    <row r="10186" spans="1:6" x14ac:dyDescent="0.3">
      <c r="A10186" s="5" t="s">
        <v>280</v>
      </c>
      <c r="B10186" s="5" t="s">
        <v>0</v>
      </c>
      <c r="C10186" s="4">
        <v>66001118.149999999</v>
      </c>
      <c r="D10186" s="4">
        <v>1474268907.4200001</v>
      </c>
      <c r="E10186">
        <f t="shared" si="318"/>
        <v>4.4768710659104427E-2</v>
      </c>
      <c r="F10186">
        <f t="shared" si="319"/>
        <v>21.111428047873719</v>
      </c>
    </row>
    <row r="10187" spans="1:6" x14ac:dyDescent="0.3">
      <c r="A10187" s="5" t="s">
        <v>279</v>
      </c>
      <c r="B10187" s="5" t="s">
        <v>189</v>
      </c>
      <c r="C10187" s="4">
        <v>9721817.1400000006</v>
      </c>
      <c r="D10187" s="4">
        <v>1107341704.48</v>
      </c>
      <c r="E10187">
        <f t="shared" si="318"/>
        <v>8.7794193072185406E-3</v>
      </c>
      <c r="F10187">
        <f t="shared" si="319"/>
        <v>20.825228119175929</v>
      </c>
    </row>
    <row r="10188" spans="1:6" x14ac:dyDescent="0.3">
      <c r="A10188" s="5" t="s">
        <v>279</v>
      </c>
      <c r="B10188" s="5" t="s">
        <v>2</v>
      </c>
      <c r="C10188" s="4">
        <v>-15966873.369999999</v>
      </c>
      <c r="D10188" s="4">
        <v>1279643152.9200001</v>
      </c>
      <c r="E10188">
        <f t="shared" si="318"/>
        <v>-1.24775984098109E-2</v>
      </c>
      <c r="F10188">
        <f t="shared" si="319"/>
        <v>20.969847089228427</v>
      </c>
    </row>
    <row r="10189" spans="1:6" x14ac:dyDescent="0.3">
      <c r="A10189" s="5" t="s">
        <v>279</v>
      </c>
      <c r="B10189" s="5" t="s">
        <v>5</v>
      </c>
      <c r="C10189" s="4">
        <v>14186828.48</v>
      </c>
      <c r="D10189" s="4">
        <v>1409934154.7</v>
      </c>
      <c r="E10189">
        <f t="shared" si="318"/>
        <v>1.0062050367890134E-2</v>
      </c>
      <c r="F10189">
        <f t="shared" si="319"/>
        <v>21.066808841451738</v>
      </c>
    </row>
    <row r="10190" spans="1:6" x14ac:dyDescent="0.3">
      <c r="A10190" s="5" t="s">
        <v>279</v>
      </c>
      <c r="B10190" s="5" t="s">
        <v>55</v>
      </c>
      <c r="C10190" s="4">
        <v>96670038.049999997</v>
      </c>
      <c r="D10190" s="4">
        <v>1634592670.21</v>
      </c>
      <c r="E10190">
        <f t="shared" si="318"/>
        <v>5.9140139199070657E-2</v>
      </c>
      <c r="F10190">
        <f t="shared" si="319"/>
        <v>21.214659478887221</v>
      </c>
    </row>
    <row r="10191" spans="1:6" x14ac:dyDescent="0.3">
      <c r="A10191" s="5" t="s">
        <v>279</v>
      </c>
      <c r="B10191" s="5" t="s">
        <v>0</v>
      </c>
      <c r="C10191" s="4">
        <v>104295972.39</v>
      </c>
      <c r="D10191" s="4">
        <v>1773214929</v>
      </c>
      <c r="E10191">
        <f t="shared" si="318"/>
        <v>5.8817445468281417E-2</v>
      </c>
      <c r="F10191">
        <f t="shared" si="319"/>
        <v>21.29606008004178</v>
      </c>
    </row>
    <row r="10192" spans="1:6" x14ac:dyDescent="0.3">
      <c r="A10192" s="5" t="s">
        <v>278</v>
      </c>
      <c r="B10192" s="5" t="s">
        <v>2</v>
      </c>
      <c r="C10192" s="4">
        <v>146706126.72</v>
      </c>
      <c r="D10192" s="4">
        <v>2168980628.25</v>
      </c>
      <c r="E10192">
        <f t="shared" si="318"/>
        <v>6.7638283537076585E-2</v>
      </c>
      <c r="F10192">
        <f t="shared" si="319"/>
        <v>21.497523137561778</v>
      </c>
    </row>
    <row r="10193" spans="1:6" x14ac:dyDescent="0.3">
      <c r="A10193" s="5" t="s">
        <v>278</v>
      </c>
      <c r="B10193" s="5" t="s">
        <v>5</v>
      </c>
      <c r="C10193" s="4">
        <v>113820567.98999999</v>
      </c>
      <c r="D10193" s="4">
        <v>2464819391.96</v>
      </c>
      <c r="E10193">
        <f t="shared" si="318"/>
        <v>4.6178056031720441E-2</v>
      </c>
      <c r="F10193">
        <f t="shared" si="319"/>
        <v>21.625384372775017</v>
      </c>
    </row>
    <row r="10194" spans="1:6" x14ac:dyDescent="0.3">
      <c r="A10194" s="5" t="s">
        <v>278</v>
      </c>
      <c r="B10194" s="5" t="s">
        <v>55</v>
      </c>
      <c r="C10194" s="4">
        <v>211686361.41999999</v>
      </c>
      <c r="D10194" s="4">
        <v>2650849390.9299998</v>
      </c>
      <c r="E10194">
        <f t="shared" si="318"/>
        <v>7.9856049968094894E-2</v>
      </c>
      <c r="F10194">
        <f t="shared" si="319"/>
        <v>21.69814595046666</v>
      </c>
    </row>
    <row r="10195" spans="1:6" x14ac:dyDescent="0.3">
      <c r="A10195" s="5" t="s">
        <v>278</v>
      </c>
      <c r="B10195" s="5" t="s">
        <v>0</v>
      </c>
      <c r="C10195" s="4">
        <v>330327491.51999998</v>
      </c>
      <c r="D10195" s="4">
        <v>2758356144.6900001</v>
      </c>
      <c r="E10195">
        <f t="shared" si="318"/>
        <v>0.11975519990625579</v>
      </c>
      <c r="F10195">
        <f t="shared" si="319"/>
        <v>21.737900739485479</v>
      </c>
    </row>
    <row r="10196" spans="1:6" x14ac:dyDescent="0.3">
      <c r="A10196" s="5" t="s">
        <v>277</v>
      </c>
      <c r="B10196" s="5" t="s">
        <v>2</v>
      </c>
      <c r="C10196" s="4">
        <v>406071395.51999998</v>
      </c>
      <c r="D10196" s="4">
        <v>3810823706.04</v>
      </c>
      <c r="E10196">
        <f t="shared" si="318"/>
        <v>0.10655738151213696</v>
      </c>
      <c r="F10196">
        <f t="shared" si="319"/>
        <v>22.061111198529098</v>
      </c>
    </row>
    <row r="10197" spans="1:6" x14ac:dyDescent="0.3">
      <c r="A10197" s="5" t="s">
        <v>277</v>
      </c>
      <c r="B10197" s="5" t="s">
        <v>5</v>
      </c>
      <c r="C10197" s="4">
        <v>720902720.12</v>
      </c>
      <c r="D10197" s="4">
        <v>5139179749.4499998</v>
      </c>
      <c r="E10197">
        <f t="shared" si="318"/>
        <v>0.14027583296675927</v>
      </c>
      <c r="F10197">
        <f t="shared" si="319"/>
        <v>22.360159321859886</v>
      </c>
    </row>
    <row r="10198" spans="1:6" x14ac:dyDescent="0.3">
      <c r="A10198" s="5" t="s">
        <v>277</v>
      </c>
      <c r="B10198" s="5" t="s">
        <v>55</v>
      </c>
      <c r="C10198" s="4">
        <v>439337819.82999998</v>
      </c>
      <c r="D10198" s="4">
        <v>5271706030.46</v>
      </c>
      <c r="E10198">
        <f t="shared" si="318"/>
        <v>8.3338831355826593E-2</v>
      </c>
      <c r="F10198">
        <f t="shared" si="319"/>
        <v>22.385619872057038</v>
      </c>
    </row>
    <row r="10199" spans="1:6" x14ac:dyDescent="0.3">
      <c r="A10199" s="5" t="s">
        <v>277</v>
      </c>
      <c r="B10199" s="5" t="s">
        <v>0</v>
      </c>
      <c r="C10199" s="4">
        <v>764838026.91999996</v>
      </c>
      <c r="D10199" s="4">
        <v>5485493387.3900003</v>
      </c>
      <c r="E10199">
        <f t="shared" si="318"/>
        <v>0.13942921318220933</v>
      </c>
      <c r="F10199">
        <f t="shared" si="319"/>
        <v>22.425372878750306</v>
      </c>
    </row>
    <row r="10200" spans="1:6" x14ac:dyDescent="0.3">
      <c r="A10200" s="5" t="s">
        <v>276</v>
      </c>
      <c r="B10200" s="5" t="s">
        <v>5</v>
      </c>
      <c r="C10200" s="4">
        <v>-320650116.94</v>
      </c>
      <c r="D10200" s="4">
        <v>5534629269.6400003</v>
      </c>
      <c r="E10200">
        <f t="shared" si="318"/>
        <v>-5.7935247569139654E-2</v>
      </c>
      <c r="F10200">
        <f t="shared" si="319"/>
        <v>22.434290421575632</v>
      </c>
    </row>
    <row r="10201" spans="1:6" x14ac:dyDescent="0.3">
      <c r="A10201" s="5" t="s">
        <v>276</v>
      </c>
      <c r="B10201" s="5" t="s">
        <v>55</v>
      </c>
      <c r="C10201" s="4">
        <v>455643309.19</v>
      </c>
      <c r="D10201" s="4">
        <v>7378323114.1000004</v>
      </c>
      <c r="E10201">
        <f t="shared" si="318"/>
        <v>6.1754317633401563E-2</v>
      </c>
      <c r="F10201">
        <f t="shared" si="319"/>
        <v>22.721812229428693</v>
      </c>
    </row>
    <row r="10202" spans="1:6" x14ac:dyDescent="0.3">
      <c r="A10202" s="5" t="s">
        <v>276</v>
      </c>
      <c r="B10202" s="5" t="s">
        <v>0</v>
      </c>
      <c r="C10202" s="4">
        <v>301929633.17000002</v>
      </c>
      <c r="D10202" s="4">
        <v>7963596698.0100002</v>
      </c>
      <c r="E10202">
        <f t="shared" si="318"/>
        <v>3.7913727254099687E-2</v>
      </c>
      <c r="F10202">
        <f t="shared" si="319"/>
        <v>22.798146581234487</v>
      </c>
    </row>
    <row r="10203" spans="1:6" x14ac:dyDescent="0.3">
      <c r="A10203" s="5" t="s">
        <v>275</v>
      </c>
      <c r="B10203" s="5" t="s">
        <v>189</v>
      </c>
      <c r="C10203" s="4">
        <v>57524978.950000003</v>
      </c>
      <c r="D10203" s="4">
        <v>1702716701.98</v>
      </c>
      <c r="E10203">
        <f t="shared" si="318"/>
        <v>3.3784233679688004E-2</v>
      </c>
      <c r="F10203">
        <f t="shared" si="319"/>
        <v>21.255490872457699</v>
      </c>
    </row>
    <row r="10204" spans="1:6" x14ac:dyDescent="0.3">
      <c r="A10204" s="5" t="s">
        <v>275</v>
      </c>
      <c r="B10204" s="5" t="s">
        <v>2</v>
      </c>
      <c r="C10204" s="4">
        <v>223423721.21000001</v>
      </c>
      <c r="D10204" s="4">
        <v>2089155345.71</v>
      </c>
      <c r="E10204">
        <f t="shared" si="318"/>
        <v>0.10694452266021864</v>
      </c>
      <c r="F10204">
        <f t="shared" si="319"/>
        <v>21.460025680427613</v>
      </c>
    </row>
    <row r="10205" spans="1:6" x14ac:dyDescent="0.3">
      <c r="A10205" s="5" t="s">
        <v>275</v>
      </c>
      <c r="B10205" s="5" t="s">
        <v>5</v>
      </c>
      <c r="C10205" s="4">
        <v>266731620.44</v>
      </c>
      <c r="D10205" s="4">
        <v>3165604967.5300002</v>
      </c>
      <c r="E10205">
        <f t="shared" si="318"/>
        <v>8.4259287932606577E-2</v>
      </c>
      <c r="F10205">
        <f t="shared" si="319"/>
        <v>21.875610017256523</v>
      </c>
    </row>
    <row r="10206" spans="1:6" x14ac:dyDescent="0.3">
      <c r="A10206" s="5" t="s">
        <v>275</v>
      </c>
      <c r="B10206" s="5" t="s">
        <v>55</v>
      </c>
      <c r="C10206" s="4">
        <v>399892555.24000001</v>
      </c>
      <c r="D10206" s="4">
        <v>5675296091.0600004</v>
      </c>
      <c r="E10206">
        <f t="shared" si="318"/>
        <v>7.046197217268188E-2</v>
      </c>
      <c r="F10206">
        <f t="shared" si="319"/>
        <v>22.459388573588953</v>
      </c>
    </row>
    <row r="10207" spans="1:6" x14ac:dyDescent="0.3">
      <c r="A10207" s="5" t="s">
        <v>275</v>
      </c>
      <c r="B10207" s="5" t="s">
        <v>0</v>
      </c>
      <c r="C10207" s="4">
        <v>457353767.86000001</v>
      </c>
      <c r="D10207" s="4">
        <v>9094152554.8600006</v>
      </c>
      <c r="E10207">
        <f t="shared" si="318"/>
        <v>5.0290971599721609E-2</v>
      </c>
      <c r="F10207">
        <f t="shared" si="319"/>
        <v>22.930897467539513</v>
      </c>
    </row>
    <row r="10208" spans="1:6" x14ac:dyDescent="0.3">
      <c r="A10208" s="5" t="s">
        <v>274</v>
      </c>
      <c r="B10208" s="5" t="s">
        <v>189</v>
      </c>
      <c r="C10208" s="4">
        <v>95636867.530000001</v>
      </c>
      <c r="D10208" s="4">
        <v>700942026.66999996</v>
      </c>
      <c r="E10208">
        <f t="shared" si="318"/>
        <v>0.13644048136811943</v>
      </c>
      <c r="F10208">
        <f t="shared" si="319"/>
        <v>20.367935740680242</v>
      </c>
    </row>
    <row r="10209" spans="1:6" x14ac:dyDescent="0.3">
      <c r="A10209" s="5" t="s">
        <v>274</v>
      </c>
      <c r="B10209" s="5" t="s">
        <v>2</v>
      </c>
      <c r="C10209" s="4">
        <v>134135307.89</v>
      </c>
      <c r="D10209" s="4">
        <v>1267813347.1400001</v>
      </c>
      <c r="E10209">
        <f t="shared" si="318"/>
        <v>0.1058005172390632</v>
      </c>
      <c r="F10209">
        <f t="shared" si="319"/>
        <v>20.960559479555105</v>
      </c>
    </row>
    <row r="10210" spans="1:6" x14ac:dyDescent="0.3">
      <c r="A10210" s="5" t="s">
        <v>274</v>
      </c>
      <c r="B10210" s="5" t="s">
        <v>5</v>
      </c>
      <c r="C10210" s="4">
        <v>47672751.740000002</v>
      </c>
      <c r="D10210" s="4">
        <v>1196196610.1300001</v>
      </c>
      <c r="E10210">
        <f t="shared" si="318"/>
        <v>3.9853608793306169E-2</v>
      </c>
      <c r="F10210">
        <f t="shared" si="319"/>
        <v>20.902412868705142</v>
      </c>
    </row>
    <row r="10211" spans="1:6" x14ac:dyDescent="0.3">
      <c r="A10211" s="5" t="s">
        <v>274</v>
      </c>
      <c r="B10211" s="5" t="s">
        <v>55</v>
      </c>
      <c r="C10211" s="4">
        <v>201311904.09999999</v>
      </c>
      <c r="D10211" s="4">
        <v>1182136280.3</v>
      </c>
      <c r="E10211">
        <f t="shared" si="318"/>
        <v>0.17029500528391828</v>
      </c>
      <c r="F10211">
        <f t="shared" si="319"/>
        <v>20.890589045646301</v>
      </c>
    </row>
    <row r="10212" spans="1:6" x14ac:dyDescent="0.3">
      <c r="A10212" s="5" t="s">
        <v>274</v>
      </c>
      <c r="B10212" s="5" t="s">
        <v>0</v>
      </c>
      <c r="C10212" s="4">
        <v>149552116.80000001</v>
      </c>
      <c r="D10212" s="4">
        <v>1378222891.78</v>
      </c>
      <c r="E10212">
        <f t="shared" si="318"/>
        <v>0.10851083499770543</v>
      </c>
      <c r="F10212">
        <f t="shared" si="319"/>
        <v>21.044060746660918</v>
      </c>
    </row>
    <row r="10213" spans="1:6" x14ac:dyDescent="0.3">
      <c r="A10213" s="5" t="s">
        <v>273</v>
      </c>
      <c r="B10213" s="5" t="s">
        <v>5</v>
      </c>
      <c r="C10213" s="4">
        <v>85751379.170000002</v>
      </c>
      <c r="D10213" s="4">
        <v>945321200.80999994</v>
      </c>
      <c r="E10213">
        <f t="shared" si="318"/>
        <v>9.0711367836163834E-2</v>
      </c>
      <c r="F10213">
        <f t="shared" si="319"/>
        <v>20.667035322743821</v>
      </c>
    </row>
    <row r="10214" spans="1:6" x14ac:dyDescent="0.3">
      <c r="A10214" s="5" t="s">
        <v>273</v>
      </c>
      <c r="B10214" s="5" t="s">
        <v>55</v>
      </c>
      <c r="C10214" s="4">
        <v>65327125.549999997</v>
      </c>
      <c r="D10214" s="4">
        <v>1281249579.0599999</v>
      </c>
      <c r="E10214">
        <f t="shared" si="318"/>
        <v>5.0987041570720218E-2</v>
      </c>
      <c r="F10214">
        <f t="shared" si="319"/>
        <v>20.9711016723124</v>
      </c>
    </row>
    <row r="10215" spans="1:6" x14ac:dyDescent="0.3">
      <c r="A10215" s="5" t="s">
        <v>273</v>
      </c>
      <c r="B10215" s="5" t="s">
        <v>0</v>
      </c>
      <c r="C10215" s="4">
        <v>172997190.71000001</v>
      </c>
      <c r="D10215" s="4">
        <v>1451467768.1700001</v>
      </c>
      <c r="E10215">
        <f t="shared" si="318"/>
        <v>0.11918775911098156</v>
      </c>
      <c r="F10215">
        <f t="shared" si="319"/>
        <v>21.095841135305726</v>
      </c>
    </row>
    <row r="10216" spans="1:6" x14ac:dyDescent="0.3">
      <c r="A10216" s="5" t="s">
        <v>272</v>
      </c>
      <c r="B10216" s="5" t="s">
        <v>55</v>
      </c>
      <c r="C10216" s="4">
        <v>82395198.5</v>
      </c>
      <c r="D10216" s="4">
        <v>631482574.24000001</v>
      </c>
      <c r="E10216">
        <f t="shared" si="318"/>
        <v>0.13047897418098039</v>
      </c>
      <c r="F10216">
        <f t="shared" si="319"/>
        <v>20.263580905138145</v>
      </c>
    </row>
    <row r="10217" spans="1:6" x14ac:dyDescent="0.3">
      <c r="A10217" s="5" t="s">
        <v>272</v>
      </c>
      <c r="B10217" s="5" t="s">
        <v>0</v>
      </c>
      <c r="C10217" s="4">
        <v>68897231.150000006</v>
      </c>
      <c r="D10217" s="4">
        <v>711492033.39999998</v>
      </c>
      <c r="E10217">
        <f t="shared" si="318"/>
        <v>9.6834859584810085E-2</v>
      </c>
      <c r="F10217">
        <f t="shared" si="319"/>
        <v>20.382874778523554</v>
      </c>
    </row>
    <row r="10218" spans="1:6" x14ac:dyDescent="0.3">
      <c r="A10218" s="5" t="s">
        <v>2448</v>
      </c>
      <c r="B10218" s="5" t="s">
        <v>2</v>
      </c>
      <c r="C10218" s="4">
        <v>145117718.63</v>
      </c>
      <c r="D10218" s="4">
        <v>1173061362.6400001</v>
      </c>
      <c r="E10218">
        <f t="shared" si="318"/>
        <v>0.12370854863330373</v>
      </c>
      <c r="F10218">
        <f t="shared" si="319"/>
        <v>20.882882717815566</v>
      </c>
    </row>
    <row r="10219" spans="1:6" x14ac:dyDescent="0.3">
      <c r="A10219" s="5" t="s">
        <v>2448</v>
      </c>
      <c r="B10219" s="5" t="s">
        <v>5</v>
      </c>
      <c r="C10219" s="4">
        <v>138914024.68000001</v>
      </c>
      <c r="D10219" s="4">
        <v>1275666350.9200001</v>
      </c>
      <c r="E10219">
        <f t="shared" si="318"/>
        <v>0.10889526448653</v>
      </c>
      <c r="F10219">
        <f t="shared" si="319"/>
        <v>20.966734507206812</v>
      </c>
    </row>
    <row r="10220" spans="1:6" x14ac:dyDescent="0.3">
      <c r="A10220" s="5" t="s">
        <v>2448</v>
      </c>
      <c r="B10220" s="5" t="s">
        <v>55</v>
      </c>
      <c r="C10220" s="4">
        <v>250038451.87</v>
      </c>
      <c r="D10220" s="4">
        <v>1416118146.51</v>
      </c>
      <c r="E10220">
        <f t="shared" si="318"/>
        <v>0.1765660954816628</v>
      </c>
      <c r="F10220">
        <f t="shared" si="319"/>
        <v>21.07118526553813</v>
      </c>
    </row>
    <row r="10221" spans="1:6" x14ac:dyDescent="0.3">
      <c r="A10221" s="5" t="s">
        <v>2448</v>
      </c>
      <c r="B10221" s="5" t="s">
        <v>0</v>
      </c>
      <c r="C10221" s="4">
        <v>155723113.44</v>
      </c>
      <c r="D10221" s="4">
        <v>1595907051.24</v>
      </c>
      <c r="E10221">
        <f t="shared" si="318"/>
        <v>9.7576555801921594E-2</v>
      </c>
      <c r="F10221">
        <f t="shared" si="319"/>
        <v>21.190708095706668</v>
      </c>
    </row>
    <row r="10222" spans="1:6" x14ac:dyDescent="0.3">
      <c r="A10222" s="5" t="s">
        <v>271</v>
      </c>
      <c r="B10222" s="5" t="s">
        <v>2</v>
      </c>
      <c r="C10222" s="4">
        <v>478508355.97000003</v>
      </c>
      <c r="D10222" s="4">
        <v>2654824996.8899999</v>
      </c>
      <c r="E10222">
        <f t="shared" si="318"/>
        <v>0.18024101646268573</v>
      </c>
      <c r="F10222">
        <f t="shared" si="319"/>
        <v>21.699644574925482</v>
      </c>
    </row>
    <row r="10223" spans="1:6" x14ac:dyDescent="0.3">
      <c r="A10223" s="5" t="s">
        <v>271</v>
      </c>
      <c r="B10223" s="5" t="s">
        <v>5</v>
      </c>
      <c r="C10223" s="4">
        <v>224188523.03</v>
      </c>
      <c r="D10223" s="4">
        <v>2496392153.1100001</v>
      </c>
      <c r="E10223">
        <f t="shared" si="318"/>
        <v>8.9805010302851013E-2</v>
      </c>
      <c r="F10223">
        <f t="shared" si="319"/>
        <v>21.638112387736896</v>
      </c>
    </row>
    <row r="10224" spans="1:6" x14ac:dyDescent="0.3">
      <c r="A10224" s="5" t="s">
        <v>271</v>
      </c>
      <c r="B10224" s="5" t="s">
        <v>55</v>
      </c>
      <c r="C10224" s="4">
        <v>53121585.82</v>
      </c>
      <c r="D10224" s="4">
        <v>2649008065.77</v>
      </c>
      <c r="E10224">
        <f t="shared" si="318"/>
        <v>2.0053387721399366E-2</v>
      </c>
      <c r="F10224">
        <f t="shared" si="319"/>
        <v>21.697451092067496</v>
      </c>
    </row>
    <row r="10225" spans="1:6" x14ac:dyDescent="0.3">
      <c r="A10225" s="5" t="s">
        <v>271</v>
      </c>
      <c r="B10225" s="5" t="s">
        <v>0</v>
      </c>
      <c r="C10225" s="4">
        <v>216939837.13999999</v>
      </c>
      <c r="D10225" s="4">
        <v>2966648530.1799998</v>
      </c>
      <c r="E10225">
        <f t="shared" si="318"/>
        <v>7.3126234851567426E-2</v>
      </c>
      <c r="F10225">
        <f t="shared" si="319"/>
        <v>21.810698711575238</v>
      </c>
    </row>
    <row r="10226" spans="1:6" x14ac:dyDescent="0.3">
      <c r="A10226" s="5" t="s">
        <v>270</v>
      </c>
      <c r="B10226" s="5" t="s">
        <v>189</v>
      </c>
      <c r="C10226" s="4">
        <v>1273632652.8499999</v>
      </c>
      <c r="D10226" s="4">
        <v>9876174908.0200005</v>
      </c>
      <c r="E10226">
        <f t="shared" si="318"/>
        <v>0.12896011509635574</v>
      </c>
      <c r="F10226">
        <f t="shared" si="319"/>
        <v>23.013391118683614</v>
      </c>
    </row>
    <row r="10227" spans="1:6" x14ac:dyDescent="0.3">
      <c r="A10227" s="5" t="s">
        <v>270</v>
      </c>
      <c r="B10227" s="5" t="s">
        <v>2</v>
      </c>
      <c r="C10227" s="4">
        <v>1169219267.3699999</v>
      </c>
      <c r="D10227" s="4">
        <v>11380100043.17</v>
      </c>
      <c r="E10227">
        <f t="shared" si="318"/>
        <v>0.10274244188843759</v>
      </c>
      <c r="F10227">
        <f t="shared" si="319"/>
        <v>23.155132056745671</v>
      </c>
    </row>
    <row r="10228" spans="1:6" x14ac:dyDescent="0.3">
      <c r="A10228" s="5" t="s">
        <v>270</v>
      </c>
      <c r="B10228" s="5" t="s">
        <v>5</v>
      </c>
      <c r="C10228" s="4">
        <v>1386887519.72</v>
      </c>
      <c r="D10228" s="4">
        <v>11982623219.48</v>
      </c>
      <c r="E10228">
        <f t="shared" si="318"/>
        <v>0.11574156128562521</v>
      </c>
      <c r="F10228">
        <f t="shared" si="319"/>
        <v>23.206723372231647</v>
      </c>
    </row>
    <row r="10229" spans="1:6" x14ac:dyDescent="0.3">
      <c r="A10229" s="5" t="s">
        <v>270</v>
      </c>
      <c r="B10229" s="5" t="s">
        <v>55</v>
      </c>
      <c r="C10229" s="4">
        <v>1106289217.3399999</v>
      </c>
      <c r="D10229" s="4">
        <v>13131158482.940001</v>
      </c>
      <c r="E10229">
        <f t="shared" si="318"/>
        <v>8.4249171067220824E-2</v>
      </c>
      <c r="F10229">
        <f t="shared" si="319"/>
        <v>23.298253753123685</v>
      </c>
    </row>
    <row r="10230" spans="1:6" x14ac:dyDescent="0.3">
      <c r="A10230" s="5" t="s">
        <v>270</v>
      </c>
      <c r="B10230" s="5" t="s">
        <v>0</v>
      </c>
      <c r="C10230" s="4">
        <v>1191289509.8299999</v>
      </c>
      <c r="D10230" s="4">
        <v>13126443704.389999</v>
      </c>
      <c r="E10230">
        <f t="shared" si="318"/>
        <v>9.0754932307490557E-2</v>
      </c>
      <c r="F10230">
        <f t="shared" si="319"/>
        <v>23.297894635899876</v>
      </c>
    </row>
    <row r="10231" spans="1:6" x14ac:dyDescent="0.3">
      <c r="A10231" s="5" t="s">
        <v>269</v>
      </c>
      <c r="B10231" s="5" t="s">
        <v>2</v>
      </c>
      <c r="C10231" s="4">
        <v>174620847.49000001</v>
      </c>
      <c r="D10231" s="4">
        <v>1785975636.02</v>
      </c>
      <c r="E10231">
        <f t="shared" si="318"/>
        <v>9.7773364859073897E-2</v>
      </c>
      <c r="F10231">
        <f t="shared" si="319"/>
        <v>21.303230677661535</v>
      </c>
    </row>
    <row r="10232" spans="1:6" x14ac:dyDescent="0.3">
      <c r="A10232" s="5" t="s">
        <v>269</v>
      </c>
      <c r="B10232" s="5" t="s">
        <v>5</v>
      </c>
      <c r="C10232" s="4">
        <v>32105893.699999999</v>
      </c>
      <c r="D10232" s="4">
        <v>1837149628.2</v>
      </c>
      <c r="E10232">
        <f t="shared" si="318"/>
        <v>1.7475927495060196E-2</v>
      </c>
      <c r="F10232">
        <f t="shared" si="319"/>
        <v>21.331481092339192</v>
      </c>
    </row>
    <row r="10233" spans="1:6" x14ac:dyDescent="0.3">
      <c r="A10233" s="5" t="s">
        <v>269</v>
      </c>
      <c r="B10233" s="5" t="s">
        <v>55</v>
      </c>
      <c r="C10233" s="4">
        <v>67963764.989999995</v>
      </c>
      <c r="D10233" s="4">
        <v>1904713696.54</v>
      </c>
      <c r="E10233">
        <f t="shared" si="318"/>
        <v>3.5681879703736735E-2</v>
      </c>
      <c r="F10233">
        <f t="shared" si="319"/>
        <v>21.367597543700139</v>
      </c>
    </row>
    <row r="10234" spans="1:6" x14ac:dyDescent="0.3">
      <c r="A10234" s="5" t="s">
        <v>269</v>
      </c>
      <c r="B10234" s="5" t="s">
        <v>0</v>
      </c>
      <c r="C10234" s="4">
        <v>45842903.189999998</v>
      </c>
      <c r="D10234" s="4">
        <v>1996300624.48</v>
      </c>
      <c r="E10234">
        <f t="shared" si="318"/>
        <v>2.2963927690971515E-2</v>
      </c>
      <c r="F10234">
        <f t="shared" si="319"/>
        <v>21.414561616961549</v>
      </c>
    </row>
    <row r="10235" spans="1:6" x14ac:dyDescent="0.3">
      <c r="A10235" s="5" t="s">
        <v>268</v>
      </c>
      <c r="B10235" s="5" t="s">
        <v>2</v>
      </c>
      <c r="C10235" s="4">
        <v>-7738619.9900000002</v>
      </c>
      <c r="D10235" s="4">
        <v>2498118203.0999999</v>
      </c>
      <c r="E10235">
        <f t="shared" si="318"/>
        <v>-3.0977797529343821E-3</v>
      </c>
      <c r="F10235">
        <f t="shared" si="319"/>
        <v>21.638803566625562</v>
      </c>
    </row>
    <row r="10236" spans="1:6" x14ac:dyDescent="0.3">
      <c r="A10236" s="5" t="s">
        <v>268</v>
      </c>
      <c r="B10236" s="5" t="s">
        <v>5</v>
      </c>
      <c r="C10236" s="4">
        <v>-15639145.789999999</v>
      </c>
      <c r="D10236" s="4">
        <v>2924085761.4499998</v>
      </c>
      <c r="E10236">
        <f t="shared" si="318"/>
        <v>-5.3483882026240017E-3</v>
      </c>
      <c r="F10236">
        <f t="shared" si="319"/>
        <v>21.796247708585081</v>
      </c>
    </row>
    <row r="10237" spans="1:6" x14ac:dyDescent="0.3">
      <c r="A10237" s="5" t="s">
        <v>268</v>
      </c>
      <c r="B10237" s="5" t="s">
        <v>55</v>
      </c>
      <c r="C10237" s="4">
        <v>-158342054.38999999</v>
      </c>
      <c r="D10237" s="4">
        <v>3682168594.5100002</v>
      </c>
      <c r="E10237">
        <f t="shared" si="318"/>
        <v>-4.300239120666096E-2</v>
      </c>
      <c r="F10237">
        <f t="shared" si="319"/>
        <v>22.026767707549325</v>
      </c>
    </row>
    <row r="10238" spans="1:6" x14ac:dyDescent="0.3">
      <c r="A10238" s="5" t="s">
        <v>268</v>
      </c>
      <c r="B10238" s="5" t="s">
        <v>0</v>
      </c>
      <c r="C10238" s="4">
        <v>-691887.99</v>
      </c>
      <c r="D10238" s="4">
        <v>3624927039.3400002</v>
      </c>
      <c r="E10238">
        <f t="shared" si="318"/>
        <v>-1.9086949405910632E-4</v>
      </c>
      <c r="F10238">
        <f t="shared" si="319"/>
        <v>22.011099997971876</v>
      </c>
    </row>
    <row r="10239" spans="1:6" x14ac:dyDescent="0.3">
      <c r="A10239" s="5" t="s">
        <v>267</v>
      </c>
      <c r="B10239" s="5" t="s">
        <v>5</v>
      </c>
      <c r="C10239" s="4">
        <v>199767022.03</v>
      </c>
      <c r="D10239" s="4">
        <v>1797331669.3</v>
      </c>
      <c r="E10239">
        <f t="shared" si="318"/>
        <v>0.11114644305344183</v>
      </c>
      <c r="F10239">
        <f t="shared" si="319"/>
        <v>21.309568996053308</v>
      </c>
    </row>
    <row r="10240" spans="1:6" x14ac:dyDescent="0.3">
      <c r="A10240" s="5" t="s">
        <v>267</v>
      </c>
      <c r="B10240" s="5" t="s">
        <v>55</v>
      </c>
      <c r="C10240" s="4">
        <v>78056509.159999996</v>
      </c>
      <c r="D10240" s="4">
        <v>1809304220.46</v>
      </c>
      <c r="E10240">
        <f t="shared" si="318"/>
        <v>4.3141727232667813E-2</v>
      </c>
      <c r="F10240">
        <f t="shared" si="319"/>
        <v>21.316208199734589</v>
      </c>
    </row>
    <row r="10241" spans="1:6" x14ac:dyDescent="0.3">
      <c r="A10241" s="5" t="s">
        <v>267</v>
      </c>
      <c r="B10241" s="5" t="s">
        <v>0</v>
      </c>
      <c r="C10241" s="4">
        <v>108632381.38</v>
      </c>
      <c r="D10241" s="4">
        <v>2012544176.0599999</v>
      </c>
      <c r="E10241">
        <f t="shared" si="318"/>
        <v>5.3977638191610729E-2</v>
      </c>
      <c r="F10241">
        <f t="shared" si="319"/>
        <v>21.422665517853343</v>
      </c>
    </row>
    <row r="10242" spans="1:6" x14ac:dyDescent="0.3">
      <c r="A10242" s="5" t="s">
        <v>266</v>
      </c>
      <c r="B10242" s="5" t="s">
        <v>189</v>
      </c>
      <c r="C10242" s="4">
        <v>60922472.380000003</v>
      </c>
      <c r="D10242" s="4">
        <v>1507997425.6500001</v>
      </c>
      <c r="E10242">
        <f t="shared" ref="E10242:E10305" si="320">C10242/D10242</f>
        <v>4.0399586460660081E-2</v>
      </c>
      <c r="F10242">
        <f t="shared" ref="F10242:F10305" si="321">LN(D10242)</f>
        <v>21.134048399402072</v>
      </c>
    </row>
    <row r="10243" spans="1:6" x14ac:dyDescent="0.3">
      <c r="A10243" s="5" t="s">
        <v>266</v>
      </c>
      <c r="B10243" s="5" t="s">
        <v>2</v>
      </c>
      <c r="C10243" s="4">
        <v>63706319.789999999</v>
      </c>
      <c r="D10243" s="4">
        <v>1884113805.5699999</v>
      </c>
      <c r="E10243">
        <f t="shared" si="320"/>
        <v>3.3812352312087096E-2</v>
      </c>
      <c r="F10243">
        <f t="shared" si="321"/>
        <v>21.356723417629695</v>
      </c>
    </row>
    <row r="10244" spans="1:6" x14ac:dyDescent="0.3">
      <c r="A10244" s="5" t="s">
        <v>266</v>
      </c>
      <c r="B10244" s="5" t="s">
        <v>5</v>
      </c>
      <c r="C10244" s="4">
        <v>50116414.659999996</v>
      </c>
      <c r="D10244" s="4">
        <v>2106988582.96</v>
      </c>
      <c r="E10244">
        <f t="shared" si="320"/>
        <v>2.3785802668941858E-2</v>
      </c>
      <c r="F10244">
        <f t="shared" si="321"/>
        <v>21.468525553130146</v>
      </c>
    </row>
    <row r="10245" spans="1:6" x14ac:dyDescent="0.3">
      <c r="A10245" s="5" t="s">
        <v>266</v>
      </c>
      <c r="B10245" s="5" t="s">
        <v>55</v>
      </c>
      <c r="C10245" s="4">
        <v>151037958</v>
      </c>
      <c r="D10245" s="4">
        <v>2056701093.95</v>
      </c>
      <c r="E10245">
        <f t="shared" si="320"/>
        <v>7.3436999885055657E-2</v>
      </c>
      <c r="F10245">
        <f t="shared" si="321"/>
        <v>21.444369125415303</v>
      </c>
    </row>
    <row r="10246" spans="1:6" x14ac:dyDescent="0.3">
      <c r="A10246" s="5" t="s">
        <v>266</v>
      </c>
      <c r="B10246" s="5" t="s">
        <v>0</v>
      </c>
      <c r="C10246" s="4">
        <v>49134716.340000004</v>
      </c>
      <c r="D10246" s="4">
        <v>1890180065.0999999</v>
      </c>
      <c r="E10246">
        <f t="shared" si="320"/>
        <v>2.5994727828959795E-2</v>
      </c>
      <c r="F10246">
        <f t="shared" si="321"/>
        <v>21.359937934019506</v>
      </c>
    </row>
    <row r="10247" spans="1:6" x14ac:dyDescent="0.3">
      <c r="A10247" s="5" t="s">
        <v>265</v>
      </c>
      <c r="B10247" s="5" t="s">
        <v>55</v>
      </c>
      <c r="C10247" s="4">
        <v>562452131.02999997</v>
      </c>
      <c r="D10247" s="4">
        <v>3933784136.4499998</v>
      </c>
      <c r="E10247">
        <f t="shared" si="320"/>
        <v>0.14297991743328822</v>
      </c>
      <c r="F10247">
        <f t="shared" si="321"/>
        <v>22.092867684144451</v>
      </c>
    </row>
    <row r="10248" spans="1:6" x14ac:dyDescent="0.3">
      <c r="A10248" s="5" t="s">
        <v>265</v>
      </c>
      <c r="B10248" s="5" t="s">
        <v>0</v>
      </c>
      <c r="C10248" s="4">
        <v>521407073.75999999</v>
      </c>
      <c r="D10248" s="4">
        <v>4710083782.7200003</v>
      </c>
      <c r="E10248">
        <f t="shared" si="320"/>
        <v>0.11070016963878623</v>
      </c>
      <c r="F10248">
        <f t="shared" si="321"/>
        <v>22.272971533079797</v>
      </c>
    </row>
    <row r="10249" spans="1:6" x14ac:dyDescent="0.3">
      <c r="A10249" s="5" t="s">
        <v>2447</v>
      </c>
      <c r="B10249" s="5" t="s">
        <v>2</v>
      </c>
      <c r="C10249" s="4">
        <v>138861047.50999999</v>
      </c>
      <c r="D10249" s="4">
        <v>1911645776.8800001</v>
      </c>
      <c r="E10249">
        <f t="shared" si="320"/>
        <v>7.2639528300392192E-2</v>
      </c>
      <c r="F10249">
        <f t="shared" si="321"/>
        <v>21.371230371274212</v>
      </c>
    </row>
    <row r="10250" spans="1:6" x14ac:dyDescent="0.3">
      <c r="A10250" s="5" t="s">
        <v>2447</v>
      </c>
      <c r="B10250" s="5" t="s">
        <v>5</v>
      </c>
      <c r="C10250" s="4">
        <v>167399088.49000001</v>
      </c>
      <c r="D10250" s="4">
        <v>1899656126.52</v>
      </c>
      <c r="E10250">
        <f t="shared" si="320"/>
        <v>8.8120732038308516E-2</v>
      </c>
      <c r="F10250">
        <f t="shared" si="321"/>
        <v>21.364938720696749</v>
      </c>
    </row>
    <row r="10251" spans="1:6" x14ac:dyDescent="0.3">
      <c r="A10251" s="5" t="s">
        <v>2447</v>
      </c>
      <c r="B10251" s="5" t="s">
        <v>55</v>
      </c>
      <c r="C10251" s="4">
        <v>67160801.459999993</v>
      </c>
      <c r="D10251" s="4">
        <v>1820345697.3099999</v>
      </c>
      <c r="E10251">
        <f t="shared" si="320"/>
        <v>3.6894531384476195E-2</v>
      </c>
      <c r="F10251">
        <f t="shared" si="321"/>
        <v>21.32229226357504</v>
      </c>
    </row>
    <row r="10252" spans="1:6" x14ac:dyDescent="0.3">
      <c r="A10252" s="5" t="s">
        <v>2447</v>
      </c>
      <c r="B10252" s="5" t="s">
        <v>0</v>
      </c>
      <c r="C10252" s="4">
        <v>371183325.94</v>
      </c>
      <c r="D10252" s="4">
        <v>3230288958.3600001</v>
      </c>
      <c r="E10252">
        <f t="shared" si="320"/>
        <v>0.11490715868602905</v>
      </c>
      <c r="F10252">
        <f t="shared" si="321"/>
        <v>21.895837430972168</v>
      </c>
    </row>
    <row r="10253" spans="1:6" x14ac:dyDescent="0.3">
      <c r="A10253" s="5" t="s">
        <v>2446</v>
      </c>
      <c r="B10253" s="5" t="s">
        <v>189</v>
      </c>
      <c r="C10253" s="4">
        <v>78781071.909999996</v>
      </c>
      <c r="D10253" s="4">
        <v>1187273547.3399999</v>
      </c>
      <c r="E10253">
        <f t="shared" si="320"/>
        <v>6.6354608915951394E-2</v>
      </c>
      <c r="F10253">
        <f t="shared" si="321"/>
        <v>20.894925378711246</v>
      </c>
    </row>
    <row r="10254" spans="1:6" x14ac:dyDescent="0.3">
      <c r="A10254" s="5" t="s">
        <v>2446</v>
      </c>
      <c r="B10254" s="5" t="s">
        <v>2</v>
      </c>
      <c r="C10254" s="4">
        <v>105028047.95</v>
      </c>
      <c r="D10254" s="4">
        <v>2274001546.25</v>
      </c>
      <c r="E10254">
        <f t="shared" si="320"/>
        <v>4.6186445265703174E-2</v>
      </c>
      <c r="F10254">
        <f t="shared" si="321"/>
        <v>21.544806912243743</v>
      </c>
    </row>
    <row r="10255" spans="1:6" x14ac:dyDescent="0.3">
      <c r="A10255" s="5" t="s">
        <v>2446</v>
      </c>
      <c r="B10255" s="5" t="s">
        <v>5</v>
      </c>
      <c r="C10255" s="4">
        <v>246353884.81999999</v>
      </c>
      <c r="D10255" s="4">
        <v>2253989574.6799998</v>
      </c>
      <c r="E10255">
        <f t="shared" si="320"/>
        <v>0.10929681644821937</v>
      </c>
      <c r="F10255">
        <f t="shared" si="321"/>
        <v>21.535967627300415</v>
      </c>
    </row>
    <row r="10256" spans="1:6" x14ac:dyDescent="0.3">
      <c r="A10256" s="5" t="s">
        <v>2446</v>
      </c>
      <c r="B10256" s="5" t="s">
        <v>55</v>
      </c>
      <c r="C10256" s="4">
        <v>330937199.41000003</v>
      </c>
      <c r="D10256" s="4">
        <v>2172263537.5500002</v>
      </c>
      <c r="E10256">
        <f t="shared" si="320"/>
        <v>0.15234670825587279</v>
      </c>
      <c r="F10256">
        <f t="shared" si="321"/>
        <v>21.499035565704681</v>
      </c>
    </row>
    <row r="10257" spans="1:6" x14ac:dyDescent="0.3">
      <c r="A10257" s="5" t="s">
        <v>2446</v>
      </c>
      <c r="B10257" s="5" t="s">
        <v>0</v>
      </c>
      <c r="C10257" s="4">
        <v>176935691.50999999</v>
      </c>
      <c r="D10257" s="4">
        <v>2261983128.1100001</v>
      </c>
      <c r="E10257">
        <f t="shared" si="320"/>
        <v>7.822149038655235E-2</v>
      </c>
      <c r="F10257">
        <f t="shared" si="321"/>
        <v>21.539507755775212</v>
      </c>
    </row>
    <row r="10258" spans="1:6" x14ac:dyDescent="0.3">
      <c r="A10258" s="5" t="s">
        <v>264</v>
      </c>
      <c r="B10258" s="5" t="s">
        <v>189</v>
      </c>
      <c r="C10258" s="4">
        <v>110793918.90000001</v>
      </c>
      <c r="D10258" s="4">
        <v>1551034897.9100001</v>
      </c>
      <c r="E10258">
        <f t="shared" si="320"/>
        <v>7.1432254070681073E-2</v>
      </c>
      <c r="F10258">
        <f t="shared" si="321"/>
        <v>21.162188221152032</v>
      </c>
    </row>
    <row r="10259" spans="1:6" x14ac:dyDescent="0.3">
      <c r="A10259" s="5" t="s">
        <v>264</v>
      </c>
      <c r="B10259" s="5" t="s">
        <v>2</v>
      </c>
      <c r="C10259" s="4">
        <v>-104013138.78</v>
      </c>
      <c r="D10259" s="4">
        <v>1465108611.0599999</v>
      </c>
      <c r="E10259">
        <f t="shared" si="320"/>
        <v>-7.099346628284911E-2</v>
      </c>
      <c r="F10259">
        <f t="shared" si="321"/>
        <v>21.105195213909735</v>
      </c>
    </row>
    <row r="10260" spans="1:6" x14ac:dyDescent="0.3">
      <c r="A10260" s="5" t="s">
        <v>264</v>
      </c>
      <c r="B10260" s="5" t="s">
        <v>5</v>
      </c>
      <c r="C10260" s="4">
        <v>-134235529.5</v>
      </c>
      <c r="D10260" s="4">
        <v>1615849005.29</v>
      </c>
      <c r="E10260">
        <f t="shared" si="320"/>
        <v>-8.3074302772435382E-2</v>
      </c>
      <c r="F10260">
        <f t="shared" si="321"/>
        <v>21.203126355359231</v>
      </c>
    </row>
    <row r="10261" spans="1:6" x14ac:dyDescent="0.3">
      <c r="A10261" s="5" t="s">
        <v>264</v>
      </c>
      <c r="B10261" s="5" t="s">
        <v>55</v>
      </c>
      <c r="C10261" s="4">
        <v>-102433199.3</v>
      </c>
      <c r="D10261" s="4">
        <v>1719331426.1600001</v>
      </c>
      <c r="E10261">
        <f t="shared" si="320"/>
        <v>-5.9577343693866511E-2</v>
      </c>
      <c r="F10261">
        <f t="shared" si="321"/>
        <v>21.265201346485192</v>
      </c>
    </row>
    <row r="10262" spans="1:6" x14ac:dyDescent="0.3">
      <c r="A10262" s="5" t="s">
        <v>264</v>
      </c>
      <c r="B10262" s="5" t="s">
        <v>0</v>
      </c>
      <c r="C10262" s="4">
        <v>-83864050.359999999</v>
      </c>
      <c r="D10262" s="4">
        <v>1401112773.6700001</v>
      </c>
      <c r="E10262">
        <f t="shared" si="320"/>
        <v>-5.9855317813091502E-2</v>
      </c>
      <c r="F10262">
        <f t="shared" si="321"/>
        <v>21.060532596186633</v>
      </c>
    </row>
    <row r="10263" spans="1:6" x14ac:dyDescent="0.3">
      <c r="A10263" s="5" t="s">
        <v>263</v>
      </c>
      <c r="B10263" s="5" t="s">
        <v>5</v>
      </c>
      <c r="C10263" s="4">
        <v>41262538.460000001</v>
      </c>
      <c r="D10263" s="4">
        <v>1255404926.4300001</v>
      </c>
      <c r="E10263">
        <f t="shared" si="320"/>
        <v>3.2867911851627379E-2</v>
      </c>
      <c r="F10263">
        <f t="shared" si="321"/>
        <v>20.9507240080315</v>
      </c>
    </row>
    <row r="10264" spans="1:6" x14ac:dyDescent="0.3">
      <c r="A10264" s="5" t="s">
        <v>263</v>
      </c>
      <c r="B10264" s="5" t="s">
        <v>55</v>
      </c>
      <c r="C10264" s="4">
        <v>93880757.159999996</v>
      </c>
      <c r="D10264" s="4">
        <v>1328907687.98</v>
      </c>
      <c r="E10264">
        <f t="shared" si="320"/>
        <v>7.0645055340678331E-2</v>
      </c>
      <c r="F10264">
        <f t="shared" si="321"/>
        <v>21.007623154505861</v>
      </c>
    </row>
    <row r="10265" spans="1:6" x14ac:dyDescent="0.3">
      <c r="A10265" s="5" t="s">
        <v>263</v>
      </c>
      <c r="B10265" s="5" t="s">
        <v>0</v>
      </c>
      <c r="C10265" s="4">
        <v>90923966.180000007</v>
      </c>
      <c r="D10265" s="4">
        <v>1412263791.98</v>
      </c>
      <c r="E10265">
        <f t="shared" si="320"/>
        <v>6.4381715863807712E-2</v>
      </c>
      <c r="F10265">
        <f t="shared" si="321"/>
        <v>21.068459780084076</v>
      </c>
    </row>
    <row r="10266" spans="1:6" x14ac:dyDescent="0.3">
      <c r="A10266" s="5" t="s">
        <v>2445</v>
      </c>
      <c r="B10266" s="5" t="s">
        <v>189</v>
      </c>
      <c r="C10266" s="4">
        <v>153711105.87</v>
      </c>
      <c r="D10266" s="4">
        <v>923705378.52999997</v>
      </c>
      <c r="E10266">
        <f t="shared" si="320"/>
        <v>0.16640707030916979</v>
      </c>
      <c r="F10266">
        <f t="shared" si="321"/>
        <v>20.643903724356321</v>
      </c>
    </row>
    <row r="10267" spans="1:6" x14ac:dyDescent="0.3">
      <c r="A10267" s="5" t="s">
        <v>2445</v>
      </c>
      <c r="B10267" s="5" t="s">
        <v>2</v>
      </c>
      <c r="C10267" s="4">
        <v>88593085.269999996</v>
      </c>
      <c r="D10267" s="4">
        <v>1033563775.0700001</v>
      </c>
      <c r="E10267">
        <f t="shared" si="320"/>
        <v>8.5716128415974965E-2</v>
      </c>
      <c r="F10267">
        <f t="shared" si="321"/>
        <v>20.756278643039042</v>
      </c>
    </row>
    <row r="10268" spans="1:6" x14ac:dyDescent="0.3">
      <c r="A10268" s="5" t="s">
        <v>2445</v>
      </c>
      <c r="B10268" s="5" t="s">
        <v>5</v>
      </c>
      <c r="C10268" s="4">
        <v>87910420.969999999</v>
      </c>
      <c r="D10268" s="4">
        <v>995658652.76999998</v>
      </c>
      <c r="E10268">
        <f t="shared" si="320"/>
        <v>8.8293734730699472E-2</v>
      </c>
      <c r="F10268">
        <f t="shared" si="321"/>
        <v>20.718915038705191</v>
      </c>
    </row>
    <row r="10269" spans="1:6" x14ac:dyDescent="0.3">
      <c r="A10269" s="5" t="s">
        <v>2445</v>
      </c>
      <c r="B10269" s="5" t="s">
        <v>55</v>
      </c>
      <c r="C10269" s="4">
        <v>25948610.539999999</v>
      </c>
      <c r="D10269" s="4">
        <v>1056724639.35</v>
      </c>
      <c r="E10269">
        <f t="shared" si="320"/>
        <v>2.4555697457722951E-2</v>
      </c>
      <c r="F10269">
        <f t="shared" si="321"/>
        <v>20.7784399984007</v>
      </c>
    </row>
    <row r="10270" spans="1:6" x14ac:dyDescent="0.3">
      <c r="A10270" s="5" t="s">
        <v>2445</v>
      </c>
      <c r="B10270" s="5" t="s">
        <v>0</v>
      </c>
      <c r="C10270" s="4">
        <v>191096919.03999999</v>
      </c>
      <c r="D10270" s="4">
        <v>1167295103.3399999</v>
      </c>
      <c r="E10270">
        <f t="shared" si="320"/>
        <v>0.16370917559168316</v>
      </c>
      <c r="F10270">
        <f t="shared" si="321"/>
        <v>20.877955031754158</v>
      </c>
    </row>
    <row r="10271" spans="1:6" x14ac:dyDescent="0.3">
      <c r="A10271" s="5" t="s">
        <v>262</v>
      </c>
      <c r="B10271" s="5" t="s">
        <v>189</v>
      </c>
      <c r="C10271" s="4">
        <v>972520586.08000004</v>
      </c>
      <c r="D10271" s="4">
        <v>10605306217.77</v>
      </c>
      <c r="E10271">
        <f t="shared" si="320"/>
        <v>9.17013206512102E-2</v>
      </c>
      <c r="F10271">
        <f t="shared" si="321"/>
        <v>23.084620299394842</v>
      </c>
    </row>
    <row r="10272" spans="1:6" x14ac:dyDescent="0.3">
      <c r="A10272" s="5" t="s">
        <v>262</v>
      </c>
      <c r="B10272" s="5" t="s">
        <v>2</v>
      </c>
      <c r="C10272" s="4">
        <v>-1794532582.53</v>
      </c>
      <c r="D10272" s="4">
        <v>16618033248.49</v>
      </c>
      <c r="E10272">
        <f t="shared" si="320"/>
        <v>-0.10798706174769872</v>
      </c>
      <c r="F10272">
        <f t="shared" si="321"/>
        <v>23.533754282938794</v>
      </c>
    </row>
    <row r="10273" spans="1:6" x14ac:dyDescent="0.3">
      <c r="A10273" s="5" t="s">
        <v>262</v>
      </c>
      <c r="B10273" s="5" t="s">
        <v>5</v>
      </c>
      <c r="C10273" s="4">
        <v>1822550039.1199999</v>
      </c>
      <c r="D10273" s="4">
        <v>19059803347.119999</v>
      </c>
      <c r="E10273">
        <f t="shared" si="320"/>
        <v>9.5622709527871039E-2</v>
      </c>
      <c r="F10273">
        <f t="shared" si="321"/>
        <v>23.67084741754946</v>
      </c>
    </row>
    <row r="10274" spans="1:6" x14ac:dyDescent="0.3">
      <c r="A10274" s="5" t="s">
        <v>262</v>
      </c>
      <c r="B10274" s="5" t="s">
        <v>55</v>
      </c>
      <c r="C10274" s="4">
        <v>2599671576.7800002</v>
      </c>
      <c r="D10274" s="4">
        <v>23266984327.790001</v>
      </c>
      <c r="E10274">
        <f t="shared" si="320"/>
        <v>0.11173220990547374</v>
      </c>
      <c r="F10274">
        <f t="shared" si="321"/>
        <v>23.870301211010304</v>
      </c>
    </row>
    <row r="10275" spans="1:6" x14ac:dyDescent="0.3">
      <c r="A10275" s="5" t="s">
        <v>262</v>
      </c>
      <c r="B10275" s="5" t="s">
        <v>0</v>
      </c>
      <c r="C10275" s="4">
        <v>1859769119.8800001</v>
      </c>
      <c r="D10275" s="4">
        <v>26945318022.98</v>
      </c>
      <c r="E10275">
        <f t="shared" si="320"/>
        <v>6.9020121354437816E-2</v>
      </c>
      <c r="F10275">
        <f t="shared" si="321"/>
        <v>24.017075390933588</v>
      </c>
    </row>
    <row r="10276" spans="1:6" x14ac:dyDescent="0.3">
      <c r="A10276" s="5" t="s">
        <v>261</v>
      </c>
      <c r="B10276" s="5" t="s">
        <v>189</v>
      </c>
      <c r="C10276" s="4">
        <v>-50589989.549999997</v>
      </c>
      <c r="D10276" s="4">
        <v>1232327859.3599999</v>
      </c>
      <c r="E10276">
        <f t="shared" si="320"/>
        <v>-4.1052378363233243E-2</v>
      </c>
      <c r="F10276">
        <f t="shared" si="321"/>
        <v>20.932170786264585</v>
      </c>
    </row>
    <row r="10277" spans="1:6" x14ac:dyDescent="0.3">
      <c r="A10277" s="5" t="s">
        <v>261</v>
      </c>
      <c r="B10277" s="5" t="s">
        <v>2</v>
      </c>
      <c r="C10277" s="4">
        <v>-62148296.619999997</v>
      </c>
      <c r="D10277" s="4">
        <v>1426567188.99</v>
      </c>
      <c r="E10277">
        <f t="shared" si="320"/>
        <v>-4.3564927820890491E-2</v>
      </c>
      <c r="F10277">
        <f t="shared" si="321"/>
        <v>21.078536828097484</v>
      </c>
    </row>
    <row r="10278" spans="1:6" x14ac:dyDescent="0.3">
      <c r="A10278" s="5" t="s">
        <v>261</v>
      </c>
      <c r="B10278" s="5" t="s">
        <v>5</v>
      </c>
      <c r="C10278" s="4">
        <v>86516413.819999993</v>
      </c>
      <c r="D10278" s="4">
        <v>1588631686.95</v>
      </c>
      <c r="E10278">
        <f t="shared" si="320"/>
        <v>5.4459705500462537E-2</v>
      </c>
      <c r="F10278">
        <f t="shared" si="321"/>
        <v>21.18613890842667</v>
      </c>
    </row>
    <row r="10279" spans="1:6" x14ac:dyDescent="0.3">
      <c r="A10279" s="5" t="s">
        <v>261</v>
      </c>
      <c r="B10279" s="5" t="s">
        <v>55</v>
      </c>
      <c r="C10279" s="4">
        <v>194014310.21000001</v>
      </c>
      <c r="D10279" s="4">
        <v>1752999867.98</v>
      </c>
      <c r="E10279">
        <f t="shared" si="320"/>
        <v>0.1106755988713021</v>
      </c>
      <c r="F10279">
        <f t="shared" si="321"/>
        <v>21.284594367574609</v>
      </c>
    </row>
    <row r="10280" spans="1:6" x14ac:dyDescent="0.3">
      <c r="A10280" s="5" t="s">
        <v>261</v>
      </c>
      <c r="B10280" s="5" t="s">
        <v>0</v>
      </c>
      <c r="C10280" s="4">
        <v>-32477689.719999999</v>
      </c>
      <c r="D10280" s="4">
        <v>1577864917.6900001</v>
      </c>
      <c r="E10280">
        <f t="shared" si="320"/>
        <v>-2.058331442437256E-2</v>
      </c>
      <c r="F10280">
        <f t="shared" si="321"/>
        <v>21.179338452214143</v>
      </c>
    </row>
    <row r="10281" spans="1:6" x14ac:dyDescent="0.3">
      <c r="A10281" s="5" t="s">
        <v>260</v>
      </c>
      <c r="B10281" s="5" t="s">
        <v>2</v>
      </c>
      <c r="C10281" s="4">
        <v>396074322.35000002</v>
      </c>
      <c r="D10281" s="4">
        <v>2620329242.1999998</v>
      </c>
      <c r="E10281">
        <f t="shared" si="320"/>
        <v>0.15115441066385243</v>
      </c>
      <c r="F10281">
        <f t="shared" si="321"/>
        <v>21.686565811786068</v>
      </c>
    </row>
    <row r="10282" spans="1:6" x14ac:dyDescent="0.3">
      <c r="A10282" s="5" t="s">
        <v>260</v>
      </c>
      <c r="B10282" s="5" t="s">
        <v>5</v>
      </c>
      <c r="C10282" s="4">
        <v>369829471.86000001</v>
      </c>
      <c r="D10282" s="4">
        <v>2784576423.9899998</v>
      </c>
      <c r="E10282">
        <f t="shared" si="320"/>
        <v>0.13281354703494688</v>
      </c>
      <c r="F10282">
        <f t="shared" si="321"/>
        <v>21.747361606833913</v>
      </c>
    </row>
    <row r="10283" spans="1:6" x14ac:dyDescent="0.3">
      <c r="A10283" s="5" t="s">
        <v>260</v>
      </c>
      <c r="B10283" s="5" t="s">
        <v>55</v>
      </c>
      <c r="C10283" s="4">
        <v>344382382.47000003</v>
      </c>
      <c r="D10283" s="4">
        <v>3095398422.27</v>
      </c>
      <c r="E10283">
        <f t="shared" si="320"/>
        <v>0.11125623764369834</v>
      </c>
      <c r="F10283">
        <f t="shared" si="321"/>
        <v>21.853182465741313</v>
      </c>
    </row>
    <row r="10284" spans="1:6" x14ac:dyDescent="0.3">
      <c r="A10284" s="5" t="s">
        <v>260</v>
      </c>
      <c r="B10284" s="5" t="s">
        <v>0</v>
      </c>
      <c r="C10284" s="4">
        <v>649064563.03999996</v>
      </c>
      <c r="D10284" s="4">
        <v>4128241987.0599999</v>
      </c>
      <c r="E10284">
        <f t="shared" si="320"/>
        <v>0.15722541582458024</v>
      </c>
      <c r="F10284">
        <f t="shared" si="321"/>
        <v>22.141117484303852</v>
      </c>
    </row>
    <row r="10285" spans="1:6" x14ac:dyDescent="0.3">
      <c r="A10285" s="5" t="s">
        <v>259</v>
      </c>
      <c r="B10285" s="5" t="s">
        <v>2</v>
      </c>
      <c r="C10285" s="4">
        <v>-66937149.659999996</v>
      </c>
      <c r="D10285" s="4">
        <v>3568790085.3600001</v>
      </c>
      <c r="E10285">
        <f t="shared" si="320"/>
        <v>-1.8756258580349575E-2</v>
      </c>
      <c r="F10285">
        <f t="shared" si="321"/>
        <v>21.995492463630555</v>
      </c>
    </row>
    <row r="10286" spans="1:6" x14ac:dyDescent="0.3">
      <c r="A10286" s="5" t="s">
        <v>259</v>
      </c>
      <c r="B10286" s="5" t="s">
        <v>5</v>
      </c>
      <c r="C10286" s="4">
        <v>63387808.560000002</v>
      </c>
      <c r="D10286" s="4">
        <v>3886581338.6199999</v>
      </c>
      <c r="E10286">
        <f t="shared" si="320"/>
        <v>1.6309399710776922E-2</v>
      </c>
      <c r="F10286">
        <f t="shared" si="321"/>
        <v>22.080795774916773</v>
      </c>
    </row>
    <row r="10287" spans="1:6" x14ac:dyDescent="0.3">
      <c r="A10287" s="5" t="s">
        <v>259</v>
      </c>
      <c r="B10287" s="5" t="s">
        <v>55</v>
      </c>
      <c r="C10287" s="4">
        <v>181350764.24000001</v>
      </c>
      <c r="D10287" s="4">
        <v>3901866489.8200002</v>
      </c>
      <c r="E10287">
        <f t="shared" si="320"/>
        <v>4.6477952209063422E-2</v>
      </c>
      <c r="F10287">
        <f t="shared" si="321"/>
        <v>22.08472086272905</v>
      </c>
    </row>
    <row r="10288" spans="1:6" x14ac:dyDescent="0.3">
      <c r="A10288" s="5" t="s">
        <v>259</v>
      </c>
      <c r="B10288" s="5" t="s">
        <v>0</v>
      </c>
      <c r="C10288" s="4">
        <v>3599120.08</v>
      </c>
      <c r="D10288" s="4">
        <v>3684142429.4699998</v>
      </c>
      <c r="E10288">
        <f t="shared" si="320"/>
        <v>9.7692207858472214E-4</v>
      </c>
      <c r="F10288">
        <f t="shared" si="321"/>
        <v>22.027303616228938</v>
      </c>
    </row>
    <row r="10289" spans="1:6" x14ac:dyDescent="0.3">
      <c r="A10289" s="5" t="s">
        <v>258</v>
      </c>
      <c r="B10289" s="5" t="s">
        <v>189</v>
      </c>
      <c r="C10289" s="4">
        <v>295087958.88</v>
      </c>
      <c r="D10289" s="4">
        <v>5496516603.71</v>
      </c>
      <c r="E10289">
        <f t="shared" si="320"/>
        <v>5.3686358134681811E-2</v>
      </c>
      <c r="F10289">
        <f t="shared" si="321"/>
        <v>22.427380383757306</v>
      </c>
    </row>
    <row r="10290" spans="1:6" x14ac:dyDescent="0.3">
      <c r="A10290" s="5" t="s">
        <v>258</v>
      </c>
      <c r="B10290" s="5" t="s">
        <v>2</v>
      </c>
      <c r="C10290" s="4">
        <v>242962049.09999999</v>
      </c>
      <c r="D10290" s="4">
        <v>5703364920.8999996</v>
      </c>
      <c r="E10290">
        <f t="shared" si="320"/>
        <v>4.2599772672736541E-2</v>
      </c>
      <c r="F10290">
        <f t="shared" si="321"/>
        <v>22.464322174606576</v>
      </c>
    </row>
    <row r="10291" spans="1:6" x14ac:dyDescent="0.3">
      <c r="A10291" s="5" t="s">
        <v>258</v>
      </c>
      <c r="B10291" s="5" t="s">
        <v>5</v>
      </c>
      <c r="C10291" s="4">
        <v>169574040.38</v>
      </c>
      <c r="D10291" s="4">
        <v>6455917796.6599998</v>
      </c>
      <c r="E10291">
        <f t="shared" si="320"/>
        <v>2.6266449747506068E-2</v>
      </c>
      <c r="F10291">
        <f t="shared" si="321"/>
        <v>22.58826303497364</v>
      </c>
    </row>
    <row r="10292" spans="1:6" x14ac:dyDescent="0.3">
      <c r="A10292" s="5" t="s">
        <v>258</v>
      </c>
      <c r="B10292" s="5" t="s">
        <v>55</v>
      </c>
      <c r="C10292" s="4">
        <v>434941650.99000001</v>
      </c>
      <c r="D10292" s="4">
        <v>8305106941.6199999</v>
      </c>
      <c r="E10292">
        <f t="shared" si="320"/>
        <v>5.2370385360162502E-2</v>
      </c>
      <c r="F10292">
        <f t="shared" si="321"/>
        <v>22.840136456704201</v>
      </c>
    </row>
    <row r="10293" spans="1:6" x14ac:dyDescent="0.3">
      <c r="A10293" s="5" t="s">
        <v>258</v>
      </c>
      <c r="B10293" s="5" t="s">
        <v>0</v>
      </c>
      <c r="C10293" s="4">
        <v>272341482.92000002</v>
      </c>
      <c r="D10293" s="4">
        <v>11544851528.690001</v>
      </c>
      <c r="E10293">
        <f t="shared" si="320"/>
        <v>2.3589864472765787E-2</v>
      </c>
      <c r="F10293">
        <f t="shared" si="321"/>
        <v>23.169505419444103</v>
      </c>
    </row>
    <row r="10294" spans="1:6" x14ac:dyDescent="0.3">
      <c r="A10294" s="5" t="s">
        <v>257</v>
      </c>
      <c r="B10294" s="5" t="s">
        <v>189</v>
      </c>
      <c r="C10294" s="4">
        <v>101173821.18000001</v>
      </c>
      <c r="D10294" s="4">
        <v>2569483844.5599999</v>
      </c>
      <c r="E10294">
        <f t="shared" si="320"/>
        <v>3.9375153649710948E-2</v>
      </c>
      <c r="F10294">
        <f t="shared" si="321"/>
        <v>21.666970876990142</v>
      </c>
    </row>
    <row r="10295" spans="1:6" x14ac:dyDescent="0.3">
      <c r="A10295" s="5" t="s">
        <v>257</v>
      </c>
      <c r="B10295" s="5" t="s">
        <v>2</v>
      </c>
      <c r="C10295" s="4">
        <v>460492754.56</v>
      </c>
      <c r="D10295" s="4">
        <v>3565898808.0700002</v>
      </c>
      <c r="E10295">
        <f t="shared" si="320"/>
        <v>0.12913791987530801</v>
      </c>
      <c r="F10295">
        <f t="shared" si="321"/>
        <v>21.99468197911148</v>
      </c>
    </row>
    <row r="10296" spans="1:6" x14ac:dyDescent="0.3">
      <c r="A10296" s="5" t="s">
        <v>257</v>
      </c>
      <c r="B10296" s="5" t="s">
        <v>5</v>
      </c>
      <c r="C10296" s="4">
        <v>410415607</v>
      </c>
      <c r="D10296" s="4">
        <v>3660825463.6500001</v>
      </c>
      <c r="E10296">
        <f t="shared" si="320"/>
        <v>0.1121101268211782</v>
      </c>
      <c r="F10296">
        <f t="shared" si="321"/>
        <v>22.020954495446542</v>
      </c>
    </row>
    <row r="10297" spans="1:6" x14ac:dyDescent="0.3">
      <c r="A10297" s="5" t="s">
        <v>257</v>
      </c>
      <c r="B10297" s="5" t="s">
        <v>55</v>
      </c>
      <c r="C10297" s="4">
        <v>440032836.36000001</v>
      </c>
      <c r="D10297" s="4">
        <v>3447892542.4499998</v>
      </c>
      <c r="E10297">
        <f t="shared" si="320"/>
        <v>0.12762370953919636</v>
      </c>
      <c r="F10297">
        <f t="shared" si="321"/>
        <v>21.961029024079497</v>
      </c>
    </row>
    <row r="10298" spans="1:6" x14ac:dyDescent="0.3">
      <c r="A10298" s="5" t="s">
        <v>257</v>
      </c>
      <c r="B10298" s="5" t="s">
        <v>0</v>
      </c>
      <c r="C10298" s="4">
        <v>215489558.63</v>
      </c>
      <c r="D10298" s="4">
        <v>3576511155.5100002</v>
      </c>
      <c r="E10298">
        <f t="shared" si="320"/>
        <v>6.0251331328301648E-2</v>
      </c>
      <c r="F10298">
        <f t="shared" si="321"/>
        <v>21.997653624621506</v>
      </c>
    </row>
    <row r="10299" spans="1:6" x14ac:dyDescent="0.3">
      <c r="A10299" s="5" t="s">
        <v>256</v>
      </c>
      <c r="B10299" s="5" t="s">
        <v>2</v>
      </c>
      <c r="C10299" s="4">
        <v>202764463.62</v>
      </c>
      <c r="D10299" s="4">
        <v>2232183216.6599998</v>
      </c>
      <c r="E10299">
        <f t="shared" si="320"/>
        <v>9.0836837275120749E-2</v>
      </c>
      <c r="F10299">
        <f t="shared" si="321"/>
        <v>21.526245964413782</v>
      </c>
    </row>
    <row r="10300" spans="1:6" x14ac:dyDescent="0.3">
      <c r="A10300" s="5" t="s">
        <v>256</v>
      </c>
      <c r="B10300" s="5" t="s">
        <v>5</v>
      </c>
      <c r="C10300" s="4">
        <v>310290333.31</v>
      </c>
      <c r="D10300" s="4">
        <v>2440895867.8499999</v>
      </c>
      <c r="E10300">
        <f t="shared" si="320"/>
        <v>0.1271214955938744</v>
      </c>
      <c r="F10300">
        <f t="shared" si="321"/>
        <v>21.615630967820085</v>
      </c>
    </row>
    <row r="10301" spans="1:6" x14ac:dyDescent="0.3">
      <c r="A10301" s="5" t="s">
        <v>256</v>
      </c>
      <c r="B10301" s="5" t="s">
        <v>55</v>
      </c>
      <c r="C10301" s="4">
        <v>235222642.74000001</v>
      </c>
      <c r="D10301" s="4">
        <v>2475113143.1100001</v>
      </c>
      <c r="E10301">
        <f t="shared" si="320"/>
        <v>9.5035107140371292E-2</v>
      </c>
      <c r="F10301">
        <f t="shared" si="321"/>
        <v>21.629551946310073</v>
      </c>
    </row>
    <row r="10302" spans="1:6" x14ac:dyDescent="0.3">
      <c r="A10302" s="5" t="s">
        <v>256</v>
      </c>
      <c r="B10302" s="5" t="s">
        <v>0</v>
      </c>
      <c r="C10302" s="4">
        <v>259541823.69999999</v>
      </c>
      <c r="D10302" s="4">
        <v>3284779663.54</v>
      </c>
      <c r="E10302">
        <f t="shared" si="320"/>
        <v>7.9013465219853543E-2</v>
      </c>
      <c r="F10302">
        <f t="shared" si="321"/>
        <v>21.912565413129652</v>
      </c>
    </row>
    <row r="10303" spans="1:6" x14ac:dyDescent="0.3">
      <c r="A10303" s="5" t="s">
        <v>255</v>
      </c>
      <c r="B10303" s="5" t="s">
        <v>5</v>
      </c>
      <c r="C10303" s="4">
        <v>152900739.47</v>
      </c>
      <c r="D10303" s="4">
        <v>1491259917.3099999</v>
      </c>
      <c r="E10303">
        <f t="shared" si="320"/>
        <v>0.10253124736686349</v>
      </c>
      <c r="F10303">
        <f t="shared" si="321"/>
        <v>21.122887181687901</v>
      </c>
    </row>
    <row r="10304" spans="1:6" x14ac:dyDescent="0.3">
      <c r="A10304" s="5" t="s">
        <v>255</v>
      </c>
      <c r="B10304" s="5" t="s">
        <v>55</v>
      </c>
      <c r="C10304" s="4">
        <v>122401532.45999999</v>
      </c>
      <c r="D10304" s="4">
        <v>1538852674.8199999</v>
      </c>
      <c r="E10304">
        <f t="shared" si="320"/>
        <v>7.9540773761411138E-2</v>
      </c>
      <c r="F10304">
        <f t="shared" si="321"/>
        <v>21.154302959358702</v>
      </c>
    </row>
    <row r="10305" spans="1:6" x14ac:dyDescent="0.3">
      <c r="A10305" s="5" t="s">
        <v>255</v>
      </c>
      <c r="B10305" s="5" t="s">
        <v>0</v>
      </c>
      <c r="C10305" s="4">
        <v>157462098.44999999</v>
      </c>
      <c r="D10305" s="4">
        <v>1996996595.29</v>
      </c>
      <c r="E10305">
        <f t="shared" si="320"/>
        <v>7.8849457641230303E-2</v>
      </c>
      <c r="F10305">
        <f t="shared" si="321"/>
        <v>21.414910186466269</v>
      </c>
    </row>
    <row r="10306" spans="1:6" x14ac:dyDescent="0.3">
      <c r="A10306" s="5" t="s">
        <v>254</v>
      </c>
      <c r="B10306" s="5" t="s">
        <v>2</v>
      </c>
      <c r="C10306" s="4">
        <v>66750889.859999999</v>
      </c>
      <c r="D10306" s="4">
        <v>672983346.66999996</v>
      </c>
      <c r="E10306">
        <f t="shared" ref="E10306:E10369" si="322">C10306/D10306</f>
        <v>9.9186540336088827E-2</v>
      </c>
      <c r="F10306">
        <f t="shared" ref="F10306:F10369" si="323">LN(D10306)</f>
        <v>20.327231142384566</v>
      </c>
    </row>
    <row r="10307" spans="1:6" x14ac:dyDescent="0.3">
      <c r="A10307" s="5" t="s">
        <v>254</v>
      </c>
      <c r="B10307" s="5" t="s">
        <v>5</v>
      </c>
      <c r="C10307" s="4">
        <v>134298067.19</v>
      </c>
      <c r="D10307" s="4">
        <v>815987378.46000004</v>
      </c>
      <c r="E10307">
        <f t="shared" si="322"/>
        <v>0.1645835104011763</v>
      </c>
      <c r="F10307">
        <f t="shared" si="323"/>
        <v>20.519909445235228</v>
      </c>
    </row>
    <row r="10308" spans="1:6" x14ac:dyDescent="0.3">
      <c r="A10308" s="5" t="s">
        <v>254</v>
      </c>
      <c r="B10308" s="5" t="s">
        <v>55</v>
      </c>
      <c r="C10308" s="4">
        <v>181013149.09</v>
      </c>
      <c r="D10308" s="4">
        <v>980247354.96000004</v>
      </c>
      <c r="E10308">
        <f t="shared" si="322"/>
        <v>0.18466068607487998</v>
      </c>
      <c r="F10308">
        <f t="shared" si="323"/>
        <v>20.703315500801015</v>
      </c>
    </row>
    <row r="10309" spans="1:6" x14ac:dyDescent="0.3">
      <c r="A10309" s="5" t="s">
        <v>254</v>
      </c>
      <c r="B10309" s="5" t="s">
        <v>0</v>
      </c>
      <c r="C10309" s="4">
        <v>177805369.28</v>
      </c>
      <c r="D10309" s="4">
        <v>1206881405.8199999</v>
      </c>
      <c r="E10309">
        <f t="shared" si="322"/>
        <v>0.14732629769798503</v>
      </c>
      <c r="F10309">
        <f t="shared" si="323"/>
        <v>20.911305518907177</v>
      </c>
    </row>
    <row r="10310" spans="1:6" x14ac:dyDescent="0.3">
      <c r="A10310" s="5" t="s">
        <v>253</v>
      </c>
      <c r="B10310" s="5" t="s">
        <v>189</v>
      </c>
      <c r="C10310" s="4">
        <v>974597075.38999999</v>
      </c>
      <c r="D10310" s="4">
        <v>5219640842.6499996</v>
      </c>
      <c r="E10310">
        <f t="shared" si="322"/>
        <v>0.18671726748448064</v>
      </c>
      <c r="F10310">
        <f t="shared" si="323"/>
        <v>22.37569443238381</v>
      </c>
    </row>
    <row r="10311" spans="1:6" x14ac:dyDescent="0.3">
      <c r="A10311" s="5" t="s">
        <v>253</v>
      </c>
      <c r="B10311" s="5" t="s">
        <v>2</v>
      </c>
      <c r="C10311" s="4">
        <v>1136221813.1900001</v>
      </c>
      <c r="D10311" s="4">
        <v>6560921483.6300001</v>
      </c>
      <c r="E10311">
        <f t="shared" si="322"/>
        <v>0.17318021805701533</v>
      </c>
      <c r="F10311">
        <f t="shared" si="323"/>
        <v>22.604396900102962</v>
      </c>
    </row>
    <row r="10312" spans="1:6" x14ac:dyDescent="0.3">
      <c r="A10312" s="5" t="s">
        <v>253</v>
      </c>
      <c r="B10312" s="5" t="s">
        <v>5</v>
      </c>
      <c r="C10312" s="4">
        <v>1009503763.72</v>
      </c>
      <c r="D10312" s="4">
        <v>10500029872.23</v>
      </c>
      <c r="E10312">
        <f t="shared" si="322"/>
        <v>9.6142942068183024E-2</v>
      </c>
      <c r="F10312">
        <f t="shared" si="323"/>
        <v>23.074643939080129</v>
      </c>
    </row>
    <row r="10313" spans="1:6" x14ac:dyDescent="0.3">
      <c r="A10313" s="5" t="s">
        <v>253</v>
      </c>
      <c r="B10313" s="5" t="s">
        <v>55</v>
      </c>
      <c r="C10313" s="4">
        <v>2124141756.79</v>
      </c>
      <c r="D10313" s="4">
        <v>12259985166.389999</v>
      </c>
      <c r="E10313">
        <f t="shared" si="322"/>
        <v>0.17325810169927489</v>
      </c>
      <c r="F10313">
        <f t="shared" si="323"/>
        <v>23.229606557534495</v>
      </c>
    </row>
    <row r="10314" spans="1:6" x14ac:dyDescent="0.3">
      <c r="A10314" s="5" t="s">
        <v>253</v>
      </c>
      <c r="B10314" s="5" t="s">
        <v>0</v>
      </c>
      <c r="C10314" s="4">
        <v>2180405292.8200002</v>
      </c>
      <c r="D10314" s="4">
        <v>13037960940.9</v>
      </c>
      <c r="E10314">
        <f t="shared" si="322"/>
        <v>0.16723514533473427</v>
      </c>
      <c r="F10314">
        <f t="shared" si="323"/>
        <v>23.29113101165504</v>
      </c>
    </row>
    <row r="10315" spans="1:6" x14ac:dyDescent="0.3">
      <c r="A10315" s="5" t="s">
        <v>252</v>
      </c>
      <c r="B10315" s="5" t="s">
        <v>189</v>
      </c>
      <c r="C10315" s="4">
        <v>294019535.81</v>
      </c>
      <c r="D10315" s="4">
        <v>1771932469.0799999</v>
      </c>
      <c r="E10315">
        <f t="shared" si="322"/>
        <v>0.16593156959455518</v>
      </c>
      <c r="F10315">
        <f t="shared" si="323"/>
        <v>21.295336578403095</v>
      </c>
    </row>
    <row r="10316" spans="1:6" x14ac:dyDescent="0.3">
      <c r="A10316" s="5" t="s">
        <v>252</v>
      </c>
      <c r="B10316" s="5" t="s">
        <v>2</v>
      </c>
      <c r="C10316" s="4">
        <v>253916759.25999999</v>
      </c>
      <c r="D10316" s="4">
        <v>2103602813.0899999</v>
      </c>
      <c r="E10316">
        <f t="shared" si="322"/>
        <v>0.12070565682835321</v>
      </c>
      <c r="F10316">
        <f t="shared" si="323"/>
        <v>21.466917336952765</v>
      </c>
    </row>
    <row r="10317" spans="1:6" x14ac:dyDescent="0.3">
      <c r="A10317" s="5" t="s">
        <v>252</v>
      </c>
      <c r="B10317" s="5" t="s">
        <v>5</v>
      </c>
      <c r="C10317" s="4">
        <v>312331427.60000002</v>
      </c>
      <c r="D10317" s="4">
        <v>7286800347.8100004</v>
      </c>
      <c r="E10317">
        <f t="shared" si="322"/>
        <v>4.2862630055984612E-2</v>
      </c>
      <c r="F10317">
        <f t="shared" si="323"/>
        <v>22.70933037685246</v>
      </c>
    </row>
    <row r="10318" spans="1:6" x14ac:dyDescent="0.3">
      <c r="A10318" s="5" t="s">
        <v>252</v>
      </c>
      <c r="B10318" s="5" t="s">
        <v>55</v>
      </c>
      <c r="C10318" s="4">
        <v>700731674.55999994</v>
      </c>
      <c r="D10318" s="4">
        <v>7716772279.3699999</v>
      </c>
      <c r="E10318">
        <f t="shared" si="322"/>
        <v>9.08063176145983E-2</v>
      </c>
      <c r="F10318">
        <f t="shared" si="323"/>
        <v>22.766662015028334</v>
      </c>
    </row>
    <row r="10319" spans="1:6" x14ac:dyDescent="0.3">
      <c r="A10319" s="5" t="s">
        <v>252</v>
      </c>
      <c r="B10319" s="5" t="s">
        <v>0</v>
      </c>
      <c r="C10319" s="4">
        <v>618753040.53999996</v>
      </c>
      <c r="D10319" s="4">
        <v>7682310985.5200005</v>
      </c>
      <c r="E10319">
        <f t="shared" si="322"/>
        <v>8.0542566124471693E-2</v>
      </c>
      <c r="F10319">
        <f t="shared" si="323"/>
        <v>22.762186248414704</v>
      </c>
    </row>
    <row r="10320" spans="1:6" x14ac:dyDescent="0.3">
      <c r="A10320" s="5" t="s">
        <v>251</v>
      </c>
      <c r="B10320" s="5" t="s">
        <v>189</v>
      </c>
      <c r="C10320" s="4">
        <v>-57302165.5</v>
      </c>
      <c r="D10320" s="4">
        <v>777171637.08000004</v>
      </c>
      <c r="E10320">
        <f t="shared" si="322"/>
        <v>-7.3731673630417702E-2</v>
      </c>
      <c r="F10320">
        <f t="shared" si="323"/>
        <v>20.471171781080596</v>
      </c>
    </row>
    <row r="10321" spans="1:6" x14ac:dyDescent="0.3">
      <c r="A10321" s="5" t="s">
        <v>251</v>
      </c>
      <c r="B10321" s="5" t="s">
        <v>2</v>
      </c>
      <c r="C10321" s="4">
        <v>-54819334.619999997</v>
      </c>
      <c r="D10321" s="4">
        <v>901474639.76999998</v>
      </c>
      <c r="E10321">
        <f t="shared" si="322"/>
        <v>-6.0810734103386943E-2</v>
      </c>
      <c r="F10321">
        <f t="shared" si="323"/>
        <v>20.619542469063873</v>
      </c>
    </row>
    <row r="10322" spans="1:6" x14ac:dyDescent="0.3">
      <c r="A10322" s="5" t="s">
        <v>251</v>
      </c>
      <c r="B10322" s="5" t="s">
        <v>5</v>
      </c>
      <c r="C10322" s="4">
        <v>-82714215.290000007</v>
      </c>
      <c r="D10322" s="4">
        <v>1244097957.48</v>
      </c>
      <c r="E10322">
        <f t="shared" si="322"/>
        <v>-6.6485291445653474E-2</v>
      </c>
      <c r="F10322">
        <f t="shared" si="323"/>
        <v>20.94167657211824</v>
      </c>
    </row>
    <row r="10323" spans="1:6" x14ac:dyDescent="0.3">
      <c r="A10323" s="5" t="s">
        <v>251</v>
      </c>
      <c r="B10323" s="5" t="s">
        <v>55</v>
      </c>
      <c r="C10323" s="4">
        <v>-12508185.59</v>
      </c>
      <c r="D10323" s="4">
        <v>1136381480.6600001</v>
      </c>
      <c r="E10323">
        <f t="shared" si="322"/>
        <v>-1.1007030476011769E-2</v>
      </c>
      <c r="F10323">
        <f t="shared" si="323"/>
        <v>20.851114911313804</v>
      </c>
    </row>
    <row r="10324" spans="1:6" x14ac:dyDescent="0.3">
      <c r="A10324" s="5" t="s">
        <v>251</v>
      </c>
      <c r="B10324" s="5" t="s">
        <v>0</v>
      </c>
      <c r="C10324" s="4">
        <v>151218810.30000001</v>
      </c>
      <c r="D10324" s="4">
        <v>1366667457.99</v>
      </c>
      <c r="E10324">
        <f t="shared" si="322"/>
        <v>0.11064784590861787</v>
      </c>
      <c r="F10324">
        <f t="shared" si="323"/>
        <v>21.035641101005471</v>
      </c>
    </row>
    <row r="10325" spans="1:6" x14ac:dyDescent="0.3">
      <c r="A10325" s="5" t="s">
        <v>250</v>
      </c>
      <c r="B10325" s="5" t="s">
        <v>189</v>
      </c>
      <c r="C10325" s="4">
        <v>50064904.799999997</v>
      </c>
      <c r="D10325" s="4">
        <v>1000231095.14</v>
      </c>
      <c r="E10325">
        <f t="shared" si="322"/>
        <v>5.0053337716912838E-2</v>
      </c>
      <c r="F10325">
        <f t="shared" si="323"/>
        <v>20.723496905388043</v>
      </c>
    </row>
    <row r="10326" spans="1:6" x14ac:dyDescent="0.3">
      <c r="A10326" s="5" t="s">
        <v>250</v>
      </c>
      <c r="B10326" s="5" t="s">
        <v>2</v>
      </c>
      <c r="C10326" s="4">
        <v>155757127.61000001</v>
      </c>
      <c r="D10326" s="4">
        <v>1330919640.8699999</v>
      </c>
      <c r="E10326">
        <f t="shared" si="322"/>
        <v>0.11702970098794559</v>
      </c>
      <c r="F10326">
        <f t="shared" si="323"/>
        <v>21.009135999532987</v>
      </c>
    </row>
    <row r="10327" spans="1:6" x14ac:dyDescent="0.3">
      <c r="A10327" s="5" t="s">
        <v>250</v>
      </c>
      <c r="B10327" s="5" t="s">
        <v>5</v>
      </c>
      <c r="C10327" s="4">
        <v>-57932585.799999997</v>
      </c>
      <c r="D10327" s="4">
        <v>1442343672.6700001</v>
      </c>
      <c r="E10327">
        <f t="shared" si="322"/>
        <v>-4.0165590835059349E-2</v>
      </c>
      <c r="F10327">
        <f t="shared" si="323"/>
        <v>21.089535177974671</v>
      </c>
    </row>
    <row r="10328" spans="1:6" x14ac:dyDescent="0.3">
      <c r="A10328" s="5" t="s">
        <v>250</v>
      </c>
      <c r="B10328" s="5" t="s">
        <v>55</v>
      </c>
      <c r="C10328" s="4">
        <v>133350098.14</v>
      </c>
      <c r="D10328" s="4">
        <v>1563158135.0999999</v>
      </c>
      <c r="E10328">
        <f t="shared" si="322"/>
        <v>8.530813047361277E-2</v>
      </c>
      <c r="F10328">
        <f t="shared" si="323"/>
        <v>21.169974057356288</v>
      </c>
    </row>
    <row r="10329" spans="1:6" x14ac:dyDescent="0.3">
      <c r="A10329" s="5" t="s">
        <v>250</v>
      </c>
      <c r="B10329" s="5" t="s">
        <v>0</v>
      </c>
      <c r="C10329" s="4">
        <v>-72254309.439999998</v>
      </c>
      <c r="D10329" s="4">
        <v>2034707033.21</v>
      </c>
      <c r="E10329">
        <f t="shared" si="322"/>
        <v>-3.5510915458924798E-2</v>
      </c>
      <c r="F10329">
        <f t="shared" si="323"/>
        <v>21.433617681452585</v>
      </c>
    </row>
    <row r="10330" spans="1:6" x14ac:dyDescent="0.3">
      <c r="A10330" s="5" t="s">
        <v>249</v>
      </c>
      <c r="B10330" s="5" t="s">
        <v>189</v>
      </c>
      <c r="C10330" s="4">
        <v>185980949.22999999</v>
      </c>
      <c r="D10330" s="4">
        <v>1991242447.45</v>
      </c>
      <c r="E10330">
        <f t="shared" si="322"/>
        <v>9.3399449910365556E-2</v>
      </c>
      <c r="F10330">
        <f t="shared" si="323"/>
        <v>21.41202462631254</v>
      </c>
    </row>
    <row r="10331" spans="1:6" x14ac:dyDescent="0.3">
      <c r="A10331" s="5" t="s">
        <v>249</v>
      </c>
      <c r="B10331" s="5" t="s">
        <v>2</v>
      </c>
      <c r="C10331" s="4">
        <v>100342711.43000001</v>
      </c>
      <c r="D10331" s="4">
        <v>2048803775.5999999</v>
      </c>
      <c r="E10331">
        <f t="shared" si="322"/>
        <v>4.8976242930152875E-2</v>
      </c>
      <c r="F10331">
        <f t="shared" si="323"/>
        <v>21.440521935682721</v>
      </c>
    </row>
    <row r="10332" spans="1:6" x14ac:dyDescent="0.3">
      <c r="A10332" s="5" t="s">
        <v>249</v>
      </c>
      <c r="B10332" s="5" t="s">
        <v>5</v>
      </c>
      <c r="C10332" s="4">
        <v>106179323.95999999</v>
      </c>
      <c r="D10332" s="4">
        <v>2308553571.48</v>
      </c>
      <c r="E10332">
        <f t="shared" si="322"/>
        <v>4.599387481050702E-2</v>
      </c>
      <c r="F10332">
        <f t="shared" si="323"/>
        <v>21.559887005827893</v>
      </c>
    </row>
    <row r="10333" spans="1:6" x14ac:dyDescent="0.3">
      <c r="A10333" s="5" t="s">
        <v>249</v>
      </c>
      <c r="B10333" s="5" t="s">
        <v>55</v>
      </c>
      <c r="C10333" s="4">
        <v>184416960.63</v>
      </c>
      <c r="D10333" s="4">
        <v>2779698644.9099998</v>
      </c>
      <c r="E10333">
        <f t="shared" si="322"/>
        <v>6.634422798589773E-2</v>
      </c>
      <c r="F10333">
        <f t="shared" si="323"/>
        <v>21.74560835766162</v>
      </c>
    </row>
    <row r="10334" spans="1:6" x14ac:dyDescent="0.3">
      <c r="A10334" s="5" t="s">
        <v>249</v>
      </c>
      <c r="B10334" s="5" t="s">
        <v>0</v>
      </c>
      <c r="C10334" s="4">
        <v>268027952.81</v>
      </c>
      <c r="D10334" s="4">
        <v>2990228872.4099998</v>
      </c>
      <c r="E10334">
        <f t="shared" si="322"/>
        <v>8.9634594623514766E-2</v>
      </c>
      <c r="F10334">
        <f t="shared" si="323"/>
        <v>21.818615767376034</v>
      </c>
    </row>
    <row r="10335" spans="1:6" x14ac:dyDescent="0.3">
      <c r="A10335" s="5" t="s">
        <v>248</v>
      </c>
      <c r="B10335" s="5" t="s">
        <v>2</v>
      </c>
      <c r="C10335" s="4">
        <v>63408983.759999998</v>
      </c>
      <c r="D10335" s="4">
        <v>1238608207.5599999</v>
      </c>
      <c r="E10335">
        <f t="shared" si="322"/>
        <v>5.1193737755793431E-2</v>
      </c>
      <c r="F10335">
        <f t="shared" si="323"/>
        <v>20.937254172927791</v>
      </c>
    </row>
    <row r="10336" spans="1:6" x14ac:dyDescent="0.3">
      <c r="A10336" s="5" t="s">
        <v>248</v>
      </c>
      <c r="B10336" s="5" t="s">
        <v>5</v>
      </c>
      <c r="C10336" s="4">
        <v>70420826.969999999</v>
      </c>
      <c r="D10336" s="4">
        <v>1460640534.0599999</v>
      </c>
      <c r="E10336">
        <f t="shared" si="322"/>
        <v>4.8212291339237379E-2</v>
      </c>
      <c r="F10336">
        <f t="shared" si="323"/>
        <v>21.102140898415222</v>
      </c>
    </row>
    <row r="10337" spans="1:6" x14ac:dyDescent="0.3">
      <c r="A10337" s="5" t="s">
        <v>248</v>
      </c>
      <c r="B10337" s="5" t="s">
        <v>55</v>
      </c>
      <c r="C10337" s="4">
        <v>140586685.59999999</v>
      </c>
      <c r="D10337" s="4">
        <v>1800249505.5699999</v>
      </c>
      <c r="E10337">
        <f t="shared" si="322"/>
        <v>7.8092889438393182E-2</v>
      </c>
      <c r="F10337">
        <f t="shared" si="323"/>
        <v>21.311191106448025</v>
      </c>
    </row>
    <row r="10338" spans="1:6" x14ac:dyDescent="0.3">
      <c r="A10338" s="5" t="s">
        <v>248</v>
      </c>
      <c r="B10338" s="5" t="s">
        <v>0</v>
      </c>
      <c r="C10338" s="4">
        <v>161904403.30000001</v>
      </c>
      <c r="D10338" s="4">
        <v>2268038398.0799999</v>
      </c>
      <c r="E10338">
        <f t="shared" si="322"/>
        <v>7.1385212630024092E-2</v>
      </c>
      <c r="F10338">
        <f t="shared" si="323"/>
        <v>21.542181153038971</v>
      </c>
    </row>
    <row r="10339" spans="1:6" x14ac:dyDescent="0.3">
      <c r="A10339" s="5" t="s">
        <v>247</v>
      </c>
      <c r="B10339" s="5" t="s">
        <v>2</v>
      </c>
      <c r="C10339" s="4">
        <v>56693251.950000003</v>
      </c>
      <c r="D10339" s="4">
        <v>863680057.29999995</v>
      </c>
      <c r="E10339">
        <f t="shared" si="322"/>
        <v>6.5641497069218027E-2</v>
      </c>
      <c r="F10339">
        <f t="shared" si="323"/>
        <v>20.576712954137928</v>
      </c>
    </row>
    <row r="10340" spans="1:6" x14ac:dyDescent="0.3">
      <c r="A10340" s="5" t="s">
        <v>247</v>
      </c>
      <c r="B10340" s="5" t="s">
        <v>5</v>
      </c>
      <c r="C10340" s="4">
        <v>23271083.949999999</v>
      </c>
      <c r="D10340" s="4">
        <v>941202749.40999997</v>
      </c>
      <c r="E10340">
        <f t="shared" si="322"/>
        <v>2.472483634858446E-2</v>
      </c>
      <c r="F10340">
        <f t="shared" si="323"/>
        <v>20.66266913598831</v>
      </c>
    </row>
    <row r="10341" spans="1:6" x14ac:dyDescent="0.3">
      <c r="A10341" s="5" t="s">
        <v>247</v>
      </c>
      <c r="B10341" s="5" t="s">
        <v>55</v>
      </c>
      <c r="C10341" s="4">
        <v>42863522.460000001</v>
      </c>
      <c r="D10341" s="4">
        <v>1010756869.03</v>
      </c>
      <c r="E10341">
        <f t="shared" si="322"/>
        <v>4.2407352127257998E-2</v>
      </c>
      <c r="F10341">
        <f t="shared" si="323"/>
        <v>20.733965262435348</v>
      </c>
    </row>
    <row r="10342" spans="1:6" x14ac:dyDescent="0.3">
      <c r="A10342" s="5" t="s">
        <v>247</v>
      </c>
      <c r="B10342" s="5" t="s">
        <v>0</v>
      </c>
      <c r="C10342" s="4">
        <v>-92184144.760000005</v>
      </c>
      <c r="D10342" s="4">
        <v>1386822470.95</v>
      </c>
      <c r="E10342">
        <f t="shared" si="322"/>
        <v>-6.6471481888270886E-2</v>
      </c>
      <c r="F10342">
        <f t="shared" si="323"/>
        <v>21.050280975097863</v>
      </c>
    </row>
    <row r="10343" spans="1:6" x14ac:dyDescent="0.3">
      <c r="A10343" s="5" t="s">
        <v>246</v>
      </c>
      <c r="B10343" s="5" t="s">
        <v>2</v>
      </c>
      <c r="C10343" s="4">
        <v>1877862801.26</v>
      </c>
      <c r="D10343" s="4">
        <v>9670366655.2600002</v>
      </c>
      <c r="E10343">
        <f t="shared" si="322"/>
        <v>0.19418734244565325</v>
      </c>
      <c r="F10343">
        <f t="shared" si="323"/>
        <v>22.992332062472521</v>
      </c>
    </row>
    <row r="10344" spans="1:6" x14ac:dyDescent="0.3">
      <c r="A10344" s="5" t="s">
        <v>246</v>
      </c>
      <c r="B10344" s="5" t="s">
        <v>5</v>
      </c>
      <c r="C10344" s="4">
        <v>2018209398.97</v>
      </c>
      <c r="D10344" s="4">
        <v>11120497318.33</v>
      </c>
      <c r="E10344">
        <f t="shared" si="322"/>
        <v>0.1814855344322929</v>
      </c>
      <c r="F10344">
        <f t="shared" si="323"/>
        <v>23.132055847640213</v>
      </c>
    </row>
    <row r="10345" spans="1:6" x14ac:dyDescent="0.3">
      <c r="A10345" s="5" t="s">
        <v>246</v>
      </c>
      <c r="B10345" s="5" t="s">
        <v>55</v>
      </c>
      <c r="C10345" s="4">
        <v>2156335589.1799998</v>
      </c>
      <c r="D10345" s="4">
        <v>14813874091.940001</v>
      </c>
      <c r="E10345">
        <f t="shared" si="322"/>
        <v>0.14556189527445954</v>
      </c>
      <c r="F10345">
        <f t="shared" si="323"/>
        <v>23.41883001723988</v>
      </c>
    </row>
    <row r="10346" spans="1:6" x14ac:dyDescent="0.3">
      <c r="A10346" s="5" t="s">
        <v>246</v>
      </c>
      <c r="B10346" s="5" t="s">
        <v>0</v>
      </c>
      <c r="C10346" s="4">
        <v>3889455693.0300002</v>
      </c>
      <c r="D10346" s="4">
        <v>18843631132.18</v>
      </c>
      <c r="E10346">
        <f t="shared" si="322"/>
        <v>0.20640691094763713</v>
      </c>
      <c r="F10346">
        <f t="shared" si="323"/>
        <v>23.659440822777292</v>
      </c>
    </row>
    <row r="10347" spans="1:6" x14ac:dyDescent="0.3">
      <c r="A10347" s="5" t="s">
        <v>245</v>
      </c>
      <c r="B10347" s="5" t="s">
        <v>189</v>
      </c>
      <c r="C10347" s="4">
        <v>86479298.819999993</v>
      </c>
      <c r="D10347" s="4">
        <v>782219164.14999998</v>
      </c>
      <c r="E10347">
        <f t="shared" si="322"/>
        <v>0.11055635400338586</v>
      </c>
      <c r="F10347">
        <f t="shared" si="323"/>
        <v>20.47764552030517</v>
      </c>
    </row>
    <row r="10348" spans="1:6" x14ac:dyDescent="0.3">
      <c r="A10348" s="5" t="s">
        <v>245</v>
      </c>
      <c r="B10348" s="5" t="s">
        <v>2</v>
      </c>
      <c r="C10348" s="4">
        <v>54893485.5</v>
      </c>
      <c r="D10348" s="4">
        <v>789556615.96000004</v>
      </c>
      <c r="E10348">
        <f t="shared" si="322"/>
        <v>6.9524444973786376E-2</v>
      </c>
      <c r="F10348">
        <f t="shared" si="323"/>
        <v>20.486982100247811</v>
      </c>
    </row>
    <row r="10349" spans="1:6" x14ac:dyDescent="0.3">
      <c r="A10349" s="5" t="s">
        <v>245</v>
      </c>
      <c r="B10349" s="5" t="s">
        <v>5</v>
      </c>
      <c r="C10349" s="4">
        <v>96299687.840000004</v>
      </c>
      <c r="D10349" s="4">
        <v>836418275.02999997</v>
      </c>
      <c r="E10349">
        <f t="shared" si="322"/>
        <v>0.11513340958092529</v>
      </c>
      <c r="F10349">
        <f t="shared" si="323"/>
        <v>20.544639374909416</v>
      </c>
    </row>
    <row r="10350" spans="1:6" x14ac:dyDescent="0.3">
      <c r="A10350" s="5" t="s">
        <v>245</v>
      </c>
      <c r="B10350" s="5" t="s">
        <v>55</v>
      </c>
      <c r="C10350" s="4">
        <v>48474562.200000003</v>
      </c>
      <c r="D10350" s="4">
        <v>908753335.58000004</v>
      </c>
      <c r="E10350">
        <f t="shared" si="322"/>
        <v>5.3341825886186973E-2</v>
      </c>
      <c r="F10350">
        <f t="shared" si="323"/>
        <v>20.627584257319711</v>
      </c>
    </row>
    <row r="10351" spans="1:6" x14ac:dyDescent="0.3">
      <c r="A10351" s="5" t="s">
        <v>245</v>
      </c>
      <c r="B10351" s="5" t="s">
        <v>0</v>
      </c>
      <c r="C10351" s="4">
        <v>56959425.280000001</v>
      </c>
      <c r="D10351" s="4">
        <v>1414170735.22</v>
      </c>
      <c r="E10351">
        <f t="shared" si="322"/>
        <v>4.0277615609927694E-2</v>
      </c>
      <c r="F10351">
        <f t="shared" si="323"/>
        <v>21.06980914339746</v>
      </c>
    </row>
    <row r="10352" spans="1:6" x14ac:dyDescent="0.3">
      <c r="A10352" s="5" t="s">
        <v>244</v>
      </c>
      <c r="B10352" s="5" t="s">
        <v>189</v>
      </c>
      <c r="C10352" s="4">
        <v>339479934.87</v>
      </c>
      <c r="D10352" s="4">
        <v>1785086517.3099999</v>
      </c>
      <c r="E10352">
        <f t="shared" si="322"/>
        <v>0.19017561982461917</v>
      </c>
      <c r="F10352">
        <f t="shared" si="323"/>
        <v>21.302732720084659</v>
      </c>
    </row>
    <row r="10353" spans="1:6" x14ac:dyDescent="0.3">
      <c r="A10353" s="5" t="s">
        <v>244</v>
      </c>
      <c r="B10353" s="5" t="s">
        <v>2</v>
      </c>
      <c r="C10353" s="4">
        <v>317423533.62</v>
      </c>
      <c r="D10353" s="4">
        <v>3151765187.7199998</v>
      </c>
      <c r="E10353">
        <f t="shared" si="322"/>
        <v>0.10071293853258959</v>
      </c>
      <c r="F10353">
        <f t="shared" si="323"/>
        <v>21.871228509885331</v>
      </c>
    </row>
    <row r="10354" spans="1:6" x14ac:dyDescent="0.3">
      <c r="A10354" s="5" t="s">
        <v>244</v>
      </c>
      <c r="B10354" s="5" t="s">
        <v>5</v>
      </c>
      <c r="C10354" s="4">
        <v>95095141.620000005</v>
      </c>
      <c r="D10354" s="4">
        <v>3689779171.48</v>
      </c>
      <c r="E10354">
        <f t="shared" si="322"/>
        <v>2.5772583452970326E-2</v>
      </c>
      <c r="F10354">
        <f t="shared" si="323"/>
        <v>22.028832448080685</v>
      </c>
    </row>
    <row r="10355" spans="1:6" x14ac:dyDescent="0.3">
      <c r="A10355" s="5" t="s">
        <v>244</v>
      </c>
      <c r="B10355" s="5" t="s">
        <v>55</v>
      </c>
      <c r="C10355" s="4">
        <v>11008664.66</v>
      </c>
      <c r="D10355" s="4">
        <v>3954440754.75</v>
      </c>
      <c r="E10355">
        <f t="shared" si="322"/>
        <v>2.7838739641696739E-3</v>
      </c>
      <c r="F10355">
        <f t="shared" si="323"/>
        <v>22.098105026081843</v>
      </c>
    </row>
    <row r="10356" spans="1:6" x14ac:dyDescent="0.3">
      <c r="A10356" s="5" t="s">
        <v>244</v>
      </c>
      <c r="B10356" s="5" t="s">
        <v>0</v>
      </c>
      <c r="C10356" s="4">
        <v>368838893.35000002</v>
      </c>
      <c r="D10356" s="4">
        <v>4729296639.0900002</v>
      </c>
      <c r="E10356">
        <f t="shared" si="322"/>
        <v>7.7990221696258646E-2</v>
      </c>
      <c r="F10356">
        <f t="shared" si="323"/>
        <v>22.277042326297863</v>
      </c>
    </row>
    <row r="10357" spans="1:6" x14ac:dyDescent="0.3">
      <c r="A10357" s="5" t="s">
        <v>2444</v>
      </c>
      <c r="B10357" s="5" t="s">
        <v>2</v>
      </c>
      <c r="C10357" s="4">
        <v>299332870.63999999</v>
      </c>
      <c r="D10357" s="4">
        <v>1365664149.24</v>
      </c>
      <c r="E10357">
        <f t="shared" si="322"/>
        <v>0.21918483457779897</v>
      </c>
      <c r="F10357">
        <f t="shared" si="323"/>
        <v>21.03490670347302</v>
      </c>
    </row>
    <row r="10358" spans="1:6" x14ac:dyDescent="0.3">
      <c r="A10358" s="5" t="s">
        <v>2444</v>
      </c>
      <c r="B10358" s="5" t="s">
        <v>5</v>
      </c>
      <c r="C10358" s="4">
        <v>285010146.61000001</v>
      </c>
      <c r="D10358" s="4">
        <v>1630018839.4200001</v>
      </c>
      <c r="E10358">
        <f t="shared" si="322"/>
        <v>0.17485082976796359</v>
      </c>
      <c r="F10358">
        <f t="shared" si="323"/>
        <v>21.21185740962467</v>
      </c>
    </row>
    <row r="10359" spans="1:6" x14ac:dyDescent="0.3">
      <c r="A10359" s="5" t="s">
        <v>2444</v>
      </c>
      <c r="B10359" s="5" t="s">
        <v>55</v>
      </c>
      <c r="C10359" s="4">
        <v>305028874.02999997</v>
      </c>
      <c r="D10359" s="4">
        <v>1942329638.97</v>
      </c>
      <c r="E10359">
        <f t="shared" si="322"/>
        <v>0.15704279433832563</v>
      </c>
      <c r="F10359">
        <f t="shared" si="323"/>
        <v>21.387153934414091</v>
      </c>
    </row>
    <row r="10360" spans="1:6" x14ac:dyDescent="0.3">
      <c r="A10360" s="5" t="s">
        <v>2444</v>
      </c>
      <c r="B10360" s="5" t="s">
        <v>0</v>
      </c>
      <c r="C10360" s="4">
        <v>148932505.71000001</v>
      </c>
      <c r="D10360" s="4">
        <v>2104407271.95</v>
      </c>
      <c r="E10360">
        <f t="shared" si="322"/>
        <v>7.0771712156266764E-2</v>
      </c>
      <c r="F10360">
        <f t="shared" si="323"/>
        <v>21.467299683407997</v>
      </c>
    </row>
    <row r="10361" spans="1:6" x14ac:dyDescent="0.3">
      <c r="A10361" s="5" t="s">
        <v>243</v>
      </c>
      <c r="B10361" s="5" t="s">
        <v>2</v>
      </c>
      <c r="C10361" s="4">
        <v>132986142.18000001</v>
      </c>
      <c r="D10361" s="4">
        <v>2400011272.9299998</v>
      </c>
      <c r="E10361">
        <f t="shared" si="322"/>
        <v>5.5410632308258649E-2</v>
      </c>
      <c r="F10361">
        <f t="shared" si="323"/>
        <v>21.598739271343447</v>
      </c>
    </row>
    <row r="10362" spans="1:6" x14ac:dyDescent="0.3">
      <c r="A10362" s="5" t="s">
        <v>243</v>
      </c>
      <c r="B10362" s="5" t="s">
        <v>5</v>
      </c>
      <c r="C10362" s="4">
        <v>201230056.40000001</v>
      </c>
      <c r="D10362" s="4">
        <v>2533138577.4699998</v>
      </c>
      <c r="E10362">
        <f t="shared" si="322"/>
        <v>7.943902405883406E-2</v>
      </c>
      <c r="F10362">
        <f t="shared" si="323"/>
        <v>21.652724915300901</v>
      </c>
    </row>
    <row r="10363" spans="1:6" x14ac:dyDescent="0.3">
      <c r="A10363" s="5" t="s">
        <v>243</v>
      </c>
      <c r="B10363" s="5" t="s">
        <v>55</v>
      </c>
      <c r="C10363" s="4">
        <v>305028147.33999997</v>
      </c>
      <c r="D10363" s="4">
        <v>2861277532.5999999</v>
      </c>
      <c r="E10363">
        <f t="shared" si="322"/>
        <v>0.10660557875447527</v>
      </c>
      <c r="F10363">
        <f t="shared" si="323"/>
        <v>21.774534051762299</v>
      </c>
    </row>
    <row r="10364" spans="1:6" x14ac:dyDescent="0.3">
      <c r="A10364" s="5" t="s">
        <v>243</v>
      </c>
      <c r="B10364" s="5" t="s">
        <v>0</v>
      </c>
      <c r="C10364" s="4">
        <v>344010523.44</v>
      </c>
      <c r="D10364" s="4">
        <v>3385516713.1199999</v>
      </c>
      <c r="E10364">
        <f t="shared" si="322"/>
        <v>0.10161241328593805</v>
      </c>
      <c r="F10364">
        <f t="shared" si="323"/>
        <v>21.942772379554793</v>
      </c>
    </row>
    <row r="10365" spans="1:6" x14ac:dyDescent="0.3">
      <c r="A10365" s="5" t="s">
        <v>242</v>
      </c>
      <c r="B10365" s="5" t="s">
        <v>2</v>
      </c>
      <c r="C10365" s="4">
        <v>-150669157.37</v>
      </c>
      <c r="D10365" s="4">
        <v>1726020102.1600001</v>
      </c>
      <c r="E10365">
        <f t="shared" si="322"/>
        <v>-8.7292817262931935E-2</v>
      </c>
      <c r="F10365">
        <f t="shared" si="323"/>
        <v>21.269084076214217</v>
      </c>
    </row>
    <row r="10366" spans="1:6" x14ac:dyDescent="0.3">
      <c r="A10366" s="5" t="s">
        <v>242</v>
      </c>
      <c r="B10366" s="5" t="s">
        <v>5</v>
      </c>
      <c r="C10366" s="4">
        <v>68790569.75</v>
      </c>
      <c r="D10366" s="4">
        <v>1886527935.5</v>
      </c>
      <c r="E10366">
        <f t="shared" si="322"/>
        <v>3.6464114024247374E-2</v>
      </c>
      <c r="F10366">
        <f t="shared" si="323"/>
        <v>21.358003905369259</v>
      </c>
    </row>
    <row r="10367" spans="1:6" x14ac:dyDescent="0.3">
      <c r="A10367" s="5" t="s">
        <v>242</v>
      </c>
      <c r="B10367" s="5" t="s">
        <v>55</v>
      </c>
      <c r="C10367" s="4">
        <v>101754691.22</v>
      </c>
      <c r="D10367" s="4">
        <v>2088068538.98</v>
      </c>
      <c r="E10367">
        <f t="shared" si="322"/>
        <v>4.8731490044721479E-2</v>
      </c>
      <c r="F10367">
        <f t="shared" si="323"/>
        <v>21.45950533161006</v>
      </c>
    </row>
    <row r="10368" spans="1:6" x14ac:dyDescent="0.3">
      <c r="A10368" s="5" t="s">
        <v>242</v>
      </c>
      <c r="B10368" s="5" t="s">
        <v>0</v>
      </c>
      <c r="C10368" s="4">
        <v>-27096247.469999999</v>
      </c>
      <c r="D10368" s="4">
        <v>2868433746.2800002</v>
      </c>
      <c r="E10368">
        <f t="shared" si="322"/>
        <v>-9.4463563975080277E-3</v>
      </c>
      <c r="F10368">
        <f t="shared" si="323"/>
        <v>21.777031984748</v>
      </c>
    </row>
    <row r="10369" spans="1:6" x14ac:dyDescent="0.3">
      <c r="A10369" s="5" t="s">
        <v>241</v>
      </c>
      <c r="B10369" s="5" t="s">
        <v>189</v>
      </c>
      <c r="C10369" s="4">
        <v>1668783082.46</v>
      </c>
      <c r="D10369" s="4">
        <v>18674955066.68</v>
      </c>
      <c r="E10369">
        <f t="shared" si="322"/>
        <v>8.9359416207509687E-2</v>
      </c>
      <c r="F10369">
        <f t="shared" si="323"/>
        <v>23.650449161894393</v>
      </c>
    </row>
    <row r="10370" spans="1:6" x14ac:dyDescent="0.3">
      <c r="A10370" s="5" t="s">
        <v>241</v>
      </c>
      <c r="B10370" s="5" t="s">
        <v>2</v>
      </c>
      <c r="C10370" s="4">
        <v>1961975603.3800001</v>
      </c>
      <c r="D10370" s="4">
        <v>19196702576.68</v>
      </c>
      <c r="E10370">
        <f t="shared" ref="E10370:E10433" si="324">C10370/D10370</f>
        <v>0.10220378190176224</v>
      </c>
      <c r="F10370">
        <f t="shared" ref="F10370:F10433" si="325">LN(D10370)</f>
        <v>23.678004360433089</v>
      </c>
    </row>
    <row r="10371" spans="1:6" x14ac:dyDescent="0.3">
      <c r="A10371" s="5" t="s">
        <v>241</v>
      </c>
      <c r="B10371" s="5" t="s">
        <v>5</v>
      </c>
      <c r="C10371" s="4">
        <v>2050837314.24</v>
      </c>
      <c r="D10371" s="4">
        <v>20025001188.040001</v>
      </c>
      <c r="E10371">
        <f t="shared" si="324"/>
        <v>0.10241384232550606</v>
      </c>
      <c r="F10371">
        <f t="shared" si="325"/>
        <v>23.720247389228671</v>
      </c>
    </row>
    <row r="10372" spans="1:6" x14ac:dyDescent="0.3">
      <c r="A10372" s="5" t="s">
        <v>241</v>
      </c>
      <c r="B10372" s="5" t="s">
        <v>55</v>
      </c>
      <c r="C10372" s="4">
        <v>2621333528.6900001</v>
      </c>
      <c r="D10372" s="4">
        <v>21185234155.139999</v>
      </c>
      <c r="E10372">
        <f t="shared" si="324"/>
        <v>0.12373398894219952</v>
      </c>
      <c r="F10372">
        <f t="shared" si="325"/>
        <v>23.776570273838054</v>
      </c>
    </row>
    <row r="10373" spans="1:6" x14ac:dyDescent="0.3">
      <c r="A10373" s="5" t="s">
        <v>241</v>
      </c>
      <c r="B10373" s="5" t="s">
        <v>0</v>
      </c>
      <c r="C10373" s="4">
        <v>1958763387.47</v>
      </c>
      <c r="D10373" s="4">
        <v>22886263585.799999</v>
      </c>
      <c r="E10373">
        <f t="shared" si="324"/>
        <v>8.5586857816552175E-2</v>
      </c>
      <c r="F10373">
        <f t="shared" si="325"/>
        <v>23.85380272411372</v>
      </c>
    </row>
    <row r="10374" spans="1:6" x14ac:dyDescent="0.3">
      <c r="A10374" s="5" t="s">
        <v>240</v>
      </c>
      <c r="B10374" s="5" t="s">
        <v>189</v>
      </c>
      <c r="C10374" s="4">
        <v>168906446.55000001</v>
      </c>
      <c r="D10374" s="4">
        <v>2765165663.0900002</v>
      </c>
      <c r="E10374">
        <f t="shared" si="324"/>
        <v>6.1083662655224601E-2</v>
      </c>
      <c r="F10374">
        <f t="shared" si="325"/>
        <v>21.740366384444183</v>
      </c>
    </row>
    <row r="10375" spans="1:6" x14ac:dyDescent="0.3">
      <c r="A10375" s="5" t="s">
        <v>240</v>
      </c>
      <c r="B10375" s="5" t="s">
        <v>2</v>
      </c>
      <c r="C10375" s="4">
        <v>156764002.34999999</v>
      </c>
      <c r="D10375" s="4">
        <v>3433164370.1500001</v>
      </c>
      <c r="E10375">
        <f t="shared" si="324"/>
        <v>4.5661665288443717E-2</v>
      </c>
      <c r="F10375">
        <f t="shared" si="325"/>
        <v>21.956748229725243</v>
      </c>
    </row>
    <row r="10376" spans="1:6" x14ac:dyDescent="0.3">
      <c r="A10376" s="5" t="s">
        <v>240</v>
      </c>
      <c r="B10376" s="5" t="s">
        <v>5</v>
      </c>
      <c r="C10376" s="4">
        <v>-141189488.81</v>
      </c>
      <c r="D10376" s="4">
        <v>5204957000.6300001</v>
      </c>
      <c r="E10376">
        <f t="shared" si="324"/>
        <v>-2.712596641872558E-2</v>
      </c>
      <c r="F10376">
        <f t="shared" si="325"/>
        <v>22.372877277813032</v>
      </c>
    </row>
    <row r="10377" spans="1:6" x14ac:dyDescent="0.3">
      <c r="A10377" s="5" t="s">
        <v>240</v>
      </c>
      <c r="B10377" s="5" t="s">
        <v>55</v>
      </c>
      <c r="C10377" s="4">
        <v>31374609.800000001</v>
      </c>
      <c r="D10377" s="4">
        <v>6803983622.3599997</v>
      </c>
      <c r="E10377">
        <f t="shared" si="324"/>
        <v>4.6112118343279527E-3</v>
      </c>
      <c r="F10377">
        <f t="shared" si="325"/>
        <v>22.640774104416575</v>
      </c>
    </row>
    <row r="10378" spans="1:6" x14ac:dyDescent="0.3">
      <c r="A10378" s="5" t="s">
        <v>240</v>
      </c>
      <c r="B10378" s="5" t="s">
        <v>0</v>
      </c>
      <c r="C10378" s="4">
        <v>208203939.84999999</v>
      </c>
      <c r="D10378" s="4">
        <v>7250299136.6199999</v>
      </c>
      <c r="E10378">
        <f t="shared" si="324"/>
        <v>2.8716599953565791E-2</v>
      </c>
      <c r="F10378">
        <f t="shared" si="325"/>
        <v>22.704308565185265</v>
      </c>
    </row>
    <row r="10379" spans="1:6" x14ac:dyDescent="0.3">
      <c r="A10379" s="5" t="s">
        <v>239</v>
      </c>
      <c r="B10379" s="5" t="s">
        <v>189</v>
      </c>
      <c r="C10379" s="4">
        <v>519492405.24000001</v>
      </c>
      <c r="D10379" s="4">
        <v>2365909604.52</v>
      </c>
      <c r="E10379">
        <f t="shared" si="324"/>
        <v>0.2195740717428617</v>
      </c>
      <c r="F10379">
        <f t="shared" si="325"/>
        <v>21.584428395737234</v>
      </c>
    </row>
    <row r="10380" spans="1:6" x14ac:dyDescent="0.3">
      <c r="A10380" s="5" t="s">
        <v>239</v>
      </c>
      <c r="B10380" s="5" t="s">
        <v>2</v>
      </c>
      <c r="C10380" s="4">
        <v>653147246.42999995</v>
      </c>
      <c r="D10380" s="4">
        <v>3526437510.71</v>
      </c>
      <c r="E10380">
        <f t="shared" si="324"/>
        <v>0.18521446770185293</v>
      </c>
      <c r="F10380">
        <f t="shared" si="325"/>
        <v>21.983553994537743</v>
      </c>
    </row>
    <row r="10381" spans="1:6" x14ac:dyDescent="0.3">
      <c r="A10381" s="5" t="s">
        <v>239</v>
      </c>
      <c r="B10381" s="5" t="s">
        <v>5</v>
      </c>
      <c r="C10381" s="4">
        <v>803219893.95000005</v>
      </c>
      <c r="D10381" s="4">
        <v>3910544260.1999998</v>
      </c>
      <c r="E10381">
        <f t="shared" si="324"/>
        <v>0.20539849200144852</v>
      </c>
      <c r="F10381">
        <f t="shared" si="325"/>
        <v>22.086942398238783</v>
      </c>
    </row>
    <row r="10382" spans="1:6" x14ac:dyDescent="0.3">
      <c r="A10382" s="5" t="s">
        <v>239</v>
      </c>
      <c r="B10382" s="5" t="s">
        <v>55</v>
      </c>
      <c r="C10382" s="4">
        <v>887834094.10000002</v>
      </c>
      <c r="D10382" s="4">
        <v>5186043398.6400003</v>
      </c>
      <c r="E10382">
        <f t="shared" si="324"/>
        <v>0.17119681149078461</v>
      </c>
      <c r="F10382">
        <f t="shared" si="325"/>
        <v>22.369236892450544</v>
      </c>
    </row>
    <row r="10383" spans="1:6" x14ac:dyDescent="0.3">
      <c r="A10383" s="5" t="s">
        <v>239</v>
      </c>
      <c r="B10383" s="5" t="s">
        <v>0</v>
      </c>
      <c r="C10383" s="4">
        <v>1101366061.6199999</v>
      </c>
      <c r="D10383" s="4">
        <v>5685107101.21</v>
      </c>
      <c r="E10383">
        <f t="shared" si="324"/>
        <v>0.19372828726227315</v>
      </c>
      <c r="F10383">
        <f t="shared" si="325"/>
        <v>22.461115803234428</v>
      </c>
    </row>
    <row r="10384" spans="1:6" x14ac:dyDescent="0.3">
      <c r="A10384" s="5" t="s">
        <v>238</v>
      </c>
      <c r="B10384" s="5" t="s">
        <v>55</v>
      </c>
      <c r="C10384" s="4">
        <v>235645271.30000001</v>
      </c>
      <c r="D10384" s="4">
        <v>2195478165.9699998</v>
      </c>
      <c r="E10384">
        <f t="shared" si="324"/>
        <v>0.10733209510006123</v>
      </c>
      <c r="F10384">
        <f t="shared" si="325"/>
        <v>21.50966570301566</v>
      </c>
    </row>
    <row r="10385" spans="1:6" x14ac:dyDescent="0.3">
      <c r="A10385" s="5" t="s">
        <v>238</v>
      </c>
      <c r="B10385" s="5" t="s">
        <v>0</v>
      </c>
      <c r="C10385" s="4">
        <v>95306728.480000004</v>
      </c>
      <c r="D10385" s="4">
        <v>2538560985.1700001</v>
      </c>
      <c r="E10385">
        <f t="shared" si="324"/>
        <v>3.7543604048424148E-2</v>
      </c>
      <c r="F10385">
        <f t="shared" si="325"/>
        <v>21.654863216160056</v>
      </c>
    </row>
    <row r="10386" spans="1:6" x14ac:dyDescent="0.3">
      <c r="A10386" s="5" t="s">
        <v>2443</v>
      </c>
      <c r="B10386" s="5" t="s">
        <v>189</v>
      </c>
      <c r="C10386" s="4">
        <v>799850727.5</v>
      </c>
      <c r="D10386" s="4">
        <v>2784339348.1900001</v>
      </c>
      <c r="E10386">
        <f t="shared" si="324"/>
        <v>0.28726768812140463</v>
      </c>
      <c r="F10386">
        <f t="shared" si="325"/>
        <v>21.747276464299947</v>
      </c>
    </row>
    <row r="10387" spans="1:6" x14ac:dyDescent="0.3">
      <c r="A10387" s="5" t="s">
        <v>2443</v>
      </c>
      <c r="B10387" s="5" t="s">
        <v>2</v>
      </c>
      <c r="C10387" s="4">
        <v>858548898.98000002</v>
      </c>
      <c r="D10387" s="4">
        <v>3255688791.5</v>
      </c>
      <c r="E10387">
        <f t="shared" si="324"/>
        <v>0.2637072994266258</v>
      </c>
      <c r="F10387">
        <f t="shared" si="325"/>
        <v>21.903669700512502</v>
      </c>
    </row>
    <row r="10388" spans="1:6" x14ac:dyDescent="0.3">
      <c r="A10388" s="5" t="s">
        <v>2443</v>
      </c>
      <c r="B10388" s="5" t="s">
        <v>5</v>
      </c>
      <c r="C10388" s="4">
        <v>553978994.78999996</v>
      </c>
      <c r="D10388" s="4">
        <v>3697094837.9299998</v>
      </c>
      <c r="E10388">
        <f t="shared" si="324"/>
        <v>0.14984170519687623</v>
      </c>
      <c r="F10388">
        <f t="shared" si="325"/>
        <v>22.030813169244318</v>
      </c>
    </row>
    <row r="10389" spans="1:6" x14ac:dyDescent="0.3">
      <c r="A10389" s="5" t="s">
        <v>2443</v>
      </c>
      <c r="B10389" s="5" t="s">
        <v>55</v>
      </c>
      <c r="C10389" s="4">
        <v>467322821.80000001</v>
      </c>
      <c r="D10389" s="4">
        <v>3694158863.5900002</v>
      </c>
      <c r="E10389">
        <f t="shared" si="324"/>
        <v>0.12650317408002687</v>
      </c>
      <c r="F10389">
        <f t="shared" si="325"/>
        <v>22.030018723643348</v>
      </c>
    </row>
    <row r="10390" spans="1:6" x14ac:dyDescent="0.3">
      <c r="A10390" s="5" t="s">
        <v>2443</v>
      </c>
      <c r="B10390" s="5" t="s">
        <v>0</v>
      </c>
      <c r="C10390" s="4">
        <v>979206546.33000004</v>
      </c>
      <c r="D10390" s="4">
        <v>3889241723.0999999</v>
      </c>
      <c r="E10390">
        <f t="shared" si="324"/>
        <v>0.25177312598341234</v>
      </c>
      <c r="F10390">
        <f t="shared" si="325"/>
        <v>22.081480045781142</v>
      </c>
    </row>
    <row r="10391" spans="1:6" x14ac:dyDescent="0.3">
      <c r="A10391" s="5" t="s">
        <v>237</v>
      </c>
      <c r="B10391" s="5" t="s">
        <v>5</v>
      </c>
      <c r="C10391" s="4">
        <v>157296506.86000001</v>
      </c>
      <c r="D10391" s="4">
        <v>8451379583.0100002</v>
      </c>
      <c r="E10391">
        <f t="shared" si="324"/>
        <v>1.8611932562609866E-2</v>
      </c>
      <c r="F10391">
        <f t="shared" si="325"/>
        <v>22.857595529250872</v>
      </c>
    </row>
    <row r="10392" spans="1:6" x14ac:dyDescent="0.3">
      <c r="A10392" s="5" t="s">
        <v>237</v>
      </c>
      <c r="B10392" s="5" t="s">
        <v>55</v>
      </c>
      <c r="C10392" s="4">
        <v>-636492252.59000003</v>
      </c>
      <c r="D10392" s="4">
        <v>13537473328.42</v>
      </c>
      <c r="E10392">
        <f t="shared" si="324"/>
        <v>-4.7017064200139555E-2</v>
      </c>
      <c r="F10392">
        <f t="shared" si="325"/>
        <v>23.328727479071762</v>
      </c>
    </row>
    <row r="10393" spans="1:6" x14ac:dyDescent="0.3">
      <c r="A10393" s="5" t="s">
        <v>237</v>
      </c>
      <c r="B10393" s="5" t="s">
        <v>0</v>
      </c>
      <c r="C10393" s="4">
        <v>-744789346.88</v>
      </c>
      <c r="D10393" s="4">
        <v>13328792457.049999</v>
      </c>
      <c r="E10393">
        <f t="shared" si="324"/>
        <v>-5.58782312261197E-2</v>
      </c>
      <c r="F10393">
        <f t="shared" si="325"/>
        <v>23.313192378665313</v>
      </c>
    </row>
    <row r="10394" spans="1:6" x14ac:dyDescent="0.3">
      <c r="A10394" s="5" t="s">
        <v>236</v>
      </c>
      <c r="B10394" s="5" t="s">
        <v>189</v>
      </c>
      <c r="C10394" s="4">
        <v>630167807.66999996</v>
      </c>
      <c r="D10394" s="4">
        <v>4725212048.8299999</v>
      </c>
      <c r="E10394">
        <f t="shared" si="324"/>
        <v>0.133362863117653</v>
      </c>
      <c r="F10394">
        <f t="shared" si="325"/>
        <v>22.276178274944385</v>
      </c>
    </row>
    <row r="10395" spans="1:6" x14ac:dyDescent="0.3">
      <c r="A10395" s="5" t="s">
        <v>236</v>
      </c>
      <c r="B10395" s="5" t="s">
        <v>2</v>
      </c>
      <c r="C10395" s="4">
        <v>627230501.21000004</v>
      </c>
      <c r="D10395" s="4">
        <v>6193930867.6199999</v>
      </c>
      <c r="E10395">
        <f t="shared" si="324"/>
        <v>0.10126533773390525</v>
      </c>
      <c r="F10395">
        <f t="shared" si="325"/>
        <v>22.546835757250118</v>
      </c>
    </row>
    <row r="10396" spans="1:6" x14ac:dyDescent="0.3">
      <c r="A10396" s="5" t="s">
        <v>236</v>
      </c>
      <c r="B10396" s="5" t="s">
        <v>5</v>
      </c>
      <c r="C10396" s="4">
        <v>852943125.14999998</v>
      </c>
      <c r="D10396" s="4">
        <v>6638341513.9799995</v>
      </c>
      <c r="E10396">
        <f t="shared" si="324"/>
        <v>0.12848738248156508</v>
      </c>
      <c r="F10396">
        <f t="shared" si="325"/>
        <v>22.61612799724557</v>
      </c>
    </row>
    <row r="10397" spans="1:6" x14ac:dyDescent="0.3">
      <c r="A10397" s="5" t="s">
        <v>236</v>
      </c>
      <c r="B10397" s="5" t="s">
        <v>55</v>
      </c>
      <c r="C10397" s="4">
        <v>868440240.52999997</v>
      </c>
      <c r="D10397" s="4">
        <v>7015019568.1099997</v>
      </c>
      <c r="E10397">
        <f t="shared" si="324"/>
        <v>0.1237972655811104</v>
      </c>
      <c r="F10397">
        <f t="shared" si="325"/>
        <v>22.671319339963802</v>
      </c>
    </row>
    <row r="10398" spans="1:6" x14ac:dyDescent="0.3">
      <c r="A10398" s="5" t="s">
        <v>236</v>
      </c>
      <c r="B10398" s="5" t="s">
        <v>0</v>
      </c>
      <c r="C10398" s="4">
        <v>1154360342.1800001</v>
      </c>
      <c r="D10398" s="4">
        <v>8541361114.5100002</v>
      </c>
      <c r="E10398">
        <f t="shared" si="324"/>
        <v>0.13514945998700154</v>
      </c>
      <c r="F10398">
        <f t="shared" si="325"/>
        <v>22.868186213137236</v>
      </c>
    </row>
    <row r="10399" spans="1:6" x14ac:dyDescent="0.3">
      <c r="A10399" s="5" t="s">
        <v>235</v>
      </c>
      <c r="B10399" s="5" t="s">
        <v>189</v>
      </c>
      <c r="C10399" s="4">
        <v>273204237.62</v>
      </c>
      <c r="D10399" s="4">
        <v>2330316215.3400002</v>
      </c>
      <c r="E10399">
        <f t="shared" si="324"/>
        <v>0.11723912652778699</v>
      </c>
      <c r="F10399">
        <f t="shared" si="325"/>
        <v>21.569269810053807</v>
      </c>
    </row>
    <row r="10400" spans="1:6" x14ac:dyDescent="0.3">
      <c r="A10400" s="5" t="s">
        <v>235</v>
      </c>
      <c r="B10400" s="5" t="s">
        <v>2</v>
      </c>
      <c r="C10400" s="4">
        <v>1470510.28</v>
      </c>
      <c r="D10400" s="4">
        <v>2563623882.5300002</v>
      </c>
      <c r="E10400">
        <f t="shared" si="324"/>
        <v>5.7360609332004521E-4</v>
      </c>
      <c r="F10400">
        <f t="shared" si="325"/>
        <v>21.664687673563591</v>
      </c>
    </row>
    <row r="10401" spans="1:6" x14ac:dyDescent="0.3">
      <c r="A10401" s="5" t="s">
        <v>235</v>
      </c>
      <c r="B10401" s="5" t="s">
        <v>5</v>
      </c>
      <c r="C10401" s="4">
        <v>55054588.590000004</v>
      </c>
      <c r="D10401" s="4">
        <v>2883711677.1100001</v>
      </c>
      <c r="E10401">
        <f t="shared" si="324"/>
        <v>1.9091571819404164E-2</v>
      </c>
      <c r="F10401">
        <f t="shared" si="325"/>
        <v>21.782344078108625</v>
      </c>
    </row>
    <row r="10402" spans="1:6" x14ac:dyDescent="0.3">
      <c r="A10402" s="5" t="s">
        <v>235</v>
      </c>
      <c r="B10402" s="5" t="s">
        <v>55</v>
      </c>
      <c r="C10402" s="4">
        <v>46223863.170000002</v>
      </c>
      <c r="D10402" s="4">
        <v>3132351808.4299998</v>
      </c>
      <c r="E10402">
        <f t="shared" si="324"/>
        <v>1.4756919400176946E-2</v>
      </c>
      <c r="F10402">
        <f t="shared" si="325"/>
        <v>21.865049935851683</v>
      </c>
    </row>
    <row r="10403" spans="1:6" x14ac:dyDescent="0.3">
      <c r="A10403" s="5" t="s">
        <v>235</v>
      </c>
      <c r="B10403" s="5" t="s">
        <v>0</v>
      </c>
      <c r="C10403" s="4">
        <v>343887732.30000001</v>
      </c>
      <c r="D10403" s="4">
        <v>3430075103.75</v>
      </c>
      <c r="E10403">
        <f t="shared" si="324"/>
        <v>0.10025661884896855</v>
      </c>
      <c r="F10403">
        <f t="shared" si="325"/>
        <v>21.955847994021568</v>
      </c>
    </row>
    <row r="10404" spans="1:6" x14ac:dyDescent="0.3">
      <c r="A10404" s="5" t="s">
        <v>234</v>
      </c>
      <c r="B10404" s="5" t="s">
        <v>2</v>
      </c>
      <c r="C10404" s="4">
        <v>25833570.949999999</v>
      </c>
      <c r="D10404" s="4">
        <v>573949505.12</v>
      </c>
      <c r="E10404">
        <f t="shared" si="324"/>
        <v>4.5010180720686882E-2</v>
      </c>
      <c r="F10404">
        <f t="shared" si="325"/>
        <v>20.168051980240023</v>
      </c>
    </row>
    <row r="10405" spans="1:6" x14ac:dyDescent="0.3">
      <c r="A10405" s="5" t="s">
        <v>234</v>
      </c>
      <c r="B10405" s="5" t="s">
        <v>5</v>
      </c>
      <c r="C10405" s="4">
        <v>27555645.5</v>
      </c>
      <c r="D10405" s="4">
        <v>600267863.63999999</v>
      </c>
      <c r="E10405">
        <f t="shared" si="324"/>
        <v>4.5905581772949969E-2</v>
      </c>
      <c r="F10405">
        <f t="shared" si="325"/>
        <v>20.212886552956</v>
      </c>
    </row>
    <row r="10406" spans="1:6" x14ac:dyDescent="0.3">
      <c r="A10406" s="5" t="s">
        <v>234</v>
      </c>
      <c r="B10406" s="5" t="s">
        <v>55</v>
      </c>
      <c r="C10406" s="4">
        <v>16943896.41</v>
      </c>
      <c r="D10406" s="4">
        <v>581366531.75999999</v>
      </c>
      <c r="E10406">
        <f t="shared" si="324"/>
        <v>2.9144946405333817E-2</v>
      </c>
      <c r="F10406">
        <f t="shared" si="325"/>
        <v>20.180891979519846</v>
      </c>
    </row>
    <row r="10407" spans="1:6" x14ac:dyDescent="0.3">
      <c r="A10407" s="5" t="s">
        <v>234</v>
      </c>
      <c r="B10407" s="5" t="s">
        <v>0</v>
      </c>
      <c r="C10407" s="4">
        <v>2877348.06</v>
      </c>
      <c r="D10407" s="4">
        <v>585304169.50999999</v>
      </c>
      <c r="E10407">
        <f t="shared" si="324"/>
        <v>4.9159876349571096E-3</v>
      </c>
      <c r="F10407">
        <f t="shared" si="325"/>
        <v>20.187642217950412</v>
      </c>
    </row>
    <row r="10408" spans="1:6" x14ac:dyDescent="0.3">
      <c r="A10408" s="5" t="s">
        <v>233</v>
      </c>
      <c r="B10408" s="5" t="s">
        <v>2</v>
      </c>
      <c r="C10408" s="4">
        <v>49236926.060000002</v>
      </c>
      <c r="D10408" s="4">
        <v>822964834.25</v>
      </c>
      <c r="E10408">
        <f t="shared" si="324"/>
        <v>5.982871200671841E-2</v>
      </c>
      <c r="F10408">
        <f t="shared" si="325"/>
        <v>20.528424028992116</v>
      </c>
    </row>
    <row r="10409" spans="1:6" x14ac:dyDescent="0.3">
      <c r="A10409" s="5" t="s">
        <v>233</v>
      </c>
      <c r="B10409" s="5" t="s">
        <v>5</v>
      </c>
      <c r="C10409" s="4">
        <v>52749492.030000001</v>
      </c>
      <c r="D10409" s="4">
        <v>845813968.47000003</v>
      </c>
      <c r="E10409">
        <f t="shared" si="324"/>
        <v>6.2365359282749847E-2</v>
      </c>
      <c r="F10409">
        <f t="shared" si="325"/>
        <v>20.55580999796442</v>
      </c>
    </row>
    <row r="10410" spans="1:6" x14ac:dyDescent="0.3">
      <c r="A10410" s="5" t="s">
        <v>233</v>
      </c>
      <c r="B10410" s="5" t="s">
        <v>55</v>
      </c>
      <c r="C10410" s="4">
        <v>32994069.129999999</v>
      </c>
      <c r="D10410" s="4">
        <v>869601971.34000003</v>
      </c>
      <c r="E10410">
        <f t="shared" si="324"/>
        <v>3.7941575821359153E-2</v>
      </c>
      <c r="F10410">
        <f t="shared" si="325"/>
        <v>20.583546160719028</v>
      </c>
    </row>
    <row r="10411" spans="1:6" x14ac:dyDescent="0.3">
      <c r="A10411" s="5" t="s">
        <v>233</v>
      </c>
      <c r="B10411" s="5" t="s">
        <v>0</v>
      </c>
      <c r="C10411" s="4">
        <v>154122592.63</v>
      </c>
      <c r="D10411" s="4">
        <v>1072645455.8</v>
      </c>
      <c r="E10411">
        <f t="shared" si="324"/>
        <v>0.14368456212314101</v>
      </c>
      <c r="F10411">
        <f t="shared" si="325"/>
        <v>20.793393822694004</v>
      </c>
    </row>
    <row r="10412" spans="1:6" x14ac:dyDescent="0.3">
      <c r="A10412" s="5" t="s">
        <v>2442</v>
      </c>
      <c r="B10412" s="5" t="s">
        <v>189</v>
      </c>
      <c r="C10412" s="4">
        <v>285536687.12</v>
      </c>
      <c r="D10412" s="4">
        <v>1783012016.46</v>
      </c>
      <c r="E10412">
        <f t="shared" si="324"/>
        <v>0.16014288433507354</v>
      </c>
      <c r="F10412">
        <f t="shared" si="325"/>
        <v>21.301569915266285</v>
      </c>
    </row>
    <row r="10413" spans="1:6" x14ac:dyDescent="0.3">
      <c r="A10413" s="5" t="s">
        <v>2442</v>
      </c>
      <c r="B10413" s="5" t="s">
        <v>2</v>
      </c>
      <c r="C10413" s="4">
        <v>324748214.93000001</v>
      </c>
      <c r="D10413" s="4">
        <v>1970288947.0699999</v>
      </c>
      <c r="E10413">
        <f t="shared" si="324"/>
        <v>0.16482263447345138</v>
      </c>
      <c r="F10413">
        <f t="shared" si="325"/>
        <v>21.401446042580375</v>
      </c>
    </row>
    <row r="10414" spans="1:6" x14ac:dyDescent="0.3">
      <c r="A10414" s="5" t="s">
        <v>2442</v>
      </c>
      <c r="B10414" s="5" t="s">
        <v>5</v>
      </c>
      <c r="C10414" s="4">
        <v>365296419.61000001</v>
      </c>
      <c r="D10414" s="4">
        <v>2204174819.1399999</v>
      </c>
      <c r="E10414">
        <f t="shared" si="324"/>
        <v>0.16572933164735421</v>
      </c>
      <c r="F10414">
        <f t="shared" si="325"/>
        <v>21.513619044120528</v>
      </c>
    </row>
    <row r="10415" spans="1:6" x14ac:dyDescent="0.3">
      <c r="A10415" s="5" t="s">
        <v>2442</v>
      </c>
      <c r="B10415" s="5" t="s">
        <v>55</v>
      </c>
      <c r="C10415" s="4">
        <v>341199524.51999998</v>
      </c>
      <c r="D10415" s="4">
        <v>2392749966.6799998</v>
      </c>
      <c r="E10415">
        <f t="shared" si="324"/>
        <v>0.14259723300442578</v>
      </c>
      <c r="F10415">
        <f t="shared" si="325"/>
        <v>21.595709155114889</v>
      </c>
    </row>
    <row r="10416" spans="1:6" x14ac:dyDescent="0.3">
      <c r="A10416" s="5" t="s">
        <v>2442</v>
      </c>
      <c r="B10416" s="5" t="s">
        <v>0</v>
      </c>
      <c r="C10416" s="4">
        <v>482707979.64999998</v>
      </c>
      <c r="D10416" s="4">
        <v>2551106712.3299999</v>
      </c>
      <c r="E10416">
        <f t="shared" si="324"/>
        <v>0.18921512664169535</v>
      </c>
      <c r="F10416">
        <f t="shared" si="325"/>
        <v>21.659793106799182</v>
      </c>
    </row>
    <row r="10417" spans="1:6" x14ac:dyDescent="0.3">
      <c r="A10417" s="5" t="s">
        <v>232</v>
      </c>
      <c r="B10417" s="5" t="s">
        <v>189</v>
      </c>
      <c r="C10417" s="4">
        <v>155854818.15000001</v>
      </c>
      <c r="D10417" s="4">
        <v>1661226140.8800001</v>
      </c>
      <c r="E10417">
        <f t="shared" si="324"/>
        <v>9.3819146180446664E-2</v>
      </c>
      <c r="F10417">
        <f t="shared" si="325"/>
        <v>21.230821805739609</v>
      </c>
    </row>
    <row r="10418" spans="1:6" x14ac:dyDescent="0.3">
      <c r="A10418" s="5" t="s">
        <v>232</v>
      </c>
      <c r="B10418" s="5" t="s">
        <v>2</v>
      </c>
      <c r="C10418" s="4">
        <v>168988315.66999999</v>
      </c>
      <c r="D10418" s="4">
        <v>2687301661.5900002</v>
      </c>
      <c r="E10418">
        <f t="shared" si="324"/>
        <v>6.2884014134094043E-2</v>
      </c>
      <c r="F10418">
        <f t="shared" si="325"/>
        <v>21.711803427338207</v>
      </c>
    </row>
    <row r="10419" spans="1:6" x14ac:dyDescent="0.3">
      <c r="A10419" s="5" t="s">
        <v>232</v>
      </c>
      <c r="B10419" s="5" t="s">
        <v>5</v>
      </c>
      <c r="C10419" s="4">
        <v>-63616492.280000001</v>
      </c>
      <c r="D10419" s="4">
        <v>3038579906.6900001</v>
      </c>
      <c r="E10419">
        <f t="shared" si="324"/>
        <v>-2.0936257802513746E-2</v>
      </c>
      <c r="F10419">
        <f t="shared" si="325"/>
        <v>21.834656107265314</v>
      </c>
    </row>
    <row r="10420" spans="1:6" x14ac:dyDescent="0.3">
      <c r="A10420" s="5" t="s">
        <v>232</v>
      </c>
      <c r="B10420" s="5" t="s">
        <v>55</v>
      </c>
      <c r="C10420" s="4">
        <v>398646453.55000001</v>
      </c>
      <c r="D10420" s="4">
        <v>3082698296.2800002</v>
      </c>
      <c r="E10420">
        <f t="shared" si="324"/>
        <v>0.12931737563518966</v>
      </c>
      <c r="F10420">
        <f t="shared" si="325"/>
        <v>21.849071120627137</v>
      </c>
    </row>
    <row r="10421" spans="1:6" x14ac:dyDescent="0.3">
      <c r="A10421" s="5" t="s">
        <v>232</v>
      </c>
      <c r="B10421" s="5" t="s">
        <v>0</v>
      </c>
      <c r="C10421" s="4">
        <v>301469704.13</v>
      </c>
      <c r="D10421" s="4">
        <v>3269904934.2600002</v>
      </c>
      <c r="E10421">
        <f t="shared" si="324"/>
        <v>9.2195250379113691E-2</v>
      </c>
      <c r="F10421">
        <f t="shared" si="325"/>
        <v>21.908026749341229</v>
      </c>
    </row>
    <row r="10422" spans="1:6" x14ac:dyDescent="0.3">
      <c r="A10422" s="5" t="s">
        <v>231</v>
      </c>
      <c r="B10422" s="5" t="s">
        <v>2</v>
      </c>
      <c r="C10422" s="4">
        <v>165790367.66999999</v>
      </c>
      <c r="D10422" s="4">
        <v>2212452025.52</v>
      </c>
      <c r="E10422">
        <f t="shared" si="324"/>
        <v>7.4935124358700492E-2</v>
      </c>
      <c r="F10422">
        <f t="shared" si="325"/>
        <v>21.517367251230478</v>
      </c>
    </row>
    <row r="10423" spans="1:6" x14ac:dyDescent="0.3">
      <c r="A10423" s="5" t="s">
        <v>231</v>
      </c>
      <c r="B10423" s="5" t="s">
        <v>5</v>
      </c>
      <c r="C10423" s="4">
        <v>47443891.5</v>
      </c>
      <c r="D10423" s="4">
        <v>2543244674.8600001</v>
      </c>
      <c r="E10423">
        <f t="shared" si="324"/>
        <v>1.8654867134485078E-2</v>
      </c>
      <c r="F10423">
        <f t="shared" si="325"/>
        <v>21.656706533803245</v>
      </c>
    </row>
    <row r="10424" spans="1:6" x14ac:dyDescent="0.3">
      <c r="A10424" s="5" t="s">
        <v>231</v>
      </c>
      <c r="B10424" s="5" t="s">
        <v>55</v>
      </c>
      <c r="C10424" s="4">
        <v>173252689.52000001</v>
      </c>
      <c r="D10424" s="4">
        <v>2898376793.75</v>
      </c>
      <c r="E10424">
        <f t="shared" si="324"/>
        <v>5.9775764798282456E-2</v>
      </c>
      <c r="F10424">
        <f t="shared" si="325"/>
        <v>21.787416690940496</v>
      </c>
    </row>
    <row r="10425" spans="1:6" x14ac:dyDescent="0.3">
      <c r="A10425" s="5" t="s">
        <v>231</v>
      </c>
      <c r="B10425" s="5" t="s">
        <v>0</v>
      </c>
      <c r="C10425" s="4">
        <v>-10890048.1</v>
      </c>
      <c r="D10425" s="4">
        <v>4281737886.2199998</v>
      </c>
      <c r="E10425">
        <f t="shared" si="324"/>
        <v>-2.5433710304985395E-3</v>
      </c>
      <c r="F10425">
        <f t="shared" si="325"/>
        <v>22.177624812307105</v>
      </c>
    </row>
    <row r="10426" spans="1:6" x14ac:dyDescent="0.3">
      <c r="A10426" s="5" t="s">
        <v>2441</v>
      </c>
      <c r="B10426" s="5" t="s">
        <v>55</v>
      </c>
      <c r="C10426" s="4">
        <v>426701510.41000003</v>
      </c>
      <c r="D10426" s="4">
        <v>2064011166.0899999</v>
      </c>
      <c r="E10426">
        <f t="shared" si="324"/>
        <v>0.20673410949531365</v>
      </c>
      <c r="F10426">
        <f t="shared" si="325"/>
        <v>21.44791709447842</v>
      </c>
    </row>
    <row r="10427" spans="1:6" x14ac:dyDescent="0.3">
      <c r="A10427" s="5" t="s">
        <v>2441</v>
      </c>
      <c r="B10427" s="5" t="s">
        <v>0</v>
      </c>
      <c r="C10427" s="4">
        <v>560479615.19000006</v>
      </c>
      <c r="D10427" s="4">
        <v>2718422251.6300001</v>
      </c>
      <c r="E10427">
        <f t="shared" si="324"/>
        <v>0.20617827670220454</v>
      </c>
      <c r="F10427">
        <f t="shared" si="325"/>
        <v>21.723317494409798</v>
      </c>
    </row>
    <row r="10428" spans="1:6" x14ac:dyDescent="0.3">
      <c r="A10428" s="5" t="s">
        <v>230</v>
      </c>
      <c r="B10428" s="5" t="s">
        <v>2</v>
      </c>
      <c r="C10428" s="4">
        <v>-38552322.119999997</v>
      </c>
      <c r="D10428" s="4">
        <v>689610340.98000002</v>
      </c>
      <c r="E10428">
        <f t="shared" si="324"/>
        <v>-5.5904501178467805E-2</v>
      </c>
      <c r="F10428">
        <f t="shared" si="325"/>
        <v>20.351637272821975</v>
      </c>
    </row>
    <row r="10429" spans="1:6" x14ac:dyDescent="0.3">
      <c r="A10429" s="5" t="s">
        <v>230</v>
      </c>
      <c r="B10429" s="5" t="s">
        <v>5</v>
      </c>
      <c r="C10429" s="4">
        <v>-59384764.109999999</v>
      </c>
      <c r="D10429" s="4">
        <v>1102733858.9000001</v>
      </c>
      <c r="E10429">
        <f t="shared" si="324"/>
        <v>-5.385230863341544E-2</v>
      </c>
      <c r="F10429">
        <f t="shared" si="325"/>
        <v>20.821058259707762</v>
      </c>
    </row>
    <row r="10430" spans="1:6" x14ac:dyDescent="0.3">
      <c r="A10430" s="5" t="s">
        <v>230</v>
      </c>
      <c r="B10430" s="5" t="s">
        <v>55</v>
      </c>
      <c r="C10430" s="4">
        <v>-51205733.609999999</v>
      </c>
      <c r="D10430" s="4">
        <v>1257619217.8499999</v>
      </c>
      <c r="E10430">
        <f t="shared" si="324"/>
        <v>-4.0716405159218441E-2</v>
      </c>
      <c r="F10430">
        <f t="shared" si="325"/>
        <v>20.952486260891732</v>
      </c>
    </row>
    <row r="10431" spans="1:6" x14ac:dyDescent="0.3">
      <c r="A10431" s="5" t="s">
        <v>230</v>
      </c>
      <c r="B10431" s="5" t="s">
        <v>0</v>
      </c>
      <c r="C10431" s="4">
        <v>97468363.090000004</v>
      </c>
      <c r="D10431" s="4">
        <v>1247497715.7</v>
      </c>
      <c r="E10431">
        <f t="shared" si="324"/>
        <v>7.8131095442774606E-2</v>
      </c>
      <c r="F10431">
        <f t="shared" si="325"/>
        <v>20.944405554486067</v>
      </c>
    </row>
    <row r="10432" spans="1:6" x14ac:dyDescent="0.3">
      <c r="A10432" s="5" t="s">
        <v>229</v>
      </c>
      <c r="B10432" s="5" t="s">
        <v>2</v>
      </c>
      <c r="C10432" s="4">
        <v>110803595.25</v>
      </c>
      <c r="D10432" s="4">
        <v>926344414.88999999</v>
      </c>
      <c r="E10432">
        <f t="shared" si="324"/>
        <v>0.11961382124072883</v>
      </c>
      <c r="F10432">
        <f t="shared" si="325"/>
        <v>20.646756661784675</v>
      </c>
    </row>
    <row r="10433" spans="1:6" x14ac:dyDescent="0.3">
      <c r="A10433" s="5" t="s">
        <v>229</v>
      </c>
      <c r="B10433" s="5" t="s">
        <v>5</v>
      </c>
      <c r="C10433" s="4">
        <v>171513111.53999999</v>
      </c>
      <c r="D10433" s="4">
        <v>1191526893.3099999</v>
      </c>
      <c r="E10433">
        <f t="shared" si="324"/>
        <v>0.14394397013024646</v>
      </c>
      <c r="F10433">
        <f t="shared" si="325"/>
        <v>20.898501425217717</v>
      </c>
    </row>
    <row r="10434" spans="1:6" x14ac:dyDescent="0.3">
      <c r="A10434" s="5" t="s">
        <v>229</v>
      </c>
      <c r="B10434" s="5" t="s">
        <v>55</v>
      </c>
      <c r="C10434" s="4">
        <v>207918192.58000001</v>
      </c>
      <c r="D10434" s="4">
        <v>1340784168.0799999</v>
      </c>
      <c r="E10434">
        <f t="shared" ref="E10434:E10497" si="326">C10434/D10434</f>
        <v>0.15507208209188389</v>
      </c>
      <c r="F10434">
        <f t="shared" ref="F10434:F10497" si="327">LN(D10434)</f>
        <v>21.01652047980615</v>
      </c>
    </row>
    <row r="10435" spans="1:6" x14ac:dyDescent="0.3">
      <c r="A10435" s="5" t="s">
        <v>229</v>
      </c>
      <c r="B10435" s="5" t="s">
        <v>0</v>
      </c>
      <c r="C10435" s="4">
        <v>256358637.83000001</v>
      </c>
      <c r="D10435" s="4">
        <v>1699583025.6600001</v>
      </c>
      <c r="E10435">
        <f t="shared" si="326"/>
        <v>0.15083619567831827</v>
      </c>
      <c r="F10435">
        <f t="shared" si="327"/>
        <v>21.253648778899233</v>
      </c>
    </row>
    <row r="10436" spans="1:6" x14ac:dyDescent="0.3">
      <c r="A10436" s="5" t="s">
        <v>228</v>
      </c>
      <c r="B10436" s="5" t="s">
        <v>5</v>
      </c>
      <c r="C10436" s="4">
        <v>-370952439.85000002</v>
      </c>
      <c r="D10436" s="4">
        <v>1884118944.8699999</v>
      </c>
      <c r="E10436">
        <f t="shared" si="326"/>
        <v>-0.19688376939259264</v>
      </c>
      <c r="F10436">
        <f t="shared" si="327"/>
        <v>21.356726145327446</v>
      </c>
    </row>
    <row r="10437" spans="1:6" x14ac:dyDescent="0.3">
      <c r="A10437" s="5" t="s">
        <v>228</v>
      </c>
      <c r="B10437" s="5" t="s">
        <v>55</v>
      </c>
      <c r="C10437" s="4">
        <v>380865193.80000001</v>
      </c>
      <c r="D10437" s="4">
        <v>2898190371.3699999</v>
      </c>
      <c r="E10437">
        <f t="shared" si="326"/>
        <v>0.13141482959932743</v>
      </c>
      <c r="F10437">
        <f t="shared" si="327"/>
        <v>21.787352369291234</v>
      </c>
    </row>
    <row r="10438" spans="1:6" x14ac:dyDescent="0.3">
      <c r="A10438" s="5" t="s">
        <v>228</v>
      </c>
      <c r="B10438" s="5" t="s">
        <v>0</v>
      </c>
      <c r="C10438" s="4">
        <v>249374384.28999999</v>
      </c>
      <c r="D10438" s="4">
        <v>3950018962.8400002</v>
      </c>
      <c r="E10438">
        <f t="shared" si="326"/>
        <v>6.3132452435292571E-2</v>
      </c>
      <c r="F10438">
        <f t="shared" si="327"/>
        <v>22.096986216566904</v>
      </c>
    </row>
    <row r="10439" spans="1:6" x14ac:dyDescent="0.3">
      <c r="A10439" s="5" t="s">
        <v>227</v>
      </c>
      <c r="B10439" s="5" t="s">
        <v>189</v>
      </c>
      <c r="C10439" s="4">
        <v>365029362.06999999</v>
      </c>
      <c r="D10439" s="4">
        <v>1572031609.99</v>
      </c>
      <c r="E10439">
        <f t="shared" si="326"/>
        <v>0.23220230417142948</v>
      </c>
      <c r="F10439">
        <f t="shared" si="327"/>
        <v>21.175634638887392</v>
      </c>
    </row>
    <row r="10440" spans="1:6" x14ac:dyDescent="0.3">
      <c r="A10440" s="5" t="s">
        <v>227</v>
      </c>
      <c r="B10440" s="5" t="s">
        <v>2</v>
      </c>
      <c r="C10440" s="4">
        <v>403355821.19</v>
      </c>
      <c r="D10440" s="4">
        <v>2514330284.48</v>
      </c>
      <c r="E10440">
        <f t="shared" si="326"/>
        <v>0.16042276692118029</v>
      </c>
      <c r="F10440">
        <f t="shared" si="327"/>
        <v>21.645272316559904</v>
      </c>
    </row>
    <row r="10441" spans="1:6" x14ac:dyDescent="0.3">
      <c r="A10441" s="5" t="s">
        <v>227</v>
      </c>
      <c r="B10441" s="5" t="s">
        <v>5</v>
      </c>
      <c r="C10441" s="4">
        <v>472170057</v>
      </c>
      <c r="D10441" s="4">
        <v>2877505500.46</v>
      </c>
      <c r="E10441">
        <f t="shared" si="326"/>
        <v>0.16409006235592549</v>
      </c>
      <c r="F10441">
        <f t="shared" si="327"/>
        <v>21.780189610099754</v>
      </c>
    </row>
    <row r="10442" spans="1:6" x14ac:dyDescent="0.3">
      <c r="A10442" s="5" t="s">
        <v>227</v>
      </c>
      <c r="B10442" s="5" t="s">
        <v>55</v>
      </c>
      <c r="C10442" s="4">
        <v>402667987.13</v>
      </c>
      <c r="D10442" s="4">
        <v>3709309697.9699998</v>
      </c>
      <c r="E10442">
        <f t="shared" si="326"/>
        <v>0.10855604409369451</v>
      </c>
      <c r="F10442">
        <f t="shared" si="327"/>
        <v>22.034111631016273</v>
      </c>
    </row>
    <row r="10443" spans="1:6" x14ac:dyDescent="0.3">
      <c r="A10443" s="5" t="s">
        <v>227</v>
      </c>
      <c r="B10443" s="5" t="s">
        <v>0</v>
      </c>
      <c r="C10443" s="4">
        <v>556099377.91999996</v>
      </c>
      <c r="D10443" s="4">
        <v>5165394667.8400002</v>
      </c>
      <c r="E10443">
        <f t="shared" si="326"/>
        <v>0.10765864250069833</v>
      </c>
      <c r="F10443">
        <f t="shared" si="327"/>
        <v>22.365247348571661</v>
      </c>
    </row>
    <row r="10444" spans="1:6" x14ac:dyDescent="0.3">
      <c r="A10444" s="5" t="s">
        <v>226</v>
      </c>
      <c r="B10444" s="5" t="s">
        <v>189</v>
      </c>
      <c r="C10444" s="4">
        <v>681593721.70000005</v>
      </c>
      <c r="D10444" s="4">
        <v>3426893324.7800002</v>
      </c>
      <c r="E10444">
        <f t="shared" si="326"/>
        <v>0.19889551763148536</v>
      </c>
      <c r="F10444">
        <f t="shared" si="327"/>
        <v>21.954919951481624</v>
      </c>
    </row>
    <row r="10445" spans="1:6" x14ac:dyDescent="0.3">
      <c r="A10445" s="5" t="s">
        <v>226</v>
      </c>
      <c r="B10445" s="5" t="s">
        <v>2</v>
      </c>
      <c r="C10445" s="4">
        <v>717497928.02999997</v>
      </c>
      <c r="D10445" s="4">
        <v>4388278915.6300001</v>
      </c>
      <c r="E10445">
        <f t="shared" si="326"/>
        <v>0.16350326445168376</v>
      </c>
      <c r="F10445">
        <f t="shared" si="327"/>
        <v>22.20220294060962</v>
      </c>
    </row>
    <row r="10446" spans="1:6" x14ac:dyDescent="0.3">
      <c r="A10446" s="5" t="s">
        <v>226</v>
      </c>
      <c r="B10446" s="5" t="s">
        <v>5</v>
      </c>
      <c r="C10446" s="4">
        <v>827940565.50999999</v>
      </c>
      <c r="D10446" s="4">
        <v>5677500049.71</v>
      </c>
      <c r="E10446">
        <f t="shared" si="326"/>
        <v>0.14582836781345165</v>
      </c>
      <c r="F10446">
        <f t="shared" si="327"/>
        <v>22.4597768406996</v>
      </c>
    </row>
    <row r="10447" spans="1:6" x14ac:dyDescent="0.3">
      <c r="A10447" s="5" t="s">
        <v>226</v>
      </c>
      <c r="B10447" s="5" t="s">
        <v>55</v>
      </c>
      <c r="C10447" s="4">
        <v>1081941383.6800001</v>
      </c>
      <c r="D10447" s="4">
        <v>7565115311.7399998</v>
      </c>
      <c r="E10447">
        <f t="shared" si="326"/>
        <v>0.14301717014160756</v>
      </c>
      <c r="F10447">
        <f t="shared" si="327"/>
        <v>22.746813426865007</v>
      </c>
    </row>
    <row r="10448" spans="1:6" x14ac:dyDescent="0.3">
      <c r="A10448" s="5" t="s">
        <v>226</v>
      </c>
      <c r="B10448" s="5" t="s">
        <v>0</v>
      </c>
      <c r="C10448" s="4">
        <v>1271697892.28</v>
      </c>
      <c r="D10448" s="4">
        <v>9709908436.3199997</v>
      </c>
      <c r="E10448">
        <f t="shared" si="326"/>
        <v>0.13096909210010699</v>
      </c>
      <c r="F10448">
        <f t="shared" si="327"/>
        <v>22.996412689372022</v>
      </c>
    </row>
    <row r="10449" spans="1:6" x14ac:dyDescent="0.3">
      <c r="A10449" s="5" t="s">
        <v>225</v>
      </c>
      <c r="B10449" s="5" t="s">
        <v>189</v>
      </c>
      <c r="C10449" s="4">
        <v>84982706.980000004</v>
      </c>
      <c r="D10449" s="4">
        <v>1721627252.5</v>
      </c>
      <c r="E10449">
        <f t="shared" si="326"/>
        <v>4.9361850456651042E-2</v>
      </c>
      <c r="F10449">
        <f t="shared" si="327"/>
        <v>21.266535757557843</v>
      </c>
    </row>
    <row r="10450" spans="1:6" x14ac:dyDescent="0.3">
      <c r="A10450" s="5" t="s">
        <v>225</v>
      </c>
      <c r="B10450" s="5" t="s">
        <v>2</v>
      </c>
      <c r="C10450" s="4">
        <v>56136685.68</v>
      </c>
      <c r="D10450" s="4">
        <v>2329259540.8699999</v>
      </c>
      <c r="E10450">
        <f t="shared" si="326"/>
        <v>2.4100657180965084E-2</v>
      </c>
      <c r="F10450">
        <f t="shared" si="327"/>
        <v>21.568816260398901</v>
      </c>
    </row>
    <row r="10451" spans="1:6" x14ac:dyDescent="0.3">
      <c r="A10451" s="5" t="s">
        <v>225</v>
      </c>
      <c r="B10451" s="5" t="s">
        <v>5</v>
      </c>
      <c r="C10451" s="4">
        <v>78258394.230000004</v>
      </c>
      <c r="D10451" s="4">
        <v>2917619495.3400002</v>
      </c>
      <c r="E10451">
        <f t="shared" si="326"/>
        <v>2.6822686904510243E-2</v>
      </c>
      <c r="F10451">
        <f t="shared" si="327"/>
        <v>21.794033879414759</v>
      </c>
    </row>
    <row r="10452" spans="1:6" x14ac:dyDescent="0.3">
      <c r="A10452" s="5" t="s">
        <v>225</v>
      </c>
      <c r="B10452" s="5" t="s">
        <v>55</v>
      </c>
      <c r="C10452" s="4">
        <v>166603115.09</v>
      </c>
      <c r="D10452" s="4">
        <v>3551444678.9000001</v>
      </c>
      <c r="E10452">
        <f t="shared" si="326"/>
        <v>4.691136429065889E-2</v>
      </c>
      <c r="F10452">
        <f t="shared" si="327"/>
        <v>21.990620309454126</v>
      </c>
    </row>
    <row r="10453" spans="1:6" x14ac:dyDescent="0.3">
      <c r="A10453" s="5" t="s">
        <v>225</v>
      </c>
      <c r="B10453" s="5" t="s">
        <v>0</v>
      </c>
      <c r="C10453" s="4">
        <v>344364024.14999998</v>
      </c>
      <c r="D10453" s="4">
        <v>3748713207.8800001</v>
      </c>
      <c r="E10453">
        <f t="shared" si="326"/>
        <v>9.1861928361478273E-2</v>
      </c>
      <c r="F10453">
        <f t="shared" si="327"/>
        <v>22.04467847347583</v>
      </c>
    </row>
    <row r="10454" spans="1:6" x14ac:dyDescent="0.3">
      <c r="A10454" s="5" t="s">
        <v>224</v>
      </c>
      <c r="B10454" s="5" t="s">
        <v>2</v>
      </c>
      <c r="C10454" s="4">
        <v>42682365.869999997</v>
      </c>
      <c r="D10454" s="4">
        <v>1663543061.97</v>
      </c>
      <c r="E10454">
        <f t="shared" si="326"/>
        <v>2.5657505865495728E-2</v>
      </c>
      <c r="F10454">
        <f t="shared" si="327"/>
        <v>21.232215539453854</v>
      </c>
    </row>
    <row r="10455" spans="1:6" x14ac:dyDescent="0.3">
      <c r="A10455" s="5" t="s">
        <v>224</v>
      </c>
      <c r="B10455" s="5" t="s">
        <v>5</v>
      </c>
      <c r="C10455" s="4">
        <v>170222429.74000001</v>
      </c>
      <c r="D10455" s="4">
        <v>2049619994.6099999</v>
      </c>
      <c r="E10455">
        <f t="shared" si="326"/>
        <v>8.3050726567677632E-2</v>
      </c>
      <c r="F10455">
        <f t="shared" si="327"/>
        <v>21.440920244430941</v>
      </c>
    </row>
    <row r="10456" spans="1:6" x14ac:dyDescent="0.3">
      <c r="A10456" s="5" t="s">
        <v>224</v>
      </c>
      <c r="B10456" s="5" t="s">
        <v>55</v>
      </c>
      <c r="C10456" s="4">
        <v>247468295.97</v>
      </c>
      <c r="D10456" s="4">
        <v>2169687372.7800002</v>
      </c>
      <c r="E10456">
        <f t="shared" si="326"/>
        <v>0.11405712135058479</v>
      </c>
      <c r="F10456">
        <f t="shared" si="327"/>
        <v>21.497848926276692</v>
      </c>
    </row>
    <row r="10457" spans="1:6" x14ac:dyDescent="0.3">
      <c r="A10457" s="5" t="s">
        <v>224</v>
      </c>
      <c r="B10457" s="5" t="s">
        <v>0</v>
      </c>
      <c r="C10457" s="4">
        <v>305464155.5</v>
      </c>
      <c r="D10457" s="4">
        <v>2955909162.1399999</v>
      </c>
      <c r="E10457">
        <f t="shared" si="326"/>
        <v>0.1033401700608594</v>
      </c>
      <c r="F10457">
        <f t="shared" si="327"/>
        <v>21.807072109566956</v>
      </c>
    </row>
    <row r="10458" spans="1:6" x14ac:dyDescent="0.3">
      <c r="A10458" s="5" t="s">
        <v>223</v>
      </c>
      <c r="B10458" s="5" t="s">
        <v>2</v>
      </c>
      <c r="C10458" s="4">
        <v>34420054.299999997</v>
      </c>
      <c r="D10458" s="4">
        <v>634404830.49000001</v>
      </c>
      <c r="E10458">
        <f t="shared" si="326"/>
        <v>5.4255662387398158E-2</v>
      </c>
      <c r="F10458">
        <f t="shared" si="327"/>
        <v>20.268197842521371</v>
      </c>
    </row>
    <row r="10459" spans="1:6" x14ac:dyDescent="0.3">
      <c r="A10459" s="5" t="s">
        <v>223</v>
      </c>
      <c r="B10459" s="5" t="s">
        <v>5</v>
      </c>
      <c r="C10459" s="4">
        <v>28262920.25</v>
      </c>
      <c r="D10459" s="4">
        <v>628161529.38</v>
      </c>
      <c r="E10459">
        <f t="shared" si="326"/>
        <v>4.4993077302737258E-2</v>
      </c>
      <c r="F10459">
        <f t="shared" si="327"/>
        <v>20.258307903747571</v>
      </c>
    </row>
    <row r="10460" spans="1:6" x14ac:dyDescent="0.3">
      <c r="A10460" s="5" t="s">
        <v>223</v>
      </c>
      <c r="B10460" s="5" t="s">
        <v>55</v>
      </c>
      <c r="C10460" s="4">
        <v>27953286.43</v>
      </c>
      <c r="D10460" s="4">
        <v>650671945.48000002</v>
      </c>
      <c r="E10460">
        <f t="shared" si="326"/>
        <v>4.2960644952010171E-2</v>
      </c>
      <c r="F10460">
        <f t="shared" si="327"/>
        <v>20.293516149166621</v>
      </c>
    </row>
    <row r="10461" spans="1:6" x14ac:dyDescent="0.3">
      <c r="A10461" s="5" t="s">
        <v>223</v>
      </c>
      <c r="B10461" s="5" t="s">
        <v>0</v>
      </c>
      <c r="C10461" s="4">
        <v>17747846.109999999</v>
      </c>
      <c r="D10461" s="4">
        <v>976046282.41999996</v>
      </c>
      <c r="E10461">
        <f t="shared" si="326"/>
        <v>1.8183406288886379E-2</v>
      </c>
      <c r="F10461">
        <f t="shared" si="327"/>
        <v>20.699020563765345</v>
      </c>
    </row>
    <row r="10462" spans="1:6" x14ac:dyDescent="0.3">
      <c r="A10462" s="5" t="s">
        <v>222</v>
      </c>
      <c r="B10462" s="5" t="s">
        <v>2</v>
      </c>
      <c r="C10462" s="4">
        <v>57774311.920000002</v>
      </c>
      <c r="D10462" s="4">
        <v>898647025.96000004</v>
      </c>
      <c r="E10462">
        <f t="shared" si="326"/>
        <v>6.4290327849559487E-2</v>
      </c>
      <c r="F10462">
        <f t="shared" si="327"/>
        <v>20.616400885703772</v>
      </c>
    </row>
    <row r="10463" spans="1:6" x14ac:dyDescent="0.3">
      <c r="A10463" s="5" t="s">
        <v>222</v>
      </c>
      <c r="B10463" s="5" t="s">
        <v>5</v>
      </c>
      <c r="C10463" s="4">
        <v>87121614.75</v>
      </c>
      <c r="D10463" s="4">
        <v>1096547533.01</v>
      </c>
      <c r="E10463">
        <f t="shared" si="326"/>
        <v>7.9450832843381627E-2</v>
      </c>
      <c r="F10463">
        <f t="shared" si="327"/>
        <v>20.815432474640964</v>
      </c>
    </row>
    <row r="10464" spans="1:6" x14ac:dyDescent="0.3">
      <c r="A10464" s="5" t="s">
        <v>222</v>
      </c>
      <c r="B10464" s="5" t="s">
        <v>55</v>
      </c>
      <c r="C10464" s="4">
        <v>232848224.81</v>
      </c>
      <c r="D10464" s="4">
        <v>1399255219.28</v>
      </c>
      <c r="E10464">
        <f t="shared" si="326"/>
        <v>0.16640868770874714</v>
      </c>
      <c r="F10464">
        <f t="shared" si="327"/>
        <v>21.059205945784175</v>
      </c>
    </row>
    <row r="10465" spans="1:6" x14ac:dyDescent="0.3">
      <c r="A10465" s="5" t="s">
        <v>222</v>
      </c>
      <c r="B10465" s="5" t="s">
        <v>0</v>
      </c>
      <c r="C10465" s="4">
        <v>27252617.77</v>
      </c>
      <c r="D10465" s="4">
        <v>1654123963.5699999</v>
      </c>
      <c r="E10465">
        <f t="shared" si="326"/>
        <v>1.6475559492640596E-2</v>
      </c>
      <c r="F10465">
        <f t="shared" si="327"/>
        <v>21.226537378484331</v>
      </c>
    </row>
    <row r="10466" spans="1:6" x14ac:dyDescent="0.3">
      <c r="A10466" s="5" t="s">
        <v>2440</v>
      </c>
      <c r="B10466" s="5" t="s">
        <v>55</v>
      </c>
      <c r="C10466" s="4">
        <v>300220899.91000003</v>
      </c>
      <c r="D10466" s="4">
        <v>3342937353.4099998</v>
      </c>
      <c r="E10466">
        <f t="shared" si="326"/>
        <v>8.9807516016941327E-2</v>
      </c>
      <c r="F10466">
        <f t="shared" si="327"/>
        <v>21.930115704576718</v>
      </c>
    </row>
    <row r="10467" spans="1:6" x14ac:dyDescent="0.3">
      <c r="A10467" s="5" t="s">
        <v>2440</v>
      </c>
      <c r="B10467" s="5" t="s">
        <v>0</v>
      </c>
      <c r="C10467" s="4">
        <v>413261426.17000002</v>
      </c>
      <c r="D10467" s="4">
        <v>4003006707.1500001</v>
      </c>
      <c r="E10467">
        <f t="shared" si="326"/>
        <v>0.1032377551183839</v>
      </c>
      <c r="F10467">
        <f t="shared" si="327"/>
        <v>22.110311592486298</v>
      </c>
    </row>
    <row r="10468" spans="1:6" x14ac:dyDescent="0.3">
      <c r="A10468" s="5" t="s">
        <v>221</v>
      </c>
      <c r="B10468" s="5" t="s">
        <v>2</v>
      </c>
      <c r="C10468" s="4">
        <v>-121195582.94</v>
      </c>
      <c r="D10468" s="4">
        <v>2732936239.4299998</v>
      </c>
      <c r="E10468">
        <f t="shared" si="326"/>
        <v>-4.4346289968798316E-2</v>
      </c>
      <c r="F10468">
        <f t="shared" si="327"/>
        <v>21.728642413737283</v>
      </c>
    </row>
    <row r="10469" spans="1:6" x14ac:dyDescent="0.3">
      <c r="A10469" s="5" t="s">
        <v>221</v>
      </c>
      <c r="B10469" s="5" t="s">
        <v>5</v>
      </c>
      <c r="C10469" s="4">
        <v>-97766088.230000004</v>
      </c>
      <c r="D10469" s="4">
        <v>3534798049.4000001</v>
      </c>
      <c r="E10469">
        <f t="shared" si="326"/>
        <v>-2.7658182126301362E-2</v>
      </c>
      <c r="F10469">
        <f t="shared" si="327"/>
        <v>21.985922005780427</v>
      </c>
    </row>
    <row r="10470" spans="1:6" x14ac:dyDescent="0.3">
      <c r="A10470" s="5" t="s">
        <v>221</v>
      </c>
      <c r="B10470" s="5" t="s">
        <v>55</v>
      </c>
      <c r="C10470" s="4">
        <v>419128935.5</v>
      </c>
      <c r="D10470" s="4">
        <v>5007724688.8900003</v>
      </c>
      <c r="E10470">
        <f t="shared" si="326"/>
        <v>8.3696481244240103E-2</v>
      </c>
      <c r="F10470">
        <f t="shared" si="327"/>
        <v>22.33424749496989</v>
      </c>
    </row>
    <row r="10471" spans="1:6" x14ac:dyDescent="0.3">
      <c r="A10471" s="5" t="s">
        <v>221</v>
      </c>
      <c r="B10471" s="5" t="s">
        <v>0</v>
      </c>
      <c r="C10471" s="4">
        <v>333366723.14999998</v>
      </c>
      <c r="D10471" s="4">
        <v>6412520376.75</v>
      </c>
      <c r="E10471">
        <f t="shared" si="326"/>
        <v>5.1986848160154656E-2</v>
      </c>
      <c r="F10471">
        <f t="shared" si="327"/>
        <v>22.581518225099067</v>
      </c>
    </row>
    <row r="10472" spans="1:6" x14ac:dyDescent="0.3">
      <c r="A10472" s="5" t="s">
        <v>220</v>
      </c>
      <c r="B10472" s="5" t="s">
        <v>2</v>
      </c>
      <c r="C10472" s="4">
        <v>55263015.630000003</v>
      </c>
      <c r="D10472" s="4">
        <v>1107356006.3599999</v>
      </c>
      <c r="E10472">
        <f t="shared" si="326"/>
        <v>4.9905373983255459E-2</v>
      </c>
      <c r="F10472">
        <f t="shared" si="327"/>
        <v>20.825241034599944</v>
      </c>
    </row>
    <row r="10473" spans="1:6" x14ac:dyDescent="0.3">
      <c r="A10473" s="5" t="s">
        <v>220</v>
      </c>
      <c r="B10473" s="5" t="s">
        <v>5</v>
      </c>
      <c r="C10473" s="4">
        <v>7088816.1600000001</v>
      </c>
      <c r="D10473" s="4">
        <v>1237815140.1199999</v>
      </c>
      <c r="E10473">
        <f t="shared" si="326"/>
        <v>5.7268778917284654E-3</v>
      </c>
      <c r="F10473">
        <f t="shared" si="327"/>
        <v>20.936613678669929</v>
      </c>
    </row>
    <row r="10474" spans="1:6" x14ac:dyDescent="0.3">
      <c r="A10474" s="5" t="s">
        <v>220</v>
      </c>
      <c r="B10474" s="5" t="s">
        <v>55</v>
      </c>
      <c r="C10474" s="4">
        <v>103653611.23999999</v>
      </c>
      <c r="D10474" s="4">
        <v>1307874266.47</v>
      </c>
      <c r="E10474">
        <f t="shared" si="326"/>
        <v>7.9253498518450732E-2</v>
      </c>
      <c r="F10474">
        <f t="shared" si="327"/>
        <v>20.991668958808976</v>
      </c>
    </row>
    <row r="10475" spans="1:6" x14ac:dyDescent="0.3">
      <c r="A10475" s="5" t="s">
        <v>220</v>
      </c>
      <c r="B10475" s="5" t="s">
        <v>0</v>
      </c>
      <c r="C10475" s="4">
        <v>108549560.94</v>
      </c>
      <c r="D10475" s="4">
        <v>1345825758.1300001</v>
      </c>
      <c r="E10475">
        <f t="shared" si="326"/>
        <v>8.0656474498472672E-2</v>
      </c>
      <c r="F10475">
        <f t="shared" si="327"/>
        <v>21.020273608177181</v>
      </c>
    </row>
    <row r="10476" spans="1:6" x14ac:dyDescent="0.3">
      <c r="A10476" s="5" t="s">
        <v>219</v>
      </c>
      <c r="B10476" s="5" t="s">
        <v>189</v>
      </c>
      <c r="C10476" s="4">
        <v>389579174.33999997</v>
      </c>
      <c r="D10476" s="4">
        <v>2258257343.6100001</v>
      </c>
      <c r="E10476">
        <f t="shared" si="326"/>
        <v>0.17251318829643539</v>
      </c>
      <c r="F10476">
        <f t="shared" si="327"/>
        <v>21.537859265891964</v>
      </c>
    </row>
    <row r="10477" spans="1:6" x14ac:dyDescent="0.3">
      <c r="A10477" s="5" t="s">
        <v>219</v>
      </c>
      <c r="B10477" s="5" t="s">
        <v>2</v>
      </c>
      <c r="C10477" s="4">
        <v>107052971.76000001</v>
      </c>
      <c r="D10477" s="4">
        <v>2333031978.1500001</v>
      </c>
      <c r="E10477">
        <f t="shared" si="326"/>
        <v>4.5885771289293976E-2</v>
      </c>
      <c r="F10477">
        <f t="shared" si="327"/>
        <v>21.57043453677132</v>
      </c>
    </row>
    <row r="10478" spans="1:6" x14ac:dyDescent="0.3">
      <c r="A10478" s="5" t="s">
        <v>219</v>
      </c>
      <c r="B10478" s="5" t="s">
        <v>5</v>
      </c>
      <c r="C10478" s="4">
        <v>86195939.840000004</v>
      </c>
      <c r="D10478" s="4">
        <v>2700487304.8000002</v>
      </c>
      <c r="E10478">
        <f t="shared" si="326"/>
        <v>3.19186613789261E-2</v>
      </c>
      <c r="F10478">
        <f t="shared" si="327"/>
        <v>21.716698076930811</v>
      </c>
    </row>
    <row r="10479" spans="1:6" x14ac:dyDescent="0.3">
      <c r="A10479" s="5" t="s">
        <v>219</v>
      </c>
      <c r="B10479" s="5" t="s">
        <v>55</v>
      </c>
      <c r="C10479" s="4">
        <v>370864384.63999999</v>
      </c>
      <c r="D10479" s="4">
        <v>3178409582</v>
      </c>
      <c r="E10479">
        <f t="shared" si="326"/>
        <v>0.11668237685296533</v>
      </c>
      <c r="F10479">
        <f t="shared" si="327"/>
        <v>21.879646777184508</v>
      </c>
    </row>
    <row r="10480" spans="1:6" x14ac:dyDescent="0.3">
      <c r="A10480" s="5" t="s">
        <v>219</v>
      </c>
      <c r="B10480" s="5" t="s">
        <v>0</v>
      </c>
      <c r="C10480" s="4">
        <v>337143809.16000003</v>
      </c>
      <c r="D10480" s="4">
        <v>3531948502.0300002</v>
      </c>
      <c r="E10480">
        <f t="shared" si="326"/>
        <v>9.5455471382503279E-2</v>
      </c>
      <c r="F10480">
        <f t="shared" si="327"/>
        <v>21.985115539182623</v>
      </c>
    </row>
    <row r="10481" spans="1:6" x14ac:dyDescent="0.3">
      <c r="A10481" s="5" t="s">
        <v>218</v>
      </c>
      <c r="B10481" s="5" t="s">
        <v>2</v>
      </c>
      <c r="C10481" s="4">
        <v>138573608.43000001</v>
      </c>
      <c r="D10481" s="4">
        <v>2863392498.77</v>
      </c>
      <c r="E10481">
        <f t="shared" si="326"/>
        <v>4.8394905165647303E-2</v>
      </c>
      <c r="F10481">
        <f t="shared" si="327"/>
        <v>21.775272947193699</v>
      </c>
    </row>
    <row r="10482" spans="1:6" x14ac:dyDescent="0.3">
      <c r="A10482" s="5" t="s">
        <v>218</v>
      </c>
      <c r="B10482" s="5" t="s">
        <v>5</v>
      </c>
      <c r="C10482" s="4">
        <v>257384299.49000001</v>
      </c>
      <c r="D10482" s="4">
        <v>3179034929.8600001</v>
      </c>
      <c r="E10482">
        <f t="shared" si="326"/>
        <v>8.0963029714597956E-2</v>
      </c>
      <c r="F10482">
        <f t="shared" si="327"/>
        <v>21.879843506502663</v>
      </c>
    </row>
    <row r="10483" spans="1:6" x14ac:dyDescent="0.3">
      <c r="A10483" s="5" t="s">
        <v>218</v>
      </c>
      <c r="B10483" s="5" t="s">
        <v>55</v>
      </c>
      <c r="C10483" s="4">
        <v>575904295.63999999</v>
      </c>
      <c r="D10483" s="4">
        <v>3455565876.3099999</v>
      </c>
      <c r="E10483">
        <f t="shared" si="326"/>
        <v>0.16665990933299035</v>
      </c>
      <c r="F10483">
        <f t="shared" si="327"/>
        <v>21.963252065504424</v>
      </c>
    </row>
    <row r="10484" spans="1:6" x14ac:dyDescent="0.3">
      <c r="A10484" s="5" t="s">
        <v>218</v>
      </c>
      <c r="B10484" s="5" t="s">
        <v>0</v>
      </c>
      <c r="C10484" s="4">
        <v>499235266.01999998</v>
      </c>
      <c r="D10484" s="4">
        <v>3803186704.0100002</v>
      </c>
      <c r="E10484">
        <f t="shared" si="326"/>
        <v>0.13126761972890177</v>
      </c>
      <c r="F10484">
        <f t="shared" si="327"/>
        <v>22.059105158563355</v>
      </c>
    </row>
    <row r="10485" spans="1:6" x14ac:dyDescent="0.3">
      <c r="A10485" s="5" t="s">
        <v>217</v>
      </c>
      <c r="B10485" s="5" t="s">
        <v>2</v>
      </c>
      <c r="C10485" s="4">
        <v>-676548.05</v>
      </c>
      <c r="D10485" s="4">
        <v>1715730576.1300001</v>
      </c>
      <c r="E10485">
        <f t="shared" si="326"/>
        <v>-3.943206814708758E-4</v>
      </c>
      <c r="F10485">
        <f t="shared" si="327"/>
        <v>21.263104818768056</v>
      </c>
    </row>
    <row r="10486" spans="1:6" x14ac:dyDescent="0.3">
      <c r="A10486" s="5" t="s">
        <v>217</v>
      </c>
      <c r="B10486" s="5" t="s">
        <v>5</v>
      </c>
      <c r="C10486" s="4">
        <v>49781632.939999998</v>
      </c>
      <c r="D10486" s="4">
        <v>1640802580.24</v>
      </c>
      <c r="E10486">
        <f t="shared" si="326"/>
        <v>3.0339806591917012E-2</v>
      </c>
      <c r="F10486">
        <f t="shared" si="327"/>
        <v>21.218451337271183</v>
      </c>
    </row>
    <row r="10487" spans="1:6" x14ac:dyDescent="0.3">
      <c r="A10487" s="5" t="s">
        <v>217</v>
      </c>
      <c r="B10487" s="5" t="s">
        <v>55</v>
      </c>
      <c r="C10487" s="4">
        <v>141439239.36000001</v>
      </c>
      <c r="D10487" s="4">
        <v>1392239465.6600001</v>
      </c>
      <c r="E10487">
        <f t="shared" si="326"/>
        <v>0.10159117224345442</v>
      </c>
      <c r="F10487">
        <f t="shared" si="327"/>
        <v>21.054179413991349</v>
      </c>
    </row>
    <row r="10488" spans="1:6" x14ac:dyDescent="0.3">
      <c r="A10488" s="5" t="s">
        <v>217</v>
      </c>
      <c r="B10488" s="5" t="s">
        <v>0</v>
      </c>
      <c r="C10488" s="4">
        <v>106117442.38</v>
      </c>
      <c r="D10488" s="4">
        <v>1216695457.3599999</v>
      </c>
      <c r="E10488">
        <f t="shared" si="326"/>
        <v>8.7217751770237453E-2</v>
      </c>
      <c r="F10488">
        <f t="shared" si="327"/>
        <v>20.919404379176285</v>
      </c>
    </row>
    <row r="10489" spans="1:6" x14ac:dyDescent="0.3">
      <c r="A10489" s="5" t="s">
        <v>216</v>
      </c>
      <c r="B10489" s="5" t="s">
        <v>2</v>
      </c>
      <c r="C10489" s="4">
        <v>66726870.600000001</v>
      </c>
      <c r="D10489" s="4">
        <v>1432412238.8399999</v>
      </c>
      <c r="E10489">
        <f t="shared" si="326"/>
        <v>4.6583566371952351E-2</v>
      </c>
      <c r="F10489">
        <f t="shared" si="327"/>
        <v>21.082625740341353</v>
      </c>
    </row>
    <row r="10490" spans="1:6" x14ac:dyDescent="0.3">
      <c r="A10490" s="5" t="s">
        <v>216</v>
      </c>
      <c r="B10490" s="5" t="s">
        <v>5</v>
      </c>
      <c r="C10490" s="4">
        <v>109280988.90000001</v>
      </c>
      <c r="D10490" s="4">
        <v>1641908784.8399999</v>
      </c>
      <c r="E10490">
        <f t="shared" si="326"/>
        <v>6.6557283759614685E-2</v>
      </c>
      <c r="F10490">
        <f t="shared" si="327"/>
        <v>21.219125295179051</v>
      </c>
    </row>
    <row r="10491" spans="1:6" x14ac:dyDescent="0.3">
      <c r="A10491" s="5" t="s">
        <v>216</v>
      </c>
      <c r="B10491" s="5" t="s">
        <v>55</v>
      </c>
      <c r="C10491" s="4">
        <v>240837994.71000001</v>
      </c>
      <c r="D10491" s="4">
        <v>2064331766.3800001</v>
      </c>
      <c r="E10491">
        <f t="shared" si="326"/>
        <v>0.11666632206718017</v>
      </c>
      <c r="F10491">
        <f t="shared" si="327"/>
        <v>21.448072411173708</v>
      </c>
    </row>
    <row r="10492" spans="1:6" x14ac:dyDescent="0.3">
      <c r="A10492" s="5" t="s">
        <v>216</v>
      </c>
      <c r="B10492" s="5" t="s">
        <v>0</v>
      </c>
      <c r="C10492" s="4">
        <v>224415749.28</v>
      </c>
      <c r="D10492" s="4">
        <v>2208898284.6799998</v>
      </c>
      <c r="E10492">
        <f t="shared" si="326"/>
        <v>0.10159623502650816</v>
      </c>
      <c r="F10492">
        <f t="shared" si="327"/>
        <v>21.515759714457339</v>
      </c>
    </row>
    <row r="10493" spans="1:6" x14ac:dyDescent="0.3">
      <c r="A10493" s="5" t="s">
        <v>215</v>
      </c>
      <c r="B10493" s="5" t="s">
        <v>189</v>
      </c>
      <c r="C10493" s="4">
        <v>99539810.709999993</v>
      </c>
      <c r="D10493" s="4">
        <v>1198199208.8599999</v>
      </c>
      <c r="E10493">
        <f t="shared" si="326"/>
        <v>8.3074508791159143E-2</v>
      </c>
      <c r="F10493">
        <f t="shared" si="327"/>
        <v>20.904085607340136</v>
      </c>
    </row>
    <row r="10494" spans="1:6" x14ac:dyDescent="0.3">
      <c r="A10494" s="5" t="s">
        <v>215</v>
      </c>
      <c r="B10494" s="5" t="s">
        <v>2</v>
      </c>
      <c r="C10494" s="4">
        <v>-31873363.140000001</v>
      </c>
      <c r="D10494" s="4">
        <v>1420728884.76</v>
      </c>
      <c r="E10494">
        <f t="shared" si="326"/>
        <v>-2.2434514763444317E-2</v>
      </c>
      <c r="F10494">
        <f t="shared" si="327"/>
        <v>21.074435875993409</v>
      </c>
    </row>
    <row r="10495" spans="1:6" x14ac:dyDescent="0.3">
      <c r="A10495" s="5" t="s">
        <v>215</v>
      </c>
      <c r="B10495" s="5" t="s">
        <v>5</v>
      </c>
      <c r="C10495" s="4">
        <v>108402358.34</v>
      </c>
      <c r="D10495" s="4">
        <v>1608190512.25</v>
      </c>
      <c r="E10495">
        <f t="shared" si="326"/>
        <v>6.7406415791084084E-2</v>
      </c>
      <c r="F10495">
        <f t="shared" si="327"/>
        <v>21.198375478452661</v>
      </c>
    </row>
    <row r="10496" spans="1:6" x14ac:dyDescent="0.3">
      <c r="A10496" s="5" t="s">
        <v>215</v>
      </c>
      <c r="B10496" s="5" t="s">
        <v>55</v>
      </c>
      <c r="C10496" s="4">
        <v>132228700.3</v>
      </c>
      <c r="D10496" s="4">
        <v>1539094248.0999999</v>
      </c>
      <c r="E10496">
        <f t="shared" si="326"/>
        <v>8.5913322373360385E-2</v>
      </c>
      <c r="F10496">
        <f t="shared" si="327"/>
        <v>21.154459929759131</v>
      </c>
    </row>
    <row r="10497" spans="1:6" x14ac:dyDescent="0.3">
      <c r="A10497" s="5" t="s">
        <v>215</v>
      </c>
      <c r="B10497" s="5" t="s">
        <v>0</v>
      </c>
      <c r="C10497" s="4">
        <v>131959821.90000001</v>
      </c>
      <c r="D10497" s="4">
        <v>1639625135.46</v>
      </c>
      <c r="E10497">
        <f t="shared" si="326"/>
        <v>8.0481702217243961E-2</v>
      </c>
      <c r="F10497">
        <f t="shared" si="327"/>
        <v>21.217733476716031</v>
      </c>
    </row>
    <row r="10498" spans="1:6" x14ac:dyDescent="0.3">
      <c r="A10498" s="5" t="s">
        <v>2439</v>
      </c>
      <c r="B10498" s="5" t="s">
        <v>0</v>
      </c>
      <c r="C10498" s="4">
        <v>126565753.20999999</v>
      </c>
      <c r="D10498" s="4">
        <v>1248130189.5999999</v>
      </c>
      <c r="E10498">
        <f t="shared" ref="E10498:E10561" si="328">C10498/D10498</f>
        <v>0.10140428800184836</v>
      </c>
      <c r="F10498">
        <f t="shared" ref="F10498:F10561" si="329">LN(D10498)</f>
        <v>20.944912420042584</v>
      </c>
    </row>
    <row r="10499" spans="1:6" x14ac:dyDescent="0.3">
      <c r="A10499" s="5" t="s">
        <v>214</v>
      </c>
      <c r="B10499" s="5" t="s">
        <v>2</v>
      </c>
      <c r="C10499" s="4">
        <v>1594024.23</v>
      </c>
      <c r="D10499" s="4">
        <v>1376092509.7</v>
      </c>
      <c r="E10499">
        <f t="shared" si="328"/>
        <v>1.1583699633300895E-3</v>
      </c>
      <c r="F10499">
        <f t="shared" si="329"/>
        <v>21.042513805084297</v>
      </c>
    </row>
    <row r="10500" spans="1:6" x14ac:dyDescent="0.3">
      <c r="A10500" s="5" t="s">
        <v>214</v>
      </c>
      <c r="B10500" s="5" t="s">
        <v>5</v>
      </c>
      <c r="C10500" s="4">
        <v>-28731041.140000001</v>
      </c>
      <c r="D10500" s="4">
        <v>1517009917.04</v>
      </c>
      <c r="E10500">
        <f t="shared" si="328"/>
        <v>-1.8939257296392766E-2</v>
      </c>
      <c r="F10500">
        <f t="shared" si="329"/>
        <v>21.140007074562369</v>
      </c>
    </row>
    <row r="10501" spans="1:6" x14ac:dyDescent="0.3">
      <c r="A10501" s="5" t="s">
        <v>214</v>
      </c>
      <c r="B10501" s="5" t="s">
        <v>55</v>
      </c>
      <c r="C10501" s="4">
        <v>67072118.390000001</v>
      </c>
      <c r="D10501" s="4">
        <v>1424116542.0899999</v>
      </c>
      <c r="E10501">
        <f t="shared" si="328"/>
        <v>4.7097352223411812E-2</v>
      </c>
      <c r="F10501">
        <f t="shared" si="329"/>
        <v>21.076817487942712</v>
      </c>
    </row>
    <row r="10502" spans="1:6" x14ac:dyDescent="0.3">
      <c r="A10502" s="5" t="s">
        <v>214</v>
      </c>
      <c r="B10502" s="5" t="s">
        <v>0</v>
      </c>
      <c r="C10502" s="4">
        <v>59462991.950000003</v>
      </c>
      <c r="D10502" s="4">
        <v>1459850940.6800001</v>
      </c>
      <c r="E10502">
        <f t="shared" si="328"/>
        <v>4.0732235252937593E-2</v>
      </c>
      <c r="F10502">
        <f t="shared" si="329"/>
        <v>21.101600172029904</v>
      </c>
    </row>
    <row r="10503" spans="1:6" x14ac:dyDescent="0.3">
      <c r="A10503" s="5" t="s">
        <v>213</v>
      </c>
      <c r="B10503" s="5" t="s">
        <v>189</v>
      </c>
      <c r="C10503" s="4">
        <v>47932165.590000004</v>
      </c>
      <c r="D10503" s="4">
        <v>1922702721.8</v>
      </c>
      <c r="E10503">
        <f t="shared" si="328"/>
        <v>2.4929577020168132E-2</v>
      </c>
      <c r="F10503">
        <f t="shared" si="329"/>
        <v>21.376997700755023</v>
      </c>
    </row>
    <row r="10504" spans="1:6" x14ac:dyDescent="0.3">
      <c r="A10504" s="5" t="s">
        <v>213</v>
      </c>
      <c r="B10504" s="5" t="s">
        <v>2</v>
      </c>
      <c r="C10504" s="4">
        <v>154543349.78</v>
      </c>
      <c r="D10504" s="4">
        <v>2365551530.1700001</v>
      </c>
      <c r="E10504">
        <f t="shared" si="328"/>
        <v>6.5330789800589872E-2</v>
      </c>
      <c r="F10504">
        <f t="shared" si="329"/>
        <v>21.584277036848093</v>
      </c>
    </row>
    <row r="10505" spans="1:6" x14ac:dyDescent="0.3">
      <c r="A10505" s="5" t="s">
        <v>213</v>
      </c>
      <c r="B10505" s="5" t="s">
        <v>5</v>
      </c>
      <c r="C10505" s="4">
        <v>173652504.16</v>
      </c>
      <c r="D10505" s="4">
        <v>3827469285.23</v>
      </c>
      <c r="E10505">
        <f t="shared" si="328"/>
        <v>4.537005818181631E-2</v>
      </c>
      <c r="F10505">
        <f t="shared" si="329"/>
        <v>22.065469660703627</v>
      </c>
    </row>
    <row r="10506" spans="1:6" x14ac:dyDescent="0.3">
      <c r="A10506" s="5" t="s">
        <v>213</v>
      </c>
      <c r="B10506" s="5" t="s">
        <v>55</v>
      </c>
      <c r="C10506" s="4">
        <v>236297732.06</v>
      </c>
      <c r="D10506" s="4">
        <v>4482274350.1599998</v>
      </c>
      <c r="E10506">
        <f t="shared" si="328"/>
        <v>5.2718266130132148E-2</v>
      </c>
      <c r="F10506">
        <f t="shared" si="329"/>
        <v>22.223396422000214</v>
      </c>
    </row>
    <row r="10507" spans="1:6" x14ac:dyDescent="0.3">
      <c r="A10507" s="5" t="s">
        <v>213</v>
      </c>
      <c r="B10507" s="5" t="s">
        <v>0</v>
      </c>
      <c r="C10507" s="4">
        <v>71101428.659999996</v>
      </c>
      <c r="D10507" s="4">
        <v>5563756228.8100004</v>
      </c>
      <c r="E10507">
        <f t="shared" si="328"/>
        <v>1.2779393225717847E-2</v>
      </c>
      <c r="F10507">
        <f t="shared" si="329"/>
        <v>22.439539297828198</v>
      </c>
    </row>
    <row r="10508" spans="1:6" x14ac:dyDescent="0.3">
      <c r="A10508" s="5" t="s">
        <v>212</v>
      </c>
      <c r="B10508" s="5" t="s">
        <v>2</v>
      </c>
      <c r="C10508" s="4">
        <v>56126374.130000003</v>
      </c>
      <c r="D10508" s="4">
        <v>1450682863.72</v>
      </c>
      <c r="E10508">
        <f t="shared" si="328"/>
        <v>3.8689623716981536E-2</v>
      </c>
      <c r="F10508">
        <f t="shared" si="329"/>
        <v>21.095300223017773</v>
      </c>
    </row>
    <row r="10509" spans="1:6" x14ac:dyDescent="0.3">
      <c r="A10509" s="5" t="s">
        <v>212</v>
      </c>
      <c r="B10509" s="5" t="s">
        <v>5</v>
      </c>
      <c r="C10509" s="4">
        <v>43732811.310000002</v>
      </c>
      <c r="D10509" s="4">
        <v>1446462657</v>
      </c>
      <c r="E10509">
        <f t="shared" si="328"/>
        <v>3.0234317559710084E-2</v>
      </c>
      <c r="F10509">
        <f t="shared" si="329"/>
        <v>21.092386865939375</v>
      </c>
    </row>
    <row r="10510" spans="1:6" x14ac:dyDescent="0.3">
      <c r="A10510" s="5" t="s">
        <v>212</v>
      </c>
      <c r="B10510" s="5" t="s">
        <v>55</v>
      </c>
      <c r="C10510" s="4">
        <v>148932408.22</v>
      </c>
      <c r="D10510" s="4">
        <v>1636778713.4300001</v>
      </c>
      <c r="E10510">
        <f t="shared" si="328"/>
        <v>9.099116881102412E-2</v>
      </c>
      <c r="F10510">
        <f t="shared" si="329"/>
        <v>21.215995948085624</v>
      </c>
    </row>
    <row r="10511" spans="1:6" x14ac:dyDescent="0.3">
      <c r="A10511" s="5" t="s">
        <v>212</v>
      </c>
      <c r="B10511" s="5" t="s">
        <v>0</v>
      </c>
      <c r="C10511" s="4">
        <v>136164916.41999999</v>
      </c>
      <c r="D10511" s="4">
        <v>1846360466.77</v>
      </c>
      <c r="E10511">
        <f t="shared" si="328"/>
        <v>7.3747742583659834E-2</v>
      </c>
      <c r="F10511">
        <f t="shared" si="329"/>
        <v>21.336482223070718</v>
      </c>
    </row>
    <row r="10512" spans="1:6" x14ac:dyDescent="0.3">
      <c r="A10512" s="5" t="s">
        <v>211</v>
      </c>
      <c r="B10512" s="5" t="s">
        <v>2</v>
      </c>
      <c r="C10512" s="4">
        <v>-18551992.48</v>
      </c>
      <c r="D10512" s="4">
        <v>1051781771.74</v>
      </c>
      <c r="E10512">
        <f t="shared" si="328"/>
        <v>-1.7638632821434793E-2</v>
      </c>
      <c r="F10512">
        <f t="shared" si="329"/>
        <v>20.773751488431216</v>
      </c>
    </row>
    <row r="10513" spans="1:6" x14ac:dyDescent="0.3">
      <c r="A10513" s="5" t="s">
        <v>211</v>
      </c>
      <c r="B10513" s="5" t="s">
        <v>5</v>
      </c>
      <c r="C10513" s="4">
        <v>108085664.03</v>
      </c>
      <c r="D10513" s="4">
        <v>1139404613.97</v>
      </c>
      <c r="E10513">
        <f t="shared" si="328"/>
        <v>9.4861529174785172E-2</v>
      </c>
      <c r="F10513">
        <f t="shared" si="329"/>
        <v>20.853771694475778</v>
      </c>
    </row>
    <row r="10514" spans="1:6" x14ac:dyDescent="0.3">
      <c r="A10514" s="5" t="s">
        <v>211</v>
      </c>
      <c r="B10514" s="5" t="s">
        <v>55</v>
      </c>
      <c r="C10514" s="4">
        <v>38797697.049999997</v>
      </c>
      <c r="D10514" s="4">
        <v>1283762480.95</v>
      </c>
      <c r="E10514">
        <f t="shared" si="328"/>
        <v>3.0221865513073123E-2</v>
      </c>
      <c r="F10514">
        <f t="shared" si="329"/>
        <v>20.973061041418788</v>
      </c>
    </row>
    <row r="10515" spans="1:6" x14ac:dyDescent="0.3">
      <c r="A10515" s="5" t="s">
        <v>211</v>
      </c>
      <c r="B10515" s="5" t="s">
        <v>0</v>
      </c>
      <c r="C10515" s="4">
        <v>180054395.80000001</v>
      </c>
      <c r="D10515" s="4">
        <v>1528038819.1300001</v>
      </c>
      <c r="E10515">
        <f t="shared" si="328"/>
        <v>0.11783365287965346</v>
      </c>
      <c r="F10515">
        <f t="shared" si="329"/>
        <v>21.147250932557824</v>
      </c>
    </row>
    <row r="10516" spans="1:6" x14ac:dyDescent="0.3">
      <c r="A10516" s="5" t="s">
        <v>2438</v>
      </c>
      <c r="B10516" s="5" t="s">
        <v>0</v>
      </c>
      <c r="C10516" s="4">
        <v>86393151.790000007</v>
      </c>
      <c r="D10516" s="4">
        <v>1900222280.53</v>
      </c>
      <c r="E10516">
        <f t="shared" si="328"/>
        <v>4.5464760978333379E-2</v>
      </c>
      <c r="F10516">
        <f t="shared" si="329"/>
        <v>21.365236706028671</v>
      </c>
    </row>
    <row r="10517" spans="1:6" x14ac:dyDescent="0.3">
      <c r="A10517" s="5" t="s">
        <v>2437</v>
      </c>
      <c r="B10517" s="5" t="s">
        <v>0</v>
      </c>
      <c r="C10517" s="4">
        <v>44757517.890000001</v>
      </c>
      <c r="D10517" s="4">
        <v>1076910783.8800001</v>
      </c>
      <c r="E10517">
        <f t="shared" si="328"/>
        <v>4.1561026744242648E-2</v>
      </c>
      <c r="F10517">
        <f t="shared" si="329"/>
        <v>20.797362394066411</v>
      </c>
    </row>
    <row r="10518" spans="1:6" x14ac:dyDescent="0.3">
      <c r="A10518" s="5" t="s">
        <v>210</v>
      </c>
      <c r="B10518" s="5" t="s">
        <v>0</v>
      </c>
      <c r="C10518" s="4">
        <v>433995214.92000002</v>
      </c>
      <c r="D10518" s="4">
        <v>3610011554.7800002</v>
      </c>
      <c r="E10518">
        <f t="shared" si="328"/>
        <v>0.12021989634502663</v>
      </c>
      <c r="F10518">
        <f t="shared" si="329"/>
        <v>22.006976810056162</v>
      </c>
    </row>
    <row r="10519" spans="1:6" x14ac:dyDescent="0.3">
      <c r="A10519" s="5" t="s">
        <v>209</v>
      </c>
      <c r="B10519" s="5" t="s">
        <v>5</v>
      </c>
      <c r="C10519" s="4">
        <v>62209699.619999997</v>
      </c>
      <c r="D10519" s="4">
        <v>1061305539.53</v>
      </c>
      <c r="E10519">
        <f t="shared" si="328"/>
        <v>5.8616201746718118E-2</v>
      </c>
      <c r="F10519">
        <f t="shared" si="329"/>
        <v>20.782765628288768</v>
      </c>
    </row>
    <row r="10520" spans="1:6" x14ac:dyDescent="0.3">
      <c r="A10520" s="5" t="s">
        <v>209</v>
      </c>
      <c r="B10520" s="5" t="s">
        <v>55</v>
      </c>
      <c r="C10520" s="4">
        <v>89737363.989999995</v>
      </c>
      <c r="D10520" s="4">
        <v>1470784223.5599999</v>
      </c>
      <c r="E10520">
        <f t="shared" si="328"/>
        <v>6.101327615059178E-2</v>
      </c>
      <c r="F10520">
        <f t="shared" si="329"/>
        <v>21.109061580899269</v>
      </c>
    </row>
    <row r="10521" spans="1:6" x14ac:dyDescent="0.3">
      <c r="A10521" s="5" t="s">
        <v>209</v>
      </c>
      <c r="B10521" s="5" t="s">
        <v>0</v>
      </c>
      <c r="C10521" s="4">
        <v>206523151.94999999</v>
      </c>
      <c r="D10521" s="4">
        <v>2224323224.9400001</v>
      </c>
      <c r="E10521">
        <f t="shared" si="328"/>
        <v>9.2847635466995065E-2</v>
      </c>
      <c r="F10521">
        <f t="shared" si="329"/>
        <v>21.522718537729681</v>
      </c>
    </row>
    <row r="10522" spans="1:6" x14ac:dyDescent="0.3">
      <c r="A10522" s="5" t="s">
        <v>208</v>
      </c>
      <c r="B10522" s="5" t="s">
        <v>189</v>
      </c>
      <c r="C10522" s="4">
        <v>-3903125.57</v>
      </c>
      <c r="D10522" s="4">
        <v>1488710512.3</v>
      </c>
      <c r="E10522">
        <f t="shared" si="328"/>
        <v>-2.6218163556659666E-3</v>
      </c>
      <c r="F10522">
        <f t="shared" si="329"/>
        <v>21.121176154218201</v>
      </c>
    </row>
    <row r="10523" spans="1:6" x14ac:dyDescent="0.3">
      <c r="A10523" s="5" t="s">
        <v>208</v>
      </c>
      <c r="B10523" s="5" t="s">
        <v>2</v>
      </c>
      <c r="C10523" s="4">
        <v>84729548.569999993</v>
      </c>
      <c r="D10523" s="4">
        <v>1437751945.99</v>
      </c>
      <c r="E10523">
        <f t="shared" si="328"/>
        <v>5.893196584175537E-2</v>
      </c>
      <c r="F10523">
        <f t="shared" si="329"/>
        <v>21.086346582054006</v>
      </c>
    </row>
    <row r="10524" spans="1:6" x14ac:dyDescent="0.3">
      <c r="A10524" s="5" t="s">
        <v>208</v>
      </c>
      <c r="B10524" s="5" t="s">
        <v>5</v>
      </c>
      <c r="C10524" s="4">
        <v>53933641.210000001</v>
      </c>
      <c r="D10524" s="4">
        <v>1317716727.01</v>
      </c>
      <c r="E10524">
        <f t="shared" si="328"/>
        <v>4.0929617196542353E-2</v>
      </c>
      <c r="F10524">
        <f t="shared" si="329"/>
        <v>20.999166323530684</v>
      </c>
    </row>
    <row r="10525" spans="1:6" x14ac:dyDescent="0.3">
      <c r="A10525" s="5" t="s">
        <v>208</v>
      </c>
      <c r="B10525" s="5" t="s">
        <v>55</v>
      </c>
      <c r="C10525" s="4">
        <v>49381180.700000003</v>
      </c>
      <c r="D10525" s="4">
        <v>1269141826.3099999</v>
      </c>
      <c r="E10525">
        <f t="shared" si="328"/>
        <v>3.8909111398191504E-2</v>
      </c>
      <c r="F10525">
        <f t="shared" si="329"/>
        <v>20.961606781695348</v>
      </c>
    </row>
    <row r="10526" spans="1:6" x14ac:dyDescent="0.3">
      <c r="A10526" s="5" t="s">
        <v>208</v>
      </c>
      <c r="B10526" s="5" t="s">
        <v>0</v>
      </c>
      <c r="C10526" s="4">
        <v>-10857142.59</v>
      </c>
      <c r="D10526" s="4">
        <v>1158158090.22</v>
      </c>
      <c r="E10526">
        <f t="shared" si="328"/>
        <v>-9.3744909971121577E-3</v>
      </c>
      <c r="F10526">
        <f t="shared" si="329"/>
        <v>20.870096726831015</v>
      </c>
    </row>
    <row r="10527" spans="1:6" x14ac:dyDescent="0.3">
      <c r="A10527" s="5" t="s">
        <v>207</v>
      </c>
      <c r="B10527" s="5" t="s">
        <v>2</v>
      </c>
      <c r="C10527" s="4">
        <v>76515117.950000003</v>
      </c>
      <c r="D10527" s="4">
        <v>669176670.90999997</v>
      </c>
      <c r="E10527">
        <f t="shared" si="328"/>
        <v>0.11434217789742823</v>
      </c>
      <c r="F10527">
        <f t="shared" si="329"/>
        <v>20.321558665306696</v>
      </c>
    </row>
    <row r="10528" spans="1:6" x14ac:dyDescent="0.3">
      <c r="A10528" s="5" t="s">
        <v>207</v>
      </c>
      <c r="B10528" s="5" t="s">
        <v>5</v>
      </c>
      <c r="C10528" s="4">
        <v>10567840.33</v>
      </c>
      <c r="D10528" s="4">
        <v>940633464.11000001</v>
      </c>
      <c r="E10528">
        <f t="shared" si="328"/>
        <v>1.1234812212426424E-2</v>
      </c>
      <c r="F10528">
        <f t="shared" si="329"/>
        <v>20.662064104250398</v>
      </c>
    </row>
    <row r="10529" spans="1:6" x14ac:dyDescent="0.3">
      <c r="A10529" s="5" t="s">
        <v>207</v>
      </c>
      <c r="B10529" s="5" t="s">
        <v>55</v>
      </c>
      <c r="C10529" s="4">
        <v>222373862.37</v>
      </c>
      <c r="D10529" s="4">
        <v>1246190085.4200001</v>
      </c>
      <c r="E10529">
        <f t="shared" si="328"/>
        <v>0.17844297188021196</v>
      </c>
      <c r="F10529">
        <f t="shared" si="329"/>
        <v>20.943356802192966</v>
      </c>
    </row>
    <row r="10530" spans="1:6" x14ac:dyDescent="0.3">
      <c r="A10530" s="5" t="s">
        <v>207</v>
      </c>
      <c r="B10530" s="5" t="s">
        <v>0</v>
      </c>
      <c r="C10530" s="4">
        <v>167670032.43000001</v>
      </c>
      <c r="D10530" s="4">
        <v>1224876237.2</v>
      </c>
      <c r="E10530">
        <f t="shared" si="328"/>
        <v>0.13688732570507248</v>
      </c>
      <c r="F10530">
        <f t="shared" si="329"/>
        <v>20.926105644981998</v>
      </c>
    </row>
    <row r="10531" spans="1:6" x14ac:dyDescent="0.3">
      <c r="A10531" s="5" t="s">
        <v>206</v>
      </c>
      <c r="B10531" s="5" t="s">
        <v>2</v>
      </c>
      <c r="C10531" s="4">
        <v>26916671.059999999</v>
      </c>
      <c r="D10531" s="4">
        <v>612762834.25999999</v>
      </c>
      <c r="E10531">
        <f t="shared" si="328"/>
        <v>4.3926735688050965E-2</v>
      </c>
      <c r="F10531">
        <f t="shared" si="329"/>
        <v>20.233488525497904</v>
      </c>
    </row>
    <row r="10532" spans="1:6" x14ac:dyDescent="0.3">
      <c r="A10532" s="5" t="s">
        <v>206</v>
      </c>
      <c r="B10532" s="5" t="s">
        <v>5</v>
      </c>
      <c r="C10532" s="4">
        <v>78115466.540000007</v>
      </c>
      <c r="D10532" s="4">
        <v>594510341.88999999</v>
      </c>
      <c r="E10532">
        <f t="shared" si="328"/>
        <v>0.13139463022907921</v>
      </c>
      <c r="F10532">
        <f t="shared" si="329"/>
        <v>20.203248669889977</v>
      </c>
    </row>
    <row r="10533" spans="1:6" x14ac:dyDescent="0.3">
      <c r="A10533" s="5" t="s">
        <v>206</v>
      </c>
      <c r="B10533" s="5" t="s">
        <v>55</v>
      </c>
      <c r="C10533" s="4">
        <v>7328803.9100000001</v>
      </c>
      <c r="D10533" s="4">
        <v>561328725.11000001</v>
      </c>
      <c r="E10533">
        <f t="shared" si="328"/>
        <v>1.3056171156328801E-2</v>
      </c>
      <c r="F10533">
        <f t="shared" si="329"/>
        <v>20.145817254640747</v>
      </c>
    </row>
    <row r="10534" spans="1:6" x14ac:dyDescent="0.3">
      <c r="A10534" s="5" t="s">
        <v>206</v>
      </c>
      <c r="B10534" s="5" t="s">
        <v>0</v>
      </c>
      <c r="C10534" s="4">
        <v>-6355916.9299999997</v>
      </c>
      <c r="D10534" s="4">
        <v>578711323.98000002</v>
      </c>
      <c r="E10534">
        <f t="shared" si="328"/>
        <v>-1.0982879834263718E-2</v>
      </c>
      <c r="F10534">
        <f t="shared" si="329"/>
        <v>20.176314334315293</v>
      </c>
    </row>
    <row r="10535" spans="1:6" x14ac:dyDescent="0.3">
      <c r="A10535" s="5" t="s">
        <v>205</v>
      </c>
      <c r="B10535" s="5" t="s">
        <v>189</v>
      </c>
      <c r="C10535" s="4">
        <v>30673084.73</v>
      </c>
      <c r="D10535" s="4">
        <v>774153048.45000005</v>
      </c>
      <c r="E10535">
        <f t="shared" si="328"/>
        <v>3.9621473804712495E-2</v>
      </c>
      <c r="F10535">
        <f t="shared" si="329"/>
        <v>20.46728014902212</v>
      </c>
    </row>
    <row r="10536" spans="1:6" x14ac:dyDescent="0.3">
      <c r="A10536" s="5" t="s">
        <v>205</v>
      </c>
      <c r="B10536" s="5" t="s">
        <v>2</v>
      </c>
      <c r="C10536" s="4">
        <v>36421899.350000001</v>
      </c>
      <c r="D10536" s="4">
        <v>1144079037.24</v>
      </c>
      <c r="E10536">
        <f t="shared" si="328"/>
        <v>3.183512516570966E-2</v>
      </c>
      <c r="F10536">
        <f t="shared" si="329"/>
        <v>20.857865816014019</v>
      </c>
    </row>
    <row r="10537" spans="1:6" x14ac:dyDescent="0.3">
      <c r="A10537" s="5" t="s">
        <v>205</v>
      </c>
      <c r="B10537" s="5" t="s">
        <v>5</v>
      </c>
      <c r="C10537" s="4">
        <v>110829044.55</v>
      </c>
      <c r="D10537" s="4">
        <v>1839664471.6800001</v>
      </c>
      <c r="E10537">
        <f t="shared" si="328"/>
        <v>6.0244162050262243E-2</v>
      </c>
      <c r="F10537">
        <f t="shared" si="329"/>
        <v>21.33284903959127</v>
      </c>
    </row>
    <row r="10538" spans="1:6" x14ac:dyDescent="0.3">
      <c r="A10538" s="5" t="s">
        <v>205</v>
      </c>
      <c r="B10538" s="5" t="s">
        <v>55</v>
      </c>
      <c r="C10538" s="4">
        <v>209395906.40000001</v>
      </c>
      <c r="D10538" s="4">
        <v>2455069146.8499999</v>
      </c>
      <c r="E10538">
        <f t="shared" si="328"/>
        <v>8.5291245938497268E-2</v>
      </c>
      <c r="F10538">
        <f t="shared" si="329"/>
        <v>21.621420763519264</v>
      </c>
    </row>
    <row r="10539" spans="1:6" x14ac:dyDescent="0.3">
      <c r="A10539" s="5" t="s">
        <v>205</v>
      </c>
      <c r="B10539" s="5" t="s">
        <v>0</v>
      </c>
      <c r="C10539" s="4">
        <v>196914186.69</v>
      </c>
      <c r="D10539" s="4">
        <v>2832593954.5900002</v>
      </c>
      <c r="E10539">
        <f t="shared" si="328"/>
        <v>6.9517265745383569E-2</v>
      </c>
      <c r="F10539">
        <f t="shared" si="329"/>
        <v>21.764458720515787</v>
      </c>
    </row>
    <row r="10540" spans="1:6" x14ac:dyDescent="0.3">
      <c r="A10540" s="5" t="s">
        <v>204</v>
      </c>
      <c r="B10540" s="5" t="s">
        <v>189</v>
      </c>
      <c r="C10540" s="4">
        <v>196870831.71000001</v>
      </c>
      <c r="D10540" s="4">
        <v>1743928540.2</v>
      </c>
      <c r="E10540">
        <f t="shared" si="328"/>
        <v>0.11288927680914158</v>
      </c>
      <c r="F10540">
        <f t="shared" si="329"/>
        <v>21.279406186937752</v>
      </c>
    </row>
    <row r="10541" spans="1:6" x14ac:dyDescent="0.3">
      <c r="A10541" s="5" t="s">
        <v>204</v>
      </c>
      <c r="B10541" s="5" t="s">
        <v>2</v>
      </c>
      <c r="C10541" s="4">
        <v>168089961.24000001</v>
      </c>
      <c r="D10541" s="4">
        <v>1810189735.4400001</v>
      </c>
      <c r="E10541">
        <f t="shared" si="328"/>
        <v>9.2857647985249814E-2</v>
      </c>
      <c r="F10541">
        <f t="shared" si="329"/>
        <v>21.316697502940208</v>
      </c>
    </row>
    <row r="10542" spans="1:6" x14ac:dyDescent="0.3">
      <c r="A10542" s="5" t="s">
        <v>204</v>
      </c>
      <c r="B10542" s="5" t="s">
        <v>5</v>
      </c>
      <c r="C10542" s="4">
        <v>230176172.58000001</v>
      </c>
      <c r="D10542" s="4">
        <v>1966395995.0999999</v>
      </c>
      <c r="E10542">
        <f t="shared" si="328"/>
        <v>0.1170548420326164</v>
      </c>
      <c r="F10542">
        <f t="shared" si="329"/>
        <v>21.39946826010798</v>
      </c>
    </row>
    <row r="10543" spans="1:6" x14ac:dyDescent="0.3">
      <c r="A10543" s="5" t="s">
        <v>204</v>
      </c>
      <c r="B10543" s="5" t="s">
        <v>55</v>
      </c>
      <c r="C10543" s="4">
        <v>285328016.51999998</v>
      </c>
      <c r="D10543" s="4">
        <v>2089275738.6099999</v>
      </c>
      <c r="E10543">
        <f t="shared" si="328"/>
        <v>0.13656790783864142</v>
      </c>
      <c r="F10543">
        <f t="shared" si="329"/>
        <v>21.460083306315227</v>
      </c>
    </row>
    <row r="10544" spans="1:6" x14ac:dyDescent="0.3">
      <c r="A10544" s="5" t="s">
        <v>204</v>
      </c>
      <c r="B10544" s="5" t="s">
        <v>0</v>
      </c>
      <c r="C10544" s="4">
        <v>311022908.81</v>
      </c>
      <c r="D10544" s="4">
        <v>2394434224.25</v>
      </c>
      <c r="E10544">
        <f t="shared" si="328"/>
        <v>0.12989411263006007</v>
      </c>
      <c r="F10544">
        <f t="shared" si="329"/>
        <v>21.596412807856176</v>
      </c>
    </row>
    <row r="10545" spans="1:6" x14ac:dyDescent="0.3">
      <c r="A10545" s="5" t="s">
        <v>203</v>
      </c>
      <c r="B10545" s="5" t="s">
        <v>189</v>
      </c>
      <c r="C10545" s="4">
        <v>-86388885.799999997</v>
      </c>
      <c r="D10545" s="4">
        <v>1751034078.8699999</v>
      </c>
      <c r="E10545">
        <f t="shared" si="328"/>
        <v>-4.9335924892877928E-2</v>
      </c>
      <c r="F10545">
        <f t="shared" si="329"/>
        <v>21.283472352579295</v>
      </c>
    </row>
    <row r="10546" spans="1:6" x14ac:dyDescent="0.3">
      <c r="A10546" s="5" t="s">
        <v>203</v>
      </c>
      <c r="B10546" s="5" t="s">
        <v>2</v>
      </c>
      <c r="C10546" s="4">
        <v>-34372269.170000002</v>
      </c>
      <c r="D10546" s="4">
        <v>2138294302.0999999</v>
      </c>
      <c r="E10546">
        <f t="shared" si="328"/>
        <v>-1.6074620381414897E-2</v>
      </c>
      <c r="F10546">
        <f t="shared" si="329"/>
        <v>21.483274293069414</v>
      </c>
    </row>
    <row r="10547" spans="1:6" x14ac:dyDescent="0.3">
      <c r="A10547" s="5" t="s">
        <v>203</v>
      </c>
      <c r="B10547" s="5" t="s">
        <v>5</v>
      </c>
      <c r="C10547" s="4">
        <v>256898546.41</v>
      </c>
      <c r="D10547" s="4">
        <v>2688010786.0799999</v>
      </c>
      <c r="E10547">
        <f t="shared" si="328"/>
        <v>9.5571992396891459E-2</v>
      </c>
      <c r="F10547">
        <f t="shared" si="329"/>
        <v>21.712067272277835</v>
      </c>
    </row>
    <row r="10548" spans="1:6" x14ac:dyDescent="0.3">
      <c r="A10548" s="5" t="s">
        <v>203</v>
      </c>
      <c r="B10548" s="5" t="s">
        <v>55</v>
      </c>
      <c r="C10548" s="4">
        <v>-353802.16</v>
      </c>
      <c r="D10548" s="4">
        <v>3126556787.7600002</v>
      </c>
      <c r="E10548">
        <f t="shared" si="328"/>
        <v>-1.1316031788870179E-4</v>
      </c>
      <c r="F10548">
        <f t="shared" si="329"/>
        <v>21.863198168171461</v>
      </c>
    </row>
    <row r="10549" spans="1:6" x14ac:dyDescent="0.3">
      <c r="A10549" s="5" t="s">
        <v>203</v>
      </c>
      <c r="B10549" s="5" t="s">
        <v>0</v>
      </c>
      <c r="C10549" s="4">
        <v>270588550.50999999</v>
      </c>
      <c r="D10549" s="4">
        <v>2704232478.8299999</v>
      </c>
      <c r="E10549">
        <f t="shared" si="328"/>
        <v>0.10006112737284759</v>
      </c>
      <c r="F10549">
        <f t="shared" si="329"/>
        <v>21.718083967330081</v>
      </c>
    </row>
    <row r="10550" spans="1:6" x14ac:dyDescent="0.3">
      <c r="A10550" s="5" t="s">
        <v>202</v>
      </c>
      <c r="B10550" s="5" t="s">
        <v>2</v>
      </c>
      <c r="C10550" s="4">
        <v>52499860.780000001</v>
      </c>
      <c r="D10550" s="4">
        <v>1061719221.58</v>
      </c>
      <c r="E10550">
        <f t="shared" si="328"/>
        <v>4.9447970530167293E-2</v>
      </c>
      <c r="F10550">
        <f t="shared" si="329"/>
        <v>20.783155338350387</v>
      </c>
    </row>
    <row r="10551" spans="1:6" x14ac:dyDescent="0.3">
      <c r="A10551" s="5" t="s">
        <v>202</v>
      </c>
      <c r="B10551" s="5" t="s">
        <v>5</v>
      </c>
      <c r="C10551" s="4">
        <v>64296750.390000001</v>
      </c>
      <c r="D10551" s="4">
        <v>1126459878.28</v>
      </c>
      <c r="E10551">
        <f t="shared" si="328"/>
        <v>5.7078597853103472E-2</v>
      </c>
      <c r="F10551">
        <f t="shared" si="329"/>
        <v>20.842345700939539</v>
      </c>
    </row>
    <row r="10552" spans="1:6" x14ac:dyDescent="0.3">
      <c r="A10552" s="5" t="s">
        <v>202</v>
      </c>
      <c r="B10552" s="5" t="s">
        <v>55</v>
      </c>
      <c r="C10552" s="4">
        <v>55273077.789999999</v>
      </c>
      <c r="D10552" s="4">
        <v>1240950080.73</v>
      </c>
      <c r="E10552">
        <f t="shared" si="328"/>
        <v>4.4540935730053792E-2</v>
      </c>
      <c r="F10552">
        <f t="shared" si="329"/>
        <v>20.939143117323571</v>
      </c>
    </row>
    <row r="10553" spans="1:6" x14ac:dyDescent="0.3">
      <c r="A10553" s="5" t="s">
        <v>202</v>
      </c>
      <c r="B10553" s="5" t="s">
        <v>0</v>
      </c>
      <c r="C10553" s="4">
        <v>121794840.68000001</v>
      </c>
      <c r="D10553" s="4">
        <v>1324609139.7</v>
      </c>
      <c r="E10553">
        <f t="shared" si="328"/>
        <v>9.194775804399502E-2</v>
      </c>
      <c r="F10553">
        <f t="shared" si="329"/>
        <v>21.004383263961152</v>
      </c>
    </row>
    <row r="10554" spans="1:6" x14ac:dyDescent="0.3">
      <c r="A10554" s="5" t="s">
        <v>201</v>
      </c>
      <c r="B10554" s="5" t="s">
        <v>189</v>
      </c>
      <c r="C10554" s="4">
        <v>91638465.549999997</v>
      </c>
      <c r="D10554" s="4">
        <v>1202981251.8399999</v>
      </c>
      <c r="E10554">
        <f t="shared" si="328"/>
        <v>7.6176137749308981E-2</v>
      </c>
      <c r="F10554">
        <f t="shared" si="329"/>
        <v>20.90806868931211</v>
      </c>
    </row>
    <row r="10555" spans="1:6" x14ac:dyDescent="0.3">
      <c r="A10555" s="5" t="s">
        <v>201</v>
      </c>
      <c r="B10555" s="5" t="s">
        <v>2</v>
      </c>
      <c r="C10555" s="4">
        <v>107071727.12</v>
      </c>
      <c r="D10555" s="4">
        <v>1329024408.53</v>
      </c>
      <c r="E10555">
        <f t="shared" si="328"/>
        <v>8.056415400107611E-2</v>
      </c>
      <c r="F10555">
        <f t="shared" si="329"/>
        <v>21.007710982596148</v>
      </c>
    </row>
    <row r="10556" spans="1:6" x14ac:dyDescent="0.3">
      <c r="A10556" s="5" t="s">
        <v>201</v>
      </c>
      <c r="B10556" s="5" t="s">
        <v>5</v>
      </c>
      <c r="C10556" s="4">
        <v>80360830.849999994</v>
      </c>
      <c r="D10556" s="4">
        <v>2733759910.27</v>
      </c>
      <c r="E10556">
        <f t="shared" si="328"/>
        <v>2.9395716334893195E-2</v>
      </c>
      <c r="F10556">
        <f t="shared" si="329"/>
        <v>21.728943755104602</v>
      </c>
    </row>
    <row r="10557" spans="1:6" x14ac:dyDescent="0.3">
      <c r="A10557" s="5" t="s">
        <v>201</v>
      </c>
      <c r="B10557" s="5" t="s">
        <v>55</v>
      </c>
      <c r="C10557" s="4">
        <v>183068960.09</v>
      </c>
      <c r="D10557" s="4">
        <v>3256577675.3899999</v>
      </c>
      <c r="E10557">
        <f t="shared" si="328"/>
        <v>5.6215136974454662E-2</v>
      </c>
      <c r="F10557">
        <f t="shared" si="329"/>
        <v>21.903942688081436</v>
      </c>
    </row>
    <row r="10558" spans="1:6" x14ac:dyDescent="0.3">
      <c r="A10558" s="5" t="s">
        <v>201</v>
      </c>
      <c r="B10558" s="5" t="s">
        <v>0</v>
      </c>
      <c r="C10558" s="4">
        <v>274049895.58999997</v>
      </c>
      <c r="D10558" s="4">
        <v>3721109243.8499999</v>
      </c>
      <c r="E10558">
        <f t="shared" si="328"/>
        <v>7.3647366317699831E-2</v>
      </c>
      <c r="F10558">
        <f t="shared" si="329"/>
        <v>22.03728764461415</v>
      </c>
    </row>
    <row r="10559" spans="1:6" x14ac:dyDescent="0.3">
      <c r="A10559" s="5" t="s">
        <v>200</v>
      </c>
      <c r="B10559" s="5" t="s">
        <v>2</v>
      </c>
      <c r="C10559" s="4">
        <v>-254390141.38999999</v>
      </c>
      <c r="D10559" s="4">
        <v>1600432802.27</v>
      </c>
      <c r="E10559">
        <f t="shared" si="328"/>
        <v>-0.15895084194049358</v>
      </c>
      <c r="F10559">
        <f t="shared" si="329"/>
        <v>21.193539931031985</v>
      </c>
    </row>
    <row r="10560" spans="1:6" x14ac:dyDescent="0.3">
      <c r="A10560" s="5" t="s">
        <v>200</v>
      </c>
      <c r="B10560" s="5" t="s">
        <v>5</v>
      </c>
      <c r="C10560" s="4">
        <v>132584246.23</v>
      </c>
      <c r="D10560" s="4">
        <v>1920980838.95</v>
      </c>
      <c r="E10560">
        <f t="shared" si="328"/>
        <v>6.9019036286936619E-2</v>
      </c>
      <c r="F10560">
        <f t="shared" si="329"/>
        <v>21.376101746164604</v>
      </c>
    </row>
    <row r="10561" spans="1:6" x14ac:dyDescent="0.3">
      <c r="A10561" s="5" t="s">
        <v>200</v>
      </c>
      <c r="B10561" s="5" t="s">
        <v>55</v>
      </c>
      <c r="C10561" s="4">
        <v>-65439325.009999998</v>
      </c>
      <c r="D10561" s="4">
        <v>2124102040.3599999</v>
      </c>
      <c r="E10561">
        <f t="shared" si="328"/>
        <v>-3.0807994986393934E-2</v>
      </c>
      <c r="F10561">
        <f t="shared" si="329"/>
        <v>21.476614980772897</v>
      </c>
    </row>
    <row r="10562" spans="1:6" x14ac:dyDescent="0.3">
      <c r="A10562" s="5" t="s">
        <v>200</v>
      </c>
      <c r="B10562" s="5" t="s">
        <v>0</v>
      </c>
      <c r="C10562" s="4">
        <v>-293176528.31999999</v>
      </c>
      <c r="D10562" s="4">
        <v>2748022590.96</v>
      </c>
      <c r="E10562">
        <f t="shared" ref="E10562:E10625" si="330">C10562/D10562</f>
        <v>-0.10668636032485493</v>
      </c>
      <c r="F10562">
        <f t="shared" ref="F10562:F10625" si="331">LN(D10562)</f>
        <v>21.734147432146084</v>
      </c>
    </row>
    <row r="10563" spans="1:6" x14ac:dyDescent="0.3">
      <c r="A10563" s="5" t="s">
        <v>199</v>
      </c>
      <c r="B10563" s="5" t="s">
        <v>2</v>
      </c>
      <c r="C10563" s="4">
        <v>240302743.93000001</v>
      </c>
      <c r="D10563" s="4">
        <v>4781322790.1099997</v>
      </c>
      <c r="E10563">
        <f t="shared" si="330"/>
        <v>5.0258632282065938E-2</v>
      </c>
      <c r="F10563">
        <f t="shared" si="331"/>
        <v>22.287983079498527</v>
      </c>
    </row>
    <row r="10564" spans="1:6" x14ac:dyDescent="0.3">
      <c r="A10564" s="5" t="s">
        <v>199</v>
      </c>
      <c r="B10564" s="5" t="s">
        <v>5</v>
      </c>
      <c r="C10564" s="4">
        <v>406137519.69</v>
      </c>
      <c r="D10564" s="4">
        <v>5045686010.0600004</v>
      </c>
      <c r="E10564">
        <f t="shared" si="330"/>
        <v>8.0492031981429304E-2</v>
      </c>
      <c r="F10564">
        <f t="shared" si="331"/>
        <v>22.341799459715912</v>
      </c>
    </row>
    <row r="10565" spans="1:6" x14ac:dyDescent="0.3">
      <c r="A10565" s="5" t="s">
        <v>199</v>
      </c>
      <c r="B10565" s="5" t="s">
        <v>55</v>
      </c>
      <c r="C10565" s="4">
        <v>713078795.75999999</v>
      </c>
      <c r="D10565" s="4">
        <v>5450819678.0500002</v>
      </c>
      <c r="E10565">
        <f t="shared" si="330"/>
        <v>0.13082047065902938</v>
      </c>
      <c r="F10565">
        <f t="shared" si="331"/>
        <v>22.419031833954872</v>
      </c>
    </row>
    <row r="10566" spans="1:6" x14ac:dyDescent="0.3">
      <c r="A10566" s="5" t="s">
        <v>199</v>
      </c>
      <c r="B10566" s="5" t="s">
        <v>0</v>
      </c>
      <c r="C10566" s="4">
        <v>122454771.66</v>
      </c>
      <c r="D10566" s="4">
        <v>5418728997.1199999</v>
      </c>
      <c r="E10566">
        <f t="shared" si="330"/>
        <v>2.2598430688281972E-2</v>
      </c>
      <c r="F10566">
        <f t="shared" si="331"/>
        <v>22.413127122521601</v>
      </c>
    </row>
    <row r="10567" spans="1:6" x14ac:dyDescent="0.3">
      <c r="A10567" s="5" t="s">
        <v>198</v>
      </c>
      <c r="B10567" s="5" t="s">
        <v>55</v>
      </c>
      <c r="C10567" s="4">
        <v>285486800.56999999</v>
      </c>
      <c r="D10567" s="4">
        <v>2118392196.0799999</v>
      </c>
      <c r="E10567">
        <f t="shared" si="330"/>
        <v>0.13476579129128302</v>
      </c>
      <c r="F10567">
        <f t="shared" si="331"/>
        <v>21.473923239825556</v>
      </c>
    </row>
    <row r="10568" spans="1:6" x14ac:dyDescent="0.3">
      <c r="A10568" s="5" t="s">
        <v>198</v>
      </c>
      <c r="B10568" s="5" t="s">
        <v>0</v>
      </c>
      <c r="C10568" s="4">
        <v>212210864.91999999</v>
      </c>
      <c r="D10568" s="4">
        <v>2231396286.0900002</v>
      </c>
      <c r="E10568">
        <f t="shared" si="330"/>
        <v>9.510227575571073E-2</v>
      </c>
      <c r="F10568">
        <f t="shared" si="331"/>
        <v>21.52589336373638</v>
      </c>
    </row>
    <row r="10569" spans="1:6" x14ac:dyDescent="0.3">
      <c r="A10569" s="5" t="s">
        <v>197</v>
      </c>
      <c r="B10569" s="5" t="s">
        <v>55</v>
      </c>
      <c r="C10569" s="4">
        <v>465531842.01999998</v>
      </c>
      <c r="D10569" s="4">
        <v>3436322174.0900002</v>
      </c>
      <c r="E10569">
        <f t="shared" si="330"/>
        <v>0.13547386375181225</v>
      </c>
      <c r="F10569">
        <f t="shared" si="331"/>
        <v>21.957667600959784</v>
      </c>
    </row>
    <row r="10570" spans="1:6" x14ac:dyDescent="0.3">
      <c r="A10570" s="5" t="s">
        <v>197</v>
      </c>
      <c r="B10570" s="5" t="s">
        <v>0</v>
      </c>
      <c r="C10570" s="4">
        <v>362345691.31</v>
      </c>
      <c r="D10570" s="4">
        <v>3795081810.3400002</v>
      </c>
      <c r="E10570">
        <f t="shared" si="330"/>
        <v>9.5477702304798948E-2</v>
      </c>
      <c r="F10570">
        <f t="shared" si="331"/>
        <v>22.056971804963492</v>
      </c>
    </row>
    <row r="10571" spans="1:6" x14ac:dyDescent="0.3">
      <c r="A10571" s="5" t="s">
        <v>196</v>
      </c>
      <c r="B10571" s="5" t="s">
        <v>2</v>
      </c>
      <c r="C10571" s="4">
        <v>48811218.57</v>
      </c>
      <c r="D10571" s="4">
        <v>1242243047.45</v>
      </c>
      <c r="E10571">
        <f t="shared" si="330"/>
        <v>3.9292808818851242E-2</v>
      </c>
      <c r="F10571">
        <f t="shared" si="331"/>
        <v>20.940184491691255</v>
      </c>
    </row>
    <row r="10572" spans="1:6" x14ac:dyDescent="0.3">
      <c r="A10572" s="5" t="s">
        <v>196</v>
      </c>
      <c r="B10572" s="5" t="s">
        <v>5</v>
      </c>
      <c r="C10572" s="4">
        <v>39600839.630000003</v>
      </c>
      <c r="D10572" s="4">
        <v>1774660298.29</v>
      </c>
      <c r="E10572">
        <f t="shared" si="330"/>
        <v>2.2314602782379237E-2</v>
      </c>
      <c r="F10572">
        <f t="shared" si="331"/>
        <v>21.296874860312993</v>
      </c>
    </row>
    <row r="10573" spans="1:6" x14ac:dyDescent="0.3">
      <c r="A10573" s="5" t="s">
        <v>196</v>
      </c>
      <c r="B10573" s="5" t="s">
        <v>55</v>
      </c>
      <c r="C10573" s="4">
        <v>28141156.109999999</v>
      </c>
      <c r="D10573" s="4">
        <v>1949471442.48</v>
      </c>
      <c r="E10573">
        <f t="shared" si="330"/>
        <v>1.443527486311906E-2</v>
      </c>
      <c r="F10573">
        <f t="shared" si="331"/>
        <v>21.390824117641522</v>
      </c>
    </row>
    <row r="10574" spans="1:6" x14ac:dyDescent="0.3">
      <c r="A10574" s="5" t="s">
        <v>196</v>
      </c>
      <c r="B10574" s="5" t="s">
        <v>0</v>
      </c>
      <c r="C10574" s="4">
        <v>242489418.99000001</v>
      </c>
      <c r="D10574" s="4">
        <v>2688453208.8499999</v>
      </c>
      <c r="E10574">
        <f t="shared" si="330"/>
        <v>9.0196629865738356E-2</v>
      </c>
      <c r="F10574">
        <f t="shared" si="331"/>
        <v>21.712231849878062</v>
      </c>
    </row>
    <row r="10575" spans="1:6" x14ac:dyDescent="0.3">
      <c r="A10575" s="5" t="s">
        <v>195</v>
      </c>
      <c r="B10575" s="5" t="s">
        <v>189</v>
      </c>
      <c r="C10575" s="4">
        <v>83612692.409999996</v>
      </c>
      <c r="D10575" s="4">
        <v>1669650331.53</v>
      </c>
      <c r="E10575">
        <f t="shared" si="330"/>
        <v>5.0077965925584375E-2</v>
      </c>
      <c r="F10575">
        <f t="shared" si="331"/>
        <v>21.235880059134171</v>
      </c>
    </row>
    <row r="10576" spans="1:6" x14ac:dyDescent="0.3">
      <c r="A10576" s="5" t="s">
        <v>195</v>
      </c>
      <c r="B10576" s="5" t="s">
        <v>2</v>
      </c>
      <c r="C10576" s="4">
        <v>197704223.28999999</v>
      </c>
      <c r="D10576" s="4">
        <v>2574373457.25</v>
      </c>
      <c r="E10576">
        <f t="shared" si="330"/>
        <v>7.679702520752052E-2</v>
      </c>
      <c r="F10576">
        <f t="shared" si="331"/>
        <v>21.668872023882773</v>
      </c>
    </row>
    <row r="10577" spans="1:6" x14ac:dyDescent="0.3">
      <c r="A10577" s="5" t="s">
        <v>195</v>
      </c>
      <c r="B10577" s="5" t="s">
        <v>5</v>
      </c>
      <c r="C10577" s="4">
        <v>619644515.92999995</v>
      </c>
      <c r="D10577" s="4">
        <v>2860830541.4400001</v>
      </c>
      <c r="E10577">
        <f t="shared" si="330"/>
        <v>0.21659602236282813</v>
      </c>
      <c r="F10577">
        <f t="shared" si="331"/>
        <v>21.774377818725409</v>
      </c>
    </row>
    <row r="10578" spans="1:6" x14ac:dyDescent="0.3">
      <c r="A10578" s="5" t="s">
        <v>195</v>
      </c>
      <c r="B10578" s="5" t="s">
        <v>55</v>
      </c>
      <c r="C10578" s="4">
        <v>967347203.66999996</v>
      </c>
      <c r="D10578" s="4">
        <v>6173524466.5</v>
      </c>
      <c r="E10578">
        <f t="shared" si="330"/>
        <v>0.15669285979495357</v>
      </c>
      <c r="F10578">
        <f t="shared" si="331"/>
        <v>22.543535738113164</v>
      </c>
    </row>
    <row r="10579" spans="1:6" x14ac:dyDescent="0.3">
      <c r="A10579" s="5" t="s">
        <v>195</v>
      </c>
      <c r="B10579" s="5" t="s">
        <v>0</v>
      </c>
      <c r="C10579" s="4">
        <v>1059710125.4299999</v>
      </c>
      <c r="D10579" s="4">
        <v>11710727472.950001</v>
      </c>
      <c r="E10579">
        <f t="shared" si="330"/>
        <v>9.0490546200291067E-2</v>
      </c>
      <c r="F10579">
        <f t="shared" si="331"/>
        <v>23.183771136704127</v>
      </c>
    </row>
    <row r="10580" spans="1:6" x14ac:dyDescent="0.3">
      <c r="A10580" s="5" t="s">
        <v>194</v>
      </c>
      <c r="B10580" s="5" t="s">
        <v>189</v>
      </c>
      <c r="C10580" s="4">
        <v>234706657.47</v>
      </c>
      <c r="D10580" s="4">
        <v>1547522918.27</v>
      </c>
      <c r="E10580">
        <f t="shared" si="330"/>
        <v>0.15166603007881926</v>
      </c>
      <c r="F10580">
        <f t="shared" si="331"/>
        <v>21.159921372280888</v>
      </c>
    </row>
    <row r="10581" spans="1:6" x14ac:dyDescent="0.3">
      <c r="A10581" s="5" t="s">
        <v>194</v>
      </c>
      <c r="B10581" s="5" t="s">
        <v>2</v>
      </c>
      <c r="C10581" s="4">
        <v>183274071.31999999</v>
      </c>
      <c r="D10581" s="4">
        <v>1602620387.8099999</v>
      </c>
      <c r="E10581">
        <f t="shared" si="330"/>
        <v>0.11435900398749214</v>
      </c>
      <c r="F10581">
        <f t="shared" si="331"/>
        <v>21.194905868935798</v>
      </c>
    </row>
    <row r="10582" spans="1:6" x14ac:dyDescent="0.3">
      <c r="A10582" s="5" t="s">
        <v>194</v>
      </c>
      <c r="B10582" s="5" t="s">
        <v>5</v>
      </c>
      <c r="C10582" s="4">
        <v>314171054.60000002</v>
      </c>
      <c r="D10582" s="4">
        <v>2174274192.9699998</v>
      </c>
      <c r="E10582">
        <f t="shared" si="330"/>
        <v>0.14449468039302388</v>
      </c>
      <c r="F10582">
        <f t="shared" si="331"/>
        <v>21.499960741413751</v>
      </c>
    </row>
    <row r="10583" spans="1:6" x14ac:dyDescent="0.3">
      <c r="A10583" s="5" t="s">
        <v>194</v>
      </c>
      <c r="B10583" s="5" t="s">
        <v>55</v>
      </c>
      <c r="C10583" s="4">
        <v>256366254.09</v>
      </c>
      <c r="D10583" s="4">
        <v>3769679622.3499999</v>
      </c>
      <c r="E10583">
        <f t="shared" si="330"/>
        <v>6.8007438236934975E-2</v>
      </c>
      <c r="F10583">
        <f t="shared" si="331"/>
        <v>22.05025585398624</v>
      </c>
    </row>
    <row r="10584" spans="1:6" x14ac:dyDescent="0.3">
      <c r="A10584" s="5" t="s">
        <v>194</v>
      </c>
      <c r="B10584" s="5" t="s">
        <v>0</v>
      </c>
      <c r="C10584" s="4">
        <v>403280238.39999998</v>
      </c>
      <c r="D10584" s="4">
        <v>4257771169.6999998</v>
      </c>
      <c r="E10584">
        <f t="shared" si="330"/>
        <v>9.4716278148037458E-2</v>
      </c>
      <c r="F10584">
        <f t="shared" si="331"/>
        <v>22.17201166071008</v>
      </c>
    </row>
    <row r="10585" spans="1:6" x14ac:dyDescent="0.3">
      <c r="A10585" s="5" t="s">
        <v>2436</v>
      </c>
      <c r="B10585" s="5" t="s">
        <v>189</v>
      </c>
      <c r="C10585" s="4">
        <v>30889683.620000001</v>
      </c>
      <c r="D10585" s="4">
        <v>835871408.10000002</v>
      </c>
      <c r="E10585">
        <f t="shared" si="330"/>
        <v>3.6955066677318973E-2</v>
      </c>
      <c r="F10585">
        <f t="shared" si="331"/>
        <v>20.543985341155562</v>
      </c>
    </row>
    <row r="10586" spans="1:6" x14ac:dyDescent="0.3">
      <c r="A10586" s="5" t="s">
        <v>2436</v>
      </c>
      <c r="B10586" s="5" t="s">
        <v>2</v>
      </c>
      <c r="C10586" s="4">
        <v>50924775.609999999</v>
      </c>
      <c r="D10586" s="4">
        <v>908328901.36000001</v>
      </c>
      <c r="E10586">
        <f t="shared" si="330"/>
        <v>5.6064246699353754E-2</v>
      </c>
      <c r="F10586">
        <f t="shared" si="331"/>
        <v>20.627117097144907</v>
      </c>
    </row>
    <row r="10587" spans="1:6" x14ac:dyDescent="0.3">
      <c r="A10587" s="5" t="s">
        <v>2436</v>
      </c>
      <c r="B10587" s="5" t="s">
        <v>5</v>
      </c>
      <c r="C10587" s="4">
        <v>54726915.399999999</v>
      </c>
      <c r="D10587" s="4">
        <v>959745390.07000005</v>
      </c>
      <c r="E10587">
        <f t="shared" si="330"/>
        <v>5.7022326927778658E-2</v>
      </c>
      <c r="F10587">
        <f t="shared" si="331"/>
        <v>20.682178588572381</v>
      </c>
    </row>
    <row r="10588" spans="1:6" x14ac:dyDescent="0.3">
      <c r="A10588" s="5" t="s">
        <v>2436</v>
      </c>
      <c r="B10588" s="5" t="s">
        <v>55</v>
      </c>
      <c r="C10588" s="4">
        <v>41368085.950000003</v>
      </c>
      <c r="D10588" s="4">
        <v>1053898773.71</v>
      </c>
      <c r="E10588">
        <f t="shared" si="330"/>
        <v>3.9252428204630596E-2</v>
      </c>
      <c r="F10588">
        <f t="shared" si="331"/>
        <v>20.775762242330096</v>
      </c>
    </row>
    <row r="10589" spans="1:6" x14ac:dyDescent="0.3">
      <c r="A10589" s="5" t="s">
        <v>2436</v>
      </c>
      <c r="B10589" s="5" t="s">
        <v>0</v>
      </c>
      <c r="C10589" s="4">
        <v>74586889.829999998</v>
      </c>
      <c r="D10589" s="4">
        <v>1265545670.26</v>
      </c>
      <c r="E10589">
        <f t="shared" si="330"/>
        <v>5.8936545383365339E-2</v>
      </c>
      <c r="F10589">
        <f t="shared" si="331"/>
        <v>20.958769226006293</v>
      </c>
    </row>
    <row r="10590" spans="1:6" x14ac:dyDescent="0.3">
      <c r="A10590" s="5" t="s">
        <v>193</v>
      </c>
      <c r="B10590" s="5" t="s">
        <v>189</v>
      </c>
      <c r="C10590" s="4">
        <v>356632052.12</v>
      </c>
      <c r="D10590" s="4">
        <v>2284502765.0900002</v>
      </c>
      <c r="E10590">
        <f t="shared" si="330"/>
        <v>0.15610926700101854</v>
      </c>
      <c r="F10590">
        <f t="shared" si="331"/>
        <v>21.549414229336751</v>
      </c>
    </row>
    <row r="10591" spans="1:6" x14ac:dyDescent="0.3">
      <c r="A10591" s="5" t="s">
        <v>193</v>
      </c>
      <c r="B10591" s="5" t="s">
        <v>2</v>
      </c>
      <c r="C10591" s="4">
        <v>170191651.72999999</v>
      </c>
      <c r="D10591" s="4">
        <v>2331111152.0500002</v>
      </c>
      <c r="E10591">
        <f t="shared" si="330"/>
        <v>7.3008810232121246E-2</v>
      </c>
      <c r="F10591">
        <f t="shared" si="331"/>
        <v>21.569610880140306</v>
      </c>
    </row>
    <row r="10592" spans="1:6" x14ac:dyDescent="0.3">
      <c r="A10592" s="5" t="s">
        <v>193</v>
      </c>
      <c r="B10592" s="5" t="s">
        <v>5</v>
      </c>
      <c r="C10592" s="4">
        <v>230461690.80000001</v>
      </c>
      <c r="D10592" s="4">
        <v>3313784696.1999998</v>
      </c>
      <c r="E10592">
        <f t="shared" si="330"/>
        <v>6.9546368255087976E-2</v>
      </c>
      <c r="F10592">
        <f t="shared" si="331"/>
        <v>21.92135678588614</v>
      </c>
    </row>
    <row r="10593" spans="1:6" x14ac:dyDescent="0.3">
      <c r="A10593" s="5" t="s">
        <v>193</v>
      </c>
      <c r="B10593" s="5" t="s">
        <v>55</v>
      </c>
      <c r="C10593" s="4">
        <v>155887681.28</v>
      </c>
      <c r="D10593" s="4">
        <v>3826722258.2399998</v>
      </c>
      <c r="E10593">
        <f t="shared" si="330"/>
        <v>4.0736607143183799E-2</v>
      </c>
      <c r="F10593">
        <f t="shared" si="331"/>
        <v>22.065274466478833</v>
      </c>
    </row>
    <row r="10594" spans="1:6" x14ac:dyDescent="0.3">
      <c r="A10594" s="5" t="s">
        <v>193</v>
      </c>
      <c r="B10594" s="5" t="s">
        <v>0</v>
      </c>
      <c r="C10594" s="4">
        <v>263611145.06</v>
      </c>
      <c r="D10594" s="4">
        <v>4349108301.3400002</v>
      </c>
      <c r="E10594">
        <f t="shared" si="330"/>
        <v>6.061268811787901E-2</v>
      </c>
      <c r="F10594">
        <f t="shared" si="331"/>
        <v>22.193236672836349</v>
      </c>
    </row>
    <row r="10595" spans="1:6" x14ac:dyDescent="0.3">
      <c r="A10595" s="5" t="s">
        <v>192</v>
      </c>
      <c r="B10595" s="5" t="s">
        <v>2</v>
      </c>
      <c r="C10595" s="4">
        <v>473904.95</v>
      </c>
      <c r="D10595" s="4">
        <v>655741000.92999995</v>
      </c>
      <c r="E10595">
        <f t="shared" si="330"/>
        <v>7.227014161504126E-4</v>
      </c>
      <c r="F10595">
        <f t="shared" si="331"/>
        <v>20.301276453292655</v>
      </c>
    </row>
    <row r="10596" spans="1:6" x14ac:dyDescent="0.3">
      <c r="A10596" s="5" t="s">
        <v>192</v>
      </c>
      <c r="B10596" s="5" t="s">
        <v>5</v>
      </c>
      <c r="C10596" s="4">
        <v>-74765210.859999999</v>
      </c>
      <c r="D10596" s="4">
        <v>813618931.42999995</v>
      </c>
      <c r="E10596">
        <f t="shared" si="330"/>
        <v>-9.1892172086746063E-2</v>
      </c>
      <c r="F10596">
        <f t="shared" si="331"/>
        <v>20.517002671147186</v>
      </c>
    </row>
    <row r="10597" spans="1:6" x14ac:dyDescent="0.3">
      <c r="A10597" s="5" t="s">
        <v>192</v>
      </c>
      <c r="B10597" s="5" t="s">
        <v>55</v>
      </c>
      <c r="C10597" s="4">
        <v>45662732.979999997</v>
      </c>
      <c r="D10597" s="4">
        <v>689845578.34000003</v>
      </c>
      <c r="E10597">
        <f t="shared" si="330"/>
        <v>6.6192687774965314E-2</v>
      </c>
      <c r="F10597">
        <f t="shared" si="331"/>
        <v>20.351978331001487</v>
      </c>
    </row>
    <row r="10598" spans="1:6" x14ac:dyDescent="0.3">
      <c r="A10598" s="5" t="s">
        <v>192</v>
      </c>
      <c r="B10598" s="5" t="s">
        <v>0</v>
      </c>
      <c r="C10598" s="4">
        <v>66992899.93</v>
      </c>
      <c r="D10598" s="4">
        <v>571712508.62</v>
      </c>
      <c r="E10598">
        <f t="shared" si="330"/>
        <v>0.11717934962050681</v>
      </c>
      <c r="F10598">
        <f t="shared" si="331"/>
        <v>20.164146815686991</v>
      </c>
    </row>
    <row r="10599" spans="1:6" x14ac:dyDescent="0.3">
      <c r="A10599" s="5" t="s">
        <v>2435</v>
      </c>
      <c r="B10599" s="5" t="s">
        <v>55</v>
      </c>
      <c r="C10599" s="4">
        <v>267353140.91</v>
      </c>
      <c r="D10599" s="4">
        <v>2375690328.0799999</v>
      </c>
      <c r="E10599">
        <f t="shared" si="330"/>
        <v>0.11253703302571051</v>
      </c>
      <c r="F10599">
        <f t="shared" si="331"/>
        <v>21.588553896653025</v>
      </c>
    </row>
    <row r="10600" spans="1:6" x14ac:dyDescent="0.3">
      <c r="A10600" s="5" t="s">
        <v>2435</v>
      </c>
      <c r="B10600" s="5" t="s">
        <v>0</v>
      </c>
      <c r="C10600" s="4">
        <v>350734830.18000001</v>
      </c>
      <c r="D10600" s="4">
        <v>2721453526.52</v>
      </c>
      <c r="E10600">
        <f t="shared" si="330"/>
        <v>0.12887775843392579</v>
      </c>
      <c r="F10600">
        <f t="shared" si="331"/>
        <v>21.724431959271634</v>
      </c>
    </row>
    <row r="10601" spans="1:6" x14ac:dyDescent="0.3">
      <c r="A10601" s="5" t="s">
        <v>191</v>
      </c>
      <c r="B10601" s="5" t="s">
        <v>55</v>
      </c>
      <c r="C10601" s="4">
        <v>388558495.69999999</v>
      </c>
      <c r="D10601" s="4">
        <v>5189894320.8800001</v>
      </c>
      <c r="E10601">
        <f t="shared" si="330"/>
        <v>7.4868286650221397E-2</v>
      </c>
      <c r="F10601">
        <f t="shared" si="331"/>
        <v>22.369979171851387</v>
      </c>
    </row>
    <row r="10602" spans="1:6" x14ac:dyDescent="0.3">
      <c r="A10602" s="5" t="s">
        <v>191</v>
      </c>
      <c r="B10602" s="5" t="s">
        <v>0</v>
      </c>
      <c r="C10602" s="4">
        <v>762286151.15999997</v>
      </c>
      <c r="D10602" s="4">
        <v>6206491959.8400002</v>
      </c>
      <c r="E10602">
        <f t="shared" si="330"/>
        <v>0.12282077477784266</v>
      </c>
      <c r="F10602">
        <f t="shared" si="331"/>
        <v>22.548861671477564</v>
      </c>
    </row>
    <row r="10603" spans="1:6" x14ac:dyDescent="0.3">
      <c r="A10603" s="5" t="s">
        <v>190</v>
      </c>
      <c r="B10603" s="5" t="s">
        <v>189</v>
      </c>
      <c r="C10603" s="4">
        <v>42906310.640000001</v>
      </c>
      <c r="D10603" s="4">
        <v>1933530230.9000001</v>
      </c>
      <c r="E10603">
        <f t="shared" si="330"/>
        <v>2.2190659320608815E-2</v>
      </c>
      <c r="F10603">
        <f t="shared" si="331"/>
        <v>21.382613304213937</v>
      </c>
    </row>
    <row r="10604" spans="1:6" x14ac:dyDescent="0.3">
      <c r="A10604" s="5" t="s">
        <v>190</v>
      </c>
      <c r="B10604" s="5" t="s">
        <v>2</v>
      </c>
      <c r="C10604" s="4">
        <v>257606805.88999999</v>
      </c>
      <c r="D10604" s="4">
        <v>2191817317.2800002</v>
      </c>
      <c r="E10604">
        <f t="shared" si="330"/>
        <v>0.11753114817510643</v>
      </c>
      <c r="F10604">
        <f t="shared" si="331"/>
        <v>21.507996861902221</v>
      </c>
    </row>
    <row r="10605" spans="1:6" x14ac:dyDescent="0.3">
      <c r="A10605" s="5" t="s">
        <v>190</v>
      </c>
      <c r="B10605" s="5" t="s">
        <v>5</v>
      </c>
      <c r="C10605" s="4">
        <v>463031432.56</v>
      </c>
      <c r="D10605" s="4">
        <v>2533670373.9299998</v>
      </c>
      <c r="E10605">
        <f t="shared" si="330"/>
        <v>0.18275125182988489</v>
      </c>
      <c r="F10605">
        <f t="shared" si="331"/>
        <v>21.65293482906203</v>
      </c>
    </row>
    <row r="10606" spans="1:6" x14ac:dyDescent="0.3">
      <c r="A10606" s="5" t="s">
        <v>190</v>
      </c>
      <c r="B10606" s="5" t="s">
        <v>55</v>
      </c>
      <c r="C10606" s="4">
        <v>1169463785.71</v>
      </c>
      <c r="D10606" s="4">
        <v>17565529608.07</v>
      </c>
      <c r="E10606">
        <f t="shared" si="330"/>
        <v>6.657720044903867E-2</v>
      </c>
      <c r="F10606">
        <f t="shared" si="331"/>
        <v>23.589204273537298</v>
      </c>
    </row>
    <row r="10607" spans="1:6" x14ac:dyDescent="0.3">
      <c r="A10607" s="5" t="s">
        <v>190</v>
      </c>
      <c r="B10607" s="5" t="s">
        <v>0</v>
      </c>
      <c r="C10607" s="4">
        <v>809934920.65999997</v>
      </c>
      <c r="D10607" s="4">
        <v>17325822304.799999</v>
      </c>
      <c r="E10607">
        <f t="shared" si="330"/>
        <v>4.6747271581771513E-2</v>
      </c>
      <c r="F10607">
        <f t="shared" si="331"/>
        <v>23.575463844376543</v>
      </c>
    </row>
    <row r="10608" spans="1:6" x14ac:dyDescent="0.3">
      <c r="A10608" s="5" t="s">
        <v>188</v>
      </c>
      <c r="B10608" s="5" t="s">
        <v>189</v>
      </c>
      <c r="C10608" s="4">
        <v>118700829.06999999</v>
      </c>
      <c r="D10608" s="4">
        <v>1271002572.3199999</v>
      </c>
      <c r="E10608">
        <f t="shared" si="330"/>
        <v>9.339149397104031E-2</v>
      </c>
      <c r="F10608">
        <f t="shared" si="331"/>
        <v>20.963071853006912</v>
      </c>
    </row>
    <row r="10609" spans="1:6" x14ac:dyDescent="0.3">
      <c r="A10609" s="5" t="s">
        <v>188</v>
      </c>
      <c r="B10609" s="5" t="s">
        <v>2</v>
      </c>
      <c r="C10609" s="4">
        <v>16002674.34</v>
      </c>
      <c r="D10609" s="4">
        <v>1372943391.49</v>
      </c>
      <c r="E10609">
        <f t="shared" si="330"/>
        <v>1.1655742282741129E-2</v>
      </c>
      <c r="F10609">
        <f t="shared" si="331"/>
        <v>21.040222733086207</v>
      </c>
    </row>
    <row r="10610" spans="1:6" x14ac:dyDescent="0.3">
      <c r="A10610" s="5" t="s">
        <v>188</v>
      </c>
      <c r="B10610" s="5" t="s">
        <v>5</v>
      </c>
      <c r="C10610" s="4">
        <v>176061522.47</v>
      </c>
      <c r="D10610" s="4">
        <v>1642658614.74</v>
      </c>
      <c r="E10610">
        <f t="shared" si="330"/>
        <v>0.10718083531791359</v>
      </c>
      <c r="F10610">
        <f t="shared" si="331"/>
        <v>21.219581872756436</v>
      </c>
    </row>
    <row r="10611" spans="1:6" x14ac:dyDescent="0.3">
      <c r="A10611" s="5" t="s">
        <v>188</v>
      </c>
      <c r="B10611" s="5" t="s">
        <v>55</v>
      </c>
      <c r="C10611" s="4">
        <v>162578284.5</v>
      </c>
      <c r="D10611" s="4">
        <v>1994940604.8499999</v>
      </c>
      <c r="E10611">
        <f t="shared" si="330"/>
        <v>8.1495300714591601E-2</v>
      </c>
      <c r="F10611">
        <f t="shared" si="331"/>
        <v>21.41388011484003</v>
      </c>
    </row>
    <row r="10612" spans="1:6" x14ac:dyDescent="0.3">
      <c r="A10612" s="5" t="s">
        <v>188</v>
      </c>
      <c r="B10612" s="5" t="s">
        <v>0</v>
      </c>
      <c r="C10612" s="4">
        <v>236661643.38999999</v>
      </c>
      <c r="D10612" s="4">
        <v>2242780819.8099999</v>
      </c>
      <c r="E10612">
        <f t="shared" si="330"/>
        <v>0.10552152100625199</v>
      </c>
      <c r="F10612">
        <f t="shared" si="331"/>
        <v>21.53098237028227</v>
      </c>
    </row>
    <row r="10613" spans="1:6" x14ac:dyDescent="0.3">
      <c r="A10613" s="5" t="s">
        <v>187</v>
      </c>
      <c r="B10613" s="5" t="s">
        <v>0</v>
      </c>
      <c r="C10613" s="4">
        <v>-67749495.239999995</v>
      </c>
      <c r="D10613" s="4">
        <v>4881552394.5900002</v>
      </c>
      <c r="E10613">
        <f t="shared" si="330"/>
        <v>-1.3878678289939824E-2</v>
      </c>
      <c r="F10613">
        <f t="shared" si="331"/>
        <v>22.30872911986954</v>
      </c>
    </row>
    <row r="10614" spans="1:6" x14ac:dyDescent="0.3">
      <c r="A10614" s="5" t="s">
        <v>2434</v>
      </c>
      <c r="B10614" s="5" t="s">
        <v>0</v>
      </c>
      <c r="C10614" s="4">
        <v>144200515.05000001</v>
      </c>
      <c r="D10614" s="4">
        <v>1104375457.26</v>
      </c>
      <c r="E10614">
        <f t="shared" si="330"/>
        <v>0.13057200257579726</v>
      </c>
      <c r="F10614">
        <f t="shared" si="331"/>
        <v>20.822545815082293</v>
      </c>
    </row>
    <row r="10615" spans="1:6" x14ac:dyDescent="0.3">
      <c r="A10615" s="5" t="s">
        <v>186</v>
      </c>
      <c r="B10615" s="5" t="s">
        <v>0</v>
      </c>
      <c r="C10615" s="4">
        <v>252057150.69999999</v>
      </c>
      <c r="D10615" s="4">
        <v>1454054782.23</v>
      </c>
      <c r="E10615">
        <f t="shared" si="330"/>
        <v>0.17334776775977756</v>
      </c>
      <c r="F10615">
        <f t="shared" si="331"/>
        <v>21.097621892259948</v>
      </c>
    </row>
    <row r="10616" spans="1:6" x14ac:dyDescent="0.3">
      <c r="A10616" s="5" t="s">
        <v>185</v>
      </c>
      <c r="B10616" s="5" t="s">
        <v>0</v>
      </c>
      <c r="C10616" s="4">
        <v>450487835.29000002</v>
      </c>
      <c r="D10616" s="4">
        <v>4534917736.4300003</v>
      </c>
      <c r="E10616">
        <f t="shared" si="330"/>
        <v>9.933759804971351E-2</v>
      </c>
      <c r="F10616">
        <f t="shared" si="331"/>
        <v>22.235072780642259</v>
      </c>
    </row>
    <row r="10617" spans="1:6" x14ac:dyDescent="0.3">
      <c r="A10617" s="5" t="s">
        <v>184</v>
      </c>
      <c r="B10617" s="5" t="s">
        <v>0</v>
      </c>
      <c r="C10617" s="4">
        <v>181254377.38999999</v>
      </c>
      <c r="D10617" s="4">
        <v>3395584798.9200001</v>
      </c>
      <c r="E10617">
        <f t="shared" si="330"/>
        <v>5.3379428912407004E-2</v>
      </c>
      <c r="F10617">
        <f t="shared" si="331"/>
        <v>21.94574183611881</v>
      </c>
    </row>
    <row r="10618" spans="1:6" x14ac:dyDescent="0.3">
      <c r="A10618" s="5" t="s">
        <v>183</v>
      </c>
      <c r="B10618" s="5" t="s">
        <v>0</v>
      </c>
      <c r="C10618" s="4">
        <v>52613605.539999999</v>
      </c>
      <c r="D10618" s="4">
        <v>2281624358.9499998</v>
      </c>
      <c r="E10618">
        <f t="shared" si="330"/>
        <v>2.305971416092906E-2</v>
      </c>
      <c r="F10618">
        <f t="shared" si="331"/>
        <v>21.548153464385148</v>
      </c>
    </row>
    <row r="10619" spans="1:6" x14ac:dyDescent="0.3">
      <c r="A10619" s="5" t="s">
        <v>182</v>
      </c>
      <c r="B10619" s="5" t="s">
        <v>0</v>
      </c>
      <c r="C10619" s="4">
        <v>823609995.61000001</v>
      </c>
      <c r="D10619" s="4">
        <v>3386145571.0799999</v>
      </c>
      <c r="E10619">
        <f t="shared" si="330"/>
        <v>0.2432293527614976</v>
      </c>
      <c r="F10619">
        <f t="shared" si="331"/>
        <v>21.94295811178284</v>
      </c>
    </row>
    <row r="10620" spans="1:6" x14ac:dyDescent="0.3">
      <c r="A10620" s="5" t="s">
        <v>181</v>
      </c>
      <c r="B10620" s="5" t="s">
        <v>0</v>
      </c>
      <c r="C10620" s="4">
        <v>210615284.33000001</v>
      </c>
      <c r="D10620" s="4">
        <v>2424501681.3600001</v>
      </c>
      <c r="E10620">
        <f t="shared" si="330"/>
        <v>8.6869514650885896E-2</v>
      </c>
      <c r="F10620">
        <f t="shared" si="331"/>
        <v>21.608891847996759</v>
      </c>
    </row>
    <row r="10621" spans="1:6" x14ac:dyDescent="0.3">
      <c r="A10621" s="5" t="s">
        <v>180</v>
      </c>
      <c r="B10621" s="5" t="s">
        <v>0</v>
      </c>
      <c r="C10621" s="4">
        <v>122521459.73999999</v>
      </c>
      <c r="D10621" s="4">
        <v>1610508896.8</v>
      </c>
      <c r="E10621">
        <f t="shared" si="330"/>
        <v>7.6076238997154225E-2</v>
      </c>
      <c r="F10621">
        <f t="shared" si="331"/>
        <v>21.199816050967396</v>
      </c>
    </row>
    <row r="10622" spans="1:6" x14ac:dyDescent="0.3">
      <c r="A10622" s="5" t="s">
        <v>179</v>
      </c>
      <c r="B10622" s="5" t="s">
        <v>0</v>
      </c>
      <c r="C10622" s="4">
        <v>155993792.06999999</v>
      </c>
      <c r="D10622" s="4">
        <v>1865076542.3</v>
      </c>
      <c r="E10622">
        <f t="shared" si="330"/>
        <v>8.3639351271679971E-2</v>
      </c>
      <c r="F10622">
        <f t="shared" si="331"/>
        <v>21.346567930647733</v>
      </c>
    </row>
    <row r="10623" spans="1:6" x14ac:dyDescent="0.3">
      <c r="A10623" s="5" t="s">
        <v>178</v>
      </c>
      <c r="B10623" s="5" t="s">
        <v>0</v>
      </c>
      <c r="C10623" s="4">
        <v>149081770.90000001</v>
      </c>
      <c r="D10623" s="4">
        <v>1088575996.54</v>
      </c>
      <c r="E10623">
        <f t="shared" si="330"/>
        <v>0.13695118335683601</v>
      </c>
      <c r="F10623">
        <f t="shared" si="331"/>
        <v>20.808136253877436</v>
      </c>
    </row>
    <row r="10624" spans="1:6" x14ac:dyDescent="0.3">
      <c r="A10624" s="5" t="s">
        <v>177</v>
      </c>
      <c r="B10624" s="5" t="s">
        <v>0</v>
      </c>
      <c r="C10624" s="4">
        <v>175800114.16999999</v>
      </c>
      <c r="D10624" s="4">
        <v>3164794070.6300001</v>
      </c>
      <c r="E10624">
        <f t="shared" si="330"/>
        <v>5.5548674020045895E-2</v>
      </c>
      <c r="F10624">
        <f t="shared" si="331"/>
        <v>21.875353825853878</v>
      </c>
    </row>
    <row r="10625" spans="1:6" x14ac:dyDescent="0.3">
      <c r="A10625" s="5" t="s">
        <v>176</v>
      </c>
      <c r="B10625" s="5" t="s">
        <v>0</v>
      </c>
      <c r="C10625" s="4">
        <v>100169326.04000001</v>
      </c>
      <c r="D10625" s="4">
        <v>2132625723.77</v>
      </c>
      <c r="E10625">
        <f t="shared" si="330"/>
        <v>4.6969951137475402E-2</v>
      </c>
      <c r="F10625">
        <f t="shared" si="331"/>
        <v>21.480619791639164</v>
      </c>
    </row>
    <row r="10626" spans="1:6" x14ac:dyDescent="0.3">
      <c r="A10626" s="5" t="s">
        <v>175</v>
      </c>
      <c r="B10626" s="5" t="s">
        <v>0</v>
      </c>
      <c r="C10626" s="4">
        <v>335241828.38999999</v>
      </c>
      <c r="D10626" s="4">
        <v>1429680665.26</v>
      </c>
      <c r="E10626">
        <f t="shared" ref="E10626:E10689" si="332">C10626/D10626</f>
        <v>0.23448720860265207</v>
      </c>
      <c r="F10626">
        <f t="shared" ref="F10626:F10689" si="333">LN(D10626)</f>
        <v>21.080716945273618</v>
      </c>
    </row>
    <row r="10627" spans="1:6" x14ac:dyDescent="0.3">
      <c r="A10627" s="5" t="s">
        <v>174</v>
      </c>
      <c r="B10627" s="5" t="s">
        <v>0</v>
      </c>
      <c r="C10627" s="4">
        <v>218721330.37</v>
      </c>
      <c r="D10627" s="4">
        <v>2263513416.4699998</v>
      </c>
      <c r="E10627">
        <f t="shared" si="332"/>
        <v>9.6629129201761421E-2</v>
      </c>
      <c r="F10627">
        <f t="shared" si="333"/>
        <v>21.540184052134407</v>
      </c>
    </row>
    <row r="10628" spans="1:6" x14ac:dyDescent="0.3">
      <c r="A10628" s="5" t="s">
        <v>2433</v>
      </c>
      <c r="B10628" s="5" t="s">
        <v>0</v>
      </c>
      <c r="C10628" s="4">
        <v>404546476.91000003</v>
      </c>
      <c r="D10628" s="4">
        <v>2070381367.4300001</v>
      </c>
      <c r="E10628">
        <f t="shared" si="332"/>
        <v>0.19539708155902238</v>
      </c>
      <c r="F10628">
        <f t="shared" si="333"/>
        <v>21.450998662727848</v>
      </c>
    </row>
    <row r="10629" spans="1:6" x14ac:dyDescent="0.3">
      <c r="A10629" s="5" t="s">
        <v>173</v>
      </c>
      <c r="B10629" s="5" t="s">
        <v>0</v>
      </c>
      <c r="C10629" s="4">
        <v>226954287.34</v>
      </c>
      <c r="D10629" s="4">
        <v>2224829487.79</v>
      </c>
      <c r="E10629">
        <f t="shared" si="332"/>
        <v>0.10200974438065433</v>
      </c>
      <c r="F10629">
        <f t="shared" si="333"/>
        <v>21.522946114926903</v>
      </c>
    </row>
    <row r="10630" spans="1:6" x14ac:dyDescent="0.3">
      <c r="A10630" s="5" t="s">
        <v>2432</v>
      </c>
      <c r="B10630" s="5" t="s">
        <v>0</v>
      </c>
      <c r="C10630" s="4">
        <v>80659974.129999995</v>
      </c>
      <c r="D10630" s="4">
        <v>1398481471.8699999</v>
      </c>
      <c r="E10630">
        <f t="shared" si="332"/>
        <v>5.7676827153200917E-2</v>
      </c>
      <c r="F10630">
        <f t="shared" si="333"/>
        <v>21.058652821945053</v>
      </c>
    </row>
    <row r="10631" spans="1:6" x14ac:dyDescent="0.3">
      <c r="A10631" s="5" t="s">
        <v>2431</v>
      </c>
      <c r="B10631" s="5" t="s">
        <v>0</v>
      </c>
      <c r="C10631" s="4">
        <v>214481140.46000001</v>
      </c>
      <c r="D10631" s="4">
        <v>1533212830.3800001</v>
      </c>
      <c r="E10631">
        <f t="shared" si="332"/>
        <v>0.13988999844649214</v>
      </c>
      <c r="F10631">
        <f t="shared" si="333"/>
        <v>21.150631259802473</v>
      </c>
    </row>
    <row r="10632" spans="1:6" x14ac:dyDescent="0.3">
      <c r="A10632" s="5" t="s">
        <v>2430</v>
      </c>
      <c r="B10632" s="5" t="s">
        <v>0</v>
      </c>
      <c r="C10632" s="4">
        <v>111465845.17</v>
      </c>
      <c r="D10632" s="4">
        <v>1242248812.04</v>
      </c>
      <c r="E10632">
        <f t="shared" si="332"/>
        <v>8.9729081718301407E-2</v>
      </c>
      <c r="F10632">
        <f t="shared" si="333"/>
        <v>20.940189132149204</v>
      </c>
    </row>
    <row r="10633" spans="1:6" x14ac:dyDescent="0.3">
      <c r="A10633" s="5" t="s">
        <v>172</v>
      </c>
      <c r="B10633" s="5" t="s">
        <v>0</v>
      </c>
      <c r="C10633" s="4">
        <v>56554282.560000002</v>
      </c>
      <c r="D10633" s="4">
        <v>2117186753.1300001</v>
      </c>
      <c r="E10633">
        <f t="shared" si="332"/>
        <v>2.6711995281659236E-2</v>
      </c>
      <c r="F10633">
        <f t="shared" si="333"/>
        <v>21.473354041141267</v>
      </c>
    </row>
    <row r="10634" spans="1:6" x14ac:dyDescent="0.3">
      <c r="A10634" s="5" t="s">
        <v>171</v>
      </c>
      <c r="B10634" s="5" t="s">
        <v>0</v>
      </c>
      <c r="C10634" s="4">
        <v>13269611.59</v>
      </c>
      <c r="D10634" s="4">
        <v>2378890639.8000002</v>
      </c>
      <c r="E10634">
        <f t="shared" si="332"/>
        <v>5.5780670905979995E-3</v>
      </c>
      <c r="F10634">
        <f t="shared" si="333"/>
        <v>21.589900098232064</v>
      </c>
    </row>
    <row r="10635" spans="1:6" x14ac:dyDescent="0.3">
      <c r="A10635" s="5" t="s">
        <v>170</v>
      </c>
      <c r="B10635" s="5" t="s">
        <v>0</v>
      </c>
      <c r="C10635" s="4">
        <v>121013483.20999999</v>
      </c>
      <c r="D10635" s="4">
        <v>1366285723.21</v>
      </c>
      <c r="E10635">
        <f t="shared" si="332"/>
        <v>8.8571139370238486E-2</v>
      </c>
      <c r="F10635">
        <f t="shared" si="333"/>
        <v>21.035361744018964</v>
      </c>
    </row>
    <row r="10636" spans="1:6" x14ac:dyDescent="0.3">
      <c r="A10636" s="5" t="s">
        <v>169</v>
      </c>
      <c r="B10636" s="5" t="s">
        <v>0</v>
      </c>
      <c r="C10636" s="4">
        <v>277517436.49000001</v>
      </c>
      <c r="D10636" s="4">
        <v>1616157017.48</v>
      </c>
      <c r="E10636">
        <f t="shared" si="332"/>
        <v>0.1717144024302294</v>
      </c>
      <c r="F10636">
        <f t="shared" si="333"/>
        <v>21.203316956607349</v>
      </c>
    </row>
    <row r="10637" spans="1:6" x14ac:dyDescent="0.3">
      <c r="A10637" s="5" t="s">
        <v>2429</v>
      </c>
      <c r="B10637" s="5" t="s">
        <v>0</v>
      </c>
      <c r="C10637" s="4">
        <v>199631384.71000001</v>
      </c>
      <c r="D10637" s="4">
        <v>1674922299.22</v>
      </c>
      <c r="E10637">
        <f t="shared" si="332"/>
        <v>0.11918844522099144</v>
      </c>
      <c r="F10637">
        <f t="shared" si="333"/>
        <v>21.239032612622086</v>
      </c>
    </row>
    <row r="10638" spans="1:6" x14ac:dyDescent="0.3">
      <c r="A10638" s="5" t="s">
        <v>2428</v>
      </c>
      <c r="B10638" s="5" t="s">
        <v>0</v>
      </c>
      <c r="C10638" s="4">
        <v>125249372.31</v>
      </c>
      <c r="D10638" s="4">
        <v>1099541053.49</v>
      </c>
      <c r="E10638">
        <f t="shared" si="332"/>
        <v>0.1139105919805832</v>
      </c>
      <c r="F10638">
        <f t="shared" si="333"/>
        <v>20.818158705588544</v>
      </c>
    </row>
    <row r="10639" spans="1:6" x14ac:dyDescent="0.3">
      <c r="A10639" s="5" t="s">
        <v>168</v>
      </c>
      <c r="B10639" s="5" t="s">
        <v>0</v>
      </c>
      <c r="C10639" s="4">
        <v>381335333.14999998</v>
      </c>
      <c r="D10639" s="4">
        <v>2572983379.6399999</v>
      </c>
      <c r="E10639">
        <f t="shared" si="332"/>
        <v>0.14820746071175736</v>
      </c>
      <c r="F10639">
        <f t="shared" si="333"/>
        <v>21.668331910699312</v>
      </c>
    </row>
    <row r="10640" spans="1:6" x14ac:dyDescent="0.3">
      <c r="A10640" s="5" t="s">
        <v>2427</v>
      </c>
      <c r="B10640" s="5" t="s">
        <v>0</v>
      </c>
      <c r="C10640" s="4">
        <v>137540781.47999999</v>
      </c>
      <c r="D10640" s="4">
        <v>2292937164.8800001</v>
      </c>
      <c r="E10640">
        <f t="shared" si="332"/>
        <v>5.9984540172603518E-2</v>
      </c>
      <c r="F10640">
        <f t="shared" si="333"/>
        <v>21.553099437428827</v>
      </c>
    </row>
    <row r="10641" spans="1:6" x14ac:dyDescent="0.3">
      <c r="A10641" s="5" t="s">
        <v>167</v>
      </c>
      <c r="B10641" s="5" t="s">
        <v>0</v>
      </c>
      <c r="C10641" s="4">
        <v>146903140.72999999</v>
      </c>
      <c r="D10641" s="4">
        <v>2081356662.72</v>
      </c>
      <c r="E10641">
        <f t="shared" si="332"/>
        <v>7.0580474438254659E-2</v>
      </c>
      <c r="F10641">
        <f t="shared" si="333"/>
        <v>21.456285759734779</v>
      </c>
    </row>
    <row r="10642" spans="1:6" x14ac:dyDescent="0.3">
      <c r="A10642" s="5" t="s">
        <v>166</v>
      </c>
      <c r="B10642" s="5" t="s">
        <v>0</v>
      </c>
      <c r="C10642" s="4">
        <v>210272254.86000001</v>
      </c>
      <c r="D10642" s="4">
        <v>2414615330.0599999</v>
      </c>
      <c r="E10642">
        <f t="shared" si="332"/>
        <v>8.7083127586527434E-2</v>
      </c>
      <c r="F10642">
        <f t="shared" si="333"/>
        <v>21.604805827744915</v>
      </c>
    </row>
    <row r="10643" spans="1:6" x14ac:dyDescent="0.3">
      <c r="A10643" s="5" t="s">
        <v>165</v>
      </c>
      <c r="B10643" s="5" t="s">
        <v>0</v>
      </c>
      <c r="C10643" s="4">
        <v>270215534.07999998</v>
      </c>
      <c r="D10643" s="4">
        <v>2710329921.4400001</v>
      </c>
      <c r="E10643">
        <f t="shared" si="332"/>
        <v>9.9698391676403111E-2</v>
      </c>
      <c r="F10643">
        <f t="shared" si="333"/>
        <v>21.720336206656818</v>
      </c>
    </row>
    <row r="10644" spans="1:6" x14ac:dyDescent="0.3">
      <c r="A10644" s="5" t="s">
        <v>2426</v>
      </c>
      <c r="B10644" s="5" t="s">
        <v>0</v>
      </c>
      <c r="C10644" s="4">
        <v>71777508.819999993</v>
      </c>
      <c r="D10644" s="4">
        <v>997404072.75</v>
      </c>
      <c r="E10644">
        <f t="shared" si="332"/>
        <v>7.196432296701788E-2</v>
      </c>
      <c r="F10644">
        <f t="shared" si="333"/>
        <v>20.720666534434713</v>
      </c>
    </row>
    <row r="10645" spans="1:6" x14ac:dyDescent="0.3">
      <c r="A10645" s="5" t="s">
        <v>2425</v>
      </c>
      <c r="B10645" s="5" t="s">
        <v>0</v>
      </c>
      <c r="C10645" s="4">
        <v>211246862.12</v>
      </c>
      <c r="D10645" s="4">
        <v>2224359551.4899998</v>
      </c>
      <c r="E10645">
        <f t="shared" si="332"/>
        <v>9.4969746225827156E-2</v>
      </c>
      <c r="F10645">
        <f t="shared" si="333"/>
        <v>21.522734869103182</v>
      </c>
    </row>
    <row r="10646" spans="1:6" x14ac:dyDescent="0.3">
      <c r="A10646" s="5" t="s">
        <v>164</v>
      </c>
      <c r="B10646" s="5" t="s">
        <v>0</v>
      </c>
      <c r="C10646" s="4">
        <v>3299892.58</v>
      </c>
      <c r="D10646" s="4">
        <v>1521159891.25</v>
      </c>
      <c r="E10646">
        <f t="shared" si="332"/>
        <v>2.1693265770295466E-3</v>
      </c>
      <c r="F10646">
        <f t="shared" si="333"/>
        <v>21.142738967150922</v>
      </c>
    </row>
    <row r="10647" spans="1:6" x14ac:dyDescent="0.3">
      <c r="A10647" s="5" t="s">
        <v>163</v>
      </c>
      <c r="B10647" s="5" t="s">
        <v>0</v>
      </c>
      <c r="C10647" s="4">
        <v>25149407.079999998</v>
      </c>
      <c r="D10647" s="4">
        <v>2244978538.1300001</v>
      </c>
      <c r="E10647">
        <f t="shared" si="332"/>
        <v>1.1202515593288789E-2</v>
      </c>
      <c r="F10647">
        <f t="shared" si="333"/>
        <v>21.531961798241927</v>
      </c>
    </row>
    <row r="10648" spans="1:6" x14ac:dyDescent="0.3">
      <c r="A10648" s="5" t="s">
        <v>162</v>
      </c>
      <c r="B10648" s="5" t="s">
        <v>0</v>
      </c>
      <c r="C10648" s="4">
        <v>-6403176.6399999997</v>
      </c>
      <c r="D10648" s="4">
        <v>1435494699.0799999</v>
      </c>
      <c r="E10648">
        <f t="shared" si="332"/>
        <v>-4.4606062593639372E-3</v>
      </c>
      <c r="F10648">
        <f t="shared" si="333"/>
        <v>21.084775364784335</v>
      </c>
    </row>
    <row r="10649" spans="1:6" x14ac:dyDescent="0.3">
      <c r="A10649" s="5" t="s">
        <v>161</v>
      </c>
      <c r="B10649" s="5" t="s">
        <v>0</v>
      </c>
      <c r="C10649" s="4">
        <v>-1513764938.1800001</v>
      </c>
      <c r="D10649" s="4">
        <v>5781149879.8800001</v>
      </c>
      <c r="E10649">
        <f t="shared" si="332"/>
        <v>-0.26184495638978683</v>
      </c>
      <c r="F10649">
        <f t="shared" si="333"/>
        <v>22.47786844100024</v>
      </c>
    </row>
    <row r="10650" spans="1:6" x14ac:dyDescent="0.3">
      <c r="A10650" s="5" t="s">
        <v>160</v>
      </c>
      <c r="B10650" s="5" t="s">
        <v>0</v>
      </c>
      <c r="C10650" s="4">
        <v>235109348.33000001</v>
      </c>
      <c r="D10650" s="4">
        <v>1916730225.76</v>
      </c>
      <c r="E10650">
        <f t="shared" si="332"/>
        <v>0.12266167933819541</v>
      </c>
      <c r="F10650">
        <f t="shared" si="333"/>
        <v>21.373886563803826</v>
      </c>
    </row>
    <row r="10651" spans="1:6" x14ac:dyDescent="0.3">
      <c r="A10651" s="5" t="s">
        <v>2424</v>
      </c>
      <c r="B10651" s="5" t="s">
        <v>0</v>
      </c>
      <c r="C10651" s="4">
        <v>58595117.740000002</v>
      </c>
      <c r="D10651" s="4">
        <v>1034811108.23</v>
      </c>
      <c r="E10651">
        <f t="shared" si="332"/>
        <v>5.6623974437445337E-2</v>
      </c>
      <c r="F10651">
        <f t="shared" si="333"/>
        <v>20.757484742882234</v>
      </c>
    </row>
    <row r="10652" spans="1:6" x14ac:dyDescent="0.3">
      <c r="A10652" s="5" t="s">
        <v>159</v>
      </c>
      <c r="B10652" s="5" t="s">
        <v>0</v>
      </c>
      <c r="C10652" s="4">
        <v>40149578.409999996</v>
      </c>
      <c r="D10652" s="4">
        <v>1365939638.51</v>
      </c>
      <c r="E10652">
        <f t="shared" si="332"/>
        <v>2.9393376748182026E-2</v>
      </c>
      <c r="F10652">
        <f t="shared" si="333"/>
        <v>21.035108408619401</v>
      </c>
    </row>
    <row r="10653" spans="1:6" x14ac:dyDescent="0.3">
      <c r="A10653" s="5" t="s">
        <v>158</v>
      </c>
      <c r="B10653" s="5" t="s">
        <v>0</v>
      </c>
      <c r="C10653" s="4">
        <v>355562451.48000002</v>
      </c>
      <c r="D10653" s="4">
        <v>2585423335.7399998</v>
      </c>
      <c r="E10653">
        <f t="shared" si="332"/>
        <v>0.13752581504345049</v>
      </c>
      <c r="F10653">
        <f t="shared" si="333"/>
        <v>21.673155097742288</v>
      </c>
    </row>
    <row r="10654" spans="1:6" x14ac:dyDescent="0.3">
      <c r="A10654" s="5" t="s">
        <v>157</v>
      </c>
      <c r="B10654" s="5" t="s">
        <v>0</v>
      </c>
      <c r="C10654" s="4">
        <v>50967647.649999999</v>
      </c>
      <c r="D10654" s="4">
        <v>1235834158.1099999</v>
      </c>
      <c r="E10654">
        <f t="shared" si="332"/>
        <v>4.1241494512456615E-2</v>
      </c>
      <c r="F10654">
        <f t="shared" si="333"/>
        <v>20.935012010693058</v>
      </c>
    </row>
    <row r="10655" spans="1:6" x14ac:dyDescent="0.3">
      <c r="A10655" s="5" t="s">
        <v>156</v>
      </c>
      <c r="B10655" s="5" t="s">
        <v>0</v>
      </c>
      <c r="C10655" s="4">
        <v>127532574.31999999</v>
      </c>
      <c r="D10655" s="4">
        <v>1141278818.1700001</v>
      </c>
      <c r="E10655">
        <f t="shared" si="332"/>
        <v>0.11174532663674064</v>
      </c>
      <c r="F10655">
        <f t="shared" si="333"/>
        <v>20.855415240963183</v>
      </c>
    </row>
    <row r="10656" spans="1:6" x14ac:dyDescent="0.3">
      <c r="A10656" s="5" t="s">
        <v>2423</v>
      </c>
      <c r="B10656" s="5" t="s">
        <v>0</v>
      </c>
      <c r="C10656" s="4">
        <v>57936836.659999996</v>
      </c>
      <c r="D10656" s="4">
        <v>2587192098.3299999</v>
      </c>
      <c r="E10656">
        <f t="shared" si="332"/>
        <v>2.2393712742628389E-2</v>
      </c>
      <c r="F10656">
        <f t="shared" si="333"/>
        <v>21.673838992642843</v>
      </c>
    </row>
    <row r="10657" spans="1:6" x14ac:dyDescent="0.3">
      <c r="A10657" s="5" t="s">
        <v>2422</v>
      </c>
      <c r="B10657" s="5" t="s">
        <v>0</v>
      </c>
      <c r="C10657" s="4">
        <v>54694685.409999996</v>
      </c>
      <c r="D10657" s="4">
        <v>632731107.62</v>
      </c>
      <c r="E10657">
        <f t="shared" si="332"/>
        <v>8.6442226012456533E-2</v>
      </c>
      <c r="F10657">
        <f t="shared" si="333"/>
        <v>20.265556099369679</v>
      </c>
    </row>
    <row r="10658" spans="1:6" x14ac:dyDescent="0.3">
      <c r="A10658" s="5" t="s">
        <v>155</v>
      </c>
      <c r="B10658" s="5" t="s">
        <v>0</v>
      </c>
      <c r="C10658" s="4">
        <v>148420981.78</v>
      </c>
      <c r="D10658" s="4">
        <v>2014392796.55</v>
      </c>
      <c r="E10658">
        <f t="shared" si="332"/>
        <v>7.3680258405509041E-2</v>
      </c>
      <c r="F10658">
        <f t="shared" si="333"/>
        <v>21.423583645270003</v>
      </c>
    </row>
    <row r="10659" spans="1:6" x14ac:dyDescent="0.3">
      <c r="A10659" s="5" t="s">
        <v>154</v>
      </c>
      <c r="B10659" s="5" t="s">
        <v>0</v>
      </c>
      <c r="C10659" s="4">
        <v>123920360.48</v>
      </c>
      <c r="D10659" s="4">
        <v>1120948095.2</v>
      </c>
      <c r="E10659">
        <f t="shared" si="332"/>
        <v>0.11054959726559871</v>
      </c>
      <c r="F10659">
        <f t="shared" si="333"/>
        <v>20.8374406777343</v>
      </c>
    </row>
    <row r="10660" spans="1:6" x14ac:dyDescent="0.3">
      <c r="A10660" s="5" t="s">
        <v>153</v>
      </c>
      <c r="B10660" s="5" t="s">
        <v>0</v>
      </c>
      <c r="C10660" s="4">
        <v>80631520.840000004</v>
      </c>
      <c r="D10660" s="4">
        <v>1929604919.96</v>
      </c>
      <c r="E10660">
        <f t="shared" si="332"/>
        <v>4.1786543973815878E-2</v>
      </c>
      <c r="F10660">
        <f t="shared" si="333"/>
        <v>21.380581114224405</v>
      </c>
    </row>
    <row r="10661" spans="1:6" x14ac:dyDescent="0.3">
      <c r="A10661" s="5" t="s">
        <v>2421</v>
      </c>
      <c r="B10661" s="5" t="s">
        <v>0</v>
      </c>
      <c r="C10661" s="4">
        <v>173732729.58000001</v>
      </c>
      <c r="D10661" s="4">
        <v>1996307603.8299999</v>
      </c>
      <c r="E10661">
        <f t="shared" si="332"/>
        <v>8.7027033933391063E-2</v>
      </c>
      <c r="F10661">
        <f t="shared" si="333"/>
        <v>21.414565113097208</v>
      </c>
    </row>
    <row r="10662" spans="1:6" x14ac:dyDescent="0.3">
      <c r="A10662" s="5" t="s">
        <v>152</v>
      </c>
      <c r="B10662" s="5" t="s">
        <v>0</v>
      </c>
      <c r="C10662" s="4">
        <v>297040771.43000001</v>
      </c>
      <c r="D10662" s="4">
        <v>1135931566.72</v>
      </c>
      <c r="E10662">
        <f t="shared" si="332"/>
        <v>0.26149530493963169</v>
      </c>
      <c r="F10662">
        <f t="shared" si="333"/>
        <v>20.850718914867453</v>
      </c>
    </row>
    <row r="10663" spans="1:6" x14ac:dyDescent="0.3">
      <c r="A10663" s="5" t="s">
        <v>2420</v>
      </c>
      <c r="B10663" s="5" t="s">
        <v>0</v>
      </c>
      <c r="C10663" s="4">
        <v>249897169</v>
      </c>
      <c r="D10663" s="4">
        <v>1991142948.26</v>
      </c>
      <c r="E10663">
        <f t="shared" si="332"/>
        <v>0.12550438391094804</v>
      </c>
      <c r="F10663">
        <f t="shared" si="333"/>
        <v>21.411974656668651</v>
      </c>
    </row>
    <row r="10664" spans="1:6" x14ac:dyDescent="0.3">
      <c r="A10664" s="5" t="s">
        <v>151</v>
      </c>
      <c r="B10664" s="5" t="s">
        <v>0</v>
      </c>
      <c r="C10664" s="4">
        <v>309973402.30000001</v>
      </c>
      <c r="D10664" s="4">
        <v>6375346314.54</v>
      </c>
      <c r="E10664">
        <f t="shared" si="332"/>
        <v>4.8620637531965272E-2</v>
      </c>
      <c r="F10664">
        <f t="shared" si="333"/>
        <v>22.575704250364826</v>
      </c>
    </row>
    <row r="10665" spans="1:6" x14ac:dyDescent="0.3">
      <c r="A10665" s="5" t="s">
        <v>150</v>
      </c>
      <c r="B10665" s="5" t="s">
        <v>0</v>
      </c>
      <c r="C10665" s="4">
        <v>96244805.810000002</v>
      </c>
      <c r="D10665" s="4">
        <v>1850930889.04</v>
      </c>
      <c r="E10665">
        <f t="shared" si="332"/>
        <v>5.1998054805772971E-2</v>
      </c>
      <c r="F10665">
        <f t="shared" si="333"/>
        <v>21.338954532747263</v>
      </c>
    </row>
    <row r="10666" spans="1:6" x14ac:dyDescent="0.3">
      <c r="A10666" s="5" t="s">
        <v>2419</v>
      </c>
      <c r="B10666" s="5" t="s">
        <v>0</v>
      </c>
      <c r="C10666" s="4">
        <v>242182456.61000001</v>
      </c>
      <c r="D10666" s="4">
        <v>1375678312.76</v>
      </c>
      <c r="E10666">
        <f t="shared" si="332"/>
        <v>0.17604584906489765</v>
      </c>
      <c r="F10666">
        <f t="shared" si="333"/>
        <v>21.04221276479435</v>
      </c>
    </row>
    <row r="10667" spans="1:6" x14ac:dyDescent="0.3">
      <c r="A10667" s="5" t="s">
        <v>149</v>
      </c>
      <c r="B10667" s="5" t="s">
        <v>0</v>
      </c>
      <c r="C10667" s="4">
        <v>168459900.19</v>
      </c>
      <c r="D10667" s="4">
        <v>1578083021.03</v>
      </c>
      <c r="E10667">
        <f t="shared" si="332"/>
        <v>0.10674970704649481</v>
      </c>
      <c r="F10667">
        <f t="shared" si="333"/>
        <v>21.179476669538754</v>
      </c>
    </row>
    <row r="10668" spans="1:6" x14ac:dyDescent="0.3">
      <c r="A10668" s="5" t="s">
        <v>148</v>
      </c>
      <c r="B10668" s="5" t="s">
        <v>0</v>
      </c>
      <c r="C10668" s="4">
        <v>214864025.55000001</v>
      </c>
      <c r="D10668" s="4">
        <v>3408333329.6399999</v>
      </c>
      <c r="E10668">
        <f t="shared" si="332"/>
        <v>6.3040789960732715E-2</v>
      </c>
      <c r="F10668">
        <f t="shared" si="333"/>
        <v>21.949489249123548</v>
      </c>
    </row>
    <row r="10669" spans="1:6" x14ac:dyDescent="0.3">
      <c r="A10669" s="5" t="s">
        <v>2418</v>
      </c>
      <c r="B10669" s="5" t="s">
        <v>0</v>
      </c>
      <c r="C10669" s="4">
        <v>151772816.72999999</v>
      </c>
      <c r="D10669" s="4">
        <v>904172559.35000002</v>
      </c>
      <c r="E10669">
        <f t="shared" si="332"/>
        <v>0.16785824250086492</v>
      </c>
      <c r="F10669">
        <f t="shared" si="333"/>
        <v>20.622530784377098</v>
      </c>
    </row>
    <row r="10670" spans="1:6" x14ac:dyDescent="0.3">
      <c r="A10670" s="5" t="s">
        <v>2417</v>
      </c>
      <c r="B10670" s="5" t="s">
        <v>0</v>
      </c>
      <c r="C10670" s="4">
        <v>81721356.480000004</v>
      </c>
      <c r="D10670" s="4">
        <v>2171712744.3699999</v>
      </c>
      <c r="E10670">
        <f t="shared" si="332"/>
        <v>3.7629910627847263E-2</v>
      </c>
      <c r="F10670">
        <f t="shared" si="333"/>
        <v>21.498781976298474</v>
      </c>
    </row>
    <row r="10671" spans="1:6" x14ac:dyDescent="0.3">
      <c r="A10671" s="5" t="s">
        <v>2416</v>
      </c>
      <c r="B10671" s="5" t="s">
        <v>0</v>
      </c>
      <c r="C10671" s="4">
        <v>205803136.84</v>
      </c>
      <c r="D10671" s="4">
        <v>1027038596.08</v>
      </c>
      <c r="E10671">
        <f t="shared" si="332"/>
        <v>0.20038500756009484</v>
      </c>
      <c r="F10671">
        <f t="shared" si="333"/>
        <v>20.749945348569337</v>
      </c>
    </row>
    <row r="10672" spans="1:6" x14ac:dyDescent="0.3">
      <c r="A10672" s="5" t="s">
        <v>2415</v>
      </c>
      <c r="B10672" s="5" t="s">
        <v>0</v>
      </c>
      <c r="C10672" s="4">
        <v>121969097.68000001</v>
      </c>
      <c r="D10672" s="4">
        <v>1246442484.3</v>
      </c>
      <c r="E10672">
        <f t="shared" si="332"/>
        <v>9.7853771205895348E-2</v>
      </c>
      <c r="F10672">
        <f t="shared" si="333"/>
        <v>20.943559318106402</v>
      </c>
    </row>
    <row r="10673" spans="1:6" x14ac:dyDescent="0.3">
      <c r="A10673" s="5" t="s">
        <v>147</v>
      </c>
      <c r="B10673" s="5" t="s">
        <v>0</v>
      </c>
      <c r="C10673" s="4">
        <v>235588708.66</v>
      </c>
      <c r="D10673" s="4">
        <v>2479459319.1199999</v>
      </c>
      <c r="E10673">
        <f t="shared" si="332"/>
        <v>9.5016162129901063E-2</v>
      </c>
      <c r="F10673">
        <f t="shared" si="333"/>
        <v>21.631306356870383</v>
      </c>
    </row>
    <row r="10674" spans="1:6" x14ac:dyDescent="0.3">
      <c r="A10674" s="5" t="s">
        <v>146</v>
      </c>
      <c r="B10674" s="5" t="s">
        <v>55</v>
      </c>
      <c r="C10674" s="4">
        <v>-107272730.34999999</v>
      </c>
      <c r="D10674" s="4">
        <v>2136782340.1600001</v>
      </c>
      <c r="E10674">
        <f t="shared" si="332"/>
        <v>-5.0202928175626688E-2</v>
      </c>
      <c r="F10674">
        <f t="shared" si="333"/>
        <v>21.482566955105881</v>
      </c>
    </row>
    <row r="10675" spans="1:6" x14ac:dyDescent="0.3">
      <c r="A10675" s="5" t="s">
        <v>146</v>
      </c>
      <c r="B10675" s="5" t="s">
        <v>0</v>
      </c>
      <c r="C10675" s="4">
        <v>332763174.75</v>
      </c>
      <c r="D10675" s="4">
        <v>3645404409.8800001</v>
      </c>
      <c r="E10675">
        <f t="shared" si="332"/>
        <v>9.1282924289037642E-2</v>
      </c>
      <c r="F10675">
        <f t="shared" si="333"/>
        <v>22.016733145465246</v>
      </c>
    </row>
    <row r="10676" spans="1:6" x14ac:dyDescent="0.3">
      <c r="A10676" s="5" t="s">
        <v>145</v>
      </c>
      <c r="B10676" s="5" t="s">
        <v>55</v>
      </c>
      <c r="C10676" s="4">
        <v>159138165.34</v>
      </c>
      <c r="D10676" s="4">
        <v>2544264676.9000001</v>
      </c>
      <c r="E10676">
        <f t="shared" si="332"/>
        <v>6.2547802822895848E-2</v>
      </c>
      <c r="F10676">
        <f t="shared" si="333"/>
        <v>21.657107516674486</v>
      </c>
    </row>
    <row r="10677" spans="1:6" x14ac:dyDescent="0.3">
      <c r="A10677" s="5" t="s">
        <v>145</v>
      </c>
      <c r="B10677" s="5" t="s">
        <v>0</v>
      </c>
      <c r="C10677" s="4">
        <v>163867174.05000001</v>
      </c>
      <c r="D10677" s="4">
        <v>3544575592.7399998</v>
      </c>
      <c r="E10677">
        <f t="shared" si="332"/>
        <v>4.623040749522532E-2</v>
      </c>
      <c r="F10677">
        <f t="shared" si="333"/>
        <v>21.988684269802988</v>
      </c>
    </row>
    <row r="10678" spans="1:6" x14ac:dyDescent="0.3">
      <c r="A10678" s="5" t="s">
        <v>144</v>
      </c>
      <c r="B10678" s="5" t="s">
        <v>55</v>
      </c>
      <c r="C10678" s="4">
        <v>-9533726.2100000009</v>
      </c>
      <c r="D10678" s="4">
        <v>1899543403.04</v>
      </c>
      <c r="E10678">
        <f t="shared" si="332"/>
        <v>-5.0189567633686979E-3</v>
      </c>
      <c r="F10678">
        <f t="shared" si="333"/>
        <v>21.364879380049249</v>
      </c>
    </row>
    <row r="10679" spans="1:6" x14ac:dyDescent="0.3">
      <c r="A10679" s="5" t="s">
        <v>144</v>
      </c>
      <c r="B10679" s="5" t="s">
        <v>0</v>
      </c>
      <c r="C10679" s="4">
        <v>51617988.810000002</v>
      </c>
      <c r="D10679" s="4">
        <v>2121007275.8900001</v>
      </c>
      <c r="E10679">
        <f t="shared" si="332"/>
        <v>2.4336544903336307E-2</v>
      </c>
      <c r="F10679">
        <f t="shared" si="333"/>
        <v>21.475156942928542</v>
      </c>
    </row>
    <row r="10680" spans="1:6" x14ac:dyDescent="0.3">
      <c r="A10680" s="5" t="s">
        <v>143</v>
      </c>
      <c r="B10680" s="5" t="s">
        <v>55</v>
      </c>
      <c r="C10680" s="4">
        <v>117463057.61</v>
      </c>
      <c r="D10680" s="4">
        <v>5849616962.7299995</v>
      </c>
      <c r="E10680">
        <f t="shared" si="332"/>
        <v>2.0080469945023601E-2</v>
      </c>
      <c r="F10680">
        <f t="shared" si="333"/>
        <v>22.489642019590089</v>
      </c>
    </row>
    <row r="10681" spans="1:6" x14ac:dyDescent="0.3">
      <c r="A10681" s="5" t="s">
        <v>143</v>
      </c>
      <c r="B10681" s="5" t="s">
        <v>0</v>
      </c>
      <c r="C10681" s="4">
        <v>707926374.26999998</v>
      </c>
      <c r="D10681" s="4">
        <v>6135115227.7299995</v>
      </c>
      <c r="E10681">
        <f t="shared" si="332"/>
        <v>0.11538925480490668</v>
      </c>
      <c r="F10681">
        <f t="shared" si="333"/>
        <v>22.537294696958984</v>
      </c>
    </row>
    <row r="10682" spans="1:6" x14ac:dyDescent="0.3">
      <c r="A10682" s="5" t="s">
        <v>142</v>
      </c>
      <c r="B10682" s="5" t="s">
        <v>55</v>
      </c>
      <c r="C10682" s="4">
        <v>135696594.34</v>
      </c>
      <c r="D10682" s="4">
        <v>3827670362.5</v>
      </c>
      <c r="E10682">
        <f t="shared" si="332"/>
        <v>3.5451483928561518E-2</v>
      </c>
      <c r="F10682">
        <f t="shared" si="333"/>
        <v>22.065522194629668</v>
      </c>
    </row>
    <row r="10683" spans="1:6" x14ac:dyDescent="0.3">
      <c r="A10683" s="5" t="s">
        <v>142</v>
      </c>
      <c r="B10683" s="5" t="s">
        <v>0</v>
      </c>
      <c r="C10683" s="4">
        <v>292316221.48000002</v>
      </c>
      <c r="D10683" s="4">
        <v>3875799623.73</v>
      </c>
      <c r="E10683">
        <f t="shared" si="332"/>
        <v>7.5420880813926117E-2</v>
      </c>
      <c r="F10683">
        <f t="shared" si="333"/>
        <v>22.078017832974524</v>
      </c>
    </row>
    <row r="10684" spans="1:6" x14ac:dyDescent="0.3">
      <c r="A10684" s="5" t="s">
        <v>141</v>
      </c>
      <c r="B10684" s="5" t="s">
        <v>55</v>
      </c>
      <c r="C10684" s="4">
        <v>243000903.71000001</v>
      </c>
      <c r="D10684" s="4">
        <v>3099508090.8499999</v>
      </c>
      <c r="E10684">
        <f t="shared" si="332"/>
        <v>7.8399828807467375E-2</v>
      </c>
      <c r="F10684">
        <f t="shared" si="333"/>
        <v>21.854509255475481</v>
      </c>
    </row>
    <row r="10685" spans="1:6" x14ac:dyDescent="0.3">
      <c r="A10685" s="5" t="s">
        <v>141</v>
      </c>
      <c r="B10685" s="5" t="s">
        <v>0</v>
      </c>
      <c r="C10685" s="4">
        <v>52390430.420000002</v>
      </c>
      <c r="D10685" s="4">
        <v>3226204326.6900001</v>
      </c>
      <c r="E10685">
        <f t="shared" si="332"/>
        <v>1.6239030487492773E-2</v>
      </c>
      <c r="F10685">
        <f t="shared" si="333"/>
        <v>21.894572152117348</v>
      </c>
    </row>
    <row r="10686" spans="1:6" x14ac:dyDescent="0.3">
      <c r="A10686" s="5" t="s">
        <v>2414</v>
      </c>
      <c r="B10686" s="5" t="s">
        <v>55</v>
      </c>
      <c r="C10686" s="4">
        <v>868962637</v>
      </c>
      <c r="D10686" s="4">
        <v>7780753456.6099997</v>
      </c>
      <c r="E10686">
        <f t="shared" si="332"/>
        <v>0.11168103986919009</v>
      </c>
      <c r="F10686">
        <f t="shared" si="333"/>
        <v>22.774919015770127</v>
      </c>
    </row>
    <row r="10687" spans="1:6" x14ac:dyDescent="0.3">
      <c r="A10687" s="5" t="s">
        <v>2414</v>
      </c>
      <c r="B10687" s="5" t="s">
        <v>0</v>
      </c>
      <c r="C10687" s="4">
        <v>1000111569</v>
      </c>
      <c r="D10687" s="4">
        <v>8419441850.9499998</v>
      </c>
      <c r="E10687">
        <f t="shared" si="332"/>
        <v>0.11878597022285431</v>
      </c>
      <c r="F10687">
        <f t="shared" si="333"/>
        <v>22.85380937451772</v>
      </c>
    </row>
    <row r="10688" spans="1:6" x14ac:dyDescent="0.3">
      <c r="A10688" s="5" t="s">
        <v>140</v>
      </c>
      <c r="B10688" s="5" t="s">
        <v>55</v>
      </c>
      <c r="C10688" s="4">
        <v>3371360784.8699999</v>
      </c>
      <c r="D10688" s="4">
        <v>97512591304.360001</v>
      </c>
      <c r="E10688">
        <f t="shared" si="332"/>
        <v>3.4573594443277386E-2</v>
      </c>
      <c r="F10688">
        <f t="shared" si="333"/>
        <v>25.303247348195335</v>
      </c>
    </row>
    <row r="10689" spans="1:6" x14ac:dyDescent="0.3">
      <c r="A10689" s="5" t="s">
        <v>140</v>
      </c>
      <c r="B10689" s="5" t="s">
        <v>0</v>
      </c>
      <c r="C10689" s="4">
        <v>3007375953.0799999</v>
      </c>
      <c r="D10689" s="4">
        <v>105328082320.59</v>
      </c>
      <c r="E10689">
        <f t="shared" si="332"/>
        <v>2.8552460909013481E-2</v>
      </c>
      <c r="F10689">
        <f t="shared" si="333"/>
        <v>25.380345909235789</v>
      </c>
    </row>
    <row r="10690" spans="1:6" x14ac:dyDescent="0.3">
      <c r="A10690" s="5" t="s">
        <v>139</v>
      </c>
      <c r="B10690" s="5" t="s">
        <v>55</v>
      </c>
      <c r="C10690" s="4">
        <v>18961667.289999999</v>
      </c>
      <c r="D10690" s="4">
        <v>2029155087.3599999</v>
      </c>
      <c r="E10690">
        <f t="shared" ref="E10690:E10753" si="334">C10690/D10690</f>
        <v>9.3446121531645839E-3</v>
      </c>
      <c r="F10690">
        <f t="shared" ref="F10690:F10753" si="335">LN(D10690)</f>
        <v>21.430885330236229</v>
      </c>
    </row>
    <row r="10691" spans="1:6" x14ac:dyDescent="0.3">
      <c r="A10691" s="5" t="s">
        <v>139</v>
      </c>
      <c r="B10691" s="5" t="s">
        <v>0</v>
      </c>
      <c r="C10691" s="4">
        <v>83009109.599999994</v>
      </c>
      <c r="D10691" s="4">
        <v>2336001814.5900002</v>
      </c>
      <c r="E10691">
        <f t="shared" si="334"/>
        <v>3.553469397221732E-2</v>
      </c>
      <c r="F10691">
        <f t="shared" si="335"/>
        <v>21.571706678705755</v>
      </c>
    </row>
    <row r="10692" spans="1:6" x14ac:dyDescent="0.3">
      <c r="A10692" s="5" t="s">
        <v>138</v>
      </c>
      <c r="B10692" s="5" t="s">
        <v>55</v>
      </c>
      <c r="C10692" s="4">
        <v>9305792.7599999998</v>
      </c>
      <c r="D10692" s="4">
        <v>1303287905.9100001</v>
      </c>
      <c r="E10692">
        <f t="shared" si="334"/>
        <v>7.1402433167691969E-3</v>
      </c>
      <c r="F10692">
        <f t="shared" si="335"/>
        <v>20.988156066867621</v>
      </c>
    </row>
    <row r="10693" spans="1:6" x14ac:dyDescent="0.3">
      <c r="A10693" s="5" t="s">
        <v>138</v>
      </c>
      <c r="B10693" s="5" t="s">
        <v>0</v>
      </c>
      <c r="C10693" s="4">
        <v>15161142.220000001</v>
      </c>
      <c r="D10693" s="4">
        <v>1328234023.8299999</v>
      </c>
      <c r="E10693">
        <f t="shared" si="334"/>
        <v>1.1414511259305362E-2</v>
      </c>
      <c r="F10693">
        <f t="shared" si="335"/>
        <v>21.0071160952388</v>
      </c>
    </row>
    <row r="10694" spans="1:6" x14ac:dyDescent="0.3">
      <c r="A10694" s="5" t="s">
        <v>2413</v>
      </c>
      <c r="B10694" s="5" t="s">
        <v>55</v>
      </c>
      <c r="C10694" s="4">
        <v>133270991.54000001</v>
      </c>
      <c r="D10694" s="4">
        <v>4774054304.04</v>
      </c>
      <c r="E10694">
        <f t="shared" si="334"/>
        <v>2.7915684039710367E-2</v>
      </c>
      <c r="F10694">
        <f t="shared" si="335"/>
        <v>22.286461739754365</v>
      </c>
    </row>
    <row r="10695" spans="1:6" x14ac:dyDescent="0.3">
      <c r="A10695" s="5" t="s">
        <v>2413</v>
      </c>
      <c r="B10695" s="5" t="s">
        <v>0</v>
      </c>
      <c r="C10695" s="4">
        <v>846292855.03999996</v>
      </c>
      <c r="D10695" s="4">
        <v>5800876895.9399996</v>
      </c>
      <c r="E10695">
        <f t="shared" si="334"/>
        <v>0.14589050418089641</v>
      </c>
      <c r="F10695">
        <f t="shared" si="335"/>
        <v>22.481274932026057</v>
      </c>
    </row>
    <row r="10696" spans="1:6" x14ac:dyDescent="0.3">
      <c r="A10696" s="5" t="s">
        <v>2412</v>
      </c>
      <c r="B10696" s="5" t="s">
        <v>0</v>
      </c>
      <c r="C10696" s="4">
        <v>42082676.149999999</v>
      </c>
      <c r="D10696" s="4">
        <v>485243095.67000002</v>
      </c>
      <c r="E10696">
        <f t="shared" si="334"/>
        <v>8.6724935450950183E-2</v>
      </c>
      <c r="F10696">
        <f t="shared" si="335"/>
        <v>20.000160551514437</v>
      </c>
    </row>
    <row r="10697" spans="1:6" x14ac:dyDescent="0.3">
      <c r="A10697" s="5" t="s">
        <v>137</v>
      </c>
      <c r="B10697" s="5" t="s">
        <v>55</v>
      </c>
      <c r="C10697" s="4">
        <v>430257632.64999998</v>
      </c>
      <c r="D10697" s="4">
        <v>3550678347.6799998</v>
      </c>
      <c r="E10697">
        <f t="shared" si="334"/>
        <v>0.12117617832973486</v>
      </c>
      <c r="F10697">
        <f t="shared" si="335"/>
        <v>21.990404506033062</v>
      </c>
    </row>
    <row r="10698" spans="1:6" x14ac:dyDescent="0.3">
      <c r="A10698" s="5" t="s">
        <v>137</v>
      </c>
      <c r="B10698" s="5" t="s">
        <v>0</v>
      </c>
      <c r="C10698" s="4">
        <v>347725728.20999998</v>
      </c>
      <c r="D10698" s="4">
        <v>4348979828.2600002</v>
      </c>
      <c r="E10698">
        <f t="shared" si="334"/>
        <v>7.9955700403679011E-2</v>
      </c>
      <c r="F10698">
        <f t="shared" si="335"/>
        <v>22.193207132303282</v>
      </c>
    </row>
    <row r="10699" spans="1:6" x14ac:dyDescent="0.3">
      <c r="A10699" s="5" t="s">
        <v>2411</v>
      </c>
      <c r="B10699" s="5" t="s">
        <v>55</v>
      </c>
      <c r="C10699" s="4">
        <v>143202857</v>
      </c>
      <c r="D10699" s="4">
        <v>1155709088.48</v>
      </c>
      <c r="E10699">
        <f t="shared" si="334"/>
        <v>0.12390908614238018</v>
      </c>
      <c r="F10699">
        <f t="shared" si="335"/>
        <v>20.867979921962512</v>
      </c>
    </row>
    <row r="10700" spans="1:6" x14ac:dyDescent="0.3">
      <c r="A10700" s="5" t="s">
        <v>2411</v>
      </c>
      <c r="B10700" s="5" t="s">
        <v>0</v>
      </c>
      <c r="C10700" s="4">
        <v>217439812.91</v>
      </c>
      <c r="D10700" s="4">
        <v>1376065972.4000001</v>
      </c>
      <c r="E10700">
        <f t="shared" si="334"/>
        <v>0.15801554378295007</v>
      </c>
      <c r="F10700">
        <f t="shared" si="335"/>
        <v>21.042494520366375</v>
      </c>
    </row>
    <row r="10701" spans="1:6" x14ac:dyDescent="0.3">
      <c r="A10701" s="5" t="s">
        <v>136</v>
      </c>
      <c r="B10701" s="5" t="s">
        <v>0</v>
      </c>
      <c r="C10701" s="4">
        <v>125971090.88</v>
      </c>
      <c r="D10701" s="4">
        <v>1799062665.22</v>
      </c>
      <c r="E10701">
        <f t="shared" si="334"/>
        <v>7.0020401910011007E-2</v>
      </c>
      <c r="F10701">
        <f t="shared" si="335"/>
        <v>21.310531624671118</v>
      </c>
    </row>
    <row r="10702" spans="1:6" x14ac:dyDescent="0.3">
      <c r="A10702" s="5" t="s">
        <v>135</v>
      </c>
      <c r="B10702" s="5" t="s">
        <v>55</v>
      </c>
      <c r="C10702" s="4">
        <v>84682099.909999996</v>
      </c>
      <c r="D10702" s="4">
        <v>991198926.39999998</v>
      </c>
      <c r="E10702">
        <f t="shared" si="334"/>
        <v>8.5434010928121598E-2</v>
      </c>
      <c r="F10702">
        <f t="shared" si="335"/>
        <v>20.714425805147062</v>
      </c>
    </row>
    <row r="10703" spans="1:6" x14ac:dyDescent="0.3">
      <c r="A10703" s="5" t="s">
        <v>135</v>
      </c>
      <c r="B10703" s="5" t="s">
        <v>0</v>
      </c>
      <c r="C10703" s="4">
        <v>113173725.28</v>
      </c>
      <c r="D10703" s="4">
        <v>1287346347.95</v>
      </c>
      <c r="E10703">
        <f t="shared" si="334"/>
        <v>8.7912414137982717E-2</v>
      </c>
      <c r="F10703">
        <f t="shared" si="335"/>
        <v>20.975848841982355</v>
      </c>
    </row>
    <row r="10704" spans="1:6" x14ac:dyDescent="0.3">
      <c r="A10704" s="5" t="s">
        <v>134</v>
      </c>
      <c r="B10704" s="5" t="s">
        <v>55</v>
      </c>
      <c r="C10704" s="4">
        <v>129936444.01000001</v>
      </c>
      <c r="D10704" s="4">
        <v>1571154765.6400001</v>
      </c>
      <c r="E10704">
        <f t="shared" si="334"/>
        <v>8.2701237873960304E-2</v>
      </c>
      <c r="F10704">
        <f t="shared" si="335"/>
        <v>21.175076705460636</v>
      </c>
    </row>
    <row r="10705" spans="1:6" x14ac:dyDescent="0.3">
      <c r="A10705" s="5" t="s">
        <v>134</v>
      </c>
      <c r="B10705" s="5" t="s">
        <v>0</v>
      </c>
      <c r="C10705" s="4">
        <v>145057113.84999999</v>
      </c>
      <c r="D10705" s="4">
        <v>1782356827.47</v>
      </c>
      <c r="E10705">
        <f t="shared" si="334"/>
        <v>8.1385001933593756E-2</v>
      </c>
      <c r="F10705">
        <f t="shared" si="335"/>
        <v>21.301202385831854</v>
      </c>
    </row>
    <row r="10706" spans="1:6" x14ac:dyDescent="0.3">
      <c r="A10706" s="5" t="s">
        <v>133</v>
      </c>
      <c r="B10706" s="5" t="s">
        <v>55</v>
      </c>
      <c r="C10706" s="4">
        <v>19959482.920000002</v>
      </c>
      <c r="D10706" s="4">
        <v>1068357564.29</v>
      </c>
      <c r="E10706">
        <f t="shared" si="334"/>
        <v>1.8682399589003244E-2</v>
      </c>
      <c r="F10706">
        <f t="shared" si="335"/>
        <v>20.789388319476405</v>
      </c>
    </row>
    <row r="10707" spans="1:6" x14ac:dyDescent="0.3">
      <c r="A10707" s="5" t="s">
        <v>133</v>
      </c>
      <c r="B10707" s="5" t="s">
        <v>0</v>
      </c>
      <c r="C10707" s="4">
        <v>33504780.289999999</v>
      </c>
      <c r="D10707" s="4">
        <v>1218186072.8399999</v>
      </c>
      <c r="E10707">
        <f t="shared" si="334"/>
        <v>2.7503828057965831E-2</v>
      </c>
      <c r="F10707">
        <f t="shared" si="335"/>
        <v>20.920628763728658</v>
      </c>
    </row>
    <row r="10708" spans="1:6" x14ac:dyDescent="0.3">
      <c r="A10708" s="5" t="s">
        <v>132</v>
      </c>
      <c r="B10708" s="5" t="s">
        <v>55</v>
      </c>
      <c r="C10708" s="4">
        <v>-11137846.91</v>
      </c>
      <c r="D10708" s="4">
        <v>1140851571.5799999</v>
      </c>
      <c r="E10708">
        <f t="shared" si="334"/>
        <v>-9.7627484481393658E-3</v>
      </c>
      <c r="F10708">
        <f t="shared" si="335"/>
        <v>20.855040813106729</v>
      </c>
    </row>
    <row r="10709" spans="1:6" x14ac:dyDescent="0.3">
      <c r="A10709" s="5" t="s">
        <v>132</v>
      </c>
      <c r="B10709" s="5" t="s">
        <v>0</v>
      </c>
      <c r="C10709" s="4">
        <v>-112340727.63</v>
      </c>
      <c r="D10709" s="4">
        <v>1626085696.8199999</v>
      </c>
      <c r="E10709">
        <f t="shared" si="334"/>
        <v>-6.9086597249883808E-2</v>
      </c>
      <c r="F10709">
        <f t="shared" si="335"/>
        <v>21.209441550754558</v>
      </c>
    </row>
    <row r="10710" spans="1:6" x14ac:dyDescent="0.3">
      <c r="A10710" s="5" t="s">
        <v>131</v>
      </c>
      <c r="B10710" s="5" t="s">
        <v>55</v>
      </c>
      <c r="C10710" s="4">
        <v>18324911.420000002</v>
      </c>
      <c r="D10710" s="4">
        <v>1823684087.3499999</v>
      </c>
      <c r="E10710">
        <f t="shared" si="334"/>
        <v>1.0048292655022273E-2</v>
      </c>
      <c r="F10710">
        <f t="shared" si="335"/>
        <v>21.324124515873311</v>
      </c>
    </row>
    <row r="10711" spans="1:6" x14ac:dyDescent="0.3">
      <c r="A10711" s="5" t="s">
        <v>131</v>
      </c>
      <c r="B10711" s="5" t="s">
        <v>0</v>
      </c>
      <c r="C10711" s="4">
        <v>91278174.030000001</v>
      </c>
      <c r="D10711" s="4">
        <v>2163626653.9499998</v>
      </c>
      <c r="E10711">
        <f t="shared" si="334"/>
        <v>4.2187580682350657E-2</v>
      </c>
      <c r="F10711">
        <f t="shared" si="335"/>
        <v>21.495051657145233</v>
      </c>
    </row>
    <row r="10712" spans="1:6" x14ac:dyDescent="0.3">
      <c r="A10712" s="5" t="s">
        <v>2410</v>
      </c>
      <c r="B10712" s="5" t="s">
        <v>55</v>
      </c>
      <c r="C10712" s="4">
        <v>61018800.310000002</v>
      </c>
      <c r="D10712" s="4">
        <v>397374061.19</v>
      </c>
      <c r="E10712">
        <f t="shared" si="334"/>
        <v>0.15355506629514135</v>
      </c>
      <c r="F10712">
        <f t="shared" si="335"/>
        <v>19.800388614663351</v>
      </c>
    </row>
    <row r="10713" spans="1:6" x14ac:dyDescent="0.3">
      <c r="A10713" s="5" t="s">
        <v>2410</v>
      </c>
      <c r="B10713" s="5" t="s">
        <v>0</v>
      </c>
      <c r="C10713" s="4">
        <v>187566736.11000001</v>
      </c>
      <c r="D10713" s="4">
        <v>969709074.32000005</v>
      </c>
      <c r="E10713">
        <f t="shared" si="334"/>
        <v>0.19342578210019282</v>
      </c>
      <c r="F10713">
        <f t="shared" si="335"/>
        <v>20.692506661094246</v>
      </c>
    </row>
    <row r="10714" spans="1:6" x14ac:dyDescent="0.3">
      <c r="A10714" s="5" t="s">
        <v>2409</v>
      </c>
      <c r="B10714" s="5" t="s">
        <v>0</v>
      </c>
      <c r="C10714" s="4">
        <v>27046444.739999998</v>
      </c>
      <c r="D10714" s="4">
        <v>1924965260.1800001</v>
      </c>
      <c r="E10714">
        <f t="shared" si="334"/>
        <v>1.4050354725607325E-2</v>
      </c>
      <c r="F10714">
        <f t="shared" si="335"/>
        <v>21.378173757863575</v>
      </c>
    </row>
    <row r="10715" spans="1:6" x14ac:dyDescent="0.3">
      <c r="A10715" s="5" t="s">
        <v>2408</v>
      </c>
      <c r="B10715" s="5" t="s">
        <v>55</v>
      </c>
      <c r="C10715" s="4">
        <v>82897770.469999999</v>
      </c>
      <c r="D10715" s="4">
        <v>910314153.67999995</v>
      </c>
      <c r="E10715">
        <f t="shared" si="334"/>
        <v>9.1065013253809973E-2</v>
      </c>
      <c r="F10715">
        <f t="shared" si="335"/>
        <v>20.629300321723314</v>
      </c>
    </row>
    <row r="10716" spans="1:6" x14ac:dyDescent="0.3">
      <c r="A10716" s="5" t="s">
        <v>2408</v>
      </c>
      <c r="B10716" s="5" t="s">
        <v>0</v>
      </c>
      <c r="C10716" s="4">
        <v>74506478.780000001</v>
      </c>
      <c r="D10716" s="4">
        <v>898118779.02999997</v>
      </c>
      <c r="E10716">
        <f t="shared" si="334"/>
        <v>8.2958379804138643E-2</v>
      </c>
      <c r="F10716">
        <f t="shared" si="335"/>
        <v>20.615812888154228</v>
      </c>
    </row>
    <row r="10717" spans="1:6" x14ac:dyDescent="0.3">
      <c r="A10717" s="5" t="s">
        <v>2407</v>
      </c>
      <c r="B10717" s="5" t="s">
        <v>55</v>
      </c>
      <c r="C10717" s="4">
        <v>252490245.19999999</v>
      </c>
      <c r="D10717" s="4">
        <v>2875259074.23</v>
      </c>
      <c r="E10717">
        <f t="shared" si="334"/>
        <v>8.7814780748972115E-2</v>
      </c>
      <c r="F10717">
        <f t="shared" si="335"/>
        <v>21.779408619911464</v>
      </c>
    </row>
    <row r="10718" spans="1:6" x14ac:dyDescent="0.3">
      <c r="A10718" s="5" t="s">
        <v>2407</v>
      </c>
      <c r="B10718" s="5" t="s">
        <v>0</v>
      </c>
      <c r="C10718" s="4">
        <v>231272060.53</v>
      </c>
      <c r="D10718" s="4">
        <v>3105227148.6700001</v>
      </c>
      <c r="E10718">
        <f t="shared" si="334"/>
        <v>7.4478306886198692E-2</v>
      </c>
      <c r="F10718">
        <f t="shared" si="335"/>
        <v>21.856352705427437</v>
      </c>
    </row>
    <row r="10719" spans="1:6" x14ac:dyDescent="0.3">
      <c r="A10719" s="5" t="s">
        <v>130</v>
      </c>
      <c r="B10719" s="5" t="s">
        <v>55</v>
      </c>
      <c r="C10719" s="4">
        <v>210411800.72999999</v>
      </c>
      <c r="D10719" s="4">
        <v>2557178824.3099999</v>
      </c>
      <c r="E10719">
        <f t="shared" si="334"/>
        <v>8.2282787081492087E-2</v>
      </c>
      <c r="F10719">
        <f t="shared" si="335"/>
        <v>21.662170466011517</v>
      </c>
    </row>
    <row r="10720" spans="1:6" x14ac:dyDescent="0.3">
      <c r="A10720" s="5" t="s">
        <v>130</v>
      </c>
      <c r="B10720" s="5" t="s">
        <v>0</v>
      </c>
      <c r="C10720" s="4">
        <v>190377927.59</v>
      </c>
      <c r="D10720" s="4">
        <v>2592220061.6500001</v>
      </c>
      <c r="E10720">
        <f t="shared" si="334"/>
        <v>7.3442039279960139E-2</v>
      </c>
      <c r="F10720">
        <f t="shared" si="335"/>
        <v>21.675780512160543</v>
      </c>
    </row>
    <row r="10721" spans="1:6" x14ac:dyDescent="0.3">
      <c r="A10721" s="5" t="s">
        <v>129</v>
      </c>
      <c r="B10721" s="5" t="s">
        <v>55</v>
      </c>
      <c r="C10721" s="4">
        <v>4040518882.6999998</v>
      </c>
      <c r="D10721" s="4">
        <v>17743753414.330002</v>
      </c>
      <c r="E10721">
        <f t="shared" si="334"/>
        <v>0.2277150041679932</v>
      </c>
      <c r="F10721">
        <f t="shared" si="335"/>
        <v>23.599299370609913</v>
      </c>
    </row>
    <row r="10722" spans="1:6" x14ac:dyDescent="0.3">
      <c r="A10722" s="5" t="s">
        <v>129</v>
      </c>
      <c r="B10722" s="5" t="s">
        <v>0</v>
      </c>
      <c r="C10722" s="4">
        <v>4307934791.3299999</v>
      </c>
      <c r="D10722" s="4">
        <v>25990508986.689999</v>
      </c>
      <c r="E10722">
        <f t="shared" si="334"/>
        <v>0.16575030498772211</v>
      </c>
      <c r="F10722">
        <f t="shared" si="335"/>
        <v>23.980997269351487</v>
      </c>
    </row>
    <row r="10723" spans="1:6" x14ac:dyDescent="0.3">
      <c r="A10723" s="5" t="s">
        <v>128</v>
      </c>
      <c r="B10723" s="5" t="s">
        <v>55</v>
      </c>
      <c r="C10723" s="4">
        <v>12234952.890000001</v>
      </c>
      <c r="D10723" s="4">
        <v>931116076.19000006</v>
      </c>
      <c r="E10723">
        <f t="shared" si="334"/>
        <v>1.314009413312222E-2</v>
      </c>
      <c r="F10723">
        <f t="shared" si="335"/>
        <v>20.651894506513592</v>
      </c>
    </row>
    <row r="10724" spans="1:6" x14ac:dyDescent="0.3">
      <c r="A10724" s="5" t="s">
        <v>128</v>
      </c>
      <c r="B10724" s="5" t="s">
        <v>0</v>
      </c>
      <c r="C10724" s="4">
        <v>-72389945.010000005</v>
      </c>
      <c r="D10724" s="4">
        <v>1224599920.3699999</v>
      </c>
      <c r="E10724">
        <f t="shared" si="334"/>
        <v>-5.9113138753208602E-2</v>
      </c>
      <c r="F10724">
        <f t="shared" si="335"/>
        <v>20.92588003198281</v>
      </c>
    </row>
    <row r="10725" spans="1:6" x14ac:dyDescent="0.3">
      <c r="A10725" s="5" t="s">
        <v>2406</v>
      </c>
      <c r="B10725" s="5" t="s">
        <v>0</v>
      </c>
      <c r="C10725" s="4">
        <v>123354371.77</v>
      </c>
      <c r="D10725" s="4">
        <v>1638526272.3699999</v>
      </c>
      <c r="E10725">
        <f t="shared" si="334"/>
        <v>7.5283731393319411E-2</v>
      </c>
      <c r="F10725">
        <f t="shared" si="335"/>
        <v>21.21706306037801</v>
      </c>
    </row>
    <row r="10726" spans="1:6" x14ac:dyDescent="0.3">
      <c r="A10726" s="5" t="s">
        <v>127</v>
      </c>
      <c r="B10726" s="5" t="s">
        <v>0</v>
      </c>
      <c r="C10726" s="4">
        <v>288768969.91000003</v>
      </c>
      <c r="D10726" s="4">
        <v>5664394464.7200003</v>
      </c>
      <c r="E10726">
        <f t="shared" si="334"/>
        <v>5.097967165044081E-2</v>
      </c>
      <c r="F10726">
        <f t="shared" si="335"/>
        <v>22.457465835107701</v>
      </c>
    </row>
    <row r="10727" spans="1:6" x14ac:dyDescent="0.3">
      <c r="A10727" s="5" t="s">
        <v>2405</v>
      </c>
      <c r="B10727" s="5" t="s">
        <v>0</v>
      </c>
      <c r="C10727" s="4">
        <v>83538325.560000002</v>
      </c>
      <c r="D10727" s="4">
        <v>852373343.13999999</v>
      </c>
      <c r="E10727">
        <f t="shared" si="334"/>
        <v>9.8006731712489817E-2</v>
      </c>
      <c r="F10727">
        <f t="shared" si="335"/>
        <v>20.563535184987394</v>
      </c>
    </row>
    <row r="10728" spans="1:6" x14ac:dyDescent="0.3">
      <c r="A10728" s="5" t="s">
        <v>126</v>
      </c>
      <c r="B10728" s="5" t="s">
        <v>0</v>
      </c>
      <c r="C10728" s="4">
        <v>100945306.88</v>
      </c>
      <c r="D10728" s="4">
        <v>618375995.49000001</v>
      </c>
      <c r="E10728">
        <f t="shared" si="334"/>
        <v>0.16324260258519757</v>
      </c>
      <c r="F10728">
        <f t="shared" si="335"/>
        <v>20.242607237359245</v>
      </c>
    </row>
    <row r="10729" spans="1:6" x14ac:dyDescent="0.3">
      <c r="A10729" s="5" t="s">
        <v>125</v>
      </c>
      <c r="B10729" s="5" t="s">
        <v>0</v>
      </c>
      <c r="C10729" s="4">
        <v>280676809.19999999</v>
      </c>
      <c r="D10729" s="4">
        <v>3213764109.0100002</v>
      </c>
      <c r="E10729">
        <f t="shared" si="334"/>
        <v>8.7335846589705821E-2</v>
      </c>
      <c r="F10729">
        <f t="shared" si="335"/>
        <v>21.890708706736216</v>
      </c>
    </row>
    <row r="10730" spans="1:6" x14ac:dyDescent="0.3">
      <c r="A10730" s="5" t="s">
        <v>2404</v>
      </c>
      <c r="B10730" s="5" t="s">
        <v>0</v>
      </c>
      <c r="C10730" s="4">
        <v>514964265.79000002</v>
      </c>
      <c r="D10730" s="4">
        <v>12135151292.129999</v>
      </c>
      <c r="E10730">
        <f t="shared" si="334"/>
        <v>4.2435751594128823E-2</v>
      </c>
      <c r="F10730">
        <f t="shared" si="335"/>
        <v>23.219372143466295</v>
      </c>
    </row>
    <row r="10731" spans="1:6" x14ac:dyDescent="0.3">
      <c r="A10731" s="5" t="s">
        <v>124</v>
      </c>
      <c r="B10731" s="5" t="s">
        <v>55</v>
      </c>
      <c r="C10731" s="4">
        <v>19372378.75</v>
      </c>
      <c r="D10731" s="4">
        <v>725674629.87</v>
      </c>
      <c r="E10731">
        <f t="shared" si="334"/>
        <v>2.6695681442619041E-2</v>
      </c>
      <c r="F10731">
        <f t="shared" si="335"/>
        <v>20.402612304108537</v>
      </c>
    </row>
    <row r="10732" spans="1:6" x14ac:dyDescent="0.3">
      <c r="A10732" s="5" t="s">
        <v>124</v>
      </c>
      <c r="B10732" s="5" t="s">
        <v>0</v>
      </c>
      <c r="C10732" s="4">
        <v>164624080.41</v>
      </c>
      <c r="D10732" s="4">
        <v>902515021.54999995</v>
      </c>
      <c r="E10732">
        <f t="shared" si="334"/>
        <v>0.18240591733007483</v>
      </c>
      <c r="F10732">
        <f t="shared" si="335"/>
        <v>20.620695892409525</v>
      </c>
    </row>
    <row r="10733" spans="1:6" x14ac:dyDescent="0.3">
      <c r="A10733" s="5" t="s">
        <v>123</v>
      </c>
      <c r="B10733" s="5" t="s">
        <v>0</v>
      </c>
      <c r="C10733" s="4">
        <v>-22156071.34</v>
      </c>
      <c r="D10733" s="4">
        <v>426240857.42000002</v>
      </c>
      <c r="E10733">
        <f t="shared" si="334"/>
        <v>-5.1980167912829459E-2</v>
      </c>
      <c r="F10733">
        <f t="shared" si="335"/>
        <v>19.870515137463936</v>
      </c>
    </row>
    <row r="10734" spans="1:6" x14ac:dyDescent="0.3">
      <c r="A10734" s="5" t="s">
        <v>122</v>
      </c>
      <c r="B10734" s="5" t="s">
        <v>0</v>
      </c>
      <c r="C10734" s="4">
        <v>34493001.939999998</v>
      </c>
      <c r="D10734" s="4">
        <v>1458312604.8</v>
      </c>
      <c r="E10734">
        <f t="shared" si="334"/>
        <v>2.3652680383113425E-2</v>
      </c>
      <c r="F10734">
        <f t="shared" si="335"/>
        <v>21.100545854135433</v>
      </c>
    </row>
    <row r="10735" spans="1:6" x14ac:dyDescent="0.3">
      <c r="A10735" s="5" t="s">
        <v>121</v>
      </c>
      <c r="B10735" s="5" t="s">
        <v>0</v>
      </c>
      <c r="C10735" s="4">
        <v>161210804.31999999</v>
      </c>
      <c r="D10735" s="4">
        <v>1081013239.9000001</v>
      </c>
      <c r="E10735">
        <f t="shared" si="334"/>
        <v>0.14912935232404084</v>
      </c>
      <c r="F10735">
        <f t="shared" si="335"/>
        <v>20.801164623354566</v>
      </c>
    </row>
    <row r="10736" spans="1:6" x14ac:dyDescent="0.3">
      <c r="A10736" s="5" t="s">
        <v>2403</v>
      </c>
      <c r="B10736" s="5" t="s">
        <v>55</v>
      </c>
      <c r="C10736" s="4">
        <v>30786100.870000001</v>
      </c>
      <c r="D10736" s="4">
        <v>379313196.50999999</v>
      </c>
      <c r="E10736">
        <f t="shared" si="334"/>
        <v>8.116274665173262E-2</v>
      </c>
      <c r="F10736">
        <f t="shared" si="335"/>
        <v>19.753872797801865</v>
      </c>
    </row>
    <row r="10737" spans="1:6" x14ac:dyDescent="0.3">
      <c r="A10737" s="5" t="s">
        <v>2403</v>
      </c>
      <c r="B10737" s="5" t="s">
        <v>0</v>
      </c>
      <c r="C10737" s="4">
        <v>69470218.010000005</v>
      </c>
      <c r="D10737" s="4">
        <v>744090216.86000001</v>
      </c>
      <c r="E10737">
        <f t="shared" si="334"/>
        <v>9.33626278587006E-2</v>
      </c>
      <c r="F10737">
        <f t="shared" si="335"/>
        <v>20.427672844666493</v>
      </c>
    </row>
    <row r="10738" spans="1:6" x14ac:dyDescent="0.3">
      <c r="A10738" s="5" t="s">
        <v>120</v>
      </c>
      <c r="B10738" s="5" t="s">
        <v>55</v>
      </c>
      <c r="C10738" s="4">
        <v>37766011.890000001</v>
      </c>
      <c r="D10738" s="4">
        <v>844205647.27999997</v>
      </c>
      <c r="E10738">
        <f t="shared" si="334"/>
        <v>4.473555941218911E-2</v>
      </c>
      <c r="F10738">
        <f t="shared" si="335"/>
        <v>20.553906680795155</v>
      </c>
    </row>
    <row r="10739" spans="1:6" x14ac:dyDescent="0.3">
      <c r="A10739" s="5" t="s">
        <v>120</v>
      </c>
      <c r="B10739" s="5" t="s">
        <v>0</v>
      </c>
      <c r="C10739" s="4">
        <v>-40948216.039999999</v>
      </c>
      <c r="D10739" s="4">
        <v>804367699.61000001</v>
      </c>
      <c r="E10739">
        <f t="shared" si="334"/>
        <v>-5.0907335115338244E-2</v>
      </c>
      <c r="F10739">
        <f t="shared" si="335"/>
        <v>20.505567060419555</v>
      </c>
    </row>
    <row r="10740" spans="1:6" x14ac:dyDescent="0.3">
      <c r="A10740" s="5" t="s">
        <v>2402</v>
      </c>
      <c r="B10740" s="5" t="s">
        <v>0</v>
      </c>
      <c r="C10740" s="4">
        <v>77520904.819999993</v>
      </c>
      <c r="D10740" s="4">
        <v>1670673940.1400001</v>
      </c>
      <c r="E10740">
        <f t="shared" si="334"/>
        <v>4.6400978046921504E-2</v>
      </c>
      <c r="F10740">
        <f t="shared" si="335"/>
        <v>21.236492938937921</v>
      </c>
    </row>
    <row r="10741" spans="1:6" x14ac:dyDescent="0.3">
      <c r="A10741" s="5" t="s">
        <v>119</v>
      </c>
      <c r="B10741" s="5" t="s">
        <v>55</v>
      </c>
      <c r="C10741" s="4">
        <v>37106350.450000003</v>
      </c>
      <c r="D10741" s="4">
        <v>1508188058.1700001</v>
      </c>
      <c r="E10741">
        <f t="shared" si="334"/>
        <v>2.4603264990059645E-2</v>
      </c>
      <c r="F10741">
        <f t="shared" si="335"/>
        <v>21.134174805766186</v>
      </c>
    </row>
    <row r="10742" spans="1:6" x14ac:dyDescent="0.3">
      <c r="A10742" s="5" t="s">
        <v>119</v>
      </c>
      <c r="B10742" s="5" t="s">
        <v>0</v>
      </c>
      <c r="C10742" s="4">
        <v>155953855.53999999</v>
      </c>
      <c r="D10742" s="4">
        <v>2798836110.4400001</v>
      </c>
      <c r="E10742">
        <f t="shared" si="334"/>
        <v>5.5720967354348866E-2</v>
      </c>
      <c r="F10742">
        <f t="shared" si="335"/>
        <v>21.752469492867977</v>
      </c>
    </row>
    <row r="10743" spans="1:6" x14ac:dyDescent="0.3">
      <c r="A10743" s="5" t="s">
        <v>2401</v>
      </c>
      <c r="B10743" s="5" t="s">
        <v>55</v>
      </c>
      <c r="C10743" s="4">
        <v>131947334.97</v>
      </c>
      <c r="D10743" s="4">
        <v>1297831523.5899999</v>
      </c>
      <c r="E10743">
        <f t="shared" si="334"/>
        <v>0.10166753740501969</v>
      </c>
      <c r="F10743">
        <f t="shared" si="335"/>
        <v>20.983960649877918</v>
      </c>
    </row>
    <row r="10744" spans="1:6" x14ac:dyDescent="0.3">
      <c r="A10744" s="5" t="s">
        <v>2401</v>
      </c>
      <c r="B10744" s="5" t="s">
        <v>0</v>
      </c>
      <c r="C10744" s="4">
        <v>145882192.43000001</v>
      </c>
      <c r="D10744" s="4">
        <v>1382820690.79</v>
      </c>
      <c r="E10744">
        <f t="shared" si="334"/>
        <v>0.10549610184575564</v>
      </c>
      <c r="F10744">
        <f t="shared" si="335"/>
        <v>21.047391228866246</v>
      </c>
    </row>
    <row r="10745" spans="1:6" x14ac:dyDescent="0.3">
      <c r="A10745" s="5" t="s">
        <v>118</v>
      </c>
      <c r="B10745" s="5" t="s">
        <v>55</v>
      </c>
      <c r="C10745" s="4">
        <v>101200184.70999999</v>
      </c>
      <c r="D10745" s="4">
        <v>1308154580.02</v>
      </c>
      <c r="E10745">
        <f t="shared" si="334"/>
        <v>7.7361029235897161E-2</v>
      </c>
      <c r="F10745">
        <f t="shared" si="335"/>
        <v>20.991883263442084</v>
      </c>
    </row>
    <row r="10746" spans="1:6" x14ac:dyDescent="0.3">
      <c r="A10746" s="5" t="s">
        <v>118</v>
      </c>
      <c r="B10746" s="5" t="s">
        <v>0</v>
      </c>
      <c r="C10746" s="4">
        <v>12140731.140000001</v>
      </c>
      <c r="D10746" s="4">
        <v>1647597244.3399999</v>
      </c>
      <c r="E10746">
        <f t="shared" si="334"/>
        <v>7.368749360140728E-3</v>
      </c>
      <c r="F10746">
        <f t="shared" si="335"/>
        <v>21.222583847995061</v>
      </c>
    </row>
    <row r="10747" spans="1:6" x14ac:dyDescent="0.3">
      <c r="A10747" s="5" t="s">
        <v>117</v>
      </c>
      <c r="B10747" s="5" t="s">
        <v>0</v>
      </c>
      <c r="C10747" s="4">
        <v>59634131.799999997</v>
      </c>
      <c r="D10747" s="4">
        <v>335229808.32999998</v>
      </c>
      <c r="E10747">
        <f t="shared" si="334"/>
        <v>0.17789030187105617</v>
      </c>
      <c r="F10747">
        <f t="shared" si="335"/>
        <v>19.630326849617237</v>
      </c>
    </row>
    <row r="10748" spans="1:6" x14ac:dyDescent="0.3">
      <c r="A10748" s="5" t="s">
        <v>2400</v>
      </c>
      <c r="B10748" s="5" t="s">
        <v>0</v>
      </c>
      <c r="C10748" s="4">
        <v>73797238.939999998</v>
      </c>
      <c r="D10748" s="4">
        <v>1178001303.8399999</v>
      </c>
      <c r="E10748">
        <f t="shared" si="334"/>
        <v>6.2646143683745353E-2</v>
      </c>
      <c r="F10748">
        <f t="shared" si="335"/>
        <v>20.887085029000321</v>
      </c>
    </row>
    <row r="10749" spans="1:6" x14ac:dyDescent="0.3">
      <c r="A10749" s="5" t="s">
        <v>116</v>
      </c>
      <c r="B10749" s="5" t="s">
        <v>0</v>
      </c>
      <c r="C10749" s="4">
        <v>-67646971.719999999</v>
      </c>
      <c r="D10749" s="4">
        <v>991582202.5</v>
      </c>
      <c r="E10749">
        <f t="shared" si="334"/>
        <v>-6.8221244340052584E-2</v>
      </c>
      <c r="F10749">
        <f t="shared" si="335"/>
        <v>20.714812409698808</v>
      </c>
    </row>
    <row r="10750" spans="1:6" x14ac:dyDescent="0.3">
      <c r="A10750" s="5" t="s">
        <v>115</v>
      </c>
      <c r="B10750" s="5" t="s">
        <v>55</v>
      </c>
      <c r="C10750" s="4">
        <v>53812891.770000003</v>
      </c>
      <c r="D10750" s="4">
        <v>1447626241.8699999</v>
      </c>
      <c r="E10750">
        <f t="shared" si="334"/>
        <v>3.7173194443122372E-2</v>
      </c>
      <c r="F10750">
        <f t="shared" si="335"/>
        <v>21.093190977335645</v>
      </c>
    </row>
    <row r="10751" spans="1:6" x14ac:dyDescent="0.3">
      <c r="A10751" s="5" t="s">
        <v>115</v>
      </c>
      <c r="B10751" s="5" t="s">
        <v>0</v>
      </c>
      <c r="C10751" s="4">
        <v>111730338.42</v>
      </c>
      <c r="D10751" s="4">
        <v>1514469447.73</v>
      </c>
      <c r="E10751">
        <f t="shared" si="334"/>
        <v>7.3775234348550101E-2</v>
      </c>
      <c r="F10751">
        <f t="shared" si="335"/>
        <v>21.138331015055421</v>
      </c>
    </row>
    <row r="10752" spans="1:6" x14ac:dyDescent="0.3">
      <c r="A10752" s="5" t="s">
        <v>2399</v>
      </c>
      <c r="B10752" s="5" t="s">
        <v>55</v>
      </c>
      <c r="C10752" s="4">
        <v>227457296.21000001</v>
      </c>
      <c r="D10752" s="4">
        <v>2446867606.8800001</v>
      </c>
      <c r="E10752">
        <f t="shared" si="334"/>
        <v>9.2958562846001597E-2</v>
      </c>
      <c r="F10752">
        <f t="shared" si="335"/>
        <v>21.618074515684981</v>
      </c>
    </row>
    <row r="10753" spans="1:6" x14ac:dyDescent="0.3">
      <c r="A10753" s="5" t="s">
        <v>2399</v>
      </c>
      <c r="B10753" s="5" t="s">
        <v>0</v>
      </c>
      <c r="C10753" s="4">
        <v>188570813.40000001</v>
      </c>
      <c r="D10753" s="4">
        <v>3284633752.0900002</v>
      </c>
      <c r="E10753">
        <f t="shared" si="334"/>
        <v>5.740999686190678E-2</v>
      </c>
      <c r="F10753">
        <f t="shared" si="335"/>
        <v>21.912520991675013</v>
      </c>
    </row>
    <row r="10754" spans="1:6" x14ac:dyDescent="0.3">
      <c r="A10754" s="5" t="s">
        <v>114</v>
      </c>
      <c r="B10754" s="5" t="s">
        <v>55</v>
      </c>
      <c r="C10754" s="4">
        <v>236317186.78</v>
      </c>
      <c r="D10754" s="4">
        <v>4229891331.4299998</v>
      </c>
      <c r="E10754">
        <f t="shared" ref="E10754:E10817" si="336">C10754/D10754</f>
        <v>5.5868382486343501E-2</v>
      </c>
      <c r="F10754">
        <f t="shared" ref="F10754:F10817" si="337">LN(D10754)</f>
        <v>22.165442139705338</v>
      </c>
    </row>
    <row r="10755" spans="1:6" x14ac:dyDescent="0.3">
      <c r="A10755" s="5" t="s">
        <v>114</v>
      </c>
      <c r="B10755" s="5" t="s">
        <v>0</v>
      </c>
      <c r="C10755" s="4">
        <v>118098323.81</v>
      </c>
      <c r="D10755" s="4">
        <v>4533102478.7200003</v>
      </c>
      <c r="E10755">
        <f t="shared" si="336"/>
        <v>2.6052427529356693E-2</v>
      </c>
      <c r="F10755">
        <f t="shared" si="337"/>
        <v>22.234672415911881</v>
      </c>
    </row>
    <row r="10756" spans="1:6" x14ac:dyDescent="0.3">
      <c r="A10756" s="5" t="s">
        <v>113</v>
      </c>
      <c r="B10756" s="5" t="s">
        <v>0</v>
      </c>
      <c r="C10756" s="4">
        <v>401616610.88</v>
      </c>
      <c r="D10756" s="4">
        <v>3455309995.3499999</v>
      </c>
      <c r="E10756">
        <f t="shared" si="336"/>
        <v>0.11623171623399275</v>
      </c>
      <c r="F10756">
        <f t="shared" si="337"/>
        <v>21.963178013831417</v>
      </c>
    </row>
    <row r="10757" spans="1:6" x14ac:dyDescent="0.3">
      <c r="A10757" s="5" t="s">
        <v>2398</v>
      </c>
      <c r="B10757" s="5" t="s">
        <v>55</v>
      </c>
      <c r="C10757" s="4">
        <v>137605141.06</v>
      </c>
      <c r="D10757" s="4">
        <v>1205620644.9400001</v>
      </c>
      <c r="E10757">
        <f t="shared" si="336"/>
        <v>0.114136350963738</v>
      </c>
      <c r="F10757">
        <f t="shared" si="337"/>
        <v>20.91026032933366</v>
      </c>
    </row>
    <row r="10758" spans="1:6" x14ac:dyDescent="0.3">
      <c r="A10758" s="5" t="s">
        <v>2398</v>
      </c>
      <c r="B10758" s="5" t="s">
        <v>0</v>
      </c>
      <c r="C10758" s="4">
        <v>70512754.420000002</v>
      </c>
      <c r="D10758" s="4">
        <v>1217497750.1600001</v>
      </c>
      <c r="E10758">
        <f t="shared" si="336"/>
        <v>5.7916127081740737E-2</v>
      </c>
      <c r="F10758">
        <f t="shared" si="337"/>
        <v>20.920063565001445</v>
      </c>
    </row>
    <row r="10759" spans="1:6" x14ac:dyDescent="0.3">
      <c r="A10759" s="5" t="s">
        <v>112</v>
      </c>
      <c r="B10759" s="5" t="s">
        <v>55</v>
      </c>
      <c r="C10759" s="4">
        <v>113683720.51000001</v>
      </c>
      <c r="D10759" s="4">
        <v>1742461295.9100001</v>
      </c>
      <c r="E10759">
        <f t="shared" si="336"/>
        <v>6.5243182604310709E-2</v>
      </c>
      <c r="F10759">
        <f t="shared" si="337"/>
        <v>21.27856448853591</v>
      </c>
    </row>
    <row r="10760" spans="1:6" x14ac:dyDescent="0.3">
      <c r="A10760" s="5" t="s">
        <v>112</v>
      </c>
      <c r="B10760" s="5" t="s">
        <v>0</v>
      </c>
      <c r="C10760" s="4">
        <v>64807084.840000004</v>
      </c>
      <c r="D10760" s="4">
        <v>1880945128.73</v>
      </c>
      <c r="E10760">
        <f t="shared" si="336"/>
        <v>3.4454532378494877E-2</v>
      </c>
      <c r="F10760">
        <f t="shared" si="337"/>
        <v>21.355040215510734</v>
      </c>
    </row>
    <row r="10761" spans="1:6" x14ac:dyDescent="0.3">
      <c r="A10761" s="5" t="s">
        <v>111</v>
      </c>
      <c r="B10761" s="5" t="s">
        <v>55</v>
      </c>
      <c r="C10761" s="4">
        <v>-109504459.37</v>
      </c>
      <c r="D10761" s="4">
        <v>4803053249.6099997</v>
      </c>
      <c r="E10761">
        <f t="shared" si="336"/>
        <v>-2.2798926782436068E-2</v>
      </c>
      <c r="F10761">
        <f t="shared" si="337"/>
        <v>22.292517646307179</v>
      </c>
    </row>
    <row r="10762" spans="1:6" x14ac:dyDescent="0.3">
      <c r="A10762" s="5" t="s">
        <v>111</v>
      </c>
      <c r="B10762" s="5" t="s">
        <v>0</v>
      </c>
      <c r="C10762" s="4">
        <v>-222319301.27000001</v>
      </c>
      <c r="D10762" s="4">
        <v>5539988651.1999998</v>
      </c>
      <c r="E10762">
        <f t="shared" si="336"/>
        <v>-4.012991998130612E-2</v>
      </c>
      <c r="F10762">
        <f t="shared" si="337"/>
        <v>22.435258289183651</v>
      </c>
    </row>
    <row r="10763" spans="1:6" x14ac:dyDescent="0.3">
      <c r="A10763" s="5" t="s">
        <v>2397</v>
      </c>
      <c r="B10763" s="5" t="s">
        <v>55</v>
      </c>
      <c r="C10763" s="4">
        <v>73773739.340000004</v>
      </c>
      <c r="D10763" s="4">
        <v>1415897723.6600001</v>
      </c>
      <c r="E10763">
        <f t="shared" si="336"/>
        <v>5.2103861816586487E-2</v>
      </c>
      <c r="F10763">
        <f t="shared" si="337"/>
        <v>21.071029600555622</v>
      </c>
    </row>
    <row r="10764" spans="1:6" x14ac:dyDescent="0.3">
      <c r="A10764" s="5" t="s">
        <v>2397</v>
      </c>
      <c r="B10764" s="5" t="s">
        <v>0</v>
      </c>
      <c r="C10764" s="4">
        <v>92630900.590000004</v>
      </c>
      <c r="D10764" s="4">
        <v>1556469946.1900001</v>
      </c>
      <c r="E10764">
        <f t="shared" si="336"/>
        <v>5.9513452743977652E-2</v>
      </c>
      <c r="F10764">
        <f t="shared" si="337"/>
        <v>21.165686239076162</v>
      </c>
    </row>
    <row r="10765" spans="1:6" x14ac:dyDescent="0.3">
      <c r="A10765" s="5" t="s">
        <v>110</v>
      </c>
      <c r="B10765" s="5" t="s">
        <v>55</v>
      </c>
      <c r="C10765" s="4">
        <v>886701909.16999996</v>
      </c>
      <c r="D10765" s="4">
        <v>9963244097.3600006</v>
      </c>
      <c r="E10765">
        <f t="shared" si="336"/>
        <v>8.8997308557857452E-2</v>
      </c>
      <c r="F10765">
        <f t="shared" si="337"/>
        <v>23.022168568096433</v>
      </c>
    </row>
    <row r="10766" spans="1:6" x14ac:dyDescent="0.3">
      <c r="A10766" s="5" t="s">
        <v>110</v>
      </c>
      <c r="B10766" s="5" t="s">
        <v>0</v>
      </c>
      <c r="C10766" s="4">
        <v>376546036.38</v>
      </c>
      <c r="D10766" s="4">
        <v>14498507264.280001</v>
      </c>
      <c r="E10766">
        <f t="shared" si="336"/>
        <v>2.5971365845896231E-2</v>
      </c>
      <c r="F10766">
        <f t="shared" si="337"/>
        <v>23.397311533782471</v>
      </c>
    </row>
    <row r="10767" spans="1:6" x14ac:dyDescent="0.3">
      <c r="A10767" s="5" t="s">
        <v>2396</v>
      </c>
      <c r="B10767" s="5" t="s">
        <v>0</v>
      </c>
      <c r="C10767" s="4">
        <v>233803830.97999999</v>
      </c>
      <c r="D10767" s="4">
        <v>1536071226.26</v>
      </c>
      <c r="E10767">
        <f t="shared" si="336"/>
        <v>0.15220897767173308</v>
      </c>
      <c r="F10767">
        <f t="shared" si="337"/>
        <v>21.152493841859798</v>
      </c>
    </row>
    <row r="10768" spans="1:6" x14ac:dyDescent="0.3">
      <c r="A10768" s="5" t="s">
        <v>109</v>
      </c>
      <c r="B10768" s="5" t="s">
        <v>55</v>
      </c>
      <c r="C10768" s="4">
        <v>445850365.13</v>
      </c>
      <c r="D10768" s="4">
        <v>3541470284.25</v>
      </c>
      <c r="E10768">
        <f t="shared" si="336"/>
        <v>0.1258941426426286</v>
      </c>
      <c r="F10768">
        <f t="shared" si="337"/>
        <v>21.987807812398479</v>
      </c>
    </row>
    <row r="10769" spans="1:6" x14ac:dyDescent="0.3">
      <c r="A10769" s="5" t="s">
        <v>109</v>
      </c>
      <c r="B10769" s="5" t="s">
        <v>0</v>
      </c>
      <c r="C10769" s="4">
        <v>380862102.06999999</v>
      </c>
      <c r="D10769" s="4">
        <v>3994021400.5999999</v>
      </c>
      <c r="E10769">
        <f t="shared" si="336"/>
        <v>9.5358052416240222E-2</v>
      </c>
      <c r="F10769">
        <f t="shared" si="337"/>
        <v>22.108064430112961</v>
      </c>
    </row>
    <row r="10770" spans="1:6" x14ac:dyDescent="0.3">
      <c r="A10770" s="5" t="s">
        <v>2395</v>
      </c>
      <c r="B10770" s="5" t="s">
        <v>0</v>
      </c>
      <c r="C10770" s="4">
        <v>93292045.959999993</v>
      </c>
      <c r="D10770" s="4">
        <v>886212578.78999996</v>
      </c>
      <c r="E10770">
        <f t="shared" si="336"/>
        <v>0.10527050528596345</v>
      </c>
      <c r="F10770">
        <f t="shared" si="337"/>
        <v>20.602467410704758</v>
      </c>
    </row>
    <row r="10771" spans="1:6" x14ac:dyDescent="0.3">
      <c r="A10771" s="5" t="s">
        <v>108</v>
      </c>
      <c r="B10771" s="5" t="s">
        <v>0</v>
      </c>
      <c r="C10771" s="4">
        <v>105365346.34</v>
      </c>
      <c r="D10771" s="4">
        <v>1092105824.6600001</v>
      </c>
      <c r="E10771">
        <f t="shared" si="336"/>
        <v>9.6479062706952307E-2</v>
      </c>
      <c r="F10771">
        <f t="shared" si="337"/>
        <v>20.811373618603053</v>
      </c>
    </row>
    <row r="10772" spans="1:6" x14ac:dyDescent="0.3">
      <c r="A10772" s="5" t="s">
        <v>107</v>
      </c>
      <c r="B10772" s="5" t="s">
        <v>0</v>
      </c>
      <c r="C10772" s="4">
        <v>105930614.68000001</v>
      </c>
      <c r="D10772" s="4">
        <v>2366616447.71</v>
      </c>
      <c r="E10772">
        <f t="shared" si="336"/>
        <v>4.4760364436113524E-2</v>
      </c>
      <c r="F10772">
        <f t="shared" si="337"/>
        <v>21.584727112822975</v>
      </c>
    </row>
    <row r="10773" spans="1:6" x14ac:dyDescent="0.3">
      <c r="A10773" s="5" t="s">
        <v>106</v>
      </c>
      <c r="B10773" s="5" t="s">
        <v>55</v>
      </c>
      <c r="C10773" s="4">
        <v>102685252.56</v>
      </c>
      <c r="D10773" s="4">
        <v>1328229734.3599999</v>
      </c>
      <c r="E10773">
        <f t="shared" si="336"/>
        <v>7.7309858305105866E-2</v>
      </c>
      <c r="F10773">
        <f t="shared" si="337"/>
        <v>21.007112865780098</v>
      </c>
    </row>
    <row r="10774" spans="1:6" x14ac:dyDescent="0.3">
      <c r="A10774" s="5" t="s">
        <v>106</v>
      </c>
      <c r="B10774" s="5" t="s">
        <v>0</v>
      </c>
      <c r="C10774" s="4">
        <v>186964489.27000001</v>
      </c>
      <c r="D10774" s="4">
        <v>1425066322.8499999</v>
      </c>
      <c r="E10774">
        <f t="shared" si="336"/>
        <v>0.1311970441460496</v>
      </c>
      <c r="F10774">
        <f t="shared" si="337"/>
        <v>21.07748419193484</v>
      </c>
    </row>
    <row r="10775" spans="1:6" x14ac:dyDescent="0.3">
      <c r="A10775" s="5" t="s">
        <v>105</v>
      </c>
      <c r="B10775" s="5" t="s">
        <v>55</v>
      </c>
      <c r="C10775" s="4">
        <v>280486898.86000001</v>
      </c>
      <c r="D10775" s="4">
        <v>3039996721.73</v>
      </c>
      <c r="E10775">
        <f t="shared" si="336"/>
        <v>9.2265526753719865E-2</v>
      </c>
      <c r="F10775">
        <f t="shared" si="337"/>
        <v>21.835122273985672</v>
      </c>
    </row>
    <row r="10776" spans="1:6" x14ac:dyDescent="0.3">
      <c r="A10776" s="5" t="s">
        <v>105</v>
      </c>
      <c r="B10776" s="5" t="s">
        <v>0</v>
      </c>
      <c r="C10776" s="4">
        <v>696619631.33000004</v>
      </c>
      <c r="D10776" s="4">
        <v>3942599032.8299999</v>
      </c>
      <c r="E10776">
        <f t="shared" si="336"/>
        <v>0.17669045863635949</v>
      </c>
      <c r="F10776">
        <f t="shared" si="337"/>
        <v>22.095105995783385</v>
      </c>
    </row>
    <row r="10777" spans="1:6" x14ac:dyDescent="0.3">
      <c r="A10777" s="5" t="s">
        <v>2394</v>
      </c>
      <c r="B10777" s="5" t="s">
        <v>0</v>
      </c>
      <c r="C10777" s="4">
        <v>43217529.469999999</v>
      </c>
      <c r="D10777" s="4">
        <v>1388293695.0899999</v>
      </c>
      <c r="E10777">
        <f t="shared" si="336"/>
        <v>3.1129961637691012E-2</v>
      </c>
      <c r="F10777">
        <f t="shared" si="337"/>
        <v>21.051341272533939</v>
      </c>
    </row>
    <row r="10778" spans="1:6" x14ac:dyDescent="0.3">
      <c r="A10778" s="5" t="s">
        <v>104</v>
      </c>
      <c r="B10778" s="5" t="s">
        <v>0</v>
      </c>
      <c r="C10778" s="4">
        <v>71752839.109999999</v>
      </c>
      <c r="D10778" s="4">
        <v>1242580846.48</v>
      </c>
      <c r="E10778">
        <f t="shared" si="336"/>
        <v>5.7745006542843806E-2</v>
      </c>
      <c r="F10778">
        <f t="shared" si="337"/>
        <v>20.940456381407792</v>
      </c>
    </row>
    <row r="10779" spans="1:6" x14ac:dyDescent="0.3">
      <c r="A10779" s="5" t="s">
        <v>103</v>
      </c>
      <c r="B10779" s="5" t="s">
        <v>55</v>
      </c>
      <c r="C10779" s="4">
        <v>-2037098.79</v>
      </c>
      <c r="D10779" s="4">
        <v>988246574.5</v>
      </c>
      <c r="E10779">
        <f t="shared" si="336"/>
        <v>-2.0613264367049925E-3</v>
      </c>
      <c r="F10779">
        <f t="shared" si="337"/>
        <v>20.71144279390688</v>
      </c>
    </row>
    <row r="10780" spans="1:6" x14ac:dyDescent="0.3">
      <c r="A10780" s="5" t="s">
        <v>103</v>
      </c>
      <c r="B10780" s="5" t="s">
        <v>0</v>
      </c>
      <c r="C10780" s="4">
        <v>-91943278.239999995</v>
      </c>
      <c r="D10780" s="4">
        <v>1297753616.75</v>
      </c>
      <c r="E10780">
        <f t="shared" si="336"/>
        <v>-7.0848023117250927E-2</v>
      </c>
      <c r="F10780">
        <f t="shared" si="337"/>
        <v>20.983900619606661</v>
      </c>
    </row>
    <row r="10781" spans="1:6" x14ac:dyDescent="0.3">
      <c r="A10781" s="5" t="s">
        <v>2393</v>
      </c>
      <c r="B10781" s="5" t="s">
        <v>0</v>
      </c>
      <c r="C10781" s="4">
        <v>51141866.909999996</v>
      </c>
      <c r="D10781" s="4">
        <v>782882519.50999999</v>
      </c>
      <c r="E10781">
        <f t="shared" si="336"/>
        <v>6.5325084716426271E-2</v>
      </c>
      <c r="F10781">
        <f t="shared" si="337"/>
        <v>20.478493203758134</v>
      </c>
    </row>
    <row r="10782" spans="1:6" x14ac:dyDescent="0.3">
      <c r="A10782" s="5" t="s">
        <v>102</v>
      </c>
      <c r="B10782" s="5" t="s">
        <v>0</v>
      </c>
      <c r="C10782" s="4">
        <v>-144091550.65000001</v>
      </c>
      <c r="D10782" s="4">
        <v>3307332902.3000002</v>
      </c>
      <c r="E10782">
        <f t="shared" si="336"/>
        <v>-4.3567295735423311E-2</v>
      </c>
      <c r="F10782">
        <f t="shared" si="337"/>
        <v>21.919407931830602</v>
      </c>
    </row>
    <row r="10783" spans="1:6" x14ac:dyDescent="0.3">
      <c r="A10783" s="5" t="s">
        <v>101</v>
      </c>
      <c r="B10783" s="5" t="s">
        <v>55</v>
      </c>
      <c r="C10783" s="4">
        <v>61333887.770000003</v>
      </c>
      <c r="D10783" s="4">
        <v>1421296902.3900001</v>
      </c>
      <c r="E10783">
        <f t="shared" si="336"/>
        <v>4.3153466152542244E-2</v>
      </c>
      <c r="F10783">
        <f t="shared" si="337"/>
        <v>21.074835603286616</v>
      </c>
    </row>
    <row r="10784" spans="1:6" x14ac:dyDescent="0.3">
      <c r="A10784" s="5" t="s">
        <v>101</v>
      </c>
      <c r="B10784" s="5" t="s">
        <v>0</v>
      </c>
      <c r="C10784" s="4">
        <v>155431581.77000001</v>
      </c>
      <c r="D10784" s="4">
        <v>1827787915.29</v>
      </c>
      <c r="E10784">
        <f t="shared" si="336"/>
        <v>8.5038083723919883E-2</v>
      </c>
      <c r="F10784">
        <f t="shared" si="337"/>
        <v>21.326372283165462</v>
      </c>
    </row>
    <row r="10785" spans="1:6" x14ac:dyDescent="0.3">
      <c r="A10785" s="5" t="s">
        <v>2392</v>
      </c>
      <c r="B10785" s="5" t="s">
        <v>55</v>
      </c>
      <c r="C10785" s="4">
        <v>755474164</v>
      </c>
      <c r="D10785" s="4">
        <v>1963415195</v>
      </c>
      <c r="E10785">
        <f t="shared" si="336"/>
        <v>0.38477555125572915</v>
      </c>
      <c r="F10785">
        <f t="shared" si="337"/>
        <v>21.397951240318754</v>
      </c>
    </row>
    <row r="10786" spans="1:6" x14ac:dyDescent="0.3">
      <c r="A10786" s="5" t="s">
        <v>2392</v>
      </c>
      <c r="B10786" s="5" t="s">
        <v>0</v>
      </c>
      <c r="C10786" s="4">
        <v>1518214521</v>
      </c>
      <c r="D10786" s="4">
        <v>7847934431</v>
      </c>
      <c r="E10786">
        <f t="shared" si="336"/>
        <v>0.19345402721548299</v>
      </c>
      <c r="F10786">
        <f t="shared" si="337"/>
        <v>22.783516204307087</v>
      </c>
    </row>
    <row r="10787" spans="1:6" x14ac:dyDescent="0.3">
      <c r="A10787" s="5" t="s">
        <v>100</v>
      </c>
      <c r="B10787" s="5" t="s">
        <v>55</v>
      </c>
      <c r="C10787" s="4">
        <v>-597975664.89999998</v>
      </c>
      <c r="D10787" s="4">
        <v>1014355689.99</v>
      </c>
      <c r="E10787">
        <f t="shared" si="336"/>
        <v>-0.5895128018712007</v>
      </c>
      <c r="F10787">
        <f t="shared" si="337"/>
        <v>20.737519459689643</v>
      </c>
    </row>
    <row r="10788" spans="1:6" x14ac:dyDescent="0.3">
      <c r="A10788" s="5" t="s">
        <v>100</v>
      </c>
      <c r="B10788" s="5" t="s">
        <v>0</v>
      </c>
      <c r="C10788" s="4">
        <v>-358036787.87</v>
      </c>
      <c r="D10788" s="4">
        <v>2393159821.0900002</v>
      </c>
      <c r="E10788">
        <f t="shared" si="336"/>
        <v>-0.14960839001004406</v>
      </c>
      <c r="F10788">
        <f t="shared" si="337"/>
        <v>21.595880430558505</v>
      </c>
    </row>
    <row r="10789" spans="1:6" x14ac:dyDescent="0.3">
      <c r="A10789" s="5" t="s">
        <v>99</v>
      </c>
      <c r="B10789" s="5" t="s">
        <v>0</v>
      </c>
      <c r="C10789" s="4">
        <v>-1456376578</v>
      </c>
      <c r="D10789" s="4">
        <v>7997409506.1400003</v>
      </c>
      <c r="E10789">
        <f t="shared" si="336"/>
        <v>-0.18210604032241551</v>
      </c>
      <c r="F10789">
        <f t="shared" si="337"/>
        <v>22.802383514455407</v>
      </c>
    </row>
    <row r="10790" spans="1:6" x14ac:dyDescent="0.3">
      <c r="A10790" s="5" t="s">
        <v>98</v>
      </c>
      <c r="B10790" s="5" t="s">
        <v>55</v>
      </c>
      <c r="C10790" s="4">
        <v>99244889.359999999</v>
      </c>
      <c r="D10790" s="4">
        <v>1731166752.6199999</v>
      </c>
      <c r="E10790">
        <f t="shared" si="336"/>
        <v>5.732832450126471E-2</v>
      </c>
      <c r="F10790">
        <f t="shared" si="337"/>
        <v>21.272061441614554</v>
      </c>
    </row>
    <row r="10791" spans="1:6" x14ac:dyDescent="0.3">
      <c r="A10791" s="5" t="s">
        <v>98</v>
      </c>
      <c r="B10791" s="5" t="s">
        <v>0</v>
      </c>
      <c r="C10791" s="4">
        <v>128686702.39</v>
      </c>
      <c r="D10791" s="4">
        <v>1936638182.9200001</v>
      </c>
      <c r="E10791">
        <f t="shared" si="336"/>
        <v>6.6448500047629117E-2</v>
      </c>
      <c r="F10791">
        <f t="shared" si="337"/>
        <v>21.384219411419505</v>
      </c>
    </row>
    <row r="10792" spans="1:6" x14ac:dyDescent="0.3">
      <c r="A10792" s="5" t="s">
        <v>97</v>
      </c>
      <c r="B10792" s="5" t="s">
        <v>0</v>
      </c>
      <c r="C10792" s="4">
        <v>838341927.87</v>
      </c>
      <c r="D10792" s="4">
        <v>4571383737.1499996</v>
      </c>
      <c r="E10792">
        <f t="shared" si="336"/>
        <v>0.18338909530982822</v>
      </c>
      <c r="F10792">
        <f t="shared" si="337"/>
        <v>22.243081783144294</v>
      </c>
    </row>
    <row r="10793" spans="1:6" x14ac:dyDescent="0.3">
      <c r="A10793" s="5" t="s">
        <v>96</v>
      </c>
      <c r="B10793" s="5" t="s">
        <v>0</v>
      </c>
      <c r="C10793" s="4">
        <v>-349933694.99000001</v>
      </c>
      <c r="D10793" s="4">
        <v>6748073711.7200003</v>
      </c>
      <c r="E10793">
        <f t="shared" si="336"/>
        <v>-5.1856827583586999E-2</v>
      </c>
      <c r="F10793">
        <f t="shared" si="337"/>
        <v>22.632522925061878</v>
      </c>
    </row>
    <row r="10794" spans="1:6" x14ac:dyDescent="0.3">
      <c r="A10794" s="5" t="s">
        <v>95</v>
      </c>
      <c r="B10794" s="5" t="s">
        <v>55</v>
      </c>
      <c r="C10794" s="4">
        <v>-23846154.559999999</v>
      </c>
      <c r="D10794" s="4">
        <v>2457807330.4200001</v>
      </c>
      <c r="E10794">
        <f t="shared" si="336"/>
        <v>-9.7022066233015385E-3</v>
      </c>
      <c r="F10794">
        <f t="shared" si="337"/>
        <v>21.622535460323139</v>
      </c>
    </row>
    <row r="10795" spans="1:6" x14ac:dyDescent="0.3">
      <c r="A10795" s="5" t="s">
        <v>95</v>
      </c>
      <c r="B10795" s="5" t="s">
        <v>0</v>
      </c>
      <c r="C10795" s="4">
        <v>-162805345.56999999</v>
      </c>
      <c r="D10795" s="4">
        <v>4147341774.3600001</v>
      </c>
      <c r="E10795">
        <f t="shared" si="336"/>
        <v>-3.9255348227268637E-2</v>
      </c>
      <c r="F10795">
        <f t="shared" si="337"/>
        <v>22.145733429659206</v>
      </c>
    </row>
    <row r="10796" spans="1:6" x14ac:dyDescent="0.3">
      <c r="A10796" s="5" t="s">
        <v>94</v>
      </c>
      <c r="B10796" s="5" t="s">
        <v>0</v>
      </c>
      <c r="C10796" s="4">
        <v>-290839050.88</v>
      </c>
      <c r="D10796" s="4">
        <v>2102974354.45</v>
      </c>
      <c r="E10796">
        <f t="shared" si="336"/>
        <v>-0.13829890519804477</v>
      </c>
      <c r="F10796">
        <f t="shared" si="337"/>
        <v>21.466618538847015</v>
      </c>
    </row>
    <row r="10797" spans="1:6" x14ac:dyDescent="0.3">
      <c r="A10797" s="5" t="s">
        <v>2391</v>
      </c>
      <c r="B10797" s="5" t="s">
        <v>55</v>
      </c>
      <c r="C10797" s="4">
        <v>178971646.90000001</v>
      </c>
      <c r="D10797" s="4">
        <v>2125525704.74</v>
      </c>
      <c r="E10797">
        <f t="shared" si="336"/>
        <v>8.4201120927818798E-2</v>
      </c>
      <c r="F10797">
        <f t="shared" si="337"/>
        <v>21.477284999192698</v>
      </c>
    </row>
    <row r="10798" spans="1:6" x14ac:dyDescent="0.3">
      <c r="A10798" s="5" t="s">
        <v>2391</v>
      </c>
      <c r="B10798" s="5" t="s">
        <v>0</v>
      </c>
      <c r="C10798" s="4">
        <v>253023826.12</v>
      </c>
      <c r="D10798" s="4">
        <v>2286240131.5599999</v>
      </c>
      <c r="E10798">
        <f t="shared" si="336"/>
        <v>0.1106724628910048</v>
      </c>
      <c r="F10798">
        <f t="shared" si="337"/>
        <v>21.550174441229196</v>
      </c>
    </row>
    <row r="10799" spans="1:6" x14ac:dyDescent="0.3">
      <c r="A10799" s="5" t="s">
        <v>2390</v>
      </c>
      <c r="B10799" s="5" t="s">
        <v>55</v>
      </c>
      <c r="C10799" s="4">
        <v>63880515.210000001</v>
      </c>
      <c r="D10799" s="4">
        <v>788291723.89999998</v>
      </c>
      <c r="E10799">
        <f t="shared" si="336"/>
        <v>8.1036643254298157E-2</v>
      </c>
      <c r="F10799">
        <f t="shared" si="337"/>
        <v>20.485378787307006</v>
      </c>
    </row>
    <row r="10800" spans="1:6" x14ac:dyDescent="0.3">
      <c r="A10800" s="5" t="s">
        <v>2390</v>
      </c>
      <c r="B10800" s="5" t="s">
        <v>0</v>
      </c>
      <c r="C10800" s="4">
        <v>50764073.770000003</v>
      </c>
      <c r="D10800" s="4">
        <v>871435092.75</v>
      </c>
      <c r="E10800">
        <f t="shared" si="336"/>
        <v>5.8253419207393978E-2</v>
      </c>
      <c r="F10800">
        <f t="shared" si="337"/>
        <v>20.585651942525971</v>
      </c>
    </row>
    <row r="10801" spans="1:6" x14ac:dyDescent="0.3">
      <c r="A10801" s="5" t="s">
        <v>93</v>
      </c>
      <c r="B10801" s="5" t="s">
        <v>55</v>
      </c>
      <c r="C10801" s="4">
        <v>153901917.19</v>
      </c>
      <c r="D10801" s="4">
        <v>2973634427.79</v>
      </c>
      <c r="E10801">
        <f t="shared" si="336"/>
        <v>5.1755493463391075E-2</v>
      </c>
      <c r="F10801">
        <f t="shared" si="337"/>
        <v>21.813050754695062</v>
      </c>
    </row>
    <row r="10802" spans="1:6" x14ac:dyDescent="0.3">
      <c r="A10802" s="5" t="s">
        <v>93</v>
      </c>
      <c r="B10802" s="5" t="s">
        <v>0</v>
      </c>
      <c r="C10802" s="4">
        <v>190983693.21000001</v>
      </c>
      <c r="D10802" s="4">
        <v>3303224167.4899998</v>
      </c>
      <c r="E10802">
        <f t="shared" si="336"/>
        <v>5.7817357686360593E-2</v>
      </c>
      <c r="F10802">
        <f t="shared" si="337"/>
        <v>21.918164848896531</v>
      </c>
    </row>
    <row r="10803" spans="1:6" x14ac:dyDescent="0.3">
      <c r="A10803" s="5" t="s">
        <v>2389</v>
      </c>
      <c r="B10803" s="5" t="s">
        <v>55</v>
      </c>
      <c r="C10803" s="4">
        <v>59650879.899999999</v>
      </c>
      <c r="D10803" s="4">
        <v>493584129.86000001</v>
      </c>
      <c r="E10803">
        <f t="shared" si="336"/>
        <v>0.12085250779217586</v>
      </c>
      <c r="F10803">
        <f t="shared" si="337"/>
        <v>20.017203878215234</v>
      </c>
    </row>
    <row r="10804" spans="1:6" x14ac:dyDescent="0.3">
      <c r="A10804" s="5" t="s">
        <v>2389</v>
      </c>
      <c r="B10804" s="5" t="s">
        <v>0</v>
      </c>
      <c r="C10804" s="4">
        <v>138674522.71000001</v>
      </c>
      <c r="D10804" s="4">
        <v>2270047443.5599999</v>
      </c>
      <c r="E10804">
        <f t="shared" si="336"/>
        <v>6.1088821338695816E-2</v>
      </c>
      <c r="F10804">
        <f t="shared" si="337"/>
        <v>21.54306656846801</v>
      </c>
    </row>
    <row r="10805" spans="1:6" x14ac:dyDescent="0.3">
      <c r="A10805" s="5" t="s">
        <v>92</v>
      </c>
      <c r="B10805" s="5" t="s">
        <v>55</v>
      </c>
      <c r="C10805" s="4">
        <v>229137596.38999999</v>
      </c>
      <c r="D10805" s="4">
        <v>1507188965.6800001</v>
      </c>
      <c r="E10805">
        <f t="shared" si="336"/>
        <v>0.15202977304615531</v>
      </c>
      <c r="F10805">
        <f t="shared" si="337"/>
        <v>21.133512140687387</v>
      </c>
    </row>
    <row r="10806" spans="1:6" x14ac:dyDescent="0.3">
      <c r="A10806" s="5" t="s">
        <v>92</v>
      </c>
      <c r="B10806" s="5" t="s">
        <v>0</v>
      </c>
      <c r="C10806" s="4">
        <v>569985749.90999997</v>
      </c>
      <c r="D10806" s="4">
        <v>3175006281.46</v>
      </c>
      <c r="E10806">
        <f t="shared" si="336"/>
        <v>0.17952271566779288</v>
      </c>
      <c r="F10806">
        <f t="shared" si="337"/>
        <v>21.878575447701706</v>
      </c>
    </row>
    <row r="10807" spans="1:6" x14ac:dyDescent="0.3">
      <c r="A10807" s="5" t="s">
        <v>91</v>
      </c>
      <c r="B10807" s="5" t="s">
        <v>0</v>
      </c>
      <c r="C10807" s="4">
        <v>6444364.1699999999</v>
      </c>
      <c r="D10807" s="4">
        <v>524389178.14999998</v>
      </c>
      <c r="E10807">
        <f t="shared" si="336"/>
        <v>1.2289277579554871E-2</v>
      </c>
      <c r="F10807">
        <f t="shared" si="337"/>
        <v>20.077744673008539</v>
      </c>
    </row>
    <row r="10808" spans="1:6" x14ac:dyDescent="0.3">
      <c r="A10808" s="5" t="s">
        <v>90</v>
      </c>
      <c r="B10808" s="5" t="s">
        <v>55</v>
      </c>
      <c r="C10808" s="4">
        <v>-36024130.560000002</v>
      </c>
      <c r="D10808" s="4">
        <v>1244234457.54</v>
      </c>
      <c r="E10808">
        <f t="shared" si="336"/>
        <v>-2.8952847545489144E-2</v>
      </c>
      <c r="F10808">
        <f t="shared" si="337"/>
        <v>20.941786284196347</v>
      </c>
    </row>
    <row r="10809" spans="1:6" x14ac:dyDescent="0.3">
      <c r="A10809" s="5" t="s">
        <v>90</v>
      </c>
      <c r="B10809" s="5" t="s">
        <v>0</v>
      </c>
      <c r="C10809" s="4">
        <v>57090391.549999997</v>
      </c>
      <c r="D10809" s="4">
        <v>1275372434.22</v>
      </c>
      <c r="E10809">
        <f t="shared" si="336"/>
        <v>4.4763701972997151E-2</v>
      </c>
      <c r="F10809">
        <f t="shared" si="337"/>
        <v>20.966504078172949</v>
      </c>
    </row>
    <row r="10810" spans="1:6" x14ac:dyDescent="0.3">
      <c r="A10810" s="5" t="s">
        <v>89</v>
      </c>
      <c r="B10810" s="5" t="s">
        <v>0</v>
      </c>
      <c r="C10810" s="4">
        <v>-88300710.359999999</v>
      </c>
      <c r="D10810" s="4">
        <v>4311271848.3900003</v>
      </c>
      <c r="E10810">
        <f t="shared" si="336"/>
        <v>-2.0481359901481273E-2</v>
      </c>
      <c r="F10810">
        <f t="shared" si="337"/>
        <v>22.184498789964735</v>
      </c>
    </row>
    <row r="10811" spans="1:6" x14ac:dyDescent="0.3">
      <c r="A10811" s="5" t="s">
        <v>88</v>
      </c>
      <c r="B10811" s="5" t="s">
        <v>0</v>
      </c>
      <c r="C10811" s="4">
        <v>-170174582.19999999</v>
      </c>
      <c r="D10811" s="4">
        <v>2516290135.6900001</v>
      </c>
      <c r="E10811">
        <f t="shared" si="336"/>
        <v>-6.7629157618318864E-2</v>
      </c>
      <c r="F10811">
        <f t="shared" si="337"/>
        <v>21.646051485388185</v>
      </c>
    </row>
    <row r="10812" spans="1:6" x14ac:dyDescent="0.3">
      <c r="A10812" s="5" t="s">
        <v>2388</v>
      </c>
      <c r="B10812" s="5" t="s">
        <v>55</v>
      </c>
      <c r="C10812" s="4">
        <v>112865178.26000001</v>
      </c>
      <c r="D10812" s="4">
        <v>384648253.60000002</v>
      </c>
      <c r="E10812">
        <f t="shared" si="336"/>
        <v>0.29342438761562595</v>
      </c>
      <c r="F10812">
        <f t="shared" si="337"/>
        <v>19.767839847627531</v>
      </c>
    </row>
    <row r="10813" spans="1:6" x14ac:dyDescent="0.3">
      <c r="A10813" s="5" t="s">
        <v>2388</v>
      </c>
      <c r="B10813" s="5" t="s">
        <v>0</v>
      </c>
      <c r="C10813" s="4">
        <v>144923040.49000001</v>
      </c>
      <c r="D10813" s="4">
        <v>1348567761.6700001</v>
      </c>
      <c r="E10813">
        <f t="shared" si="336"/>
        <v>0.10746441121396409</v>
      </c>
      <c r="F10813">
        <f t="shared" si="337"/>
        <v>21.022308948944175</v>
      </c>
    </row>
    <row r="10814" spans="1:6" x14ac:dyDescent="0.3">
      <c r="A10814" s="5" t="s">
        <v>87</v>
      </c>
      <c r="B10814" s="5" t="s">
        <v>55</v>
      </c>
      <c r="C10814" s="4">
        <v>-180427947.30000001</v>
      </c>
      <c r="D10814" s="4">
        <v>320268087.69</v>
      </c>
      <c r="E10814">
        <f t="shared" si="336"/>
        <v>-0.56336536244174062</v>
      </c>
      <c r="F10814">
        <f t="shared" si="337"/>
        <v>19.584668977052512</v>
      </c>
    </row>
    <row r="10815" spans="1:6" x14ac:dyDescent="0.3">
      <c r="A10815" s="5" t="s">
        <v>87</v>
      </c>
      <c r="B10815" s="5" t="s">
        <v>0</v>
      </c>
      <c r="C10815" s="4">
        <v>-343856869.25</v>
      </c>
      <c r="D10815" s="4">
        <v>1970281983.9000001</v>
      </c>
      <c r="E10815">
        <f t="shared" si="336"/>
        <v>-0.17452165327592628</v>
      </c>
      <c r="F10815">
        <f t="shared" si="337"/>
        <v>21.401442508488426</v>
      </c>
    </row>
    <row r="10816" spans="1:6" x14ac:dyDescent="0.3">
      <c r="A10816" s="5" t="s">
        <v>86</v>
      </c>
      <c r="B10816" s="5" t="s">
        <v>55</v>
      </c>
      <c r="C10816" s="4">
        <v>74139331.829999998</v>
      </c>
      <c r="D10816" s="4">
        <v>1420672863.1500001</v>
      </c>
      <c r="E10816">
        <f t="shared" si="336"/>
        <v>5.2186068836152663E-2</v>
      </c>
      <c r="F10816">
        <f t="shared" si="337"/>
        <v>21.074396443618138</v>
      </c>
    </row>
    <row r="10817" spans="1:6" x14ac:dyDescent="0.3">
      <c r="A10817" s="5" t="s">
        <v>86</v>
      </c>
      <c r="B10817" s="5" t="s">
        <v>0</v>
      </c>
      <c r="C10817" s="4">
        <v>107649491.51000001</v>
      </c>
      <c r="D10817" s="4">
        <v>1483036234.21</v>
      </c>
      <c r="E10817">
        <f t="shared" si="336"/>
        <v>7.2587229513878943E-2</v>
      </c>
      <c r="F10817">
        <f t="shared" si="337"/>
        <v>21.117357332851601</v>
      </c>
    </row>
    <row r="10818" spans="1:6" x14ac:dyDescent="0.3">
      <c r="A10818" s="5" t="s">
        <v>2387</v>
      </c>
      <c r="B10818" s="5" t="s">
        <v>0</v>
      </c>
      <c r="C10818" s="4">
        <v>-57578159.359999999</v>
      </c>
      <c r="D10818" s="4">
        <v>1119280166.0999999</v>
      </c>
      <c r="E10818">
        <f t="shared" ref="E10818:E10881" si="338">C10818/D10818</f>
        <v>-5.1442133170843472E-2</v>
      </c>
      <c r="F10818">
        <f t="shared" ref="F10818:F10881" si="339">LN(D10818)</f>
        <v>20.835951606788264</v>
      </c>
    </row>
    <row r="10819" spans="1:6" x14ac:dyDescent="0.3">
      <c r="A10819" s="5" t="s">
        <v>85</v>
      </c>
      <c r="B10819" s="5" t="s">
        <v>55</v>
      </c>
      <c r="C10819" s="4">
        <v>123301259.40000001</v>
      </c>
      <c r="D10819" s="4">
        <v>789825060.99000001</v>
      </c>
      <c r="E10819">
        <f t="shared" si="338"/>
        <v>0.15611211328930108</v>
      </c>
      <c r="F10819">
        <f t="shared" si="339"/>
        <v>20.48732203711868</v>
      </c>
    </row>
    <row r="10820" spans="1:6" x14ac:dyDescent="0.3">
      <c r="A10820" s="5" t="s">
        <v>85</v>
      </c>
      <c r="B10820" s="5" t="s">
        <v>0</v>
      </c>
      <c r="C10820" s="4">
        <v>92608250.579999998</v>
      </c>
      <c r="D10820" s="4">
        <v>1192733961.0899999</v>
      </c>
      <c r="E10820">
        <f t="shared" si="338"/>
        <v>7.7643677132634342E-2</v>
      </c>
      <c r="F10820">
        <f t="shared" si="339"/>
        <v>20.899513955269448</v>
      </c>
    </row>
    <row r="10821" spans="1:6" x14ac:dyDescent="0.3">
      <c r="A10821" s="5" t="s">
        <v>2386</v>
      </c>
      <c r="B10821" s="5" t="s">
        <v>0</v>
      </c>
      <c r="C10821" s="4">
        <v>18405916.32</v>
      </c>
      <c r="D10821" s="4">
        <v>1123763708.05</v>
      </c>
      <c r="E10821">
        <f t="shared" si="338"/>
        <v>1.6378813613707716E-2</v>
      </c>
      <c r="F10821">
        <f t="shared" si="339"/>
        <v>20.83994934216291</v>
      </c>
    </row>
    <row r="10822" spans="1:6" x14ac:dyDescent="0.3">
      <c r="A10822" s="5" t="s">
        <v>84</v>
      </c>
      <c r="B10822" s="5" t="s">
        <v>55</v>
      </c>
      <c r="C10822" s="4">
        <v>62203124.100000001</v>
      </c>
      <c r="D10822" s="4">
        <v>965423854.00999999</v>
      </c>
      <c r="E10822">
        <f t="shared" si="338"/>
        <v>6.4430896172320701E-2</v>
      </c>
      <c r="F10822">
        <f t="shared" si="339"/>
        <v>20.688077789824707</v>
      </c>
    </row>
    <row r="10823" spans="1:6" x14ac:dyDescent="0.3">
      <c r="A10823" s="5" t="s">
        <v>84</v>
      </c>
      <c r="B10823" s="5" t="s">
        <v>0</v>
      </c>
      <c r="C10823" s="4">
        <v>39354938.68</v>
      </c>
      <c r="D10823" s="4">
        <v>1134399316.8699999</v>
      </c>
      <c r="E10823">
        <f t="shared" si="338"/>
        <v>3.4692315214528646E-2</v>
      </c>
      <c r="F10823">
        <f t="shared" si="339"/>
        <v>20.849369111546963</v>
      </c>
    </row>
    <row r="10824" spans="1:6" x14ac:dyDescent="0.3">
      <c r="A10824" s="5" t="s">
        <v>83</v>
      </c>
      <c r="B10824" s="5" t="s">
        <v>0</v>
      </c>
      <c r="C10824" s="4">
        <v>2642276432.02</v>
      </c>
      <c r="D10824" s="4">
        <v>5454374137.6700001</v>
      </c>
      <c r="E10824">
        <f t="shared" si="338"/>
        <v>0.48443256097366433</v>
      </c>
      <c r="F10824">
        <f t="shared" si="339"/>
        <v>22.419683717783062</v>
      </c>
    </row>
    <row r="10825" spans="1:6" x14ac:dyDescent="0.3">
      <c r="A10825" s="5" t="s">
        <v>82</v>
      </c>
      <c r="B10825" s="5" t="s">
        <v>55</v>
      </c>
      <c r="C10825" s="4">
        <v>54212073.710000001</v>
      </c>
      <c r="D10825" s="4">
        <v>361511480.06999999</v>
      </c>
      <c r="E10825">
        <f t="shared" si="338"/>
        <v>0.14995948040018767</v>
      </c>
      <c r="F10825">
        <f t="shared" si="339"/>
        <v>19.705804355822345</v>
      </c>
    </row>
    <row r="10826" spans="1:6" x14ac:dyDescent="0.3">
      <c r="A10826" s="5" t="s">
        <v>82</v>
      </c>
      <c r="B10826" s="5" t="s">
        <v>0</v>
      </c>
      <c r="C10826" s="4">
        <v>1790306682.55</v>
      </c>
      <c r="D10826" s="4">
        <v>3573223438.3000002</v>
      </c>
      <c r="E10826">
        <f t="shared" si="338"/>
        <v>0.50103407006693035</v>
      </c>
      <c r="F10826">
        <f t="shared" si="339"/>
        <v>21.996733949240948</v>
      </c>
    </row>
    <row r="10827" spans="1:6" x14ac:dyDescent="0.3">
      <c r="A10827" s="5" t="s">
        <v>81</v>
      </c>
      <c r="B10827" s="5" t="s">
        <v>55</v>
      </c>
      <c r="C10827" s="4">
        <v>130713158.2</v>
      </c>
      <c r="D10827" s="4">
        <v>2055506010.8900001</v>
      </c>
      <c r="E10827">
        <f t="shared" si="338"/>
        <v>6.3591717809379389E-2</v>
      </c>
      <c r="F10827">
        <f t="shared" si="339"/>
        <v>21.443787888593722</v>
      </c>
    </row>
    <row r="10828" spans="1:6" x14ac:dyDescent="0.3">
      <c r="A10828" s="5" t="s">
        <v>81</v>
      </c>
      <c r="B10828" s="5" t="s">
        <v>0</v>
      </c>
      <c r="C10828" s="4">
        <v>265886171.38</v>
      </c>
      <c r="D10828" s="4">
        <v>2181807536.73</v>
      </c>
      <c r="E10828">
        <f t="shared" si="338"/>
        <v>0.12186508979545412</v>
      </c>
      <c r="F10828">
        <f t="shared" si="339"/>
        <v>21.503419515485334</v>
      </c>
    </row>
    <row r="10829" spans="1:6" x14ac:dyDescent="0.3">
      <c r="A10829" s="5" t="s">
        <v>80</v>
      </c>
      <c r="B10829" s="5" t="s">
        <v>55</v>
      </c>
      <c r="C10829" s="4">
        <v>80576233.420000002</v>
      </c>
      <c r="D10829" s="4">
        <v>1023726519.1900001</v>
      </c>
      <c r="E10829">
        <f t="shared" si="338"/>
        <v>7.8708748781612187E-2</v>
      </c>
      <c r="F10829">
        <f t="shared" si="339"/>
        <v>20.746715256790374</v>
      </c>
    </row>
    <row r="10830" spans="1:6" x14ac:dyDescent="0.3">
      <c r="A10830" s="5" t="s">
        <v>80</v>
      </c>
      <c r="B10830" s="5" t="s">
        <v>0</v>
      </c>
      <c r="C10830" s="4">
        <v>89686223.950000003</v>
      </c>
      <c r="D10830" s="4">
        <v>1092568726.5799999</v>
      </c>
      <c r="E10830">
        <f t="shared" si="338"/>
        <v>8.2087489572156461E-2</v>
      </c>
      <c r="F10830">
        <f t="shared" si="339"/>
        <v>20.811797390580132</v>
      </c>
    </row>
    <row r="10831" spans="1:6" x14ac:dyDescent="0.3">
      <c r="A10831" s="5" t="s">
        <v>79</v>
      </c>
      <c r="B10831" s="5" t="s">
        <v>0</v>
      </c>
      <c r="C10831" s="4">
        <v>262324509.22</v>
      </c>
      <c r="D10831" s="4">
        <v>2895365652.8800001</v>
      </c>
      <c r="E10831">
        <f t="shared" si="338"/>
        <v>9.0601513131534056E-2</v>
      </c>
      <c r="F10831">
        <f t="shared" si="339"/>
        <v>21.786377244962754</v>
      </c>
    </row>
    <row r="10832" spans="1:6" x14ac:dyDescent="0.3">
      <c r="A10832" s="5" t="s">
        <v>78</v>
      </c>
      <c r="B10832" s="5" t="s">
        <v>0</v>
      </c>
      <c r="C10832" s="4">
        <v>125646440.48999999</v>
      </c>
      <c r="D10832" s="4">
        <v>1621708390.8099999</v>
      </c>
      <c r="E10832">
        <f t="shared" si="338"/>
        <v>7.7477825977852258E-2</v>
      </c>
      <c r="F10832">
        <f t="shared" si="339"/>
        <v>21.206745992758972</v>
      </c>
    </row>
    <row r="10833" spans="1:6" x14ac:dyDescent="0.3">
      <c r="A10833" s="5" t="s">
        <v>2385</v>
      </c>
      <c r="B10833" s="5" t="s">
        <v>0</v>
      </c>
      <c r="C10833" s="4">
        <v>-30499962.57</v>
      </c>
      <c r="D10833" s="4">
        <v>782980933.69000006</v>
      </c>
      <c r="E10833">
        <f t="shared" si="338"/>
        <v>-3.8953646580206037E-2</v>
      </c>
      <c r="F10833">
        <f t="shared" si="339"/>
        <v>20.478618903326549</v>
      </c>
    </row>
    <row r="10834" spans="1:6" x14ac:dyDescent="0.3">
      <c r="A10834" s="5" t="s">
        <v>77</v>
      </c>
      <c r="B10834" s="5" t="s">
        <v>55</v>
      </c>
      <c r="C10834" s="4">
        <v>14135338.18</v>
      </c>
      <c r="D10834" s="4">
        <v>804416386.84000003</v>
      </c>
      <c r="E10834">
        <f t="shared" si="338"/>
        <v>1.7572165872363744E-2</v>
      </c>
      <c r="F10834">
        <f t="shared" si="339"/>
        <v>20.505627587161989</v>
      </c>
    </row>
    <row r="10835" spans="1:6" x14ac:dyDescent="0.3">
      <c r="A10835" s="5" t="s">
        <v>77</v>
      </c>
      <c r="B10835" s="5" t="s">
        <v>0</v>
      </c>
      <c r="C10835" s="4">
        <v>70090863.659999996</v>
      </c>
      <c r="D10835" s="4">
        <v>816012786.32000005</v>
      </c>
      <c r="E10835">
        <f t="shared" si="338"/>
        <v>8.5894320328105511E-2</v>
      </c>
      <c r="F10835">
        <f t="shared" si="339"/>
        <v>20.519940582315421</v>
      </c>
    </row>
    <row r="10836" spans="1:6" x14ac:dyDescent="0.3">
      <c r="A10836" s="5" t="s">
        <v>76</v>
      </c>
      <c r="B10836" s="5" t="s">
        <v>0</v>
      </c>
      <c r="C10836" s="4">
        <v>69085610.769999996</v>
      </c>
      <c r="D10836" s="4">
        <v>2136723663.26</v>
      </c>
      <c r="E10836">
        <f t="shared" si="338"/>
        <v>3.2332496690094241E-2</v>
      </c>
      <c r="F10836">
        <f t="shared" si="339"/>
        <v>21.482539494327796</v>
      </c>
    </row>
    <row r="10837" spans="1:6" x14ac:dyDescent="0.3">
      <c r="A10837" s="5" t="s">
        <v>75</v>
      </c>
      <c r="B10837" s="5" t="s">
        <v>0</v>
      </c>
      <c r="C10837" s="4">
        <v>20998942.579999998</v>
      </c>
      <c r="D10837" s="4">
        <v>1279370930.48</v>
      </c>
      <c r="E10837">
        <f t="shared" si="338"/>
        <v>1.6413490473885881E-2</v>
      </c>
      <c r="F10837">
        <f t="shared" si="339"/>
        <v>20.969634333509113</v>
      </c>
    </row>
    <row r="10838" spans="1:6" x14ac:dyDescent="0.3">
      <c r="A10838" s="5" t="s">
        <v>2384</v>
      </c>
      <c r="B10838" s="5" t="s">
        <v>0</v>
      </c>
      <c r="C10838" s="4">
        <v>35307156.899999999</v>
      </c>
      <c r="D10838" s="4">
        <v>1499392347.6199999</v>
      </c>
      <c r="E10838">
        <f t="shared" si="338"/>
        <v>2.3547643787860725E-2</v>
      </c>
      <c r="F10838">
        <f t="shared" si="339"/>
        <v>21.128325761392095</v>
      </c>
    </row>
    <row r="10839" spans="1:6" x14ac:dyDescent="0.3">
      <c r="A10839" s="5" t="s">
        <v>2383</v>
      </c>
      <c r="B10839" s="5" t="s">
        <v>0</v>
      </c>
      <c r="C10839" s="4">
        <v>1141796462.48</v>
      </c>
      <c r="D10839" s="4">
        <v>1879571653.5599999</v>
      </c>
      <c r="E10839">
        <f t="shared" si="338"/>
        <v>0.60747695376091781</v>
      </c>
      <c r="F10839">
        <f t="shared" si="339"/>
        <v>21.354309743976852</v>
      </c>
    </row>
    <row r="10840" spans="1:6" x14ac:dyDescent="0.3">
      <c r="A10840" s="5" t="s">
        <v>74</v>
      </c>
      <c r="B10840" s="5" t="s">
        <v>55</v>
      </c>
      <c r="C10840" s="4">
        <v>-24553118.030000001</v>
      </c>
      <c r="D10840" s="4">
        <v>1691422545.1500001</v>
      </c>
      <c r="E10840">
        <f t="shared" si="338"/>
        <v>-1.4516253257001822E-2</v>
      </c>
      <c r="F10840">
        <f t="shared" si="339"/>
        <v>21.248835754506995</v>
      </c>
    </row>
    <row r="10841" spans="1:6" x14ac:dyDescent="0.3">
      <c r="A10841" s="5" t="s">
        <v>74</v>
      </c>
      <c r="B10841" s="5" t="s">
        <v>0</v>
      </c>
      <c r="C10841" s="4">
        <v>93619221.859999999</v>
      </c>
      <c r="D10841" s="4">
        <v>1726271014.1900001</v>
      </c>
      <c r="E10841">
        <f t="shared" si="338"/>
        <v>5.4232053420608446E-2</v>
      </c>
      <c r="F10841">
        <f t="shared" si="339"/>
        <v>21.269229435931567</v>
      </c>
    </row>
    <row r="10842" spans="1:6" x14ac:dyDescent="0.3">
      <c r="A10842" s="5" t="s">
        <v>73</v>
      </c>
      <c r="B10842" s="5" t="s">
        <v>0</v>
      </c>
      <c r="C10842" s="4">
        <v>17631544.600000001</v>
      </c>
      <c r="D10842" s="4">
        <v>1090927186.1700001</v>
      </c>
      <c r="E10842">
        <f t="shared" si="338"/>
        <v>1.6161981132673382E-2</v>
      </c>
      <c r="F10842">
        <f t="shared" si="339"/>
        <v>20.810293801120974</v>
      </c>
    </row>
    <row r="10843" spans="1:6" x14ac:dyDescent="0.3">
      <c r="A10843" s="5" t="s">
        <v>72</v>
      </c>
      <c r="B10843" s="5" t="s">
        <v>0</v>
      </c>
      <c r="C10843" s="4">
        <v>117241312.88</v>
      </c>
      <c r="D10843" s="4">
        <v>795961547.05999994</v>
      </c>
      <c r="E10843">
        <f t="shared" si="338"/>
        <v>0.14729519700172436</v>
      </c>
      <c r="F10843">
        <f t="shared" si="339"/>
        <v>20.495061434928235</v>
      </c>
    </row>
    <row r="10844" spans="1:6" x14ac:dyDescent="0.3">
      <c r="A10844" s="5" t="s">
        <v>71</v>
      </c>
      <c r="B10844" s="5" t="s">
        <v>0</v>
      </c>
      <c r="C10844" s="4">
        <v>70963892.049999997</v>
      </c>
      <c r="D10844" s="4">
        <v>3396468088.9699998</v>
      </c>
      <c r="E10844">
        <f t="shared" si="338"/>
        <v>2.0893437003119391E-2</v>
      </c>
      <c r="F10844">
        <f t="shared" si="339"/>
        <v>21.946001931282836</v>
      </c>
    </row>
    <row r="10845" spans="1:6" x14ac:dyDescent="0.3">
      <c r="A10845" s="5" t="s">
        <v>70</v>
      </c>
      <c r="B10845" s="5" t="s">
        <v>55</v>
      </c>
      <c r="C10845" s="4">
        <v>43943943.049999997</v>
      </c>
      <c r="D10845" s="4">
        <v>1479704707.3199999</v>
      </c>
      <c r="E10845">
        <f t="shared" si="338"/>
        <v>2.9697778774786791E-2</v>
      </c>
      <c r="F10845">
        <f t="shared" si="339"/>
        <v>21.115108382734174</v>
      </c>
    </row>
    <row r="10846" spans="1:6" x14ac:dyDescent="0.3">
      <c r="A10846" s="5" t="s">
        <v>70</v>
      </c>
      <c r="B10846" s="5" t="s">
        <v>0</v>
      </c>
      <c r="C10846" s="4">
        <v>91074013.609999999</v>
      </c>
      <c r="D10846" s="4">
        <v>1678775457.4200001</v>
      </c>
      <c r="E10846">
        <f t="shared" si="338"/>
        <v>5.4250265100947853E-2</v>
      </c>
      <c r="F10846">
        <f t="shared" si="339"/>
        <v>21.241330470196051</v>
      </c>
    </row>
    <row r="10847" spans="1:6" x14ac:dyDescent="0.3">
      <c r="A10847" s="5" t="s">
        <v>2382</v>
      </c>
      <c r="B10847" s="5" t="s">
        <v>0</v>
      </c>
      <c r="C10847" s="4">
        <v>-65527072.289999999</v>
      </c>
      <c r="D10847" s="4">
        <v>1233410893.9100001</v>
      </c>
      <c r="E10847">
        <f t="shared" si="338"/>
        <v>-5.3126717636062484E-2</v>
      </c>
      <c r="F10847">
        <f t="shared" si="339"/>
        <v>20.933049252905231</v>
      </c>
    </row>
    <row r="10848" spans="1:6" x14ac:dyDescent="0.3">
      <c r="A10848" s="5" t="s">
        <v>2381</v>
      </c>
      <c r="B10848" s="5" t="s">
        <v>0</v>
      </c>
      <c r="C10848" s="4">
        <v>-40079053.07</v>
      </c>
      <c r="D10848" s="4">
        <v>4953865739.1099997</v>
      </c>
      <c r="E10848">
        <f t="shared" si="338"/>
        <v>-8.0904600933331943E-3</v>
      </c>
      <c r="F10848">
        <f t="shared" si="339"/>
        <v>22.323434066134418</v>
      </c>
    </row>
    <row r="10849" spans="1:6" x14ac:dyDescent="0.3">
      <c r="A10849" s="5" t="s">
        <v>2380</v>
      </c>
      <c r="B10849" s="5" t="s">
        <v>0</v>
      </c>
      <c r="C10849" s="4">
        <v>72266743.409999996</v>
      </c>
      <c r="D10849" s="4">
        <v>1401464960.27</v>
      </c>
      <c r="E10849">
        <f t="shared" si="338"/>
        <v>5.156514465839903E-2</v>
      </c>
      <c r="F10849">
        <f t="shared" si="339"/>
        <v>21.060783926665419</v>
      </c>
    </row>
    <row r="10850" spans="1:6" x14ac:dyDescent="0.3">
      <c r="A10850" s="5" t="s">
        <v>69</v>
      </c>
      <c r="B10850" s="5" t="s">
        <v>0</v>
      </c>
      <c r="C10850" s="4">
        <v>-229504338.59999999</v>
      </c>
      <c r="D10850" s="4">
        <v>3047509571.48</v>
      </c>
      <c r="E10850">
        <f t="shared" si="338"/>
        <v>-7.5308816335740977E-2</v>
      </c>
      <c r="F10850">
        <f t="shared" si="339"/>
        <v>21.837590560079331</v>
      </c>
    </row>
    <row r="10851" spans="1:6" x14ac:dyDescent="0.3">
      <c r="A10851" s="5" t="s">
        <v>68</v>
      </c>
      <c r="B10851" s="5" t="s">
        <v>0</v>
      </c>
      <c r="C10851" s="4">
        <v>165574725.46000001</v>
      </c>
      <c r="D10851" s="4">
        <v>1310341841.8900001</v>
      </c>
      <c r="E10851">
        <f t="shared" si="338"/>
        <v>0.12635994682210536</v>
      </c>
      <c r="F10851">
        <f t="shared" si="339"/>
        <v>20.993553888126094</v>
      </c>
    </row>
    <row r="10852" spans="1:6" x14ac:dyDescent="0.3">
      <c r="A10852" s="5" t="s">
        <v>67</v>
      </c>
      <c r="B10852" s="5" t="s">
        <v>0</v>
      </c>
      <c r="C10852" s="4">
        <v>78220725.989999995</v>
      </c>
      <c r="D10852" s="4">
        <v>900611434.80999994</v>
      </c>
      <c r="E10852">
        <f t="shared" si="338"/>
        <v>8.6852912328946888E-2</v>
      </c>
      <c r="F10852">
        <f t="shared" si="339"/>
        <v>20.618584462630999</v>
      </c>
    </row>
    <row r="10853" spans="1:6" x14ac:dyDescent="0.3">
      <c r="A10853" s="5" t="s">
        <v>66</v>
      </c>
      <c r="B10853" s="5" t="s">
        <v>55</v>
      </c>
      <c r="C10853" s="4">
        <v>41604752.25</v>
      </c>
      <c r="D10853" s="4">
        <v>1157027319.8800001</v>
      </c>
      <c r="E10853">
        <f t="shared" si="338"/>
        <v>3.5958314497115756E-2</v>
      </c>
      <c r="F10853">
        <f t="shared" si="339"/>
        <v>20.869119897567163</v>
      </c>
    </row>
    <row r="10854" spans="1:6" x14ac:dyDescent="0.3">
      <c r="A10854" s="5" t="s">
        <v>66</v>
      </c>
      <c r="B10854" s="5" t="s">
        <v>0</v>
      </c>
      <c r="C10854" s="4">
        <v>127341756.34</v>
      </c>
      <c r="D10854" s="4">
        <v>1182374890.54</v>
      </c>
      <c r="E10854">
        <f t="shared" si="338"/>
        <v>0.10769998361673767</v>
      </c>
      <c r="F10854">
        <f t="shared" si="339"/>
        <v>20.890790871921222</v>
      </c>
    </row>
    <row r="10855" spans="1:6" x14ac:dyDescent="0.3">
      <c r="A10855" s="5" t="s">
        <v>2379</v>
      </c>
      <c r="B10855" s="5" t="s">
        <v>55</v>
      </c>
      <c r="C10855" s="4">
        <v>79827109.349999994</v>
      </c>
      <c r="D10855" s="4">
        <v>1290503728.3800001</v>
      </c>
      <c r="E10855">
        <f t="shared" si="338"/>
        <v>6.1857325627574011E-2</v>
      </c>
      <c r="F10855">
        <f t="shared" si="339"/>
        <v>20.978298466216017</v>
      </c>
    </row>
    <row r="10856" spans="1:6" x14ac:dyDescent="0.3">
      <c r="A10856" s="5" t="s">
        <v>2379</v>
      </c>
      <c r="B10856" s="5" t="s">
        <v>0</v>
      </c>
      <c r="C10856" s="4">
        <v>82448047.939999998</v>
      </c>
      <c r="D10856" s="4">
        <v>1349604046.26</v>
      </c>
      <c r="E10856">
        <f t="shared" si="338"/>
        <v>6.1090545903799441E-2</v>
      </c>
      <c r="F10856">
        <f t="shared" si="339"/>
        <v>21.023077087309499</v>
      </c>
    </row>
    <row r="10857" spans="1:6" x14ac:dyDescent="0.3">
      <c r="A10857" s="5" t="s">
        <v>65</v>
      </c>
      <c r="B10857" s="5" t="s">
        <v>0</v>
      </c>
      <c r="C10857" s="4">
        <v>-28568656.760000002</v>
      </c>
      <c r="D10857" s="4">
        <v>1606024444.4300001</v>
      </c>
      <c r="E10857">
        <f t="shared" si="338"/>
        <v>-1.7788432087121442E-2</v>
      </c>
      <c r="F10857">
        <f t="shared" si="339"/>
        <v>21.197027673046307</v>
      </c>
    </row>
    <row r="10858" spans="1:6" x14ac:dyDescent="0.3">
      <c r="A10858" s="5" t="s">
        <v>64</v>
      </c>
      <c r="B10858" s="5" t="s">
        <v>55</v>
      </c>
      <c r="C10858" s="4">
        <v>364892135.75</v>
      </c>
      <c r="D10858" s="4">
        <v>4971659867.6599998</v>
      </c>
      <c r="E10858">
        <f t="shared" si="338"/>
        <v>7.3394428714557855E-2</v>
      </c>
      <c r="F10858">
        <f t="shared" si="339"/>
        <v>22.32701959869329</v>
      </c>
    </row>
    <row r="10859" spans="1:6" x14ac:dyDescent="0.3">
      <c r="A10859" s="5" t="s">
        <v>64</v>
      </c>
      <c r="B10859" s="5" t="s">
        <v>0</v>
      </c>
      <c r="C10859" s="4">
        <v>705120692.58000004</v>
      </c>
      <c r="D10859" s="4">
        <v>5716894255.1899996</v>
      </c>
      <c r="E10859">
        <f t="shared" si="338"/>
        <v>0.12333981723378326</v>
      </c>
      <c r="F10859">
        <f t="shared" si="339"/>
        <v>22.466691532501297</v>
      </c>
    </row>
    <row r="10860" spans="1:6" x14ac:dyDescent="0.3">
      <c r="A10860" s="5" t="s">
        <v>63</v>
      </c>
      <c r="B10860" s="5" t="s">
        <v>55</v>
      </c>
      <c r="C10860" s="4">
        <v>348910880.12</v>
      </c>
      <c r="D10860" s="4">
        <v>6151869396.1700001</v>
      </c>
      <c r="E10860">
        <f t="shared" si="338"/>
        <v>5.6716236586105549E-2</v>
      </c>
      <c r="F10860">
        <f t="shared" si="339"/>
        <v>22.540021839433184</v>
      </c>
    </row>
    <row r="10861" spans="1:6" x14ac:dyDescent="0.3">
      <c r="A10861" s="5" t="s">
        <v>63</v>
      </c>
      <c r="B10861" s="5" t="s">
        <v>0</v>
      </c>
      <c r="C10861" s="4">
        <v>262073462.06999999</v>
      </c>
      <c r="D10861" s="4">
        <v>6298705388.1599998</v>
      </c>
      <c r="E10861">
        <f t="shared" si="338"/>
        <v>4.1607512325093493E-2</v>
      </c>
      <c r="F10861">
        <f t="shared" si="339"/>
        <v>22.563609955284267</v>
      </c>
    </row>
    <row r="10862" spans="1:6" x14ac:dyDescent="0.3">
      <c r="A10862" s="5" t="s">
        <v>62</v>
      </c>
      <c r="B10862" s="5" t="s">
        <v>0</v>
      </c>
      <c r="C10862" s="4">
        <v>154391285.37</v>
      </c>
      <c r="D10862" s="4">
        <v>1863160194.97</v>
      </c>
      <c r="E10862">
        <f t="shared" si="338"/>
        <v>8.2865276848878774E-2</v>
      </c>
      <c r="F10862">
        <f t="shared" si="339"/>
        <v>21.345539912507355</v>
      </c>
    </row>
    <row r="10863" spans="1:6" x14ac:dyDescent="0.3">
      <c r="A10863" s="5" t="s">
        <v>61</v>
      </c>
      <c r="B10863" s="5" t="s">
        <v>0</v>
      </c>
      <c r="C10863" s="4">
        <v>120457669.42</v>
      </c>
      <c r="D10863" s="4">
        <v>2025472484.8299999</v>
      </c>
      <c r="E10863">
        <f t="shared" si="338"/>
        <v>5.9471392636622336E-2</v>
      </c>
      <c r="F10863">
        <f t="shared" si="339"/>
        <v>21.429068836130647</v>
      </c>
    </row>
    <row r="10864" spans="1:6" x14ac:dyDescent="0.3">
      <c r="A10864" s="5" t="s">
        <v>60</v>
      </c>
      <c r="B10864" s="5" t="s">
        <v>0</v>
      </c>
      <c r="C10864" s="4">
        <v>-335222133.44999999</v>
      </c>
      <c r="D10864" s="4">
        <v>1210394620.9400001</v>
      </c>
      <c r="E10864">
        <f t="shared" si="338"/>
        <v>-0.2769527620584305</v>
      </c>
      <c r="F10864">
        <f t="shared" si="339"/>
        <v>20.914212276393517</v>
      </c>
    </row>
    <row r="10865" spans="1:6" x14ac:dyDescent="0.3">
      <c r="A10865" s="5" t="s">
        <v>59</v>
      </c>
      <c r="B10865" s="5" t="s">
        <v>0</v>
      </c>
      <c r="C10865" s="4">
        <v>40311728.810000002</v>
      </c>
      <c r="D10865" s="4">
        <v>614863231.70000005</v>
      </c>
      <c r="E10865">
        <f t="shared" si="338"/>
        <v>6.5562106711999052E-2</v>
      </c>
      <c r="F10865">
        <f t="shared" si="339"/>
        <v>20.236910413559354</v>
      </c>
    </row>
    <row r="10866" spans="1:6" x14ac:dyDescent="0.3">
      <c r="A10866" s="5" t="s">
        <v>58</v>
      </c>
      <c r="B10866" s="5" t="s">
        <v>55</v>
      </c>
      <c r="C10866" s="4">
        <v>472132435.80000001</v>
      </c>
      <c r="D10866" s="4">
        <v>2653761067.1199999</v>
      </c>
      <c r="E10866">
        <f t="shared" si="338"/>
        <v>0.17791067992130233</v>
      </c>
      <c r="F10866">
        <f t="shared" si="339"/>
        <v>21.699243741343274</v>
      </c>
    </row>
    <row r="10867" spans="1:6" x14ac:dyDescent="0.3">
      <c r="A10867" s="5" t="s">
        <v>58</v>
      </c>
      <c r="B10867" s="5" t="s">
        <v>0</v>
      </c>
      <c r="C10867" s="4">
        <v>91133245.609999999</v>
      </c>
      <c r="D10867" s="4">
        <v>2941349272.77</v>
      </c>
      <c r="E10867">
        <f t="shared" si="338"/>
        <v>3.0983483142814846E-2</v>
      </c>
      <c r="F10867">
        <f t="shared" si="339"/>
        <v>21.802134249334266</v>
      </c>
    </row>
    <row r="10868" spans="1:6" x14ac:dyDescent="0.3">
      <c r="A10868" s="5" t="s">
        <v>57</v>
      </c>
      <c r="B10868" s="5" t="s">
        <v>55</v>
      </c>
      <c r="C10868" s="4">
        <v>91824906.790000007</v>
      </c>
      <c r="D10868" s="4">
        <v>1178961336.49</v>
      </c>
      <c r="E10868">
        <f t="shared" si="338"/>
        <v>7.7886274933646957E-2</v>
      </c>
      <c r="F10868">
        <f t="shared" si="339"/>
        <v>20.887899664486405</v>
      </c>
    </row>
    <row r="10869" spans="1:6" x14ac:dyDescent="0.3">
      <c r="A10869" s="5" t="s">
        <v>57</v>
      </c>
      <c r="B10869" s="5" t="s">
        <v>0</v>
      </c>
      <c r="C10869" s="4">
        <v>136415561.52000001</v>
      </c>
      <c r="D10869" s="4">
        <v>1289540035.6199999</v>
      </c>
      <c r="E10869">
        <f t="shared" si="338"/>
        <v>0.10578621659808535</v>
      </c>
      <c r="F10869">
        <f t="shared" si="339"/>
        <v>20.977551430201931</v>
      </c>
    </row>
    <row r="10870" spans="1:6" x14ac:dyDescent="0.3">
      <c r="A10870" s="5" t="s">
        <v>2378</v>
      </c>
      <c r="B10870" s="5" t="s">
        <v>0</v>
      </c>
      <c r="C10870" s="4">
        <v>439758484.10000002</v>
      </c>
      <c r="D10870" s="4">
        <v>2559664007.27</v>
      </c>
      <c r="E10870">
        <f t="shared" si="338"/>
        <v>0.17180320653452591</v>
      </c>
      <c r="F10870">
        <f t="shared" si="339"/>
        <v>21.663141839664064</v>
      </c>
    </row>
    <row r="10871" spans="1:6" x14ac:dyDescent="0.3">
      <c r="A10871" s="5" t="s">
        <v>2377</v>
      </c>
      <c r="B10871" s="5" t="s">
        <v>0</v>
      </c>
      <c r="C10871" s="4">
        <v>91425993.269999996</v>
      </c>
      <c r="D10871" s="4">
        <v>1292250751.6400001</v>
      </c>
      <c r="E10871">
        <f t="shared" si="338"/>
        <v>7.0749421622677278E-2</v>
      </c>
      <c r="F10871">
        <f t="shared" si="339"/>
        <v>20.97965130369241</v>
      </c>
    </row>
    <row r="10872" spans="1:6" x14ac:dyDescent="0.3">
      <c r="A10872" s="5" t="s">
        <v>56</v>
      </c>
      <c r="B10872" s="5" t="s">
        <v>55</v>
      </c>
      <c r="C10872" s="4">
        <v>576258618.28999996</v>
      </c>
      <c r="D10872" s="4">
        <v>10095287650.34</v>
      </c>
      <c r="E10872">
        <f t="shared" si="338"/>
        <v>5.7081941421509873E-2</v>
      </c>
      <c r="F10872">
        <f t="shared" si="339"/>
        <v>23.035334582643046</v>
      </c>
    </row>
    <row r="10873" spans="1:6" x14ac:dyDescent="0.3">
      <c r="A10873" s="5" t="s">
        <v>56</v>
      </c>
      <c r="B10873" s="5" t="s">
        <v>0</v>
      </c>
      <c r="C10873" s="4">
        <v>1832059827.3699999</v>
      </c>
      <c r="D10873" s="4">
        <v>16532495766.969999</v>
      </c>
      <c r="E10873">
        <f t="shared" si="338"/>
        <v>0.11081568404392046</v>
      </c>
      <c r="F10873">
        <f t="shared" si="339"/>
        <v>23.528593721470113</v>
      </c>
    </row>
    <row r="10874" spans="1:6" x14ac:dyDescent="0.3">
      <c r="A10874" s="5" t="s">
        <v>54</v>
      </c>
      <c r="B10874" s="5" t="s">
        <v>55</v>
      </c>
      <c r="C10874" s="4">
        <v>59740514.619999997</v>
      </c>
      <c r="D10874" s="4">
        <v>526732247</v>
      </c>
      <c r="E10874">
        <f t="shared" si="338"/>
        <v>0.11341723420248466</v>
      </c>
      <c r="F10874">
        <f t="shared" si="339"/>
        <v>20.082202907185504</v>
      </c>
    </row>
    <row r="10875" spans="1:6" x14ac:dyDescent="0.3">
      <c r="A10875" s="5" t="s">
        <v>54</v>
      </c>
      <c r="B10875" s="5" t="s">
        <v>0</v>
      </c>
      <c r="C10875" s="4">
        <v>69438482.730000004</v>
      </c>
      <c r="D10875" s="4">
        <v>1069721893.0599999</v>
      </c>
      <c r="E10875">
        <f t="shared" si="338"/>
        <v>6.4912649895728786E-2</v>
      </c>
      <c r="F10875">
        <f t="shared" si="339"/>
        <v>20.790664538608944</v>
      </c>
    </row>
    <row r="10876" spans="1:6" x14ac:dyDescent="0.3">
      <c r="A10876" s="5" t="s">
        <v>53</v>
      </c>
      <c r="B10876" s="5" t="s">
        <v>55</v>
      </c>
      <c r="C10876" s="4">
        <v>106718818.92</v>
      </c>
      <c r="D10876" s="4">
        <v>1154362463.8199999</v>
      </c>
      <c r="E10876">
        <f t="shared" si="338"/>
        <v>9.244827535958472E-2</v>
      </c>
      <c r="F10876">
        <f t="shared" si="339"/>
        <v>20.866814049146846</v>
      </c>
    </row>
    <row r="10877" spans="1:6" x14ac:dyDescent="0.3">
      <c r="A10877" s="5" t="s">
        <v>53</v>
      </c>
      <c r="B10877" s="5" t="s">
        <v>0</v>
      </c>
      <c r="C10877" s="4">
        <v>935881451.61000001</v>
      </c>
      <c r="D10877" s="4">
        <v>2277673271.4000001</v>
      </c>
      <c r="E10877">
        <f t="shared" si="338"/>
        <v>0.41089363578242671</v>
      </c>
      <c r="F10877">
        <f t="shared" si="339"/>
        <v>21.546420263853214</v>
      </c>
    </row>
    <row r="10878" spans="1:6" x14ac:dyDescent="0.3">
      <c r="A10878" s="5" t="s">
        <v>52</v>
      </c>
      <c r="B10878" s="5" t="s">
        <v>0</v>
      </c>
      <c r="C10878" s="4">
        <v>407843044.05000001</v>
      </c>
      <c r="D10878" s="4">
        <v>4663594460.9799995</v>
      </c>
      <c r="E10878">
        <f t="shared" si="338"/>
        <v>8.745251060365497E-2</v>
      </c>
      <c r="F10878">
        <f t="shared" si="339"/>
        <v>22.26305233130935</v>
      </c>
    </row>
    <row r="10879" spans="1:6" x14ac:dyDescent="0.3">
      <c r="A10879" s="5" t="s">
        <v>51</v>
      </c>
      <c r="B10879" s="5" t="s">
        <v>0</v>
      </c>
      <c r="C10879" s="4">
        <v>-86713583.069999993</v>
      </c>
      <c r="D10879" s="4">
        <v>1501233922.1900001</v>
      </c>
      <c r="E10879">
        <f t="shared" si="338"/>
        <v>-5.7761539882806683E-2</v>
      </c>
      <c r="F10879">
        <f t="shared" si="339"/>
        <v>21.1295532216858</v>
      </c>
    </row>
    <row r="10880" spans="1:6" x14ac:dyDescent="0.3">
      <c r="A10880" s="5" t="s">
        <v>50</v>
      </c>
      <c r="B10880" s="5" t="s">
        <v>0</v>
      </c>
      <c r="C10880" s="4">
        <v>7191974.5099999998</v>
      </c>
      <c r="D10880" s="4">
        <v>994091101.87</v>
      </c>
      <c r="E10880">
        <f t="shared" si="338"/>
        <v>7.2347237556709505E-3</v>
      </c>
      <c r="F10880">
        <f t="shared" si="339"/>
        <v>20.717339412201763</v>
      </c>
    </row>
    <row r="10881" spans="1:6" x14ac:dyDescent="0.3">
      <c r="A10881" s="5" t="s">
        <v>2376</v>
      </c>
      <c r="B10881" s="5" t="s">
        <v>0</v>
      </c>
      <c r="C10881" s="4">
        <v>56168654.5</v>
      </c>
      <c r="D10881" s="4">
        <v>1446826965.75</v>
      </c>
      <c r="E10881">
        <f t="shared" si="338"/>
        <v>3.8821957172247984E-2</v>
      </c>
      <c r="F10881">
        <f t="shared" si="339"/>
        <v>21.092638696070075</v>
      </c>
    </row>
    <row r="10882" spans="1:6" x14ac:dyDescent="0.3">
      <c r="A10882" s="5" t="s">
        <v>2375</v>
      </c>
      <c r="B10882" s="5" t="s">
        <v>0</v>
      </c>
      <c r="C10882" s="4">
        <v>113003294</v>
      </c>
      <c r="D10882" s="4">
        <v>2500701037</v>
      </c>
      <c r="E10882">
        <f t="shared" ref="E10882:E10945" si="340">C10882/D10882</f>
        <v>4.5188646034859864E-2</v>
      </c>
      <c r="F10882">
        <f t="shared" ref="F10882:F10942" si="341">LN(D10882)</f>
        <v>21.639836944311686</v>
      </c>
    </row>
    <row r="10883" spans="1:6" x14ac:dyDescent="0.3">
      <c r="A10883" s="5" t="s">
        <v>49</v>
      </c>
      <c r="B10883" s="5" t="s">
        <v>0</v>
      </c>
      <c r="C10883" s="4">
        <v>52604695.149999999</v>
      </c>
      <c r="D10883" s="4">
        <v>1210801572.29</v>
      </c>
      <c r="E10883">
        <f t="shared" si="340"/>
        <v>4.3446173472097713E-2</v>
      </c>
      <c r="F10883">
        <f t="shared" si="341"/>
        <v>20.914548433665669</v>
      </c>
    </row>
    <row r="10884" spans="1:6" x14ac:dyDescent="0.3">
      <c r="A10884" s="5" t="s">
        <v>48</v>
      </c>
      <c r="B10884" s="5" t="s">
        <v>0</v>
      </c>
      <c r="C10884" s="4">
        <v>156524544.27000001</v>
      </c>
      <c r="D10884" s="4">
        <v>2530857158.8499999</v>
      </c>
      <c r="E10884">
        <f t="shared" si="340"/>
        <v>6.1846455349192225E-2</v>
      </c>
      <c r="F10884">
        <f t="shared" si="341"/>
        <v>21.651823880271195</v>
      </c>
    </row>
    <row r="10885" spans="1:6" x14ac:dyDescent="0.3">
      <c r="A10885" s="5" t="s">
        <v>47</v>
      </c>
      <c r="B10885" s="5" t="s">
        <v>0</v>
      </c>
      <c r="C10885" s="4">
        <v>153194250.36000001</v>
      </c>
      <c r="D10885" s="4">
        <v>2979659240.3899999</v>
      </c>
      <c r="E10885">
        <f t="shared" si="340"/>
        <v>5.1413345621343205E-2</v>
      </c>
      <c r="F10885">
        <f t="shared" si="341"/>
        <v>21.815074782062979</v>
      </c>
    </row>
    <row r="10886" spans="1:6" x14ac:dyDescent="0.3">
      <c r="A10886" s="5" t="s">
        <v>46</v>
      </c>
      <c r="B10886" s="5" t="s">
        <v>0</v>
      </c>
      <c r="C10886" s="4">
        <v>256351699.87</v>
      </c>
      <c r="D10886" s="4">
        <v>2538625151.8400002</v>
      </c>
      <c r="E10886">
        <f t="shared" si="340"/>
        <v>0.1009805247081066</v>
      </c>
      <c r="F10886">
        <f t="shared" si="341"/>
        <v>21.654888492629453</v>
      </c>
    </row>
    <row r="10887" spans="1:6" x14ac:dyDescent="0.3">
      <c r="A10887" s="5" t="s">
        <v>45</v>
      </c>
      <c r="B10887" s="5" t="s">
        <v>0</v>
      </c>
      <c r="C10887" s="4">
        <v>-30800199.960000001</v>
      </c>
      <c r="D10887" s="4">
        <v>3622841543.23</v>
      </c>
      <c r="E10887">
        <f t="shared" si="340"/>
        <v>-8.5016690883310368E-3</v>
      </c>
      <c r="F10887">
        <f t="shared" si="341"/>
        <v>22.010524511560078</v>
      </c>
    </row>
    <row r="10888" spans="1:6" x14ac:dyDescent="0.3">
      <c r="A10888" s="5" t="s">
        <v>44</v>
      </c>
      <c r="B10888" s="5" t="s">
        <v>0</v>
      </c>
      <c r="C10888" s="4">
        <v>-537405095.67999995</v>
      </c>
      <c r="D10888" s="4">
        <v>1663510985.8699999</v>
      </c>
      <c r="E10888">
        <f t="shared" si="340"/>
        <v>-0.32305473197638207</v>
      </c>
      <c r="F10888">
        <f t="shared" si="341"/>
        <v>21.232196257470733</v>
      </c>
    </row>
    <row r="10889" spans="1:6" x14ac:dyDescent="0.3">
      <c r="A10889" s="5" t="s">
        <v>43</v>
      </c>
      <c r="B10889" s="5" t="s">
        <v>0</v>
      </c>
      <c r="C10889" s="4">
        <v>400136846.42000002</v>
      </c>
      <c r="D10889" s="4">
        <v>3110919126.0100002</v>
      </c>
      <c r="E10889">
        <f t="shared" si="340"/>
        <v>0.12862335220305363</v>
      </c>
      <c r="F10889">
        <f t="shared" si="341"/>
        <v>21.858184058384502</v>
      </c>
    </row>
    <row r="10890" spans="1:6" x14ac:dyDescent="0.3">
      <c r="A10890" s="5" t="s">
        <v>42</v>
      </c>
      <c r="B10890" s="5" t="s">
        <v>0</v>
      </c>
      <c r="C10890" s="4">
        <v>-2524678.27</v>
      </c>
      <c r="D10890" s="4">
        <v>990283654.55999994</v>
      </c>
      <c r="E10890">
        <f t="shared" si="340"/>
        <v>-2.5494496030248606E-3</v>
      </c>
      <c r="F10890">
        <f t="shared" si="341"/>
        <v>20.713501979811539</v>
      </c>
    </row>
    <row r="10891" spans="1:6" x14ac:dyDescent="0.3">
      <c r="A10891" s="5" t="s">
        <v>41</v>
      </c>
      <c r="B10891" s="5" t="s">
        <v>0</v>
      </c>
      <c r="C10891" s="4">
        <v>104399266.84999999</v>
      </c>
      <c r="D10891" s="4">
        <v>2716588401.5100002</v>
      </c>
      <c r="E10891">
        <f t="shared" si="340"/>
        <v>3.843028512967598E-2</v>
      </c>
      <c r="F10891">
        <f t="shared" si="341"/>
        <v>21.722642665855954</v>
      </c>
    </row>
    <row r="10892" spans="1:6" x14ac:dyDescent="0.3">
      <c r="A10892" s="5" t="s">
        <v>2374</v>
      </c>
      <c r="B10892" s="5" t="s">
        <v>0</v>
      </c>
      <c r="C10892" s="4">
        <v>191859727.91999999</v>
      </c>
      <c r="D10892" s="4">
        <v>2924772421.71</v>
      </c>
      <c r="E10892">
        <f t="shared" si="340"/>
        <v>6.5598173210285909E-2</v>
      </c>
      <c r="F10892">
        <f t="shared" si="341"/>
        <v>21.796482510059711</v>
      </c>
    </row>
    <row r="10893" spans="1:6" x14ac:dyDescent="0.3">
      <c r="A10893" s="5" t="s">
        <v>2373</v>
      </c>
      <c r="B10893" s="5" t="s">
        <v>0</v>
      </c>
      <c r="C10893" s="4">
        <v>45643028.329999998</v>
      </c>
      <c r="D10893" s="4">
        <v>1016616977.72</v>
      </c>
      <c r="E10893">
        <f t="shared" si="340"/>
        <v>4.489697627553408E-2</v>
      </c>
      <c r="F10893">
        <f t="shared" si="341"/>
        <v>20.739746263329462</v>
      </c>
    </row>
    <row r="10894" spans="1:6" x14ac:dyDescent="0.3">
      <c r="A10894" s="5" t="s">
        <v>40</v>
      </c>
      <c r="B10894" s="5" t="s">
        <v>0</v>
      </c>
      <c r="C10894" s="4">
        <v>3818874.8799999999</v>
      </c>
      <c r="D10894" s="4">
        <v>1919216715.45</v>
      </c>
      <c r="E10894">
        <f t="shared" si="340"/>
        <v>1.9898090972517326E-3</v>
      </c>
      <c r="F10894">
        <f t="shared" si="341"/>
        <v>21.375182979044368</v>
      </c>
    </row>
    <row r="10895" spans="1:6" x14ac:dyDescent="0.3">
      <c r="A10895" s="5" t="s">
        <v>39</v>
      </c>
      <c r="B10895" s="5" t="s">
        <v>0</v>
      </c>
      <c r="C10895" s="4">
        <v>-7054628.5599999996</v>
      </c>
      <c r="D10895" s="4">
        <v>1080376368.46</v>
      </c>
      <c r="E10895">
        <f t="shared" si="340"/>
        <v>-6.5297879201632967E-3</v>
      </c>
      <c r="F10895">
        <f t="shared" si="341"/>
        <v>20.800575306689058</v>
      </c>
    </row>
    <row r="10896" spans="1:6" x14ac:dyDescent="0.3">
      <c r="A10896" s="5" t="s">
        <v>2372</v>
      </c>
      <c r="B10896" s="5" t="s">
        <v>0</v>
      </c>
      <c r="C10896" s="4">
        <v>92152319.019999996</v>
      </c>
      <c r="D10896" s="4">
        <v>1586317174.6600001</v>
      </c>
      <c r="E10896">
        <f t="shared" si="340"/>
        <v>5.8091988469929579E-2</v>
      </c>
      <c r="F10896">
        <f t="shared" si="341"/>
        <v>21.184680924187628</v>
      </c>
    </row>
    <row r="10897" spans="1:6" x14ac:dyDescent="0.3">
      <c r="A10897" s="5" t="s">
        <v>38</v>
      </c>
      <c r="B10897" s="5" t="s">
        <v>0</v>
      </c>
      <c r="C10897" s="4">
        <v>196268296.00999999</v>
      </c>
      <c r="D10897" s="4">
        <v>3613811014.3600001</v>
      </c>
      <c r="E10897">
        <f t="shared" si="340"/>
        <v>5.4310614260153496E-2</v>
      </c>
      <c r="F10897">
        <f t="shared" si="341"/>
        <v>22.008028735098335</v>
      </c>
    </row>
    <row r="10898" spans="1:6" x14ac:dyDescent="0.3">
      <c r="A10898" s="5" t="s">
        <v>37</v>
      </c>
      <c r="B10898" s="5" t="s">
        <v>0</v>
      </c>
      <c r="C10898" s="4">
        <v>33622169.189999998</v>
      </c>
      <c r="D10898" s="4">
        <v>1739023376.0599999</v>
      </c>
      <c r="E10898">
        <f t="shared" si="340"/>
        <v>1.9333937457572142E-2</v>
      </c>
      <c r="F10898">
        <f t="shared" si="341"/>
        <v>21.276589514470878</v>
      </c>
    </row>
    <row r="10899" spans="1:6" x14ac:dyDescent="0.3">
      <c r="A10899" s="5" t="s">
        <v>2371</v>
      </c>
      <c r="B10899" s="5" t="s">
        <v>0</v>
      </c>
      <c r="C10899" s="4">
        <v>117363183.77</v>
      </c>
      <c r="D10899" s="4">
        <v>1747264306.6900001</v>
      </c>
      <c r="E10899">
        <f t="shared" si="340"/>
        <v>6.7169679664739232E-2</v>
      </c>
      <c r="F10899">
        <f t="shared" si="341"/>
        <v>21.281317148406462</v>
      </c>
    </row>
    <row r="10900" spans="1:6" x14ac:dyDescent="0.3">
      <c r="A10900" s="5" t="s">
        <v>36</v>
      </c>
      <c r="B10900" s="5" t="s">
        <v>0</v>
      </c>
      <c r="C10900" s="4">
        <v>-943857818.03999996</v>
      </c>
      <c r="D10900" s="4">
        <v>15417645005.75</v>
      </c>
      <c r="E10900">
        <f t="shared" si="340"/>
        <v>-6.1219324850714157E-2</v>
      </c>
      <c r="F10900">
        <f t="shared" si="341"/>
        <v>23.458778470055677</v>
      </c>
    </row>
    <row r="10901" spans="1:6" x14ac:dyDescent="0.3">
      <c r="A10901" s="5" t="s">
        <v>2370</v>
      </c>
      <c r="B10901" s="5" t="s">
        <v>0</v>
      </c>
      <c r="C10901" s="4">
        <v>255018200.49000001</v>
      </c>
      <c r="D10901" s="4">
        <v>2959931728.52</v>
      </c>
      <c r="E10901">
        <f t="shared" si="340"/>
        <v>8.615678464229716E-2</v>
      </c>
      <c r="F10901">
        <f t="shared" si="341"/>
        <v>21.808432040327197</v>
      </c>
    </row>
    <row r="10902" spans="1:6" x14ac:dyDescent="0.3">
      <c r="A10902" s="5" t="s">
        <v>2369</v>
      </c>
      <c r="B10902" s="5" t="s">
        <v>0</v>
      </c>
      <c r="C10902" s="4">
        <v>131052686.27</v>
      </c>
      <c r="D10902" s="4">
        <v>1659380065.9100001</v>
      </c>
      <c r="E10902">
        <f t="shared" si="340"/>
        <v>7.8976895626458557E-2</v>
      </c>
      <c r="F10902">
        <f t="shared" si="341"/>
        <v>21.229709915292364</v>
      </c>
    </row>
    <row r="10903" spans="1:6" x14ac:dyDescent="0.3">
      <c r="A10903" s="5" t="s">
        <v>2368</v>
      </c>
      <c r="B10903" s="5" t="s">
        <v>0</v>
      </c>
      <c r="C10903" s="4">
        <v>91010897.489999995</v>
      </c>
      <c r="D10903" s="4">
        <v>1048060187.74</v>
      </c>
      <c r="E10903">
        <f t="shared" si="340"/>
        <v>8.6837472269844229E-2</v>
      </c>
      <c r="F10903">
        <f t="shared" si="341"/>
        <v>20.770206852245781</v>
      </c>
    </row>
    <row r="10904" spans="1:6" x14ac:dyDescent="0.3">
      <c r="A10904" s="5" t="s">
        <v>2367</v>
      </c>
      <c r="B10904" s="5" t="s">
        <v>0</v>
      </c>
      <c r="C10904" s="4">
        <v>-196745029.74000001</v>
      </c>
      <c r="D10904" s="4">
        <v>2987058927.4200001</v>
      </c>
      <c r="E10904">
        <f t="shared" si="340"/>
        <v>-6.5865801284989631E-2</v>
      </c>
      <c r="F10904">
        <f t="shared" si="341"/>
        <v>21.817555103946955</v>
      </c>
    </row>
    <row r="10905" spans="1:6" x14ac:dyDescent="0.3">
      <c r="A10905" s="5" t="s">
        <v>2366</v>
      </c>
      <c r="B10905" s="5" t="s">
        <v>0</v>
      </c>
      <c r="C10905" s="4">
        <v>120763254.70999999</v>
      </c>
      <c r="D10905" s="4">
        <v>1540443686.03</v>
      </c>
      <c r="E10905">
        <f t="shared" si="340"/>
        <v>7.8395111619580585E-2</v>
      </c>
      <c r="F10905">
        <f t="shared" si="341"/>
        <v>21.155336319688551</v>
      </c>
    </row>
    <row r="10906" spans="1:6" x14ac:dyDescent="0.3">
      <c r="A10906" s="5" t="s">
        <v>35</v>
      </c>
      <c r="B10906" s="5" t="s">
        <v>0</v>
      </c>
      <c r="C10906" s="4">
        <v>-59366383.119999997</v>
      </c>
      <c r="D10906" s="4">
        <v>1987942246.8099999</v>
      </c>
      <c r="E10906">
        <f t="shared" si="340"/>
        <v>-2.9863233308343697E-2</v>
      </c>
      <c r="F10906">
        <f t="shared" si="341"/>
        <v>21.410365893858405</v>
      </c>
    </row>
    <row r="10907" spans="1:6" x14ac:dyDescent="0.3">
      <c r="A10907" s="5" t="s">
        <v>34</v>
      </c>
      <c r="B10907" s="5" t="s">
        <v>0</v>
      </c>
      <c r="C10907" s="4">
        <v>213081572.61000001</v>
      </c>
      <c r="D10907" s="4">
        <v>2987055769.46</v>
      </c>
      <c r="E10907">
        <f t="shared" si="340"/>
        <v>7.1334983025282087E-2</v>
      </c>
      <c r="F10907">
        <f t="shared" si="341"/>
        <v>21.817554046732571</v>
      </c>
    </row>
    <row r="10908" spans="1:6" x14ac:dyDescent="0.3">
      <c r="A10908" s="5" t="s">
        <v>33</v>
      </c>
      <c r="B10908" s="5" t="s">
        <v>0</v>
      </c>
      <c r="C10908" s="4">
        <v>50191627.899999999</v>
      </c>
      <c r="D10908" s="4">
        <v>1021012690.1</v>
      </c>
      <c r="E10908">
        <f t="shared" si="340"/>
        <v>4.9158671960369202E-2</v>
      </c>
      <c r="F10908">
        <f t="shared" si="341"/>
        <v>20.744060805140826</v>
      </c>
    </row>
    <row r="10909" spans="1:6" x14ac:dyDescent="0.3">
      <c r="A10909" s="5" t="s">
        <v>2365</v>
      </c>
      <c r="B10909" s="5" t="s">
        <v>0</v>
      </c>
      <c r="C10909" s="4">
        <v>-55964976.840000004</v>
      </c>
      <c r="D10909" s="4">
        <v>2826014927.27</v>
      </c>
      <c r="E10909">
        <f t="shared" si="340"/>
        <v>-1.9803496542059512E-2</v>
      </c>
      <c r="F10909">
        <f t="shared" si="341"/>
        <v>21.762133403314401</v>
      </c>
    </row>
    <row r="10910" spans="1:6" x14ac:dyDescent="0.3">
      <c r="A10910" s="5" t="s">
        <v>2364</v>
      </c>
      <c r="B10910" s="5" t="s">
        <v>0</v>
      </c>
      <c r="C10910" s="4">
        <v>41241154.07</v>
      </c>
      <c r="D10910" s="4">
        <v>1484854059.52</v>
      </c>
      <c r="E10910">
        <f t="shared" si="340"/>
        <v>2.7774550505880548E-2</v>
      </c>
      <c r="F10910">
        <f t="shared" si="341"/>
        <v>21.118582327954122</v>
      </c>
    </row>
    <row r="10911" spans="1:6" x14ac:dyDescent="0.3">
      <c r="A10911" s="5" t="s">
        <v>32</v>
      </c>
      <c r="B10911" s="5" t="s">
        <v>0</v>
      </c>
      <c r="C10911" s="4">
        <v>2997545320.0799999</v>
      </c>
      <c r="D10911" s="4">
        <v>45592461350.870003</v>
      </c>
      <c r="E10911">
        <f t="shared" si="340"/>
        <v>6.5746512279991218E-2</v>
      </c>
      <c r="F10911">
        <f t="shared" si="341"/>
        <v>24.543008218546834</v>
      </c>
    </row>
    <row r="10912" spans="1:6" x14ac:dyDescent="0.3">
      <c r="A10912" s="5" t="s">
        <v>2363</v>
      </c>
      <c r="B10912" s="5" t="s">
        <v>0</v>
      </c>
      <c r="C10912" s="4">
        <v>53473025.149999999</v>
      </c>
      <c r="D10912" s="4">
        <v>1026217286.85</v>
      </c>
      <c r="E10912">
        <f t="shared" si="340"/>
        <v>5.2106923002765627E-2</v>
      </c>
      <c r="F10912">
        <f t="shared" si="341"/>
        <v>20.749145341828207</v>
      </c>
    </row>
    <row r="10913" spans="1:6" x14ac:dyDescent="0.3">
      <c r="A10913" s="5" t="s">
        <v>2362</v>
      </c>
      <c r="B10913" s="5" t="s">
        <v>0</v>
      </c>
      <c r="C10913" s="4">
        <v>622717595.49000001</v>
      </c>
      <c r="D10913" s="4">
        <v>1151108938.1800001</v>
      </c>
      <c r="E10913">
        <f t="shared" si="340"/>
        <v>0.54097190529557426</v>
      </c>
      <c r="F10913">
        <f t="shared" si="341"/>
        <v>20.86399160875828</v>
      </c>
    </row>
    <row r="10914" spans="1:6" x14ac:dyDescent="0.3">
      <c r="A10914" s="5" t="s">
        <v>31</v>
      </c>
      <c r="B10914" s="5" t="s">
        <v>0</v>
      </c>
      <c r="C10914" s="4">
        <v>71184739.709999993</v>
      </c>
      <c r="D10914" s="4">
        <v>431546055.04000002</v>
      </c>
      <c r="E10914">
        <f t="shared" si="340"/>
        <v>0.16495282225069088</v>
      </c>
      <c r="F10914">
        <f t="shared" si="341"/>
        <v>19.882884795214043</v>
      </c>
    </row>
    <row r="10915" spans="1:6" x14ac:dyDescent="0.3">
      <c r="A10915" s="5" t="s">
        <v>30</v>
      </c>
      <c r="B10915" s="5" t="s">
        <v>0</v>
      </c>
      <c r="C10915" s="4">
        <v>280188578.11000001</v>
      </c>
      <c r="D10915" s="4">
        <v>5764322483.0699997</v>
      </c>
      <c r="E10915">
        <f t="shared" si="340"/>
        <v>4.8607373881826156E-2</v>
      </c>
      <c r="F10915">
        <f t="shared" si="341"/>
        <v>22.474953461310132</v>
      </c>
    </row>
    <row r="10916" spans="1:6" x14ac:dyDescent="0.3">
      <c r="A10916" s="5" t="s">
        <v>29</v>
      </c>
      <c r="B10916" s="5" t="s">
        <v>0</v>
      </c>
      <c r="C10916" s="4">
        <v>147771489.94</v>
      </c>
      <c r="D10916" s="4">
        <v>2326090864.2800002</v>
      </c>
      <c r="E10916">
        <f t="shared" si="340"/>
        <v>6.3527823529688304E-2</v>
      </c>
      <c r="F10916">
        <f t="shared" si="341"/>
        <v>21.567454954888653</v>
      </c>
    </row>
    <row r="10917" spans="1:6" x14ac:dyDescent="0.3">
      <c r="A10917" s="5" t="s">
        <v>28</v>
      </c>
      <c r="B10917" s="5" t="s">
        <v>0</v>
      </c>
      <c r="C10917" s="4">
        <v>128527465.43000001</v>
      </c>
      <c r="D10917" s="4">
        <v>706032301.40999997</v>
      </c>
      <c r="E10917">
        <f t="shared" si="340"/>
        <v>0.18204190541044782</v>
      </c>
      <c r="F10917">
        <f t="shared" si="341"/>
        <v>20.375171547116274</v>
      </c>
    </row>
    <row r="10918" spans="1:6" x14ac:dyDescent="0.3">
      <c r="A10918" s="5" t="s">
        <v>27</v>
      </c>
      <c r="B10918" s="5" t="s">
        <v>0</v>
      </c>
      <c r="C10918" s="4">
        <v>148240116.22999999</v>
      </c>
      <c r="D10918" s="4">
        <v>588711648.98000002</v>
      </c>
      <c r="E10918">
        <f t="shared" si="340"/>
        <v>0.25180428565808127</v>
      </c>
      <c r="F10918">
        <f t="shared" si="341"/>
        <v>20.193447061436487</v>
      </c>
    </row>
    <row r="10919" spans="1:6" x14ac:dyDescent="0.3">
      <c r="A10919" s="5" t="s">
        <v>26</v>
      </c>
      <c r="B10919" s="5" t="s">
        <v>0</v>
      </c>
      <c r="C10919" s="4">
        <v>36031879.609999999</v>
      </c>
      <c r="D10919" s="4">
        <v>758609184.16999996</v>
      </c>
      <c r="E10919">
        <f t="shared" si="340"/>
        <v>4.7497288935966088E-2</v>
      </c>
      <c r="F10919">
        <f t="shared" si="341"/>
        <v>20.446997293881878</v>
      </c>
    </row>
    <row r="10920" spans="1:6" x14ac:dyDescent="0.3">
      <c r="A10920" s="5" t="s">
        <v>25</v>
      </c>
      <c r="B10920" s="5" t="s">
        <v>0</v>
      </c>
      <c r="C10920" s="4">
        <v>216403459.18000001</v>
      </c>
      <c r="D10920" s="4">
        <v>981533777.07000005</v>
      </c>
      <c r="E10920">
        <f t="shared" si="340"/>
        <v>0.22047479591175267</v>
      </c>
      <c r="F10920">
        <f t="shared" si="341"/>
        <v>20.704626984812542</v>
      </c>
    </row>
    <row r="10921" spans="1:6" x14ac:dyDescent="0.3">
      <c r="A10921" s="5" t="s">
        <v>24</v>
      </c>
      <c r="B10921" s="5" t="s">
        <v>0</v>
      </c>
      <c r="C10921" s="4">
        <v>229683044.65000001</v>
      </c>
      <c r="D10921" s="4">
        <v>674109915.10000002</v>
      </c>
      <c r="E10921">
        <f t="shared" si="340"/>
        <v>0.34072046635885478</v>
      </c>
      <c r="F10921">
        <f t="shared" si="341"/>
        <v>20.328903734364065</v>
      </c>
    </row>
    <row r="10922" spans="1:6" x14ac:dyDescent="0.3">
      <c r="A10922" s="5" t="s">
        <v>1</v>
      </c>
      <c r="B10922" s="5" t="s">
        <v>0</v>
      </c>
      <c r="C10922" s="4">
        <v>-59709625.579999998</v>
      </c>
      <c r="D10922" s="4">
        <v>622525983.13</v>
      </c>
      <c r="E10922">
        <f t="shared" si="340"/>
        <v>-9.5915073744851281E-2</v>
      </c>
      <c r="F10922">
        <f t="shared" si="341"/>
        <v>20.24929592539992</v>
      </c>
    </row>
    <row r="10923" spans="1:6" x14ac:dyDescent="0.3">
      <c r="A10923" s="5" t="s">
        <v>2361</v>
      </c>
      <c r="B10923" s="5" t="s">
        <v>0</v>
      </c>
      <c r="C10923" s="4">
        <v>133768263.98999999</v>
      </c>
      <c r="D10923" s="4">
        <v>865151038.59000003</v>
      </c>
      <c r="E10923">
        <f t="shared" si="340"/>
        <v>0.15461839381018594</v>
      </c>
      <c r="F10923">
        <f t="shared" si="341"/>
        <v>20.578414660740115</v>
      </c>
    </row>
    <row r="10924" spans="1:6" x14ac:dyDescent="0.3">
      <c r="A10924" s="5" t="s">
        <v>23</v>
      </c>
      <c r="B10924" s="5" t="s">
        <v>0</v>
      </c>
      <c r="C10924" s="4">
        <v>58223859.729999997</v>
      </c>
      <c r="D10924" s="4">
        <v>296410327.69</v>
      </c>
      <c r="E10924">
        <f t="shared" si="340"/>
        <v>0.19642992936094075</v>
      </c>
      <c r="F10924">
        <f t="shared" si="341"/>
        <v>19.507255294537611</v>
      </c>
    </row>
    <row r="10925" spans="1:6" x14ac:dyDescent="0.3">
      <c r="A10925" s="5" t="s">
        <v>22</v>
      </c>
      <c r="B10925" s="5" t="s">
        <v>0</v>
      </c>
      <c r="C10925" s="4">
        <v>697664998.97000003</v>
      </c>
      <c r="D10925" s="4">
        <v>5456996871.5799999</v>
      </c>
      <c r="E10925">
        <f t="shared" si="340"/>
        <v>0.12784779163122381</v>
      </c>
      <c r="F10925">
        <f t="shared" si="341"/>
        <v>22.420164451864654</v>
      </c>
    </row>
    <row r="10926" spans="1:6" x14ac:dyDescent="0.3">
      <c r="A10926" s="5" t="s">
        <v>21</v>
      </c>
      <c r="B10926" s="5" t="s">
        <v>0</v>
      </c>
      <c r="C10926" s="4">
        <v>124993014.77</v>
      </c>
      <c r="D10926" s="4">
        <v>1207084665.22</v>
      </c>
      <c r="E10926">
        <f t="shared" si="340"/>
        <v>0.10354950101799124</v>
      </c>
      <c r="F10926">
        <f t="shared" si="341"/>
        <v>20.911473921771591</v>
      </c>
    </row>
    <row r="10927" spans="1:6" x14ac:dyDescent="0.3">
      <c r="A10927" s="5" t="s">
        <v>20</v>
      </c>
      <c r="B10927" s="5" t="s">
        <v>0</v>
      </c>
      <c r="C10927" s="4">
        <v>73991777.120000005</v>
      </c>
      <c r="D10927" s="4">
        <v>352590705.25999999</v>
      </c>
      <c r="E10927">
        <f t="shared" si="340"/>
        <v>0.20985175166610973</v>
      </c>
      <c r="F10927">
        <f t="shared" si="341"/>
        <v>19.680818467002037</v>
      </c>
    </row>
    <row r="10928" spans="1:6" x14ac:dyDescent="0.3">
      <c r="A10928" s="5" t="s">
        <v>19</v>
      </c>
      <c r="B10928" s="5" t="s">
        <v>0</v>
      </c>
      <c r="C10928" s="4">
        <v>3326057.8</v>
      </c>
      <c r="D10928" s="4">
        <v>877514322.5</v>
      </c>
      <c r="E10928">
        <f t="shared" si="340"/>
        <v>3.790317393936325E-3</v>
      </c>
      <c r="F10928">
        <f t="shared" si="341"/>
        <v>20.592603835108417</v>
      </c>
    </row>
    <row r="10929" spans="1:6" x14ac:dyDescent="0.3">
      <c r="A10929" s="5" t="s">
        <v>18</v>
      </c>
      <c r="B10929" s="5" t="s">
        <v>0</v>
      </c>
      <c r="C10929" s="4">
        <v>66301944.460000001</v>
      </c>
      <c r="D10929" s="4">
        <v>1679027793.46</v>
      </c>
      <c r="E10929">
        <f t="shared" si="340"/>
        <v>3.9488294784787631E-2</v>
      </c>
      <c r="F10929">
        <f t="shared" si="341"/>
        <v>21.241480768484319</v>
      </c>
    </row>
    <row r="10930" spans="1:6" x14ac:dyDescent="0.3">
      <c r="A10930" s="5" t="s">
        <v>17</v>
      </c>
      <c r="B10930" s="5" t="s">
        <v>0</v>
      </c>
      <c r="C10930" s="4">
        <v>114777995.62</v>
      </c>
      <c r="D10930" s="4">
        <v>417311065.60000002</v>
      </c>
      <c r="E10930">
        <f t="shared" si="340"/>
        <v>0.27504182151262851</v>
      </c>
      <c r="F10930">
        <f t="shared" si="341"/>
        <v>19.849342462344165</v>
      </c>
    </row>
    <row r="10931" spans="1:6" x14ac:dyDescent="0.3">
      <c r="A10931" s="5" t="s">
        <v>16</v>
      </c>
      <c r="B10931" s="5" t="s">
        <v>0</v>
      </c>
      <c r="C10931" s="4">
        <v>143334918.46000001</v>
      </c>
      <c r="D10931" s="4">
        <v>1718149984.72</v>
      </c>
      <c r="E10931">
        <f t="shared" si="340"/>
        <v>8.342398494585368E-2</v>
      </c>
      <c r="F10931">
        <f t="shared" si="341"/>
        <v>21.264513958630364</v>
      </c>
    </row>
    <row r="10932" spans="1:6" x14ac:dyDescent="0.3">
      <c r="A10932" s="5" t="s">
        <v>15</v>
      </c>
      <c r="B10932" s="5" t="s">
        <v>0</v>
      </c>
      <c r="C10932" s="4">
        <v>-165788026.91</v>
      </c>
      <c r="D10932" s="4">
        <v>1527644240.48</v>
      </c>
      <c r="E10932">
        <f t="shared" si="340"/>
        <v>-0.10852528521817871</v>
      </c>
      <c r="F10932">
        <f t="shared" si="341"/>
        <v>21.146992673671352</v>
      </c>
    </row>
    <row r="10933" spans="1:6" x14ac:dyDescent="0.3">
      <c r="A10933" s="5" t="s">
        <v>14</v>
      </c>
      <c r="B10933" s="5" t="s">
        <v>0</v>
      </c>
      <c r="C10933" s="4">
        <v>51347288.630000003</v>
      </c>
      <c r="D10933" s="4">
        <v>596387579.88</v>
      </c>
      <c r="E10933">
        <f t="shared" si="340"/>
        <v>8.6097179690314246E-2</v>
      </c>
      <c r="F10933">
        <f t="shared" si="341"/>
        <v>20.206401315487106</v>
      </c>
    </row>
    <row r="10934" spans="1:6" x14ac:dyDescent="0.3">
      <c r="A10934" s="5" t="s">
        <v>13</v>
      </c>
      <c r="B10934" s="5" t="s">
        <v>0</v>
      </c>
      <c r="C10934" s="4">
        <v>95782921.140000001</v>
      </c>
      <c r="D10934" s="4">
        <v>2428305472.71</v>
      </c>
      <c r="E10934">
        <f t="shared" si="340"/>
        <v>3.9444345950884765E-2</v>
      </c>
      <c r="F10934">
        <f t="shared" si="341"/>
        <v>21.610459514713462</v>
      </c>
    </row>
    <row r="10935" spans="1:6" x14ac:dyDescent="0.3">
      <c r="A10935" s="5" t="s">
        <v>2360</v>
      </c>
      <c r="B10935" s="5" t="s">
        <v>0</v>
      </c>
      <c r="C10935" s="4">
        <v>131422478.66</v>
      </c>
      <c r="D10935" s="4">
        <v>1172195107</v>
      </c>
      <c r="E10935">
        <f t="shared" si="340"/>
        <v>0.11211655625858195</v>
      </c>
      <c r="F10935">
        <f t="shared" si="341"/>
        <v>20.882143987795537</v>
      </c>
    </row>
    <row r="10936" spans="1:6" x14ac:dyDescent="0.3">
      <c r="A10936" s="5" t="s">
        <v>2359</v>
      </c>
      <c r="B10936" s="5" t="s">
        <v>0</v>
      </c>
      <c r="C10936" s="4">
        <v>74297702.950000003</v>
      </c>
      <c r="D10936" s="4">
        <v>809105481.51999998</v>
      </c>
      <c r="E10936">
        <f t="shared" si="340"/>
        <v>9.1826967740254353E-2</v>
      </c>
      <c r="F10936">
        <f t="shared" si="341"/>
        <v>20.511439851591359</v>
      </c>
    </row>
    <row r="10937" spans="1:6" x14ac:dyDescent="0.3">
      <c r="A10937" s="5" t="s">
        <v>12</v>
      </c>
      <c r="B10937" s="5" t="s">
        <v>0</v>
      </c>
      <c r="C10937" s="4">
        <v>185319269.33000001</v>
      </c>
      <c r="D10937" s="4">
        <v>2480233673.7199998</v>
      </c>
      <c r="E10937">
        <f t="shared" si="340"/>
        <v>7.4718471607575318E-2</v>
      </c>
      <c r="F10937">
        <f t="shared" si="341"/>
        <v>21.631618615958761</v>
      </c>
    </row>
    <row r="10938" spans="1:6" x14ac:dyDescent="0.3">
      <c r="A10938" s="5" t="s">
        <v>2358</v>
      </c>
      <c r="B10938" s="5" t="s">
        <v>0</v>
      </c>
      <c r="C10938" s="4">
        <v>53912150.299999997</v>
      </c>
      <c r="D10938" s="4">
        <v>1075519515.5899999</v>
      </c>
      <c r="E10938">
        <f t="shared" si="340"/>
        <v>5.0126612784357802E-2</v>
      </c>
      <c r="F10938">
        <f t="shared" si="341"/>
        <v>20.796069652104826</v>
      </c>
    </row>
    <row r="10939" spans="1:6" x14ac:dyDescent="0.3">
      <c r="A10939" s="5" t="s">
        <v>11</v>
      </c>
      <c r="B10939" s="5" t="s">
        <v>0</v>
      </c>
      <c r="C10939" s="4">
        <v>55297984.789999999</v>
      </c>
      <c r="D10939" s="4">
        <v>3116323986.75</v>
      </c>
      <c r="E10939">
        <f t="shared" si="340"/>
        <v>1.7744619951300382E-2</v>
      </c>
      <c r="F10939">
        <f t="shared" si="341"/>
        <v>21.859919934758466</v>
      </c>
    </row>
    <row r="10940" spans="1:6" x14ac:dyDescent="0.3">
      <c r="A10940" s="5" t="s">
        <v>10</v>
      </c>
      <c r="B10940" s="5" t="s">
        <v>0</v>
      </c>
      <c r="C10940" s="4">
        <v>2700655064.04</v>
      </c>
      <c r="D10940" s="4">
        <v>19643121290.009998</v>
      </c>
      <c r="E10940">
        <f t="shared" si="340"/>
        <v>0.13748604532689446</v>
      </c>
      <c r="F10940">
        <f t="shared" si="341"/>
        <v>23.700993052398726</v>
      </c>
    </row>
    <row r="10941" spans="1:6" x14ac:dyDescent="0.3">
      <c r="A10941" s="5" t="s">
        <v>9</v>
      </c>
      <c r="B10941" s="5" t="s">
        <v>0</v>
      </c>
      <c r="C10941" s="4">
        <v>13174290000</v>
      </c>
      <c r="D10941" s="4">
        <v>204601654000</v>
      </c>
      <c r="E10941">
        <f t="shared" si="340"/>
        <v>6.4389948675585978E-2</v>
      </c>
      <c r="F10941">
        <f t="shared" si="341"/>
        <v>26.044330774497734</v>
      </c>
    </row>
    <row r="10942" spans="1:6" x14ac:dyDescent="0.3">
      <c r="A10942" s="5" t="s">
        <v>8</v>
      </c>
      <c r="B10942" s="5" t="s">
        <v>0</v>
      </c>
      <c r="C10942" s="4">
        <v>896345908.49000001</v>
      </c>
      <c r="D10942" s="4">
        <v>6557637541.9300003</v>
      </c>
      <c r="E10942">
        <f t="shared" si="340"/>
        <v>0.13668732112116605</v>
      </c>
      <c r="F10942">
        <f t="shared" si="341"/>
        <v>22.60389624423638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D62B-840C-423C-8F46-4105050FE2D6}">
  <dimension ref="A1:D10631"/>
  <sheetViews>
    <sheetView workbookViewId="0">
      <selection activeCell="F7" sqref="F7"/>
    </sheetView>
  </sheetViews>
  <sheetFormatPr defaultRowHeight="14" x14ac:dyDescent="0.3"/>
  <cols>
    <col min="1" max="1" width="8.6640625" style="1"/>
    <col min="2" max="2" width="11.5" style="1" customWidth="1"/>
    <col min="3" max="3" width="24.08203125" style="1" customWidth="1"/>
    <col min="4" max="16384" width="8.6640625" style="1"/>
  </cols>
  <sheetData>
    <row r="1" spans="1:4" x14ac:dyDescent="0.3">
      <c r="A1" s="1" t="s">
        <v>2356</v>
      </c>
      <c r="B1" s="1" t="s">
        <v>2667</v>
      </c>
      <c r="C1" s="1" t="s">
        <v>2702</v>
      </c>
      <c r="D1" s="1" t="s">
        <v>2703</v>
      </c>
    </row>
    <row r="2" spans="1:4" x14ac:dyDescent="0.3">
      <c r="A2" s="1" t="s">
        <v>2349</v>
      </c>
      <c r="B2" s="1" t="s">
        <v>189</v>
      </c>
      <c r="C2" s="1">
        <v>7.29</v>
      </c>
      <c r="D2" s="1">
        <f t="shared" ref="D2:D65" si="0">C2/100</f>
        <v>7.2900000000000006E-2</v>
      </c>
    </row>
    <row r="3" spans="1:4" x14ac:dyDescent="0.3">
      <c r="A3" s="1" t="s">
        <v>2349</v>
      </c>
      <c r="B3" s="1" t="s">
        <v>2</v>
      </c>
      <c r="C3" s="1">
        <v>8.82</v>
      </c>
      <c r="D3" s="1">
        <f t="shared" si="0"/>
        <v>8.8200000000000001E-2</v>
      </c>
    </row>
    <row r="4" spans="1:4" x14ac:dyDescent="0.3">
      <c r="A4" s="1" t="s">
        <v>2349</v>
      </c>
      <c r="B4" s="1" t="s">
        <v>5</v>
      </c>
      <c r="C4" s="1">
        <v>9.4700000000000006</v>
      </c>
      <c r="D4" s="1">
        <f t="shared" si="0"/>
        <v>9.4700000000000006E-2</v>
      </c>
    </row>
    <row r="5" spans="1:4" x14ac:dyDescent="0.3">
      <c r="A5" s="1" t="s">
        <v>2349</v>
      </c>
      <c r="B5" s="1" t="s">
        <v>55</v>
      </c>
      <c r="C5" s="1">
        <v>8.39</v>
      </c>
      <c r="D5" s="1">
        <f t="shared" si="0"/>
        <v>8.3900000000000002E-2</v>
      </c>
    </row>
    <row r="6" spans="1:4" x14ac:dyDescent="0.3">
      <c r="A6" s="1" t="s">
        <v>2349</v>
      </c>
      <c r="B6" s="1" t="s">
        <v>0</v>
      </c>
      <c r="C6" s="1">
        <v>13.64</v>
      </c>
      <c r="D6" s="1">
        <f t="shared" si="0"/>
        <v>0.13639999999999999</v>
      </c>
    </row>
    <row r="7" spans="1:4" x14ac:dyDescent="0.3">
      <c r="A7" s="1" t="s">
        <v>2348</v>
      </c>
      <c r="B7" s="1" t="s">
        <v>189</v>
      </c>
      <c r="C7" s="1">
        <v>3.81</v>
      </c>
      <c r="D7" s="1">
        <f t="shared" si="0"/>
        <v>3.8100000000000002E-2</v>
      </c>
    </row>
    <row r="8" spans="1:4" x14ac:dyDescent="0.3">
      <c r="A8" s="1" t="s">
        <v>2348</v>
      </c>
      <c r="B8" s="1" t="s">
        <v>2</v>
      </c>
      <c r="C8" s="1">
        <v>3.38</v>
      </c>
      <c r="D8" s="1">
        <f t="shared" si="0"/>
        <v>3.3799999999999997E-2</v>
      </c>
    </row>
    <row r="9" spans="1:4" x14ac:dyDescent="0.3">
      <c r="A9" s="1" t="s">
        <v>2348</v>
      </c>
      <c r="B9" s="1" t="s">
        <v>5</v>
      </c>
      <c r="C9" s="1">
        <v>3.6</v>
      </c>
      <c r="D9" s="1">
        <f t="shared" si="0"/>
        <v>3.6000000000000004E-2</v>
      </c>
    </row>
    <row r="10" spans="1:4" x14ac:dyDescent="0.3">
      <c r="A10" s="1" t="s">
        <v>2348</v>
      </c>
      <c r="B10" s="1" t="s">
        <v>55</v>
      </c>
      <c r="C10" s="1">
        <v>4.21</v>
      </c>
      <c r="D10" s="1">
        <f t="shared" si="0"/>
        <v>4.2099999999999999E-2</v>
      </c>
    </row>
    <row r="11" spans="1:4" x14ac:dyDescent="0.3">
      <c r="A11" s="1" t="s">
        <v>2348</v>
      </c>
      <c r="B11" s="1" t="s">
        <v>0</v>
      </c>
      <c r="C11" s="1">
        <v>4.07</v>
      </c>
      <c r="D11" s="1">
        <f t="shared" si="0"/>
        <v>4.07E-2</v>
      </c>
    </row>
    <row r="12" spans="1:4" x14ac:dyDescent="0.3">
      <c r="A12" s="1" t="s">
        <v>2347</v>
      </c>
      <c r="B12" s="1" t="s">
        <v>2</v>
      </c>
      <c r="C12" s="1">
        <v>1.06</v>
      </c>
      <c r="D12" s="1">
        <f t="shared" si="0"/>
        <v>1.06E-2</v>
      </c>
    </row>
    <row r="13" spans="1:4" x14ac:dyDescent="0.3">
      <c r="A13" s="1" t="s">
        <v>2347</v>
      </c>
      <c r="B13" s="1" t="s">
        <v>5</v>
      </c>
      <c r="C13" s="1">
        <v>0.86</v>
      </c>
      <c r="D13" s="1">
        <f t="shared" si="0"/>
        <v>8.6E-3</v>
      </c>
    </row>
    <row r="14" spans="1:4" x14ac:dyDescent="0.3">
      <c r="A14" s="1" t="s">
        <v>2347</v>
      </c>
      <c r="B14" s="1" t="s">
        <v>55</v>
      </c>
      <c r="C14" s="1">
        <v>0.91</v>
      </c>
      <c r="D14" s="1">
        <f t="shared" si="0"/>
        <v>9.1000000000000004E-3</v>
      </c>
    </row>
    <row r="15" spans="1:4" x14ac:dyDescent="0.3">
      <c r="A15" s="1" t="s">
        <v>2347</v>
      </c>
      <c r="B15" s="1" t="s">
        <v>0</v>
      </c>
      <c r="C15" s="1">
        <v>1.36</v>
      </c>
      <c r="D15" s="1">
        <f t="shared" si="0"/>
        <v>1.3600000000000001E-2</v>
      </c>
    </row>
    <row r="16" spans="1:4" x14ac:dyDescent="0.3">
      <c r="A16" s="1" t="s">
        <v>2666</v>
      </c>
      <c r="B16" s="1" t="s">
        <v>189</v>
      </c>
      <c r="C16" s="1">
        <v>0.46</v>
      </c>
      <c r="D16" s="1">
        <f t="shared" si="0"/>
        <v>4.5999999999999999E-3</v>
      </c>
    </row>
    <row r="17" spans="1:4" x14ac:dyDescent="0.3">
      <c r="A17" s="1" t="s">
        <v>2666</v>
      </c>
      <c r="B17" s="1" t="s">
        <v>2</v>
      </c>
      <c r="C17" s="1">
        <v>0.67</v>
      </c>
      <c r="D17" s="1">
        <f t="shared" si="0"/>
        <v>6.7000000000000002E-3</v>
      </c>
    </row>
    <row r="18" spans="1:4" x14ac:dyDescent="0.3">
      <c r="A18" s="1" t="s">
        <v>2666</v>
      </c>
      <c r="B18" s="1" t="s">
        <v>5</v>
      </c>
      <c r="C18" s="1">
        <v>0.75</v>
      </c>
      <c r="D18" s="1">
        <f t="shared" si="0"/>
        <v>7.4999999999999997E-3</v>
      </c>
    </row>
    <row r="19" spans="1:4" x14ac:dyDescent="0.3">
      <c r="A19" s="1" t="s">
        <v>2666</v>
      </c>
      <c r="B19" s="1" t="s">
        <v>55</v>
      </c>
      <c r="C19" s="1">
        <v>3.62</v>
      </c>
      <c r="D19" s="1">
        <f t="shared" si="0"/>
        <v>3.6200000000000003E-2</v>
      </c>
    </row>
    <row r="20" spans="1:4" x14ac:dyDescent="0.3">
      <c r="A20" s="1" t="s">
        <v>2666</v>
      </c>
      <c r="B20" s="1" t="s">
        <v>0</v>
      </c>
      <c r="C20" s="1">
        <v>2.13</v>
      </c>
      <c r="D20" s="1">
        <f t="shared" si="0"/>
        <v>2.1299999999999999E-2</v>
      </c>
    </row>
    <row r="21" spans="1:4" x14ac:dyDescent="0.3">
      <c r="A21" s="1" t="s">
        <v>2346</v>
      </c>
      <c r="B21" s="1" t="s">
        <v>0</v>
      </c>
      <c r="C21" s="1">
        <v>1.07</v>
      </c>
      <c r="D21" s="1">
        <f t="shared" si="0"/>
        <v>1.0700000000000001E-2</v>
      </c>
    </row>
    <row r="22" spans="1:4" x14ac:dyDescent="0.3">
      <c r="A22" s="1" t="s">
        <v>2345</v>
      </c>
      <c r="B22" s="1" t="s">
        <v>189</v>
      </c>
      <c r="C22" s="1">
        <v>1.1100000000000001</v>
      </c>
      <c r="D22" s="1">
        <f t="shared" si="0"/>
        <v>1.11E-2</v>
      </c>
    </row>
    <row r="23" spans="1:4" x14ac:dyDescent="0.3">
      <c r="A23" s="1" t="s">
        <v>2345</v>
      </c>
      <c r="B23" s="1" t="s">
        <v>2</v>
      </c>
      <c r="C23" s="1">
        <v>1.1200000000000001</v>
      </c>
      <c r="D23" s="1">
        <f t="shared" si="0"/>
        <v>1.1200000000000002E-2</v>
      </c>
    </row>
    <row r="24" spans="1:4" x14ac:dyDescent="0.3">
      <c r="A24" s="1" t="s">
        <v>2345</v>
      </c>
      <c r="B24" s="1" t="s">
        <v>5</v>
      </c>
      <c r="C24" s="1">
        <v>1.24</v>
      </c>
      <c r="D24" s="1">
        <f t="shared" si="0"/>
        <v>1.24E-2</v>
      </c>
    </row>
    <row r="25" spans="1:4" x14ac:dyDescent="0.3">
      <c r="A25" s="1" t="s">
        <v>2345</v>
      </c>
      <c r="B25" s="1" t="s">
        <v>55</v>
      </c>
      <c r="C25" s="1">
        <v>1.57</v>
      </c>
      <c r="D25" s="1">
        <f t="shared" si="0"/>
        <v>1.5700000000000002E-2</v>
      </c>
    </row>
    <row r="26" spans="1:4" x14ac:dyDescent="0.3">
      <c r="A26" s="1" t="s">
        <v>2345</v>
      </c>
      <c r="B26" s="1" t="s">
        <v>0</v>
      </c>
      <c r="C26" s="1">
        <v>1.7</v>
      </c>
      <c r="D26" s="1">
        <f t="shared" si="0"/>
        <v>1.7000000000000001E-2</v>
      </c>
    </row>
    <row r="27" spans="1:4" x14ac:dyDescent="0.3">
      <c r="A27" s="1" t="s">
        <v>2343</v>
      </c>
      <c r="B27" s="1" t="s">
        <v>189</v>
      </c>
      <c r="C27" s="1">
        <v>2.14</v>
      </c>
      <c r="D27" s="1">
        <f t="shared" si="0"/>
        <v>2.1400000000000002E-2</v>
      </c>
    </row>
    <row r="28" spans="1:4" x14ac:dyDescent="0.3">
      <c r="A28" s="1" t="s">
        <v>2343</v>
      </c>
      <c r="B28" s="1" t="s">
        <v>2</v>
      </c>
      <c r="C28" s="1">
        <v>2.2599999999999998</v>
      </c>
      <c r="D28" s="1">
        <f t="shared" si="0"/>
        <v>2.2599999999999999E-2</v>
      </c>
    </row>
    <row r="29" spans="1:4" x14ac:dyDescent="0.3">
      <c r="A29" s="1" t="s">
        <v>2343</v>
      </c>
      <c r="B29" s="1" t="s">
        <v>5</v>
      </c>
      <c r="C29" s="1">
        <v>2.72</v>
      </c>
      <c r="D29" s="1">
        <f t="shared" si="0"/>
        <v>2.7200000000000002E-2</v>
      </c>
    </row>
    <row r="30" spans="1:4" x14ac:dyDescent="0.3">
      <c r="A30" s="1" t="s">
        <v>2343</v>
      </c>
      <c r="B30" s="1" t="s">
        <v>55</v>
      </c>
      <c r="C30" s="1">
        <v>2.12</v>
      </c>
      <c r="D30" s="1">
        <f t="shared" si="0"/>
        <v>2.12E-2</v>
      </c>
    </row>
    <row r="31" spans="1:4" x14ac:dyDescent="0.3">
      <c r="A31" s="1" t="s">
        <v>2343</v>
      </c>
      <c r="B31" s="1" t="s">
        <v>0</v>
      </c>
      <c r="C31" s="1">
        <v>2.1800000000000002</v>
      </c>
      <c r="D31" s="1">
        <f t="shared" si="0"/>
        <v>2.18E-2</v>
      </c>
    </row>
    <row r="32" spans="1:4" x14ac:dyDescent="0.3">
      <c r="A32" s="1" t="s">
        <v>2342</v>
      </c>
      <c r="B32" s="1" t="s">
        <v>189</v>
      </c>
      <c r="C32" s="1">
        <v>1.1000000000000001</v>
      </c>
      <c r="D32" s="1">
        <f t="shared" si="0"/>
        <v>1.1000000000000001E-2</v>
      </c>
    </row>
    <row r="33" spans="1:4" x14ac:dyDescent="0.3">
      <c r="A33" s="1" t="s">
        <v>2342</v>
      </c>
      <c r="B33" s="1" t="s">
        <v>2</v>
      </c>
      <c r="C33" s="1">
        <v>0.95</v>
      </c>
      <c r="D33" s="1">
        <f t="shared" si="0"/>
        <v>9.4999999999999998E-3</v>
      </c>
    </row>
    <row r="34" spans="1:4" x14ac:dyDescent="0.3">
      <c r="A34" s="1" t="s">
        <v>2342</v>
      </c>
      <c r="B34" s="1" t="s">
        <v>5</v>
      </c>
      <c r="C34" s="1">
        <v>1.1100000000000001</v>
      </c>
      <c r="D34" s="1">
        <f t="shared" si="0"/>
        <v>1.11E-2</v>
      </c>
    </row>
    <row r="35" spans="1:4" x14ac:dyDescent="0.3">
      <c r="A35" s="1" t="s">
        <v>2342</v>
      </c>
      <c r="B35" s="1" t="s">
        <v>55</v>
      </c>
      <c r="C35" s="1">
        <v>1.73</v>
      </c>
      <c r="D35" s="1">
        <f t="shared" si="0"/>
        <v>1.7299999999999999E-2</v>
      </c>
    </row>
    <row r="36" spans="1:4" x14ac:dyDescent="0.3">
      <c r="A36" s="1" t="s">
        <v>2342</v>
      </c>
      <c r="B36" s="1" t="s">
        <v>0</v>
      </c>
      <c r="C36" s="1">
        <v>1.74</v>
      </c>
      <c r="D36" s="1">
        <f t="shared" si="0"/>
        <v>1.7399999999999999E-2</v>
      </c>
    </row>
    <row r="37" spans="1:4" x14ac:dyDescent="0.3">
      <c r="A37" s="1" t="s">
        <v>2341</v>
      </c>
      <c r="B37" s="1" t="s">
        <v>189</v>
      </c>
      <c r="C37" s="1">
        <v>3.28</v>
      </c>
      <c r="D37" s="1">
        <f t="shared" si="0"/>
        <v>3.2799999999999996E-2</v>
      </c>
    </row>
    <row r="38" spans="1:4" x14ac:dyDescent="0.3">
      <c r="A38" s="1" t="s">
        <v>2341</v>
      </c>
      <c r="B38" s="1" t="s">
        <v>2</v>
      </c>
      <c r="C38" s="1">
        <v>2.65</v>
      </c>
      <c r="D38" s="1">
        <f t="shared" si="0"/>
        <v>2.6499999999999999E-2</v>
      </c>
    </row>
    <row r="39" spans="1:4" x14ac:dyDescent="0.3">
      <c r="A39" s="1" t="s">
        <v>2341</v>
      </c>
      <c r="B39" s="1" t="s">
        <v>5</v>
      </c>
      <c r="C39" s="1">
        <v>3.3</v>
      </c>
      <c r="D39" s="1">
        <f t="shared" si="0"/>
        <v>3.3000000000000002E-2</v>
      </c>
    </row>
    <row r="40" spans="1:4" x14ac:dyDescent="0.3">
      <c r="A40" s="1" t="s">
        <v>2341</v>
      </c>
      <c r="B40" s="1" t="s">
        <v>55</v>
      </c>
      <c r="C40" s="1">
        <v>2.46</v>
      </c>
      <c r="D40" s="1">
        <f t="shared" si="0"/>
        <v>2.46E-2</v>
      </c>
    </row>
    <row r="41" spans="1:4" x14ac:dyDescent="0.3">
      <c r="A41" s="1" t="s">
        <v>2341</v>
      </c>
      <c r="B41" s="1" t="s">
        <v>0</v>
      </c>
      <c r="C41" s="1">
        <v>3.18</v>
      </c>
      <c r="D41" s="1">
        <f t="shared" si="0"/>
        <v>3.1800000000000002E-2</v>
      </c>
    </row>
    <row r="42" spans="1:4" x14ac:dyDescent="0.3">
      <c r="A42" s="1" t="s">
        <v>2340</v>
      </c>
      <c r="B42" s="1" t="s">
        <v>189</v>
      </c>
      <c r="C42" s="1">
        <v>1.49</v>
      </c>
      <c r="D42" s="1">
        <f t="shared" si="0"/>
        <v>1.49E-2</v>
      </c>
    </row>
    <row r="43" spans="1:4" x14ac:dyDescent="0.3">
      <c r="A43" s="1" t="s">
        <v>2340</v>
      </c>
      <c r="B43" s="1" t="s">
        <v>2</v>
      </c>
      <c r="C43" s="1">
        <v>0.75</v>
      </c>
      <c r="D43" s="1">
        <f t="shared" si="0"/>
        <v>7.4999999999999997E-3</v>
      </c>
    </row>
    <row r="44" spans="1:4" x14ac:dyDescent="0.3">
      <c r="A44" s="1" t="s">
        <v>2340</v>
      </c>
      <c r="B44" s="1" t="s">
        <v>5</v>
      </c>
      <c r="C44" s="1">
        <v>0.73</v>
      </c>
      <c r="D44" s="1">
        <f t="shared" si="0"/>
        <v>7.3000000000000001E-3</v>
      </c>
    </row>
    <row r="45" spans="1:4" x14ac:dyDescent="0.3">
      <c r="A45" s="1" t="s">
        <v>2340</v>
      </c>
      <c r="B45" s="1" t="s">
        <v>55</v>
      </c>
      <c r="C45" s="1">
        <v>0.6</v>
      </c>
      <c r="D45" s="1">
        <f t="shared" si="0"/>
        <v>6.0000000000000001E-3</v>
      </c>
    </row>
    <row r="46" spans="1:4" x14ac:dyDescent="0.3">
      <c r="A46" s="1" t="s">
        <v>2340</v>
      </c>
      <c r="B46" s="1" t="s">
        <v>0</v>
      </c>
      <c r="C46" s="1">
        <v>0.82</v>
      </c>
      <c r="D46" s="1">
        <f t="shared" si="0"/>
        <v>8.199999999999999E-3</v>
      </c>
    </row>
    <row r="47" spans="1:4" x14ac:dyDescent="0.3">
      <c r="A47" s="1" t="s">
        <v>2339</v>
      </c>
      <c r="B47" s="1" t="s">
        <v>189</v>
      </c>
      <c r="C47" s="1">
        <v>2.2999999999999998</v>
      </c>
      <c r="D47" s="1">
        <f t="shared" si="0"/>
        <v>2.3E-2</v>
      </c>
    </row>
    <row r="48" spans="1:4" x14ac:dyDescent="0.3">
      <c r="A48" s="1" t="s">
        <v>2339</v>
      </c>
      <c r="B48" s="1" t="s">
        <v>2</v>
      </c>
      <c r="C48" s="1">
        <v>2.79</v>
      </c>
      <c r="D48" s="1">
        <f t="shared" si="0"/>
        <v>2.7900000000000001E-2</v>
      </c>
    </row>
    <row r="49" spans="1:4" x14ac:dyDescent="0.3">
      <c r="A49" s="1" t="s">
        <v>2339</v>
      </c>
      <c r="B49" s="1" t="s">
        <v>5</v>
      </c>
      <c r="C49" s="1">
        <v>1.78</v>
      </c>
      <c r="D49" s="1">
        <f t="shared" si="0"/>
        <v>1.78E-2</v>
      </c>
    </row>
    <row r="50" spans="1:4" x14ac:dyDescent="0.3">
      <c r="A50" s="1" t="s">
        <v>2339</v>
      </c>
      <c r="B50" s="1" t="s">
        <v>55</v>
      </c>
      <c r="C50" s="1">
        <v>1.61</v>
      </c>
      <c r="D50" s="1">
        <f t="shared" si="0"/>
        <v>1.61E-2</v>
      </c>
    </row>
    <row r="51" spans="1:4" x14ac:dyDescent="0.3">
      <c r="A51" s="1" t="s">
        <v>2339</v>
      </c>
      <c r="B51" s="1" t="s">
        <v>0</v>
      </c>
      <c r="C51" s="1">
        <v>1.81</v>
      </c>
      <c r="D51" s="1">
        <f t="shared" si="0"/>
        <v>1.8100000000000002E-2</v>
      </c>
    </row>
    <row r="52" spans="1:4" x14ac:dyDescent="0.3">
      <c r="A52" s="1" t="s">
        <v>2338</v>
      </c>
      <c r="B52" s="1" t="s">
        <v>189</v>
      </c>
      <c r="C52" s="1">
        <v>10.039999999999999</v>
      </c>
      <c r="D52" s="1">
        <f t="shared" si="0"/>
        <v>0.10039999999999999</v>
      </c>
    </row>
    <row r="53" spans="1:4" x14ac:dyDescent="0.3">
      <c r="A53" s="1" t="s">
        <v>2338</v>
      </c>
      <c r="B53" s="1" t="s">
        <v>2</v>
      </c>
      <c r="C53" s="1">
        <v>7.54</v>
      </c>
      <c r="D53" s="1">
        <f t="shared" si="0"/>
        <v>7.5399999999999995E-2</v>
      </c>
    </row>
    <row r="54" spans="1:4" x14ac:dyDescent="0.3">
      <c r="A54" s="1" t="s">
        <v>2338</v>
      </c>
      <c r="B54" s="1" t="s">
        <v>5</v>
      </c>
      <c r="C54" s="1">
        <v>6.23</v>
      </c>
      <c r="D54" s="1">
        <f t="shared" si="0"/>
        <v>6.2300000000000001E-2</v>
      </c>
    </row>
    <row r="55" spans="1:4" x14ac:dyDescent="0.3">
      <c r="A55" s="1" t="s">
        <v>2338</v>
      </c>
      <c r="B55" s="1" t="s">
        <v>55</v>
      </c>
      <c r="C55" s="1">
        <v>6.13</v>
      </c>
      <c r="D55" s="1">
        <f t="shared" si="0"/>
        <v>6.13E-2</v>
      </c>
    </row>
    <row r="56" spans="1:4" x14ac:dyDescent="0.3">
      <c r="A56" s="1" t="s">
        <v>2338</v>
      </c>
      <c r="B56" s="1" t="s">
        <v>0</v>
      </c>
      <c r="C56" s="1">
        <v>7.07</v>
      </c>
      <c r="D56" s="1">
        <f t="shared" si="0"/>
        <v>7.0699999999999999E-2</v>
      </c>
    </row>
    <row r="57" spans="1:4" x14ac:dyDescent="0.3">
      <c r="A57" s="1" t="s">
        <v>2337</v>
      </c>
      <c r="B57" s="1" t="s">
        <v>189</v>
      </c>
      <c r="C57" s="1">
        <v>2.7</v>
      </c>
      <c r="D57" s="1">
        <f t="shared" si="0"/>
        <v>2.7000000000000003E-2</v>
      </c>
    </row>
    <row r="58" spans="1:4" x14ac:dyDescent="0.3">
      <c r="A58" s="1" t="s">
        <v>2337</v>
      </c>
      <c r="B58" s="1" t="s">
        <v>2</v>
      </c>
      <c r="C58" s="1">
        <v>3.83</v>
      </c>
      <c r="D58" s="1">
        <f t="shared" si="0"/>
        <v>3.8300000000000001E-2</v>
      </c>
    </row>
    <row r="59" spans="1:4" x14ac:dyDescent="0.3">
      <c r="A59" s="1" t="s">
        <v>2337</v>
      </c>
      <c r="B59" s="1" t="s">
        <v>5</v>
      </c>
      <c r="C59" s="1">
        <v>4.54</v>
      </c>
      <c r="D59" s="1">
        <f t="shared" si="0"/>
        <v>4.5400000000000003E-2</v>
      </c>
    </row>
    <row r="60" spans="1:4" x14ac:dyDescent="0.3">
      <c r="A60" s="1" t="s">
        <v>2337</v>
      </c>
      <c r="B60" s="1" t="s">
        <v>55</v>
      </c>
      <c r="C60" s="1">
        <v>4.5599999999999996</v>
      </c>
      <c r="D60" s="1">
        <f t="shared" si="0"/>
        <v>4.5599999999999995E-2</v>
      </c>
    </row>
    <row r="61" spans="1:4" x14ac:dyDescent="0.3">
      <c r="A61" s="1" t="s">
        <v>2337</v>
      </c>
      <c r="B61" s="1" t="s">
        <v>0</v>
      </c>
      <c r="C61" s="1">
        <v>4.75</v>
      </c>
      <c r="D61" s="1">
        <f t="shared" si="0"/>
        <v>4.7500000000000001E-2</v>
      </c>
    </row>
    <row r="62" spans="1:4" x14ac:dyDescent="0.3">
      <c r="A62" s="1" t="s">
        <v>2336</v>
      </c>
      <c r="B62" s="1" t="s">
        <v>189</v>
      </c>
      <c r="C62" s="1">
        <v>0.27</v>
      </c>
      <c r="D62" s="1">
        <f t="shared" si="0"/>
        <v>2.7000000000000001E-3</v>
      </c>
    </row>
    <row r="63" spans="1:4" x14ac:dyDescent="0.3">
      <c r="A63" s="1" t="s">
        <v>2336</v>
      </c>
      <c r="B63" s="1" t="s">
        <v>2</v>
      </c>
      <c r="C63" s="1">
        <v>0.27</v>
      </c>
      <c r="D63" s="1">
        <f t="shared" si="0"/>
        <v>2.7000000000000001E-3</v>
      </c>
    </row>
    <row r="64" spans="1:4" x14ac:dyDescent="0.3">
      <c r="A64" s="1" t="s">
        <v>2336</v>
      </c>
      <c r="B64" s="1" t="s">
        <v>5</v>
      </c>
      <c r="C64" s="1">
        <v>0.24</v>
      </c>
      <c r="D64" s="1">
        <f t="shared" si="0"/>
        <v>2.3999999999999998E-3</v>
      </c>
    </row>
    <row r="65" spans="1:4" x14ac:dyDescent="0.3">
      <c r="A65" s="1" t="s">
        <v>2336</v>
      </c>
      <c r="B65" s="1" t="s">
        <v>55</v>
      </c>
      <c r="C65" s="1">
        <v>0.25</v>
      </c>
      <c r="D65" s="1">
        <f t="shared" si="0"/>
        <v>2.5000000000000001E-3</v>
      </c>
    </row>
    <row r="66" spans="1:4" x14ac:dyDescent="0.3">
      <c r="A66" s="1" t="s">
        <v>2336</v>
      </c>
      <c r="B66" s="1" t="s">
        <v>0</v>
      </c>
      <c r="C66" s="1">
        <v>0.37</v>
      </c>
      <c r="D66" s="1">
        <f t="shared" ref="D66:D129" si="1">C66/100</f>
        <v>3.7000000000000002E-3</v>
      </c>
    </row>
    <row r="67" spans="1:4" x14ac:dyDescent="0.3">
      <c r="A67" s="1" t="s">
        <v>2335</v>
      </c>
      <c r="B67" s="1" t="s">
        <v>189</v>
      </c>
      <c r="C67" s="1">
        <v>1.3</v>
      </c>
      <c r="D67" s="1">
        <f t="shared" si="1"/>
        <v>1.3000000000000001E-2</v>
      </c>
    </row>
    <row r="68" spans="1:4" x14ac:dyDescent="0.3">
      <c r="A68" s="1" t="s">
        <v>2335</v>
      </c>
      <c r="B68" s="1" t="s">
        <v>2</v>
      </c>
      <c r="C68" s="1">
        <v>1.21</v>
      </c>
      <c r="D68" s="1">
        <f t="shared" si="1"/>
        <v>1.21E-2</v>
      </c>
    </row>
    <row r="69" spans="1:4" x14ac:dyDescent="0.3">
      <c r="A69" s="1" t="s">
        <v>2335</v>
      </c>
      <c r="B69" s="1" t="s">
        <v>5</v>
      </c>
      <c r="C69" s="1">
        <v>0.95</v>
      </c>
      <c r="D69" s="1">
        <f t="shared" si="1"/>
        <v>9.4999999999999998E-3</v>
      </c>
    </row>
    <row r="70" spans="1:4" x14ac:dyDescent="0.3">
      <c r="A70" s="1" t="s">
        <v>2335</v>
      </c>
      <c r="B70" s="1" t="s">
        <v>55</v>
      </c>
      <c r="C70" s="1">
        <v>1.3</v>
      </c>
      <c r="D70" s="1">
        <f t="shared" si="1"/>
        <v>1.3000000000000001E-2</v>
      </c>
    </row>
    <row r="71" spans="1:4" x14ac:dyDescent="0.3">
      <c r="A71" s="1" t="s">
        <v>2335</v>
      </c>
      <c r="B71" s="1" t="s">
        <v>0</v>
      </c>
      <c r="C71" s="1">
        <v>1.04</v>
      </c>
      <c r="D71" s="1">
        <f t="shared" si="1"/>
        <v>1.04E-2</v>
      </c>
    </row>
    <row r="72" spans="1:4" x14ac:dyDescent="0.3">
      <c r="A72" s="1" t="s">
        <v>2334</v>
      </c>
      <c r="B72" s="1" t="s">
        <v>189</v>
      </c>
      <c r="C72" s="1">
        <v>12.61</v>
      </c>
      <c r="D72" s="1">
        <f t="shared" si="1"/>
        <v>0.12609999999999999</v>
      </c>
    </row>
    <row r="73" spans="1:4" x14ac:dyDescent="0.3">
      <c r="A73" s="1" t="s">
        <v>2334</v>
      </c>
      <c r="B73" s="1" t="s">
        <v>2</v>
      </c>
      <c r="C73" s="1">
        <v>11.91</v>
      </c>
      <c r="D73" s="1">
        <f t="shared" si="1"/>
        <v>0.1191</v>
      </c>
    </row>
    <row r="74" spans="1:4" x14ac:dyDescent="0.3">
      <c r="A74" s="1" t="s">
        <v>2334</v>
      </c>
      <c r="B74" s="1" t="s">
        <v>5</v>
      </c>
      <c r="C74" s="1">
        <v>12.75</v>
      </c>
      <c r="D74" s="1">
        <f t="shared" si="1"/>
        <v>0.1275</v>
      </c>
    </row>
    <row r="75" spans="1:4" x14ac:dyDescent="0.3">
      <c r="A75" s="1" t="s">
        <v>2334</v>
      </c>
      <c r="B75" s="1" t="s">
        <v>55</v>
      </c>
      <c r="C75" s="1">
        <v>13.83</v>
      </c>
      <c r="D75" s="1">
        <f t="shared" si="1"/>
        <v>0.13830000000000001</v>
      </c>
    </row>
    <row r="76" spans="1:4" x14ac:dyDescent="0.3">
      <c r="A76" s="1" t="s">
        <v>2334</v>
      </c>
      <c r="B76" s="1" t="s">
        <v>0</v>
      </c>
      <c r="C76" s="1">
        <v>14.59</v>
      </c>
      <c r="D76" s="1">
        <f t="shared" si="1"/>
        <v>0.1459</v>
      </c>
    </row>
    <row r="77" spans="1:4" x14ac:dyDescent="0.3">
      <c r="A77" s="1" t="s">
        <v>2333</v>
      </c>
      <c r="B77" s="1" t="s">
        <v>189</v>
      </c>
      <c r="C77" s="1">
        <v>2.15</v>
      </c>
      <c r="D77" s="1">
        <f t="shared" si="1"/>
        <v>2.1499999999999998E-2</v>
      </c>
    </row>
    <row r="78" spans="1:4" x14ac:dyDescent="0.3">
      <c r="A78" s="1" t="s">
        <v>2333</v>
      </c>
      <c r="B78" s="1" t="s">
        <v>2</v>
      </c>
      <c r="C78" s="1">
        <v>6.33</v>
      </c>
      <c r="D78" s="1">
        <f t="shared" si="1"/>
        <v>6.3299999999999995E-2</v>
      </c>
    </row>
    <row r="79" spans="1:4" x14ac:dyDescent="0.3">
      <c r="A79" s="1" t="s">
        <v>2333</v>
      </c>
      <c r="B79" s="1" t="s">
        <v>5</v>
      </c>
      <c r="C79" s="1">
        <v>7.49</v>
      </c>
      <c r="D79" s="1">
        <f t="shared" si="1"/>
        <v>7.4900000000000008E-2</v>
      </c>
    </row>
    <row r="80" spans="1:4" x14ac:dyDescent="0.3">
      <c r="A80" s="1" t="s">
        <v>2333</v>
      </c>
      <c r="B80" s="1" t="s">
        <v>55</v>
      </c>
      <c r="C80" s="1">
        <v>8.92</v>
      </c>
      <c r="D80" s="1">
        <f t="shared" si="1"/>
        <v>8.9200000000000002E-2</v>
      </c>
    </row>
    <row r="81" spans="1:4" x14ac:dyDescent="0.3">
      <c r="A81" s="1" t="s">
        <v>2333</v>
      </c>
      <c r="B81" s="1" t="s">
        <v>0</v>
      </c>
      <c r="C81" s="1">
        <v>7.73</v>
      </c>
      <c r="D81" s="1">
        <f t="shared" si="1"/>
        <v>7.7300000000000008E-2</v>
      </c>
    </row>
    <row r="82" spans="1:4" x14ac:dyDescent="0.3">
      <c r="A82" s="1" t="s">
        <v>2332</v>
      </c>
      <c r="B82" s="1" t="s">
        <v>189</v>
      </c>
      <c r="C82" s="1">
        <v>4.58</v>
      </c>
      <c r="D82" s="1">
        <f t="shared" si="1"/>
        <v>4.58E-2</v>
      </c>
    </row>
    <row r="83" spans="1:4" x14ac:dyDescent="0.3">
      <c r="A83" s="1" t="s">
        <v>2332</v>
      </c>
      <c r="B83" s="1" t="s">
        <v>2</v>
      </c>
      <c r="C83" s="1">
        <v>4.4400000000000004</v>
      </c>
      <c r="D83" s="1">
        <f t="shared" si="1"/>
        <v>4.4400000000000002E-2</v>
      </c>
    </row>
    <row r="84" spans="1:4" x14ac:dyDescent="0.3">
      <c r="A84" s="1" t="s">
        <v>2332</v>
      </c>
      <c r="B84" s="1" t="s">
        <v>5</v>
      </c>
      <c r="C84" s="1">
        <v>4.03</v>
      </c>
      <c r="D84" s="1">
        <f t="shared" si="1"/>
        <v>4.0300000000000002E-2</v>
      </c>
    </row>
    <row r="85" spans="1:4" x14ac:dyDescent="0.3">
      <c r="A85" s="1" t="s">
        <v>2332</v>
      </c>
      <c r="B85" s="1" t="s">
        <v>55</v>
      </c>
      <c r="C85" s="1">
        <v>5.39</v>
      </c>
      <c r="D85" s="1">
        <f t="shared" si="1"/>
        <v>5.3899999999999997E-2</v>
      </c>
    </row>
    <row r="86" spans="1:4" x14ac:dyDescent="0.3">
      <c r="A86" s="1" t="s">
        <v>2332</v>
      </c>
      <c r="B86" s="1" t="s">
        <v>0</v>
      </c>
      <c r="C86" s="1">
        <v>5.55</v>
      </c>
      <c r="D86" s="1">
        <f t="shared" si="1"/>
        <v>5.5500000000000001E-2</v>
      </c>
    </row>
    <row r="87" spans="1:4" x14ac:dyDescent="0.3">
      <c r="A87" s="1" t="s">
        <v>2331</v>
      </c>
      <c r="B87" s="1" t="s">
        <v>189</v>
      </c>
      <c r="C87" s="1">
        <v>4.01</v>
      </c>
      <c r="D87" s="1">
        <f t="shared" si="1"/>
        <v>4.0099999999999997E-2</v>
      </c>
    </row>
    <row r="88" spans="1:4" x14ac:dyDescent="0.3">
      <c r="A88" s="1" t="s">
        <v>2331</v>
      </c>
      <c r="B88" s="1" t="s">
        <v>2</v>
      </c>
      <c r="C88" s="1">
        <v>4.25</v>
      </c>
      <c r="D88" s="1">
        <f t="shared" si="1"/>
        <v>4.2500000000000003E-2</v>
      </c>
    </row>
    <row r="89" spans="1:4" x14ac:dyDescent="0.3">
      <c r="A89" s="1" t="s">
        <v>2331</v>
      </c>
      <c r="B89" s="1" t="s">
        <v>5</v>
      </c>
      <c r="C89" s="1">
        <v>5</v>
      </c>
      <c r="D89" s="1">
        <f t="shared" si="1"/>
        <v>0.05</v>
      </c>
    </row>
    <row r="90" spans="1:4" x14ac:dyDescent="0.3">
      <c r="A90" s="1" t="s">
        <v>2331</v>
      </c>
      <c r="B90" s="1" t="s">
        <v>55</v>
      </c>
      <c r="C90" s="1">
        <v>7.29</v>
      </c>
      <c r="D90" s="1">
        <f t="shared" si="1"/>
        <v>7.2900000000000006E-2</v>
      </c>
    </row>
    <row r="91" spans="1:4" x14ac:dyDescent="0.3">
      <c r="A91" s="1" t="s">
        <v>2331</v>
      </c>
      <c r="B91" s="1" t="s">
        <v>0</v>
      </c>
      <c r="C91" s="1">
        <v>8.5299999999999994</v>
      </c>
      <c r="D91" s="1">
        <f t="shared" si="1"/>
        <v>8.5299999999999987E-2</v>
      </c>
    </row>
    <row r="92" spans="1:4" x14ac:dyDescent="0.3">
      <c r="A92" s="1" t="s">
        <v>2330</v>
      </c>
      <c r="B92" s="1" t="s">
        <v>189</v>
      </c>
      <c r="C92" s="1">
        <v>1.74</v>
      </c>
      <c r="D92" s="1">
        <f t="shared" si="1"/>
        <v>1.7399999999999999E-2</v>
      </c>
    </row>
    <row r="93" spans="1:4" x14ac:dyDescent="0.3">
      <c r="A93" s="1" t="s">
        <v>2330</v>
      </c>
      <c r="B93" s="1" t="s">
        <v>2</v>
      </c>
      <c r="C93" s="1">
        <v>2.4500000000000002</v>
      </c>
      <c r="D93" s="1">
        <f t="shared" si="1"/>
        <v>2.4500000000000001E-2</v>
      </c>
    </row>
    <row r="94" spans="1:4" x14ac:dyDescent="0.3">
      <c r="A94" s="1" t="s">
        <v>2330</v>
      </c>
      <c r="B94" s="1" t="s">
        <v>5</v>
      </c>
      <c r="C94" s="1">
        <v>2.92</v>
      </c>
      <c r="D94" s="1">
        <f t="shared" si="1"/>
        <v>2.92E-2</v>
      </c>
    </row>
    <row r="95" spans="1:4" x14ac:dyDescent="0.3">
      <c r="A95" s="1" t="s">
        <v>2330</v>
      </c>
      <c r="B95" s="1" t="s">
        <v>55</v>
      </c>
      <c r="C95" s="1">
        <v>2.73</v>
      </c>
      <c r="D95" s="1">
        <f t="shared" si="1"/>
        <v>2.7300000000000001E-2</v>
      </c>
    </row>
    <row r="96" spans="1:4" x14ac:dyDescent="0.3">
      <c r="A96" s="1" t="s">
        <v>2330</v>
      </c>
      <c r="B96" s="1" t="s">
        <v>0</v>
      </c>
      <c r="C96" s="1">
        <v>2.79</v>
      </c>
      <c r="D96" s="1">
        <f t="shared" si="1"/>
        <v>2.7900000000000001E-2</v>
      </c>
    </row>
    <row r="97" spans="1:4" x14ac:dyDescent="0.3">
      <c r="A97" s="1" t="s">
        <v>2329</v>
      </c>
      <c r="B97" s="1" t="s">
        <v>189</v>
      </c>
      <c r="C97" s="1">
        <v>4.49</v>
      </c>
      <c r="D97" s="1">
        <f t="shared" si="1"/>
        <v>4.4900000000000002E-2</v>
      </c>
    </row>
    <row r="98" spans="1:4" x14ac:dyDescent="0.3">
      <c r="A98" s="1" t="s">
        <v>2329</v>
      </c>
      <c r="B98" s="1" t="s">
        <v>2</v>
      </c>
      <c r="C98" s="1">
        <v>3.75</v>
      </c>
      <c r="D98" s="1">
        <f t="shared" si="1"/>
        <v>3.7499999999999999E-2</v>
      </c>
    </row>
    <row r="99" spans="1:4" x14ac:dyDescent="0.3">
      <c r="A99" s="1" t="s">
        <v>2329</v>
      </c>
      <c r="B99" s="1" t="s">
        <v>5</v>
      </c>
      <c r="C99" s="1">
        <v>3.76</v>
      </c>
      <c r="D99" s="1">
        <f t="shared" si="1"/>
        <v>3.7599999999999995E-2</v>
      </c>
    </row>
    <row r="100" spans="1:4" x14ac:dyDescent="0.3">
      <c r="A100" s="1" t="s">
        <v>2329</v>
      </c>
      <c r="B100" s="1" t="s">
        <v>55</v>
      </c>
      <c r="C100" s="1">
        <v>4.83</v>
      </c>
      <c r="D100" s="1">
        <f t="shared" si="1"/>
        <v>4.8300000000000003E-2</v>
      </c>
    </row>
    <row r="101" spans="1:4" x14ac:dyDescent="0.3">
      <c r="A101" s="1" t="s">
        <v>2329</v>
      </c>
      <c r="B101" s="1" t="s">
        <v>0</v>
      </c>
      <c r="C101" s="1">
        <v>5.38</v>
      </c>
      <c r="D101" s="1">
        <f t="shared" si="1"/>
        <v>5.3800000000000001E-2</v>
      </c>
    </row>
    <row r="102" spans="1:4" x14ac:dyDescent="0.3">
      <c r="A102" s="1" t="s">
        <v>2328</v>
      </c>
      <c r="B102" s="1" t="s">
        <v>5</v>
      </c>
      <c r="C102" s="1">
        <v>3.82</v>
      </c>
      <c r="D102" s="1">
        <f t="shared" si="1"/>
        <v>3.8199999999999998E-2</v>
      </c>
    </row>
    <row r="103" spans="1:4" x14ac:dyDescent="0.3">
      <c r="A103" s="1" t="s">
        <v>2328</v>
      </c>
      <c r="B103" s="1" t="s">
        <v>55</v>
      </c>
      <c r="C103" s="1">
        <v>3.01</v>
      </c>
      <c r="D103" s="1">
        <f t="shared" si="1"/>
        <v>3.0099999999999998E-2</v>
      </c>
    </row>
    <row r="104" spans="1:4" x14ac:dyDescent="0.3">
      <c r="A104" s="1" t="s">
        <v>2328</v>
      </c>
      <c r="B104" s="1" t="s">
        <v>0</v>
      </c>
      <c r="C104" s="1">
        <v>2.54</v>
      </c>
      <c r="D104" s="1">
        <f t="shared" si="1"/>
        <v>2.5399999999999999E-2</v>
      </c>
    </row>
    <row r="105" spans="1:4" x14ac:dyDescent="0.3">
      <c r="A105" s="1" t="s">
        <v>2327</v>
      </c>
      <c r="B105" s="1" t="s">
        <v>189</v>
      </c>
      <c r="C105" s="1">
        <v>3.8</v>
      </c>
      <c r="D105" s="1">
        <f t="shared" si="1"/>
        <v>3.7999999999999999E-2</v>
      </c>
    </row>
    <row r="106" spans="1:4" x14ac:dyDescent="0.3">
      <c r="A106" s="1" t="s">
        <v>2327</v>
      </c>
      <c r="B106" s="1" t="s">
        <v>2</v>
      </c>
      <c r="C106" s="1">
        <v>3.53</v>
      </c>
      <c r="D106" s="1">
        <f t="shared" si="1"/>
        <v>3.5299999999999998E-2</v>
      </c>
    </row>
    <row r="107" spans="1:4" x14ac:dyDescent="0.3">
      <c r="A107" s="1" t="s">
        <v>2327</v>
      </c>
      <c r="B107" s="1" t="s">
        <v>5</v>
      </c>
      <c r="C107" s="1">
        <v>3.78</v>
      </c>
      <c r="D107" s="1">
        <f t="shared" si="1"/>
        <v>3.78E-2</v>
      </c>
    </row>
    <row r="108" spans="1:4" x14ac:dyDescent="0.3">
      <c r="A108" s="1" t="s">
        <v>2327</v>
      </c>
      <c r="B108" s="1" t="s">
        <v>55</v>
      </c>
      <c r="C108" s="1">
        <v>3.46</v>
      </c>
      <c r="D108" s="1">
        <f t="shared" si="1"/>
        <v>3.4599999999999999E-2</v>
      </c>
    </row>
    <row r="109" spans="1:4" x14ac:dyDescent="0.3">
      <c r="A109" s="1" t="s">
        <v>2327</v>
      </c>
      <c r="B109" s="1" t="s">
        <v>0</v>
      </c>
      <c r="C109" s="1">
        <v>3.56</v>
      </c>
      <c r="D109" s="1">
        <f t="shared" si="1"/>
        <v>3.56E-2</v>
      </c>
    </row>
    <row r="110" spans="1:4" x14ac:dyDescent="0.3">
      <c r="A110" s="1" t="s">
        <v>2326</v>
      </c>
      <c r="B110" s="1" t="s">
        <v>189</v>
      </c>
      <c r="C110" s="1">
        <v>3.81</v>
      </c>
      <c r="D110" s="1">
        <f t="shared" si="1"/>
        <v>3.8100000000000002E-2</v>
      </c>
    </row>
    <row r="111" spans="1:4" x14ac:dyDescent="0.3">
      <c r="A111" s="1" t="s">
        <v>2326</v>
      </c>
      <c r="B111" s="1" t="s">
        <v>2</v>
      </c>
      <c r="C111" s="1">
        <v>3.73</v>
      </c>
      <c r="D111" s="1">
        <f t="shared" si="1"/>
        <v>3.73E-2</v>
      </c>
    </row>
    <row r="112" spans="1:4" x14ac:dyDescent="0.3">
      <c r="A112" s="1" t="s">
        <v>2326</v>
      </c>
      <c r="B112" s="1" t="s">
        <v>5</v>
      </c>
      <c r="C112" s="1">
        <v>4.08</v>
      </c>
      <c r="D112" s="1">
        <f t="shared" si="1"/>
        <v>4.0800000000000003E-2</v>
      </c>
    </row>
    <row r="113" spans="1:4" x14ac:dyDescent="0.3">
      <c r="A113" s="1" t="s">
        <v>2326</v>
      </c>
      <c r="B113" s="1" t="s">
        <v>55</v>
      </c>
      <c r="C113" s="1">
        <v>4.21</v>
      </c>
      <c r="D113" s="1">
        <f t="shared" si="1"/>
        <v>4.2099999999999999E-2</v>
      </c>
    </row>
    <row r="114" spans="1:4" x14ac:dyDescent="0.3">
      <c r="A114" s="1" t="s">
        <v>2326</v>
      </c>
      <c r="B114" s="1" t="s">
        <v>0</v>
      </c>
      <c r="C114" s="1">
        <v>4.2</v>
      </c>
      <c r="D114" s="1">
        <f t="shared" si="1"/>
        <v>4.2000000000000003E-2</v>
      </c>
    </row>
    <row r="115" spans="1:4" x14ac:dyDescent="0.3">
      <c r="A115" s="1" t="s">
        <v>2325</v>
      </c>
      <c r="B115" s="1" t="s">
        <v>189</v>
      </c>
      <c r="C115" s="1">
        <v>4.79</v>
      </c>
      <c r="D115" s="1">
        <f t="shared" si="1"/>
        <v>4.7899999999999998E-2</v>
      </c>
    </row>
    <row r="116" spans="1:4" x14ac:dyDescent="0.3">
      <c r="A116" s="1" t="s">
        <v>2325</v>
      </c>
      <c r="B116" s="1" t="s">
        <v>2</v>
      </c>
      <c r="C116" s="1">
        <v>4.75</v>
      </c>
      <c r="D116" s="1">
        <f t="shared" si="1"/>
        <v>4.7500000000000001E-2</v>
      </c>
    </row>
    <row r="117" spans="1:4" x14ac:dyDescent="0.3">
      <c r="A117" s="1" t="s">
        <v>2325</v>
      </c>
      <c r="B117" s="1" t="s">
        <v>5</v>
      </c>
      <c r="C117" s="1">
        <v>6.19</v>
      </c>
      <c r="D117" s="1">
        <f t="shared" si="1"/>
        <v>6.1900000000000004E-2</v>
      </c>
    </row>
    <row r="118" spans="1:4" x14ac:dyDescent="0.3">
      <c r="A118" s="1" t="s">
        <v>2325</v>
      </c>
      <c r="B118" s="1" t="s">
        <v>55</v>
      </c>
      <c r="C118" s="1">
        <v>5.28</v>
      </c>
      <c r="D118" s="1">
        <f t="shared" si="1"/>
        <v>5.28E-2</v>
      </c>
    </row>
    <row r="119" spans="1:4" x14ac:dyDescent="0.3">
      <c r="A119" s="1" t="s">
        <v>2325</v>
      </c>
      <c r="B119" s="1" t="s">
        <v>0</v>
      </c>
      <c r="C119" s="1">
        <v>4.76</v>
      </c>
      <c r="D119" s="1">
        <f t="shared" si="1"/>
        <v>4.7599999999999996E-2</v>
      </c>
    </row>
    <row r="120" spans="1:4" x14ac:dyDescent="0.3">
      <c r="A120" s="1" t="s">
        <v>2324</v>
      </c>
      <c r="B120" s="1" t="s">
        <v>189</v>
      </c>
      <c r="C120" s="1">
        <v>0.05</v>
      </c>
      <c r="D120" s="1">
        <f t="shared" si="1"/>
        <v>5.0000000000000001E-4</v>
      </c>
    </row>
    <row r="121" spans="1:4" x14ac:dyDescent="0.3">
      <c r="A121" s="1" t="s">
        <v>2324</v>
      </c>
      <c r="B121" s="1" t="s">
        <v>2</v>
      </c>
      <c r="C121" s="1">
        <v>0.05</v>
      </c>
      <c r="D121" s="1">
        <f t="shared" si="1"/>
        <v>5.0000000000000001E-4</v>
      </c>
    </row>
    <row r="122" spans="1:4" x14ac:dyDescent="0.3">
      <c r="A122" s="1" t="s">
        <v>2324</v>
      </c>
      <c r="B122" s="1" t="s">
        <v>5</v>
      </c>
      <c r="C122" s="1">
        <v>0.15</v>
      </c>
      <c r="D122" s="1">
        <f t="shared" si="1"/>
        <v>1.5E-3</v>
      </c>
    </row>
    <row r="123" spans="1:4" x14ac:dyDescent="0.3">
      <c r="A123" s="1" t="s">
        <v>2324</v>
      </c>
      <c r="B123" s="1" t="s">
        <v>55</v>
      </c>
      <c r="C123" s="1">
        <v>0.21</v>
      </c>
      <c r="D123" s="1">
        <f t="shared" si="1"/>
        <v>2.0999999999999999E-3</v>
      </c>
    </row>
    <row r="124" spans="1:4" x14ac:dyDescent="0.3">
      <c r="A124" s="1" t="s">
        <v>2324</v>
      </c>
      <c r="B124" s="1" t="s">
        <v>0</v>
      </c>
      <c r="C124" s="1">
        <v>0.27</v>
      </c>
      <c r="D124" s="1">
        <f t="shared" si="1"/>
        <v>2.7000000000000001E-3</v>
      </c>
    </row>
    <row r="125" spans="1:4" x14ac:dyDescent="0.3">
      <c r="A125" s="1" t="s">
        <v>2323</v>
      </c>
      <c r="B125" s="1" t="s">
        <v>189</v>
      </c>
      <c r="C125" s="1">
        <v>4.7300000000000004</v>
      </c>
      <c r="D125" s="1">
        <f t="shared" si="1"/>
        <v>4.7300000000000002E-2</v>
      </c>
    </row>
    <row r="126" spans="1:4" x14ac:dyDescent="0.3">
      <c r="A126" s="1" t="s">
        <v>2323</v>
      </c>
      <c r="B126" s="1" t="s">
        <v>2</v>
      </c>
      <c r="C126" s="1">
        <v>4.29</v>
      </c>
      <c r="D126" s="1">
        <f t="shared" si="1"/>
        <v>4.2900000000000001E-2</v>
      </c>
    </row>
    <row r="127" spans="1:4" x14ac:dyDescent="0.3">
      <c r="A127" s="1" t="s">
        <v>2323</v>
      </c>
      <c r="B127" s="1" t="s">
        <v>5</v>
      </c>
      <c r="C127" s="1">
        <v>3.32</v>
      </c>
      <c r="D127" s="1">
        <f t="shared" si="1"/>
        <v>3.32E-2</v>
      </c>
    </row>
    <row r="128" spans="1:4" x14ac:dyDescent="0.3">
      <c r="A128" s="1" t="s">
        <v>2323</v>
      </c>
      <c r="B128" s="1" t="s">
        <v>55</v>
      </c>
      <c r="C128" s="1">
        <v>3.64</v>
      </c>
      <c r="D128" s="1">
        <f t="shared" si="1"/>
        <v>3.6400000000000002E-2</v>
      </c>
    </row>
    <row r="129" spans="1:4" x14ac:dyDescent="0.3">
      <c r="A129" s="1" t="s">
        <v>2323</v>
      </c>
      <c r="B129" s="1" t="s">
        <v>0</v>
      </c>
      <c r="C129" s="1">
        <v>2.4500000000000002</v>
      </c>
      <c r="D129" s="1">
        <f t="shared" si="1"/>
        <v>2.4500000000000001E-2</v>
      </c>
    </row>
    <row r="130" spans="1:4" x14ac:dyDescent="0.3">
      <c r="A130" s="1" t="s">
        <v>2322</v>
      </c>
      <c r="B130" s="1" t="s">
        <v>189</v>
      </c>
      <c r="C130" s="1">
        <v>3.17</v>
      </c>
      <c r="D130" s="1">
        <f t="shared" ref="D130:D193" si="2">C130/100</f>
        <v>3.1699999999999999E-2</v>
      </c>
    </row>
    <row r="131" spans="1:4" x14ac:dyDescent="0.3">
      <c r="A131" s="1" t="s">
        <v>2322</v>
      </c>
      <c r="B131" s="1" t="s">
        <v>2</v>
      </c>
      <c r="C131" s="1">
        <v>3.29</v>
      </c>
      <c r="D131" s="1">
        <f t="shared" si="2"/>
        <v>3.2899999999999999E-2</v>
      </c>
    </row>
    <row r="132" spans="1:4" x14ac:dyDescent="0.3">
      <c r="A132" s="1" t="s">
        <v>2322</v>
      </c>
      <c r="B132" s="1" t="s">
        <v>5</v>
      </c>
      <c r="C132" s="1">
        <v>3.32</v>
      </c>
      <c r="D132" s="1">
        <f t="shared" si="2"/>
        <v>3.32E-2</v>
      </c>
    </row>
    <row r="133" spans="1:4" x14ac:dyDescent="0.3">
      <c r="A133" s="1" t="s">
        <v>2322</v>
      </c>
      <c r="B133" s="1" t="s">
        <v>55</v>
      </c>
      <c r="C133" s="1">
        <v>3.31</v>
      </c>
      <c r="D133" s="1">
        <f t="shared" si="2"/>
        <v>3.3099999999999997E-2</v>
      </c>
    </row>
    <row r="134" spans="1:4" x14ac:dyDescent="0.3">
      <c r="A134" s="1" t="s">
        <v>2322</v>
      </c>
      <c r="B134" s="1" t="s">
        <v>0</v>
      </c>
      <c r="C134" s="1">
        <v>3.79</v>
      </c>
      <c r="D134" s="1">
        <f t="shared" si="2"/>
        <v>3.7900000000000003E-2</v>
      </c>
    </row>
    <row r="135" spans="1:4" x14ac:dyDescent="0.3">
      <c r="A135" s="1" t="s">
        <v>2321</v>
      </c>
      <c r="B135" s="1" t="s">
        <v>5</v>
      </c>
      <c r="C135" s="1">
        <v>0</v>
      </c>
      <c r="D135" s="1">
        <f t="shared" si="2"/>
        <v>0</v>
      </c>
    </row>
    <row r="136" spans="1:4" x14ac:dyDescent="0.3">
      <c r="A136" s="1" t="s">
        <v>2321</v>
      </c>
      <c r="B136" s="1" t="s">
        <v>55</v>
      </c>
      <c r="C136" s="1">
        <v>0.08</v>
      </c>
      <c r="D136" s="1">
        <f t="shared" si="2"/>
        <v>8.0000000000000004E-4</v>
      </c>
    </row>
    <row r="137" spans="1:4" x14ac:dyDescent="0.3">
      <c r="A137" s="1" t="s">
        <v>2321</v>
      </c>
      <c r="B137" s="1" t="s">
        <v>0</v>
      </c>
      <c r="C137" s="1">
        <v>0.28999999999999998</v>
      </c>
      <c r="D137" s="1">
        <f t="shared" si="2"/>
        <v>2.8999999999999998E-3</v>
      </c>
    </row>
    <row r="138" spans="1:4" x14ac:dyDescent="0.3">
      <c r="A138" s="1" t="s">
        <v>2320</v>
      </c>
      <c r="B138" s="1" t="s">
        <v>189</v>
      </c>
      <c r="C138" s="1">
        <v>2.77</v>
      </c>
      <c r="D138" s="1">
        <f t="shared" si="2"/>
        <v>2.7699999999999999E-2</v>
      </c>
    </row>
    <row r="139" spans="1:4" x14ac:dyDescent="0.3">
      <c r="A139" s="1" t="s">
        <v>2320</v>
      </c>
      <c r="B139" s="1" t="s">
        <v>2</v>
      </c>
      <c r="C139" s="1">
        <v>2.2200000000000002</v>
      </c>
      <c r="D139" s="1">
        <f t="shared" si="2"/>
        <v>2.2200000000000001E-2</v>
      </c>
    </row>
    <row r="140" spans="1:4" x14ac:dyDescent="0.3">
      <c r="A140" s="1" t="s">
        <v>2320</v>
      </c>
      <c r="B140" s="1" t="s">
        <v>5</v>
      </c>
      <c r="C140" s="1">
        <v>2.11</v>
      </c>
      <c r="D140" s="1">
        <f t="shared" si="2"/>
        <v>2.1099999999999997E-2</v>
      </c>
    </row>
    <row r="141" spans="1:4" x14ac:dyDescent="0.3">
      <c r="A141" s="1" t="s">
        <v>2320</v>
      </c>
      <c r="B141" s="1" t="s">
        <v>55</v>
      </c>
      <c r="C141" s="1">
        <v>6.99</v>
      </c>
      <c r="D141" s="1">
        <f t="shared" si="2"/>
        <v>6.9900000000000004E-2</v>
      </c>
    </row>
    <row r="142" spans="1:4" x14ac:dyDescent="0.3">
      <c r="A142" s="1" t="s">
        <v>2320</v>
      </c>
      <c r="B142" s="1" t="s">
        <v>0</v>
      </c>
      <c r="C142" s="1">
        <v>4.29</v>
      </c>
      <c r="D142" s="1">
        <f t="shared" si="2"/>
        <v>4.2900000000000001E-2</v>
      </c>
    </row>
    <row r="143" spans="1:4" x14ac:dyDescent="0.3">
      <c r="A143" s="1" t="s">
        <v>2319</v>
      </c>
      <c r="B143" s="1" t="s">
        <v>189</v>
      </c>
      <c r="C143" s="1">
        <v>4.26</v>
      </c>
      <c r="D143" s="1">
        <f t="shared" si="2"/>
        <v>4.2599999999999999E-2</v>
      </c>
    </row>
    <row r="144" spans="1:4" x14ac:dyDescent="0.3">
      <c r="A144" s="1" t="s">
        <v>2319</v>
      </c>
      <c r="B144" s="1" t="s">
        <v>2</v>
      </c>
      <c r="C144" s="1">
        <v>4.25</v>
      </c>
      <c r="D144" s="1">
        <f t="shared" si="2"/>
        <v>4.2500000000000003E-2</v>
      </c>
    </row>
    <row r="145" spans="1:4" x14ac:dyDescent="0.3">
      <c r="A145" s="1" t="s">
        <v>2319</v>
      </c>
      <c r="B145" s="1" t="s">
        <v>5</v>
      </c>
      <c r="C145" s="1">
        <v>3.1</v>
      </c>
      <c r="D145" s="1">
        <f t="shared" si="2"/>
        <v>3.1E-2</v>
      </c>
    </row>
    <row r="146" spans="1:4" x14ac:dyDescent="0.3">
      <c r="A146" s="1" t="s">
        <v>2317</v>
      </c>
      <c r="B146" s="1" t="s">
        <v>189</v>
      </c>
      <c r="C146" s="1">
        <v>0.56000000000000005</v>
      </c>
      <c r="D146" s="1">
        <f t="shared" si="2"/>
        <v>5.6000000000000008E-3</v>
      </c>
    </row>
    <row r="147" spans="1:4" x14ac:dyDescent="0.3">
      <c r="A147" s="1" t="s">
        <v>2317</v>
      </c>
      <c r="B147" s="1" t="s">
        <v>2</v>
      </c>
      <c r="C147" s="1">
        <v>0.57999999999999996</v>
      </c>
      <c r="D147" s="1">
        <f t="shared" si="2"/>
        <v>5.7999999999999996E-3</v>
      </c>
    </row>
    <row r="148" spans="1:4" x14ac:dyDescent="0.3">
      <c r="A148" s="1" t="s">
        <v>2317</v>
      </c>
      <c r="B148" s="1" t="s">
        <v>5</v>
      </c>
      <c r="C148" s="1">
        <v>1.02</v>
      </c>
      <c r="D148" s="1">
        <f t="shared" si="2"/>
        <v>1.0200000000000001E-2</v>
      </c>
    </row>
    <row r="149" spans="1:4" x14ac:dyDescent="0.3">
      <c r="A149" s="1" t="s">
        <v>2317</v>
      </c>
      <c r="B149" s="1" t="s">
        <v>55</v>
      </c>
      <c r="C149" s="1">
        <v>3.3</v>
      </c>
      <c r="D149" s="1">
        <f t="shared" si="2"/>
        <v>3.3000000000000002E-2</v>
      </c>
    </row>
    <row r="150" spans="1:4" x14ac:dyDescent="0.3">
      <c r="A150" s="1" t="s">
        <v>2317</v>
      </c>
      <c r="B150" s="1" t="s">
        <v>0</v>
      </c>
      <c r="C150" s="1">
        <v>2.36</v>
      </c>
      <c r="D150" s="1">
        <f t="shared" si="2"/>
        <v>2.3599999999999999E-2</v>
      </c>
    </row>
    <row r="151" spans="1:4" x14ac:dyDescent="0.3">
      <c r="A151" s="1" t="s">
        <v>2665</v>
      </c>
      <c r="B151" s="1" t="s">
        <v>189</v>
      </c>
      <c r="C151" s="1">
        <v>2.66</v>
      </c>
      <c r="D151" s="1">
        <f t="shared" si="2"/>
        <v>2.6600000000000002E-2</v>
      </c>
    </row>
    <row r="152" spans="1:4" x14ac:dyDescent="0.3">
      <c r="A152" s="1" t="s">
        <v>2665</v>
      </c>
      <c r="B152" s="1" t="s">
        <v>2</v>
      </c>
      <c r="C152" s="1">
        <v>3.06</v>
      </c>
      <c r="D152" s="1">
        <f t="shared" si="2"/>
        <v>3.0600000000000002E-2</v>
      </c>
    </row>
    <row r="153" spans="1:4" x14ac:dyDescent="0.3">
      <c r="A153" s="1" t="s">
        <v>2665</v>
      </c>
      <c r="B153" s="1" t="s">
        <v>5</v>
      </c>
      <c r="C153" s="1">
        <v>3.32</v>
      </c>
      <c r="D153" s="1">
        <f t="shared" si="2"/>
        <v>3.32E-2</v>
      </c>
    </row>
    <row r="154" spans="1:4" x14ac:dyDescent="0.3">
      <c r="A154" s="1" t="s">
        <v>2665</v>
      </c>
      <c r="B154" s="1" t="s">
        <v>55</v>
      </c>
      <c r="C154" s="1">
        <v>6.96</v>
      </c>
      <c r="D154" s="1">
        <f t="shared" si="2"/>
        <v>6.9599999999999995E-2</v>
      </c>
    </row>
    <row r="155" spans="1:4" x14ac:dyDescent="0.3">
      <c r="A155" s="1" t="s">
        <v>2665</v>
      </c>
      <c r="B155" s="1" t="s">
        <v>0</v>
      </c>
      <c r="C155" s="1">
        <v>4.51</v>
      </c>
      <c r="D155" s="1">
        <f t="shared" si="2"/>
        <v>4.5100000000000001E-2</v>
      </c>
    </row>
    <row r="156" spans="1:4" x14ac:dyDescent="0.3">
      <c r="A156" s="1" t="s">
        <v>2316</v>
      </c>
      <c r="B156" s="1" t="s">
        <v>189</v>
      </c>
      <c r="C156" s="1">
        <v>4.1100000000000003</v>
      </c>
      <c r="D156" s="1">
        <f t="shared" si="2"/>
        <v>4.1100000000000005E-2</v>
      </c>
    </row>
    <row r="157" spans="1:4" x14ac:dyDescent="0.3">
      <c r="A157" s="1" t="s">
        <v>2316</v>
      </c>
      <c r="B157" s="1" t="s">
        <v>2</v>
      </c>
      <c r="C157" s="1">
        <v>5.51</v>
      </c>
      <c r="D157" s="1">
        <f t="shared" si="2"/>
        <v>5.5099999999999996E-2</v>
      </c>
    </row>
    <row r="158" spans="1:4" x14ac:dyDescent="0.3">
      <c r="A158" s="1" t="s">
        <v>2316</v>
      </c>
      <c r="B158" s="1" t="s">
        <v>5</v>
      </c>
      <c r="C158" s="1">
        <v>4.54</v>
      </c>
      <c r="D158" s="1">
        <f t="shared" si="2"/>
        <v>4.5400000000000003E-2</v>
      </c>
    </row>
    <row r="159" spans="1:4" x14ac:dyDescent="0.3">
      <c r="A159" s="1" t="s">
        <v>2316</v>
      </c>
      <c r="B159" s="1" t="s">
        <v>55</v>
      </c>
      <c r="C159" s="1">
        <v>4.1500000000000004</v>
      </c>
      <c r="D159" s="1">
        <f t="shared" si="2"/>
        <v>4.1500000000000002E-2</v>
      </c>
    </row>
    <row r="160" spans="1:4" x14ac:dyDescent="0.3">
      <c r="A160" s="1" t="s">
        <v>2316</v>
      </c>
      <c r="B160" s="1" t="s">
        <v>0</v>
      </c>
      <c r="C160" s="1">
        <v>5.07</v>
      </c>
      <c r="D160" s="1">
        <f t="shared" si="2"/>
        <v>5.0700000000000002E-2</v>
      </c>
    </row>
    <row r="161" spans="1:4" x14ac:dyDescent="0.3">
      <c r="A161" s="1" t="s">
        <v>2315</v>
      </c>
      <c r="B161" s="1" t="s">
        <v>189</v>
      </c>
      <c r="C161" s="1">
        <v>3.21</v>
      </c>
      <c r="D161" s="1">
        <f t="shared" si="2"/>
        <v>3.2099999999999997E-2</v>
      </c>
    </row>
    <row r="162" spans="1:4" x14ac:dyDescent="0.3">
      <c r="A162" s="1" t="s">
        <v>2315</v>
      </c>
      <c r="B162" s="1" t="s">
        <v>2</v>
      </c>
      <c r="C162" s="1">
        <v>3.41</v>
      </c>
      <c r="D162" s="1">
        <f t="shared" si="2"/>
        <v>3.4099999999999998E-2</v>
      </c>
    </row>
    <row r="163" spans="1:4" x14ac:dyDescent="0.3">
      <c r="A163" s="1" t="s">
        <v>2315</v>
      </c>
      <c r="B163" s="1" t="s">
        <v>5</v>
      </c>
      <c r="C163" s="1">
        <v>3.22</v>
      </c>
      <c r="D163" s="1">
        <f t="shared" si="2"/>
        <v>3.2199999999999999E-2</v>
      </c>
    </row>
    <row r="164" spans="1:4" x14ac:dyDescent="0.3">
      <c r="A164" s="1" t="s">
        <v>2315</v>
      </c>
      <c r="B164" s="1" t="s">
        <v>55</v>
      </c>
      <c r="C164" s="1">
        <v>3.26</v>
      </c>
      <c r="D164" s="1">
        <f t="shared" si="2"/>
        <v>3.2599999999999997E-2</v>
      </c>
    </row>
    <row r="165" spans="1:4" x14ac:dyDescent="0.3">
      <c r="A165" s="1" t="s">
        <v>2315</v>
      </c>
      <c r="B165" s="1" t="s">
        <v>0</v>
      </c>
      <c r="C165" s="1">
        <v>4.1500000000000004</v>
      </c>
      <c r="D165" s="1">
        <f t="shared" si="2"/>
        <v>4.1500000000000002E-2</v>
      </c>
    </row>
    <row r="166" spans="1:4" x14ac:dyDescent="0.3">
      <c r="A166" s="1" t="s">
        <v>2314</v>
      </c>
      <c r="B166" s="1" t="s">
        <v>2</v>
      </c>
      <c r="C166" s="1">
        <v>0.02</v>
      </c>
      <c r="D166" s="1">
        <f t="shared" si="2"/>
        <v>2.0000000000000001E-4</v>
      </c>
    </row>
    <row r="167" spans="1:4" x14ac:dyDescent="0.3">
      <c r="A167" s="1" t="s">
        <v>2314</v>
      </c>
      <c r="B167" s="1" t="s">
        <v>5</v>
      </c>
      <c r="C167" s="1">
        <v>0.04</v>
      </c>
      <c r="D167" s="1">
        <f t="shared" si="2"/>
        <v>4.0000000000000002E-4</v>
      </c>
    </row>
    <row r="168" spans="1:4" x14ac:dyDescent="0.3">
      <c r="A168" s="1" t="s">
        <v>2314</v>
      </c>
      <c r="B168" s="1" t="s">
        <v>55</v>
      </c>
      <c r="C168" s="1">
        <v>0.1</v>
      </c>
      <c r="D168" s="1">
        <f t="shared" si="2"/>
        <v>1E-3</v>
      </c>
    </row>
    <row r="169" spans="1:4" x14ac:dyDescent="0.3">
      <c r="A169" s="1" t="s">
        <v>2314</v>
      </c>
      <c r="B169" s="1" t="s">
        <v>0</v>
      </c>
      <c r="C169" s="1">
        <v>0.11</v>
      </c>
      <c r="D169" s="1">
        <f t="shared" si="2"/>
        <v>1.1000000000000001E-3</v>
      </c>
    </row>
    <row r="170" spans="1:4" x14ac:dyDescent="0.3">
      <c r="A170" s="1" t="s">
        <v>2313</v>
      </c>
      <c r="B170" s="1" t="s">
        <v>189</v>
      </c>
      <c r="C170" s="1">
        <v>3</v>
      </c>
      <c r="D170" s="1">
        <f t="shared" si="2"/>
        <v>0.03</v>
      </c>
    </row>
    <row r="171" spans="1:4" x14ac:dyDescent="0.3">
      <c r="A171" s="1" t="s">
        <v>2313</v>
      </c>
      <c r="B171" s="1" t="s">
        <v>2</v>
      </c>
      <c r="C171" s="1">
        <v>2.97</v>
      </c>
      <c r="D171" s="1">
        <f t="shared" si="2"/>
        <v>2.9700000000000001E-2</v>
      </c>
    </row>
    <row r="172" spans="1:4" x14ac:dyDescent="0.3">
      <c r="A172" s="1" t="s">
        <v>2313</v>
      </c>
      <c r="B172" s="1" t="s">
        <v>5</v>
      </c>
      <c r="C172" s="1">
        <v>3.18</v>
      </c>
      <c r="D172" s="1">
        <f t="shared" si="2"/>
        <v>3.1800000000000002E-2</v>
      </c>
    </row>
    <row r="173" spans="1:4" x14ac:dyDescent="0.3">
      <c r="A173" s="1" t="s">
        <v>2313</v>
      </c>
      <c r="B173" s="1" t="s">
        <v>55</v>
      </c>
      <c r="C173" s="1">
        <v>3.05</v>
      </c>
      <c r="D173" s="1">
        <f t="shared" si="2"/>
        <v>3.0499999999999999E-2</v>
      </c>
    </row>
    <row r="174" spans="1:4" x14ac:dyDescent="0.3">
      <c r="A174" s="1" t="s">
        <v>2313</v>
      </c>
      <c r="B174" s="1" t="s">
        <v>0</v>
      </c>
      <c r="C174" s="1">
        <v>2.88</v>
      </c>
      <c r="D174" s="1">
        <f t="shared" si="2"/>
        <v>2.8799999999999999E-2</v>
      </c>
    </row>
    <row r="175" spans="1:4" x14ac:dyDescent="0.3">
      <c r="A175" s="1" t="s">
        <v>2312</v>
      </c>
      <c r="B175" s="1" t="s">
        <v>2</v>
      </c>
      <c r="C175" s="1">
        <v>0.04</v>
      </c>
      <c r="D175" s="1">
        <f t="shared" si="2"/>
        <v>4.0000000000000002E-4</v>
      </c>
    </row>
    <row r="176" spans="1:4" x14ac:dyDescent="0.3">
      <c r="A176" s="1" t="s">
        <v>2311</v>
      </c>
      <c r="B176" s="1" t="s">
        <v>189</v>
      </c>
      <c r="C176" s="1">
        <v>6.2</v>
      </c>
      <c r="D176" s="1">
        <f t="shared" si="2"/>
        <v>6.2E-2</v>
      </c>
    </row>
    <row r="177" spans="1:4" x14ac:dyDescent="0.3">
      <c r="A177" s="1" t="s">
        <v>2311</v>
      </c>
      <c r="B177" s="1" t="s">
        <v>2</v>
      </c>
      <c r="C177" s="1">
        <v>6.75</v>
      </c>
      <c r="D177" s="1">
        <f t="shared" si="2"/>
        <v>6.7500000000000004E-2</v>
      </c>
    </row>
    <row r="178" spans="1:4" x14ac:dyDescent="0.3">
      <c r="A178" s="1" t="s">
        <v>2311</v>
      </c>
      <c r="B178" s="1" t="s">
        <v>5</v>
      </c>
      <c r="C178" s="1">
        <v>7.76</v>
      </c>
      <c r="D178" s="1">
        <f t="shared" si="2"/>
        <v>7.7600000000000002E-2</v>
      </c>
    </row>
    <row r="179" spans="1:4" x14ac:dyDescent="0.3">
      <c r="A179" s="1" t="s">
        <v>2311</v>
      </c>
      <c r="B179" s="1" t="s">
        <v>55</v>
      </c>
      <c r="C179" s="1">
        <v>8.82</v>
      </c>
      <c r="D179" s="1">
        <f t="shared" si="2"/>
        <v>8.8200000000000001E-2</v>
      </c>
    </row>
    <row r="180" spans="1:4" x14ac:dyDescent="0.3">
      <c r="A180" s="1" t="s">
        <v>2311</v>
      </c>
      <c r="B180" s="1" t="s">
        <v>0</v>
      </c>
      <c r="C180" s="1">
        <v>9.41</v>
      </c>
      <c r="D180" s="1">
        <f t="shared" si="2"/>
        <v>9.4100000000000003E-2</v>
      </c>
    </row>
    <row r="181" spans="1:4" x14ac:dyDescent="0.3">
      <c r="A181" s="1" t="s">
        <v>2310</v>
      </c>
      <c r="B181" s="1" t="s">
        <v>5</v>
      </c>
      <c r="C181" s="1">
        <v>3.18</v>
      </c>
      <c r="D181" s="1">
        <f t="shared" si="2"/>
        <v>3.1800000000000002E-2</v>
      </c>
    </row>
    <row r="182" spans="1:4" x14ac:dyDescent="0.3">
      <c r="A182" s="1" t="s">
        <v>2310</v>
      </c>
      <c r="B182" s="1" t="s">
        <v>55</v>
      </c>
      <c r="C182" s="1">
        <v>13.87</v>
      </c>
      <c r="D182" s="1">
        <f t="shared" si="2"/>
        <v>0.13869999999999999</v>
      </c>
    </row>
    <row r="183" spans="1:4" x14ac:dyDescent="0.3">
      <c r="A183" s="1" t="s">
        <v>2310</v>
      </c>
      <c r="B183" s="1" t="s">
        <v>0</v>
      </c>
      <c r="C183" s="1">
        <v>8.0500000000000007</v>
      </c>
      <c r="D183" s="1">
        <f t="shared" si="2"/>
        <v>8.0500000000000002E-2</v>
      </c>
    </row>
    <row r="184" spans="1:4" x14ac:dyDescent="0.3">
      <c r="A184" s="1" t="s">
        <v>2309</v>
      </c>
      <c r="B184" s="1" t="s">
        <v>189</v>
      </c>
      <c r="C184" s="1">
        <v>4.76</v>
      </c>
      <c r="D184" s="1">
        <f t="shared" si="2"/>
        <v>4.7599999999999996E-2</v>
      </c>
    </row>
    <row r="185" spans="1:4" x14ac:dyDescent="0.3">
      <c r="A185" s="1" t="s">
        <v>2309</v>
      </c>
      <c r="B185" s="1" t="s">
        <v>2</v>
      </c>
      <c r="C185" s="1">
        <v>4.18</v>
      </c>
      <c r="D185" s="1">
        <f t="shared" si="2"/>
        <v>4.1799999999999997E-2</v>
      </c>
    </row>
    <row r="186" spans="1:4" x14ac:dyDescent="0.3">
      <c r="A186" s="1" t="s">
        <v>2309</v>
      </c>
      <c r="B186" s="1" t="s">
        <v>5</v>
      </c>
      <c r="C186" s="1">
        <v>4.9800000000000004</v>
      </c>
      <c r="D186" s="1">
        <f t="shared" si="2"/>
        <v>4.9800000000000004E-2</v>
      </c>
    </row>
    <row r="187" spans="1:4" x14ac:dyDescent="0.3">
      <c r="A187" s="1" t="s">
        <v>2309</v>
      </c>
      <c r="B187" s="1" t="s">
        <v>55</v>
      </c>
      <c r="C187" s="1">
        <v>5.5</v>
      </c>
      <c r="D187" s="1">
        <f t="shared" si="2"/>
        <v>5.5E-2</v>
      </c>
    </row>
    <row r="188" spans="1:4" x14ac:dyDescent="0.3">
      <c r="A188" s="1" t="s">
        <v>2309</v>
      </c>
      <c r="B188" s="1" t="s">
        <v>0</v>
      </c>
      <c r="C188" s="1">
        <v>4.82</v>
      </c>
      <c r="D188" s="1">
        <f t="shared" si="2"/>
        <v>4.82E-2</v>
      </c>
    </row>
    <row r="189" spans="1:4" x14ac:dyDescent="0.3">
      <c r="A189" s="1" t="s">
        <v>2308</v>
      </c>
      <c r="B189" s="1" t="s">
        <v>189</v>
      </c>
      <c r="C189" s="1">
        <v>5.43</v>
      </c>
      <c r="D189" s="1">
        <f t="shared" si="2"/>
        <v>5.4299999999999994E-2</v>
      </c>
    </row>
    <row r="190" spans="1:4" x14ac:dyDescent="0.3">
      <c r="A190" s="1" t="s">
        <v>2308</v>
      </c>
      <c r="B190" s="1" t="s">
        <v>2</v>
      </c>
      <c r="C190" s="1">
        <v>4.53</v>
      </c>
      <c r="D190" s="1">
        <f t="shared" si="2"/>
        <v>4.53E-2</v>
      </c>
    </row>
    <row r="191" spans="1:4" x14ac:dyDescent="0.3">
      <c r="A191" s="1" t="s">
        <v>2308</v>
      </c>
      <c r="B191" s="1" t="s">
        <v>5</v>
      </c>
      <c r="C191" s="1">
        <v>4.7</v>
      </c>
      <c r="D191" s="1">
        <f t="shared" si="2"/>
        <v>4.7E-2</v>
      </c>
    </row>
    <row r="192" spans="1:4" x14ac:dyDescent="0.3">
      <c r="A192" s="1" t="s">
        <v>2308</v>
      </c>
      <c r="B192" s="1" t="s">
        <v>55</v>
      </c>
      <c r="C192" s="1">
        <v>4.7300000000000004</v>
      </c>
      <c r="D192" s="1">
        <f t="shared" si="2"/>
        <v>4.7300000000000002E-2</v>
      </c>
    </row>
    <row r="193" spans="1:4" x14ac:dyDescent="0.3">
      <c r="A193" s="1" t="s">
        <v>2308</v>
      </c>
      <c r="B193" s="1" t="s">
        <v>0</v>
      </c>
      <c r="C193" s="1">
        <v>3.61</v>
      </c>
      <c r="D193" s="1">
        <f t="shared" si="2"/>
        <v>3.61E-2</v>
      </c>
    </row>
    <row r="194" spans="1:4" x14ac:dyDescent="0.3">
      <c r="A194" s="1" t="s">
        <v>2307</v>
      </c>
      <c r="B194" s="1" t="s">
        <v>189</v>
      </c>
      <c r="C194" s="1">
        <v>4.1399999999999997</v>
      </c>
      <c r="D194" s="1">
        <f t="shared" ref="D194:D257" si="3">C194/100</f>
        <v>4.1399999999999999E-2</v>
      </c>
    </row>
    <row r="195" spans="1:4" x14ac:dyDescent="0.3">
      <c r="A195" s="1" t="s">
        <v>2307</v>
      </c>
      <c r="B195" s="1" t="s">
        <v>2</v>
      </c>
      <c r="C195" s="1">
        <v>3.39</v>
      </c>
      <c r="D195" s="1">
        <f t="shared" si="3"/>
        <v>3.39E-2</v>
      </c>
    </row>
    <row r="196" spans="1:4" x14ac:dyDescent="0.3">
      <c r="A196" s="1" t="s">
        <v>2307</v>
      </c>
      <c r="B196" s="1" t="s">
        <v>5</v>
      </c>
      <c r="C196" s="1">
        <v>3.09</v>
      </c>
      <c r="D196" s="1">
        <f t="shared" si="3"/>
        <v>3.0899999999999997E-2</v>
      </c>
    </row>
    <row r="197" spans="1:4" x14ac:dyDescent="0.3">
      <c r="A197" s="1" t="s">
        <v>2307</v>
      </c>
      <c r="B197" s="1" t="s">
        <v>55</v>
      </c>
      <c r="C197" s="1">
        <v>3.51</v>
      </c>
      <c r="D197" s="1">
        <f t="shared" si="3"/>
        <v>3.5099999999999999E-2</v>
      </c>
    </row>
    <row r="198" spans="1:4" x14ac:dyDescent="0.3">
      <c r="A198" s="1" t="s">
        <v>2307</v>
      </c>
      <c r="B198" s="1" t="s">
        <v>0</v>
      </c>
      <c r="C198" s="1">
        <v>3.23</v>
      </c>
      <c r="D198" s="1">
        <f t="shared" si="3"/>
        <v>3.2300000000000002E-2</v>
      </c>
    </row>
    <row r="199" spans="1:4" x14ac:dyDescent="0.3">
      <c r="A199" s="1" t="s">
        <v>2306</v>
      </c>
      <c r="B199" s="1" t="s">
        <v>0</v>
      </c>
      <c r="C199" s="1">
        <v>0.27</v>
      </c>
      <c r="D199" s="1">
        <f t="shared" si="3"/>
        <v>2.7000000000000001E-3</v>
      </c>
    </row>
    <row r="200" spans="1:4" x14ac:dyDescent="0.3">
      <c r="A200" s="1" t="s">
        <v>2305</v>
      </c>
      <c r="B200" s="1" t="s">
        <v>189</v>
      </c>
      <c r="C200" s="1">
        <v>4.83</v>
      </c>
      <c r="D200" s="1">
        <f t="shared" si="3"/>
        <v>4.8300000000000003E-2</v>
      </c>
    </row>
    <row r="201" spans="1:4" x14ac:dyDescent="0.3">
      <c r="A201" s="1" t="s">
        <v>2305</v>
      </c>
      <c r="B201" s="1" t="s">
        <v>2</v>
      </c>
      <c r="C201" s="1">
        <v>4.51</v>
      </c>
      <c r="D201" s="1">
        <f t="shared" si="3"/>
        <v>4.5100000000000001E-2</v>
      </c>
    </row>
    <row r="202" spans="1:4" x14ac:dyDescent="0.3">
      <c r="A202" s="1" t="s">
        <v>2305</v>
      </c>
      <c r="B202" s="1" t="s">
        <v>5</v>
      </c>
      <c r="C202" s="1">
        <v>3.85</v>
      </c>
      <c r="D202" s="1">
        <f t="shared" si="3"/>
        <v>3.85E-2</v>
      </c>
    </row>
    <row r="203" spans="1:4" x14ac:dyDescent="0.3">
      <c r="A203" s="1" t="s">
        <v>2305</v>
      </c>
      <c r="B203" s="1" t="s">
        <v>55</v>
      </c>
      <c r="C203" s="1">
        <v>3.51</v>
      </c>
      <c r="D203" s="1">
        <f t="shared" si="3"/>
        <v>3.5099999999999999E-2</v>
      </c>
    </row>
    <row r="204" spans="1:4" x14ac:dyDescent="0.3">
      <c r="A204" s="1" t="s">
        <v>2305</v>
      </c>
      <c r="B204" s="1" t="s">
        <v>0</v>
      </c>
      <c r="C204" s="1">
        <v>3.32</v>
      </c>
      <c r="D204" s="1">
        <f t="shared" si="3"/>
        <v>3.32E-2</v>
      </c>
    </row>
    <row r="205" spans="1:4" x14ac:dyDescent="0.3">
      <c r="A205" s="1" t="s">
        <v>2304</v>
      </c>
      <c r="B205" s="1" t="s">
        <v>189</v>
      </c>
      <c r="C205" s="1">
        <v>2.2799999999999998</v>
      </c>
      <c r="D205" s="1">
        <f t="shared" si="3"/>
        <v>2.2799999999999997E-2</v>
      </c>
    </row>
    <row r="206" spans="1:4" x14ac:dyDescent="0.3">
      <c r="A206" s="1" t="s">
        <v>2304</v>
      </c>
      <c r="B206" s="1" t="s">
        <v>2</v>
      </c>
      <c r="C206" s="1">
        <v>0.74</v>
      </c>
      <c r="D206" s="1">
        <f t="shared" si="3"/>
        <v>7.4000000000000003E-3</v>
      </c>
    </row>
    <row r="207" spans="1:4" x14ac:dyDescent="0.3">
      <c r="A207" s="1" t="s">
        <v>2304</v>
      </c>
      <c r="B207" s="1" t="s">
        <v>5</v>
      </c>
      <c r="C207" s="1">
        <v>0.62</v>
      </c>
      <c r="D207" s="1">
        <f t="shared" si="3"/>
        <v>6.1999999999999998E-3</v>
      </c>
    </row>
    <row r="208" spans="1:4" x14ac:dyDescent="0.3">
      <c r="A208" s="1" t="s">
        <v>2304</v>
      </c>
      <c r="B208" s="1" t="s">
        <v>55</v>
      </c>
      <c r="C208" s="1">
        <v>4.26</v>
      </c>
      <c r="D208" s="1">
        <f t="shared" si="3"/>
        <v>4.2599999999999999E-2</v>
      </c>
    </row>
    <row r="209" spans="1:4" x14ac:dyDescent="0.3">
      <c r="A209" s="1" t="s">
        <v>2304</v>
      </c>
      <c r="B209" s="1" t="s">
        <v>0</v>
      </c>
      <c r="C209" s="1">
        <v>4.03</v>
      </c>
      <c r="D209" s="1">
        <f t="shared" si="3"/>
        <v>4.0300000000000002E-2</v>
      </c>
    </row>
    <row r="210" spans="1:4" x14ac:dyDescent="0.3">
      <c r="A210" s="1" t="s">
        <v>2303</v>
      </c>
      <c r="B210" s="1" t="s">
        <v>189</v>
      </c>
      <c r="C210" s="1">
        <v>7.9</v>
      </c>
      <c r="D210" s="1">
        <f t="shared" si="3"/>
        <v>7.9000000000000001E-2</v>
      </c>
    </row>
    <row r="211" spans="1:4" x14ac:dyDescent="0.3">
      <c r="A211" s="1" t="s">
        <v>2303</v>
      </c>
      <c r="B211" s="1" t="s">
        <v>2</v>
      </c>
      <c r="C211" s="1">
        <v>11.9</v>
      </c>
      <c r="D211" s="1">
        <f t="shared" si="3"/>
        <v>0.11900000000000001</v>
      </c>
    </row>
    <row r="212" spans="1:4" x14ac:dyDescent="0.3">
      <c r="A212" s="1" t="s">
        <v>2303</v>
      </c>
      <c r="B212" s="1" t="s">
        <v>5</v>
      </c>
      <c r="C212" s="1">
        <v>23.06</v>
      </c>
      <c r="D212" s="1">
        <f t="shared" si="3"/>
        <v>0.2306</v>
      </c>
    </row>
    <row r="213" spans="1:4" x14ac:dyDescent="0.3">
      <c r="A213" s="1" t="s">
        <v>2303</v>
      </c>
      <c r="B213" s="1" t="s">
        <v>55</v>
      </c>
      <c r="C213" s="1">
        <v>15.98</v>
      </c>
      <c r="D213" s="1">
        <f t="shared" si="3"/>
        <v>0.1598</v>
      </c>
    </row>
    <row r="214" spans="1:4" x14ac:dyDescent="0.3">
      <c r="A214" s="1" t="s">
        <v>2303</v>
      </c>
      <c r="B214" s="1" t="s">
        <v>0</v>
      </c>
      <c r="C214" s="1">
        <v>21.48</v>
      </c>
      <c r="D214" s="1">
        <f t="shared" si="3"/>
        <v>0.21479999999999999</v>
      </c>
    </row>
    <row r="215" spans="1:4" x14ac:dyDescent="0.3">
      <c r="A215" s="1" t="s">
        <v>2302</v>
      </c>
      <c r="B215" s="1" t="s">
        <v>189</v>
      </c>
      <c r="C215" s="1">
        <v>1.49</v>
      </c>
      <c r="D215" s="1">
        <f t="shared" si="3"/>
        <v>1.49E-2</v>
      </c>
    </row>
    <row r="216" spans="1:4" x14ac:dyDescent="0.3">
      <c r="A216" s="1" t="s">
        <v>2302</v>
      </c>
      <c r="B216" s="1" t="s">
        <v>2</v>
      </c>
      <c r="C216" s="1">
        <v>2.69</v>
      </c>
      <c r="D216" s="1">
        <f t="shared" si="3"/>
        <v>2.69E-2</v>
      </c>
    </row>
    <row r="217" spans="1:4" x14ac:dyDescent="0.3">
      <c r="A217" s="1" t="s">
        <v>2302</v>
      </c>
      <c r="B217" s="1" t="s">
        <v>5</v>
      </c>
      <c r="C217" s="1">
        <v>6.45</v>
      </c>
      <c r="D217" s="1">
        <f t="shared" si="3"/>
        <v>6.4500000000000002E-2</v>
      </c>
    </row>
    <row r="218" spans="1:4" x14ac:dyDescent="0.3">
      <c r="A218" s="1" t="s">
        <v>2302</v>
      </c>
      <c r="B218" s="1" t="s">
        <v>55</v>
      </c>
      <c r="C218" s="1">
        <v>24.18</v>
      </c>
      <c r="D218" s="1">
        <f t="shared" si="3"/>
        <v>0.24179999999999999</v>
      </c>
    </row>
    <row r="219" spans="1:4" x14ac:dyDescent="0.3">
      <c r="A219" s="1" t="s">
        <v>2302</v>
      </c>
      <c r="B219" s="1" t="s">
        <v>0</v>
      </c>
      <c r="C219" s="1">
        <v>13.25</v>
      </c>
      <c r="D219" s="1">
        <f t="shared" si="3"/>
        <v>0.13250000000000001</v>
      </c>
    </row>
    <row r="220" spans="1:4" x14ac:dyDescent="0.3">
      <c r="A220" s="1" t="s">
        <v>2301</v>
      </c>
      <c r="B220" s="1" t="s">
        <v>189</v>
      </c>
      <c r="C220" s="1">
        <v>0.4</v>
      </c>
      <c r="D220" s="1">
        <f t="shared" si="3"/>
        <v>4.0000000000000001E-3</v>
      </c>
    </row>
    <row r="221" spans="1:4" x14ac:dyDescent="0.3">
      <c r="A221" s="1" t="s">
        <v>2301</v>
      </c>
      <c r="B221" s="1" t="s">
        <v>2</v>
      </c>
      <c r="C221" s="1">
        <v>0.35</v>
      </c>
      <c r="D221" s="1">
        <f t="shared" si="3"/>
        <v>3.4999999999999996E-3</v>
      </c>
    </row>
    <row r="222" spans="1:4" x14ac:dyDescent="0.3">
      <c r="A222" s="1" t="s">
        <v>2301</v>
      </c>
      <c r="B222" s="1" t="s">
        <v>5</v>
      </c>
      <c r="C222" s="1">
        <v>0.41</v>
      </c>
      <c r="D222" s="1">
        <f t="shared" si="3"/>
        <v>4.0999999999999995E-3</v>
      </c>
    </row>
    <row r="223" spans="1:4" x14ac:dyDescent="0.3">
      <c r="A223" s="1" t="s">
        <v>2301</v>
      </c>
      <c r="B223" s="1" t="s">
        <v>55</v>
      </c>
      <c r="C223" s="1">
        <v>0.59</v>
      </c>
      <c r="D223" s="1">
        <f t="shared" si="3"/>
        <v>5.8999999999999999E-3</v>
      </c>
    </row>
    <row r="224" spans="1:4" x14ac:dyDescent="0.3">
      <c r="A224" s="1" t="s">
        <v>2301</v>
      </c>
      <c r="B224" s="1" t="s">
        <v>0</v>
      </c>
      <c r="C224" s="1">
        <v>0.55000000000000004</v>
      </c>
      <c r="D224" s="1">
        <f t="shared" si="3"/>
        <v>5.5000000000000005E-3</v>
      </c>
    </row>
    <row r="225" spans="1:4" x14ac:dyDescent="0.3">
      <c r="A225" s="1" t="s">
        <v>2664</v>
      </c>
      <c r="B225" s="1" t="s">
        <v>189</v>
      </c>
      <c r="C225" s="1">
        <v>3.27</v>
      </c>
      <c r="D225" s="1">
        <f t="shared" si="3"/>
        <v>3.27E-2</v>
      </c>
    </row>
    <row r="226" spans="1:4" x14ac:dyDescent="0.3">
      <c r="A226" s="1" t="s">
        <v>2664</v>
      </c>
      <c r="B226" s="1" t="s">
        <v>2</v>
      </c>
      <c r="C226" s="1">
        <v>3.37</v>
      </c>
      <c r="D226" s="1">
        <f t="shared" si="3"/>
        <v>3.3700000000000001E-2</v>
      </c>
    </row>
    <row r="227" spans="1:4" x14ac:dyDescent="0.3">
      <c r="A227" s="1" t="s">
        <v>2664</v>
      </c>
      <c r="B227" s="1" t="s">
        <v>5</v>
      </c>
      <c r="C227" s="1">
        <v>3.67</v>
      </c>
      <c r="D227" s="1">
        <f t="shared" si="3"/>
        <v>3.6699999999999997E-2</v>
      </c>
    </row>
    <row r="228" spans="1:4" x14ac:dyDescent="0.3">
      <c r="A228" s="1" t="s">
        <v>2664</v>
      </c>
      <c r="B228" s="1" t="s">
        <v>55</v>
      </c>
      <c r="C228" s="1">
        <v>4.17</v>
      </c>
      <c r="D228" s="1">
        <f t="shared" si="3"/>
        <v>4.1700000000000001E-2</v>
      </c>
    </row>
    <row r="229" spans="1:4" x14ac:dyDescent="0.3">
      <c r="A229" s="1" t="s">
        <v>2664</v>
      </c>
      <c r="B229" s="1" t="s">
        <v>0</v>
      </c>
      <c r="C229" s="1">
        <v>4.3</v>
      </c>
      <c r="D229" s="1">
        <f t="shared" si="3"/>
        <v>4.2999999999999997E-2</v>
      </c>
    </row>
    <row r="230" spans="1:4" x14ac:dyDescent="0.3">
      <c r="A230" s="1" t="s">
        <v>2300</v>
      </c>
      <c r="B230" s="1" t="s">
        <v>189</v>
      </c>
      <c r="C230" s="1">
        <v>2.6</v>
      </c>
      <c r="D230" s="1">
        <f t="shared" si="3"/>
        <v>2.6000000000000002E-2</v>
      </c>
    </row>
    <row r="231" spans="1:4" x14ac:dyDescent="0.3">
      <c r="A231" s="1" t="s">
        <v>2300</v>
      </c>
      <c r="B231" s="1" t="s">
        <v>2</v>
      </c>
      <c r="C231" s="1">
        <v>3.6</v>
      </c>
      <c r="D231" s="1">
        <f t="shared" si="3"/>
        <v>3.6000000000000004E-2</v>
      </c>
    </row>
    <row r="232" spans="1:4" x14ac:dyDescent="0.3">
      <c r="A232" s="1" t="s">
        <v>2300</v>
      </c>
      <c r="B232" s="1" t="s">
        <v>5</v>
      </c>
      <c r="C232" s="1">
        <v>3.36</v>
      </c>
      <c r="D232" s="1">
        <f t="shared" si="3"/>
        <v>3.3599999999999998E-2</v>
      </c>
    </row>
    <row r="233" spans="1:4" x14ac:dyDescent="0.3">
      <c r="A233" s="1" t="s">
        <v>2300</v>
      </c>
      <c r="B233" s="1" t="s">
        <v>55</v>
      </c>
      <c r="C233" s="1">
        <v>3.36</v>
      </c>
      <c r="D233" s="1">
        <f t="shared" si="3"/>
        <v>3.3599999999999998E-2</v>
      </c>
    </row>
    <row r="234" spans="1:4" x14ac:dyDescent="0.3">
      <c r="A234" s="1" t="s">
        <v>2300</v>
      </c>
      <c r="B234" s="1" t="s">
        <v>0</v>
      </c>
      <c r="C234" s="1">
        <v>3.63</v>
      </c>
      <c r="D234" s="1">
        <f t="shared" si="3"/>
        <v>3.6299999999999999E-2</v>
      </c>
    </row>
    <row r="235" spans="1:4" x14ac:dyDescent="0.3">
      <c r="A235" s="1" t="s">
        <v>2299</v>
      </c>
      <c r="B235" s="1" t="s">
        <v>189</v>
      </c>
      <c r="C235" s="1">
        <v>12.52</v>
      </c>
      <c r="D235" s="1">
        <f t="shared" si="3"/>
        <v>0.12520000000000001</v>
      </c>
    </row>
    <row r="236" spans="1:4" x14ac:dyDescent="0.3">
      <c r="A236" s="1" t="s">
        <v>2299</v>
      </c>
      <c r="B236" s="1" t="s">
        <v>2</v>
      </c>
      <c r="C236" s="1">
        <v>11.88</v>
      </c>
      <c r="D236" s="1">
        <f t="shared" si="3"/>
        <v>0.1188</v>
      </c>
    </row>
    <row r="237" spans="1:4" x14ac:dyDescent="0.3">
      <c r="A237" s="1" t="s">
        <v>2299</v>
      </c>
      <c r="B237" s="1" t="s">
        <v>5</v>
      </c>
      <c r="C237" s="1">
        <v>12.35</v>
      </c>
      <c r="D237" s="1">
        <f t="shared" si="3"/>
        <v>0.1235</v>
      </c>
    </row>
    <row r="238" spans="1:4" x14ac:dyDescent="0.3">
      <c r="A238" s="1" t="s">
        <v>2299</v>
      </c>
      <c r="B238" s="1" t="s">
        <v>55</v>
      </c>
      <c r="C238" s="1">
        <v>13.94</v>
      </c>
      <c r="D238" s="1">
        <f t="shared" si="3"/>
        <v>0.1394</v>
      </c>
    </row>
    <row r="239" spans="1:4" x14ac:dyDescent="0.3">
      <c r="A239" s="1" t="s">
        <v>2299</v>
      </c>
      <c r="B239" s="1" t="s">
        <v>0</v>
      </c>
      <c r="C239" s="1">
        <v>12.57</v>
      </c>
      <c r="D239" s="1">
        <f t="shared" si="3"/>
        <v>0.12570000000000001</v>
      </c>
    </row>
    <row r="240" spans="1:4" x14ac:dyDescent="0.3">
      <c r="A240" s="1" t="s">
        <v>2298</v>
      </c>
      <c r="B240" s="1" t="s">
        <v>189</v>
      </c>
      <c r="C240" s="1">
        <v>7.27</v>
      </c>
      <c r="D240" s="1">
        <f t="shared" si="3"/>
        <v>7.2700000000000001E-2</v>
      </c>
    </row>
    <row r="241" spans="1:4" x14ac:dyDescent="0.3">
      <c r="A241" s="1" t="s">
        <v>2298</v>
      </c>
      <c r="B241" s="1" t="s">
        <v>2</v>
      </c>
      <c r="C241" s="1">
        <v>6.56</v>
      </c>
      <c r="D241" s="1">
        <f t="shared" si="3"/>
        <v>6.5599999999999992E-2</v>
      </c>
    </row>
    <row r="242" spans="1:4" x14ac:dyDescent="0.3">
      <c r="A242" s="1" t="s">
        <v>2298</v>
      </c>
      <c r="B242" s="1" t="s">
        <v>5</v>
      </c>
      <c r="C242" s="1">
        <v>6.14</v>
      </c>
      <c r="D242" s="1">
        <f t="shared" si="3"/>
        <v>6.1399999999999996E-2</v>
      </c>
    </row>
    <row r="243" spans="1:4" x14ac:dyDescent="0.3">
      <c r="A243" s="1" t="s">
        <v>2298</v>
      </c>
      <c r="B243" s="1" t="s">
        <v>55</v>
      </c>
      <c r="C243" s="1">
        <v>6.64</v>
      </c>
      <c r="D243" s="1">
        <f t="shared" si="3"/>
        <v>6.6400000000000001E-2</v>
      </c>
    </row>
    <row r="244" spans="1:4" x14ac:dyDescent="0.3">
      <c r="A244" s="1" t="s">
        <v>2298</v>
      </c>
      <c r="B244" s="1" t="s">
        <v>0</v>
      </c>
      <c r="C244" s="1">
        <v>5.03</v>
      </c>
      <c r="D244" s="1">
        <f t="shared" si="3"/>
        <v>5.0300000000000004E-2</v>
      </c>
    </row>
    <row r="245" spans="1:4" x14ac:dyDescent="0.3">
      <c r="A245" s="1" t="s">
        <v>2297</v>
      </c>
      <c r="B245" s="1" t="s">
        <v>189</v>
      </c>
      <c r="C245" s="1">
        <v>0.47</v>
      </c>
      <c r="D245" s="1">
        <f t="shared" si="3"/>
        <v>4.6999999999999993E-3</v>
      </c>
    </row>
    <row r="246" spans="1:4" x14ac:dyDescent="0.3">
      <c r="A246" s="1" t="s">
        <v>2297</v>
      </c>
      <c r="B246" s="1" t="s">
        <v>2</v>
      </c>
      <c r="C246" s="1">
        <v>1.51</v>
      </c>
      <c r="D246" s="1">
        <f t="shared" si="3"/>
        <v>1.5100000000000001E-2</v>
      </c>
    </row>
    <row r="247" spans="1:4" x14ac:dyDescent="0.3">
      <c r="A247" s="1" t="s">
        <v>2297</v>
      </c>
      <c r="B247" s="1" t="s">
        <v>5</v>
      </c>
      <c r="C247" s="1">
        <v>1.73</v>
      </c>
      <c r="D247" s="1">
        <f t="shared" si="3"/>
        <v>1.7299999999999999E-2</v>
      </c>
    </row>
    <row r="248" spans="1:4" x14ac:dyDescent="0.3">
      <c r="A248" s="1" t="s">
        <v>2297</v>
      </c>
      <c r="B248" s="1" t="s">
        <v>55</v>
      </c>
      <c r="C248" s="1">
        <v>1.59</v>
      </c>
      <c r="D248" s="1">
        <f t="shared" si="3"/>
        <v>1.5900000000000001E-2</v>
      </c>
    </row>
    <row r="249" spans="1:4" x14ac:dyDescent="0.3">
      <c r="A249" s="1" t="s">
        <v>2297</v>
      </c>
      <c r="B249" s="1" t="s">
        <v>0</v>
      </c>
      <c r="C249" s="1">
        <v>1.68</v>
      </c>
      <c r="D249" s="1">
        <f t="shared" si="3"/>
        <v>1.6799999999999999E-2</v>
      </c>
    </row>
    <row r="250" spans="1:4" x14ac:dyDescent="0.3">
      <c r="A250" s="1" t="s">
        <v>2296</v>
      </c>
      <c r="B250" s="1" t="s">
        <v>189</v>
      </c>
      <c r="C250" s="1">
        <v>4.07</v>
      </c>
      <c r="D250" s="1">
        <f t="shared" si="3"/>
        <v>4.07E-2</v>
      </c>
    </row>
    <row r="251" spans="1:4" x14ac:dyDescent="0.3">
      <c r="A251" s="1" t="s">
        <v>2296</v>
      </c>
      <c r="B251" s="1" t="s">
        <v>2</v>
      </c>
      <c r="C251" s="1">
        <v>4.37</v>
      </c>
      <c r="D251" s="1">
        <f t="shared" si="3"/>
        <v>4.3700000000000003E-2</v>
      </c>
    </row>
    <row r="252" spans="1:4" x14ac:dyDescent="0.3">
      <c r="A252" s="1" t="s">
        <v>2296</v>
      </c>
      <c r="B252" s="1" t="s">
        <v>5</v>
      </c>
      <c r="C252" s="1">
        <v>4.5199999999999996</v>
      </c>
      <c r="D252" s="1">
        <f t="shared" si="3"/>
        <v>4.5199999999999997E-2</v>
      </c>
    </row>
    <row r="253" spans="1:4" x14ac:dyDescent="0.3">
      <c r="A253" s="1" t="s">
        <v>2296</v>
      </c>
      <c r="B253" s="1" t="s">
        <v>55</v>
      </c>
      <c r="C253" s="1">
        <v>4.62</v>
      </c>
      <c r="D253" s="1">
        <f t="shared" si="3"/>
        <v>4.6199999999999998E-2</v>
      </c>
    </row>
    <row r="254" spans="1:4" x14ac:dyDescent="0.3">
      <c r="A254" s="1" t="s">
        <v>2296</v>
      </c>
      <c r="B254" s="1" t="s">
        <v>0</v>
      </c>
      <c r="C254" s="1">
        <v>4.33</v>
      </c>
      <c r="D254" s="1">
        <f t="shared" si="3"/>
        <v>4.3299999999999998E-2</v>
      </c>
    </row>
    <row r="255" spans="1:4" x14ac:dyDescent="0.3">
      <c r="A255" s="1" t="s">
        <v>2295</v>
      </c>
      <c r="B255" s="1" t="s">
        <v>189</v>
      </c>
      <c r="C255" s="1">
        <v>12.03</v>
      </c>
      <c r="D255" s="1">
        <f t="shared" si="3"/>
        <v>0.12029999999999999</v>
      </c>
    </row>
    <row r="256" spans="1:4" x14ac:dyDescent="0.3">
      <c r="A256" s="1" t="s">
        <v>2295</v>
      </c>
      <c r="B256" s="1" t="s">
        <v>2</v>
      </c>
      <c r="C256" s="1">
        <v>12.56</v>
      </c>
      <c r="D256" s="1">
        <f t="shared" si="3"/>
        <v>0.12560000000000002</v>
      </c>
    </row>
    <row r="257" spans="1:4" x14ac:dyDescent="0.3">
      <c r="A257" s="1" t="s">
        <v>2295</v>
      </c>
      <c r="B257" s="1" t="s">
        <v>5</v>
      </c>
      <c r="C257" s="1">
        <v>14.51</v>
      </c>
      <c r="D257" s="1">
        <f t="shared" si="3"/>
        <v>0.14510000000000001</v>
      </c>
    </row>
    <row r="258" spans="1:4" x14ac:dyDescent="0.3">
      <c r="A258" s="1" t="s">
        <v>2295</v>
      </c>
      <c r="B258" s="1" t="s">
        <v>55</v>
      </c>
      <c r="C258" s="1">
        <v>14.35</v>
      </c>
      <c r="D258" s="1">
        <f t="shared" ref="D258:D321" si="4">C258/100</f>
        <v>0.14349999999999999</v>
      </c>
    </row>
    <row r="259" spans="1:4" x14ac:dyDescent="0.3">
      <c r="A259" s="1" t="s">
        <v>2295</v>
      </c>
      <c r="B259" s="1" t="s">
        <v>0</v>
      </c>
      <c r="C259" s="1">
        <v>14.92</v>
      </c>
      <c r="D259" s="1">
        <f t="shared" si="4"/>
        <v>0.1492</v>
      </c>
    </row>
    <row r="260" spans="1:4" x14ac:dyDescent="0.3">
      <c r="A260" s="1" t="s">
        <v>2294</v>
      </c>
      <c r="B260" s="1" t="s">
        <v>189</v>
      </c>
      <c r="C260" s="1">
        <v>0.78</v>
      </c>
      <c r="D260" s="1">
        <f t="shared" si="4"/>
        <v>7.8000000000000005E-3</v>
      </c>
    </row>
    <row r="261" spans="1:4" x14ac:dyDescent="0.3">
      <c r="A261" s="1" t="s">
        <v>2294</v>
      </c>
      <c r="B261" s="1" t="s">
        <v>2</v>
      </c>
      <c r="C261" s="1">
        <v>0.53</v>
      </c>
      <c r="D261" s="1">
        <f t="shared" si="4"/>
        <v>5.3E-3</v>
      </c>
    </row>
    <row r="262" spans="1:4" x14ac:dyDescent="0.3">
      <c r="A262" s="1" t="s">
        <v>2294</v>
      </c>
      <c r="B262" s="1" t="s">
        <v>5</v>
      </c>
      <c r="C262" s="1">
        <v>3.4</v>
      </c>
      <c r="D262" s="1">
        <f t="shared" si="4"/>
        <v>3.4000000000000002E-2</v>
      </c>
    </row>
    <row r="263" spans="1:4" x14ac:dyDescent="0.3">
      <c r="A263" s="1" t="s">
        <v>2294</v>
      </c>
      <c r="B263" s="1" t="s">
        <v>55</v>
      </c>
      <c r="C263" s="1">
        <v>4.55</v>
      </c>
      <c r="D263" s="1">
        <f t="shared" si="4"/>
        <v>4.5499999999999999E-2</v>
      </c>
    </row>
    <row r="264" spans="1:4" x14ac:dyDescent="0.3">
      <c r="A264" s="1" t="s">
        <v>2294</v>
      </c>
      <c r="B264" s="1" t="s">
        <v>0</v>
      </c>
      <c r="C264" s="1">
        <v>5</v>
      </c>
      <c r="D264" s="1">
        <f t="shared" si="4"/>
        <v>0.05</v>
      </c>
    </row>
    <row r="265" spans="1:4" x14ac:dyDescent="0.3">
      <c r="A265" s="1" t="s">
        <v>2293</v>
      </c>
      <c r="B265" s="1" t="s">
        <v>189</v>
      </c>
      <c r="C265" s="1">
        <v>4.07</v>
      </c>
      <c r="D265" s="1">
        <f t="shared" si="4"/>
        <v>4.07E-2</v>
      </c>
    </row>
    <row r="266" spans="1:4" x14ac:dyDescent="0.3">
      <c r="A266" s="1" t="s">
        <v>2293</v>
      </c>
      <c r="B266" s="1" t="s">
        <v>2</v>
      </c>
      <c r="C266" s="1">
        <v>3.41</v>
      </c>
      <c r="D266" s="1">
        <f t="shared" si="4"/>
        <v>3.4099999999999998E-2</v>
      </c>
    </row>
    <row r="267" spans="1:4" x14ac:dyDescent="0.3">
      <c r="A267" s="1" t="s">
        <v>2293</v>
      </c>
      <c r="B267" s="1" t="s">
        <v>5</v>
      </c>
      <c r="C267" s="1">
        <v>3.4</v>
      </c>
      <c r="D267" s="1">
        <f t="shared" si="4"/>
        <v>3.4000000000000002E-2</v>
      </c>
    </row>
    <row r="268" spans="1:4" x14ac:dyDescent="0.3">
      <c r="A268" s="1" t="s">
        <v>2293</v>
      </c>
      <c r="B268" s="1" t="s">
        <v>55</v>
      </c>
      <c r="C268" s="1">
        <v>8.5500000000000007</v>
      </c>
      <c r="D268" s="1">
        <f t="shared" si="4"/>
        <v>8.5500000000000007E-2</v>
      </c>
    </row>
    <row r="269" spans="1:4" x14ac:dyDescent="0.3">
      <c r="A269" s="1" t="s">
        <v>2293</v>
      </c>
      <c r="B269" s="1" t="s">
        <v>0</v>
      </c>
      <c r="C269" s="1">
        <v>10.86</v>
      </c>
      <c r="D269" s="1">
        <f t="shared" si="4"/>
        <v>0.10859999999999999</v>
      </c>
    </row>
    <row r="270" spans="1:4" x14ac:dyDescent="0.3">
      <c r="A270" s="1" t="s">
        <v>2292</v>
      </c>
      <c r="B270" s="1" t="s">
        <v>189</v>
      </c>
      <c r="C270" s="1">
        <v>0.86</v>
      </c>
      <c r="D270" s="1">
        <f t="shared" si="4"/>
        <v>8.6E-3</v>
      </c>
    </row>
    <row r="271" spans="1:4" x14ac:dyDescent="0.3">
      <c r="A271" s="1" t="s">
        <v>2292</v>
      </c>
      <c r="B271" s="1" t="s">
        <v>2</v>
      </c>
      <c r="C271" s="1">
        <v>0.82</v>
      </c>
      <c r="D271" s="1">
        <f t="shared" si="4"/>
        <v>8.199999999999999E-3</v>
      </c>
    </row>
    <row r="272" spans="1:4" x14ac:dyDescent="0.3">
      <c r="A272" s="1" t="s">
        <v>2292</v>
      </c>
      <c r="B272" s="1" t="s">
        <v>5</v>
      </c>
      <c r="C272" s="1">
        <v>0.65</v>
      </c>
      <c r="D272" s="1">
        <f t="shared" si="4"/>
        <v>6.5000000000000006E-3</v>
      </c>
    </row>
    <row r="273" spans="1:4" x14ac:dyDescent="0.3">
      <c r="A273" s="1" t="s">
        <v>2292</v>
      </c>
      <c r="B273" s="1" t="s">
        <v>55</v>
      </c>
      <c r="C273" s="1">
        <v>0.55000000000000004</v>
      </c>
      <c r="D273" s="1">
        <f t="shared" si="4"/>
        <v>5.5000000000000005E-3</v>
      </c>
    </row>
    <row r="274" spans="1:4" x14ac:dyDescent="0.3">
      <c r="A274" s="1" t="s">
        <v>2292</v>
      </c>
      <c r="B274" s="1" t="s">
        <v>0</v>
      </c>
      <c r="C274" s="1">
        <v>0.68</v>
      </c>
      <c r="D274" s="1">
        <f t="shared" si="4"/>
        <v>6.8000000000000005E-3</v>
      </c>
    </row>
    <row r="275" spans="1:4" x14ac:dyDescent="0.3">
      <c r="A275" s="1" t="s">
        <v>2291</v>
      </c>
      <c r="B275" s="1" t="s">
        <v>189</v>
      </c>
      <c r="C275" s="1">
        <v>3.45</v>
      </c>
      <c r="D275" s="1">
        <f t="shared" si="4"/>
        <v>3.4500000000000003E-2</v>
      </c>
    </row>
    <row r="276" spans="1:4" x14ac:dyDescent="0.3">
      <c r="A276" s="1" t="s">
        <v>2291</v>
      </c>
      <c r="B276" s="1" t="s">
        <v>2</v>
      </c>
      <c r="C276" s="1">
        <v>3.19</v>
      </c>
      <c r="D276" s="1">
        <f t="shared" si="4"/>
        <v>3.1899999999999998E-2</v>
      </c>
    </row>
    <row r="277" spans="1:4" x14ac:dyDescent="0.3">
      <c r="A277" s="1" t="s">
        <v>2291</v>
      </c>
      <c r="B277" s="1" t="s">
        <v>5</v>
      </c>
      <c r="C277" s="1">
        <v>3.38</v>
      </c>
      <c r="D277" s="1">
        <f t="shared" si="4"/>
        <v>3.3799999999999997E-2</v>
      </c>
    </row>
    <row r="278" spans="1:4" x14ac:dyDescent="0.3">
      <c r="A278" s="1" t="s">
        <v>2291</v>
      </c>
      <c r="B278" s="1" t="s">
        <v>55</v>
      </c>
      <c r="C278" s="1">
        <v>3.25</v>
      </c>
      <c r="D278" s="1">
        <f t="shared" si="4"/>
        <v>3.2500000000000001E-2</v>
      </c>
    </row>
    <row r="279" spans="1:4" x14ac:dyDescent="0.3">
      <c r="A279" s="1" t="s">
        <v>2291</v>
      </c>
      <c r="B279" s="1" t="s">
        <v>0</v>
      </c>
      <c r="C279" s="1">
        <v>3.15</v>
      </c>
      <c r="D279" s="1">
        <f t="shared" si="4"/>
        <v>3.15E-2</v>
      </c>
    </row>
    <row r="280" spans="1:4" x14ac:dyDescent="0.3">
      <c r="A280" s="1" t="s">
        <v>2290</v>
      </c>
      <c r="B280" s="1" t="s">
        <v>189</v>
      </c>
      <c r="C280" s="1">
        <v>5.18</v>
      </c>
      <c r="D280" s="1">
        <f t="shared" si="4"/>
        <v>5.1799999999999999E-2</v>
      </c>
    </row>
    <row r="281" spans="1:4" x14ac:dyDescent="0.3">
      <c r="A281" s="1" t="s">
        <v>2290</v>
      </c>
      <c r="B281" s="1" t="s">
        <v>2</v>
      </c>
      <c r="C281" s="1">
        <v>6.86</v>
      </c>
      <c r="D281" s="1">
        <f t="shared" si="4"/>
        <v>6.8600000000000008E-2</v>
      </c>
    </row>
    <row r="282" spans="1:4" x14ac:dyDescent="0.3">
      <c r="A282" s="1" t="s">
        <v>2290</v>
      </c>
      <c r="B282" s="1" t="s">
        <v>5</v>
      </c>
      <c r="C282" s="1">
        <v>18.78</v>
      </c>
      <c r="D282" s="1">
        <f t="shared" si="4"/>
        <v>0.18780000000000002</v>
      </c>
    </row>
    <row r="283" spans="1:4" x14ac:dyDescent="0.3">
      <c r="A283" s="1" t="s">
        <v>2290</v>
      </c>
      <c r="B283" s="1" t="s">
        <v>55</v>
      </c>
      <c r="C283" s="1">
        <v>14.47</v>
      </c>
      <c r="D283" s="1">
        <f t="shared" si="4"/>
        <v>0.1447</v>
      </c>
    </row>
    <row r="284" spans="1:4" x14ac:dyDescent="0.3">
      <c r="A284" s="1" t="s">
        <v>2290</v>
      </c>
      <c r="B284" s="1" t="s">
        <v>0</v>
      </c>
      <c r="C284" s="1">
        <v>17.100000000000001</v>
      </c>
      <c r="D284" s="1">
        <f t="shared" si="4"/>
        <v>0.17100000000000001</v>
      </c>
    </row>
    <row r="285" spans="1:4" x14ac:dyDescent="0.3">
      <c r="A285" s="1" t="s">
        <v>2289</v>
      </c>
      <c r="B285" s="1" t="s">
        <v>189</v>
      </c>
      <c r="C285" s="1">
        <v>1.7</v>
      </c>
      <c r="D285" s="1">
        <f t="shared" si="4"/>
        <v>1.7000000000000001E-2</v>
      </c>
    </row>
    <row r="286" spans="1:4" x14ac:dyDescent="0.3">
      <c r="A286" s="1" t="s">
        <v>2289</v>
      </c>
      <c r="B286" s="1" t="s">
        <v>2</v>
      </c>
      <c r="C286" s="1">
        <v>1.56</v>
      </c>
      <c r="D286" s="1">
        <f t="shared" si="4"/>
        <v>1.5600000000000001E-2</v>
      </c>
    </row>
    <row r="287" spans="1:4" x14ac:dyDescent="0.3">
      <c r="A287" s="1" t="s">
        <v>2289</v>
      </c>
      <c r="B287" s="1" t="s">
        <v>5</v>
      </c>
      <c r="C287" s="1">
        <v>0.99</v>
      </c>
      <c r="D287" s="1">
        <f t="shared" si="4"/>
        <v>9.8999999999999991E-3</v>
      </c>
    </row>
    <row r="288" spans="1:4" x14ac:dyDescent="0.3">
      <c r="A288" s="1" t="s">
        <v>2289</v>
      </c>
      <c r="B288" s="1" t="s">
        <v>55</v>
      </c>
      <c r="C288" s="1">
        <v>4.28</v>
      </c>
      <c r="D288" s="1">
        <f t="shared" si="4"/>
        <v>4.2800000000000005E-2</v>
      </c>
    </row>
    <row r="289" spans="1:4" x14ac:dyDescent="0.3">
      <c r="A289" s="1" t="s">
        <v>2289</v>
      </c>
      <c r="B289" s="1" t="s">
        <v>0</v>
      </c>
      <c r="C289" s="1">
        <v>6.25</v>
      </c>
      <c r="D289" s="1">
        <f t="shared" si="4"/>
        <v>6.25E-2</v>
      </c>
    </row>
    <row r="290" spans="1:4" x14ac:dyDescent="0.3">
      <c r="A290" s="1" t="s">
        <v>2288</v>
      </c>
      <c r="B290" s="1" t="s">
        <v>189</v>
      </c>
      <c r="C290" s="1">
        <v>4.97</v>
      </c>
      <c r="D290" s="1">
        <f t="shared" si="4"/>
        <v>4.9699999999999994E-2</v>
      </c>
    </row>
    <row r="291" spans="1:4" x14ac:dyDescent="0.3">
      <c r="A291" s="1" t="s">
        <v>2288</v>
      </c>
      <c r="B291" s="1" t="s">
        <v>2</v>
      </c>
      <c r="C291" s="1">
        <v>4.34</v>
      </c>
      <c r="D291" s="1">
        <f t="shared" si="4"/>
        <v>4.3400000000000001E-2</v>
      </c>
    </row>
    <row r="292" spans="1:4" x14ac:dyDescent="0.3">
      <c r="A292" s="1" t="s">
        <v>2288</v>
      </c>
      <c r="B292" s="1" t="s">
        <v>5</v>
      </c>
      <c r="C292" s="1">
        <v>4.62</v>
      </c>
      <c r="D292" s="1">
        <f t="shared" si="4"/>
        <v>4.6199999999999998E-2</v>
      </c>
    </row>
    <row r="293" spans="1:4" x14ac:dyDescent="0.3">
      <c r="A293" s="1" t="s">
        <v>2288</v>
      </c>
      <c r="B293" s="1" t="s">
        <v>55</v>
      </c>
      <c r="C293" s="1">
        <v>4.76</v>
      </c>
      <c r="D293" s="1">
        <f t="shared" si="4"/>
        <v>4.7599999999999996E-2</v>
      </c>
    </row>
    <row r="294" spans="1:4" x14ac:dyDescent="0.3">
      <c r="A294" s="1" t="s">
        <v>2288</v>
      </c>
      <c r="B294" s="1" t="s">
        <v>0</v>
      </c>
      <c r="C294" s="1">
        <v>4.13</v>
      </c>
      <c r="D294" s="1">
        <f t="shared" si="4"/>
        <v>4.1299999999999996E-2</v>
      </c>
    </row>
    <row r="295" spans="1:4" x14ac:dyDescent="0.3">
      <c r="A295" s="1" t="s">
        <v>2287</v>
      </c>
      <c r="B295" s="1" t="s">
        <v>2</v>
      </c>
      <c r="C295" s="1">
        <v>1.66</v>
      </c>
      <c r="D295" s="1">
        <f t="shared" si="4"/>
        <v>1.66E-2</v>
      </c>
    </row>
    <row r="296" spans="1:4" x14ac:dyDescent="0.3">
      <c r="A296" s="1" t="s">
        <v>2287</v>
      </c>
      <c r="B296" s="1" t="s">
        <v>5</v>
      </c>
      <c r="C296" s="1">
        <v>1.94</v>
      </c>
      <c r="D296" s="1">
        <f t="shared" si="4"/>
        <v>1.9400000000000001E-2</v>
      </c>
    </row>
    <row r="297" spans="1:4" x14ac:dyDescent="0.3">
      <c r="A297" s="1" t="s">
        <v>2287</v>
      </c>
      <c r="B297" s="1" t="s">
        <v>55</v>
      </c>
      <c r="C297" s="1">
        <v>5.1100000000000003</v>
      </c>
      <c r="D297" s="1">
        <f t="shared" si="4"/>
        <v>5.1100000000000007E-2</v>
      </c>
    </row>
    <row r="298" spans="1:4" x14ac:dyDescent="0.3">
      <c r="A298" s="1" t="s">
        <v>2287</v>
      </c>
      <c r="B298" s="1" t="s">
        <v>0</v>
      </c>
      <c r="C298" s="1">
        <v>5.52</v>
      </c>
      <c r="D298" s="1">
        <f t="shared" si="4"/>
        <v>5.5199999999999999E-2</v>
      </c>
    </row>
    <row r="299" spans="1:4" x14ac:dyDescent="0.3">
      <c r="A299" s="1" t="s">
        <v>2286</v>
      </c>
      <c r="B299" s="1" t="s">
        <v>189</v>
      </c>
      <c r="C299" s="1">
        <v>3.15</v>
      </c>
      <c r="D299" s="1">
        <f t="shared" si="4"/>
        <v>3.15E-2</v>
      </c>
    </row>
    <row r="300" spans="1:4" x14ac:dyDescent="0.3">
      <c r="A300" s="1" t="s">
        <v>2286</v>
      </c>
      <c r="B300" s="1" t="s">
        <v>2</v>
      </c>
      <c r="C300" s="1">
        <v>3.45</v>
      </c>
      <c r="D300" s="1">
        <f t="shared" si="4"/>
        <v>3.4500000000000003E-2</v>
      </c>
    </row>
    <row r="301" spans="1:4" x14ac:dyDescent="0.3">
      <c r="A301" s="1" t="s">
        <v>2286</v>
      </c>
      <c r="B301" s="1" t="s">
        <v>5</v>
      </c>
      <c r="C301" s="1">
        <v>3.42</v>
      </c>
      <c r="D301" s="1">
        <f t="shared" si="4"/>
        <v>3.4200000000000001E-2</v>
      </c>
    </row>
    <row r="302" spans="1:4" x14ac:dyDescent="0.3">
      <c r="A302" s="1" t="s">
        <v>2286</v>
      </c>
      <c r="B302" s="1" t="s">
        <v>55</v>
      </c>
      <c r="C302" s="1">
        <v>5.27</v>
      </c>
      <c r="D302" s="1">
        <f t="shared" si="4"/>
        <v>5.2699999999999997E-2</v>
      </c>
    </row>
    <row r="303" spans="1:4" x14ac:dyDescent="0.3">
      <c r="A303" s="1" t="s">
        <v>2286</v>
      </c>
      <c r="B303" s="1" t="s">
        <v>0</v>
      </c>
      <c r="C303" s="1">
        <v>5.54</v>
      </c>
      <c r="D303" s="1">
        <f t="shared" si="4"/>
        <v>5.5399999999999998E-2</v>
      </c>
    </row>
    <row r="304" spans="1:4" x14ac:dyDescent="0.3">
      <c r="A304" s="1" t="s">
        <v>2285</v>
      </c>
      <c r="B304" s="1" t="s">
        <v>189</v>
      </c>
      <c r="C304" s="1">
        <v>2.74</v>
      </c>
      <c r="D304" s="1">
        <f t="shared" si="4"/>
        <v>2.7400000000000001E-2</v>
      </c>
    </row>
    <row r="305" spans="1:4" x14ac:dyDescent="0.3">
      <c r="A305" s="1" t="s">
        <v>2285</v>
      </c>
      <c r="B305" s="1" t="s">
        <v>2</v>
      </c>
      <c r="C305" s="1">
        <v>2.54</v>
      </c>
      <c r="D305" s="1">
        <f t="shared" si="4"/>
        <v>2.5399999999999999E-2</v>
      </c>
    </row>
    <row r="306" spans="1:4" x14ac:dyDescent="0.3">
      <c r="A306" s="1" t="s">
        <v>2285</v>
      </c>
      <c r="B306" s="1" t="s">
        <v>5</v>
      </c>
      <c r="C306" s="1">
        <v>2.78</v>
      </c>
      <c r="D306" s="1">
        <f t="shared" si="4"/>
        <v>2.7799999999999998E-2</v>
      </c>
    </row>
    <row r="307" spans="1:4" x14ac:dyDescent="0.3">
      <c r="A307" s="1" t="s">
        <v>2285</v>
      </c>
      <c r="B307" s="1" t="s">
        <v>55</v>
      </c>
      <c r="C307" s="1">
        <v>2.94</v>
      </c>
      <c r="D307" s="1">
        <f t="shared" si="4"/>
        <v>2.9399999999999999E-2</v>
      </c>
    </row>
    <row r="308" spans="1:4" x14ac:dyDescent="0.3">
      <c r="A308" s="1" t="s">
        <v>2285</v>
      </c>
      <c r="B308" s="1" t="s">
        <v>0</v>
      </c>
      <c r="C308" s="1">
        <v>2.97</v>
      </c>
      <c r="D308" s="1">
        <f t="shared" si="4"/>
        <v>2.9700000000000001E-2</v>
      </c>
    </row>
    <row r="309" spans="1:4" x14ac:dyDescent="0.3">
      <c r="A309" s="1" t="s">
        <v>2284</v>
      </c>
      <c r="B309" s="1" t="s">
        <v>189</v>
      </c>
      <c r="C309" s="1">
        <v>1.87</v>
      </c>
      <c r="D309" s="1">
        <f t="shared" si="4"/>
        <v>1.8700000000000001E-2</v>
      </c>
    </row>
    <row r="310" spans="1:4" x14ac:dyDescent="0.3">
      <c r="A310" s="1" t="s">
        <v>2284</v>
      </c>
      <c r="B310" s="1" t="s">
        <v>2</v>
      </c>
      <c r="C310" s="1">
        <v>1.61</v>
      </c>
      <c r="D310" s="1">
        <f t="shared" si="4"/>
        <v>1.61E-2</v>
      </c>
    </row>
    <row r="311" spans="1:4" x14ac:dyDescent="0.3">
      <c r="A311" s="1" t="s">
        <v>2284</v>
      </c>
      <c r="B311" s="1" t="s">
        <v>5</v>
      </c>
      <c r="C311" s="1">
        <v>4.03</v>
      </c>
      <c r="D311" s="1">
        <f t="shared" si="4"/>
        <v>4.0300000000000002E-2</v>
      </c>
    </row>
    <row r="312" spans="1:4" x14ac:dyDescent="0.3">
      <c r="A312" s="1" t="s">
        <v>2284</v>
      </c>
      <c r="B312" s="1" t="s">
        <v>55</v>
      </c>
      <c r="C312" s="1">
        <v>3</v>
      </c>
      <c r="D312" s="1">
        <f t="shared" si="4"/>
        <v>0.03</v>
      </c>
    </row>
    <row r="313" spans="1:4" x14ac:dyDescent="0.3">
      <c r="A313" s="1" t="s">
        <v>2284</v>
      </c>
      <c r="B313" s="1" t="s">
        <v>0</v>
      </c>
      <c r="C313" s="1">
        <v>3.49</v>
      </c>
      <c r="D313" s="1">
        <f t="shared" si="4"/>
        <v>3.49E-2</v>
      </c>
    </row>
    <row r="314" spans="1:4" x14ac:dyDescent="0.3">
      <c r="A314" s="1" t="s">
        <v>2283</v>
      </c>
      <c r="B314" s="1" t="s">
        <v>189</v>
      </c>
      <c r="C314" s="1">
        <v>3.34</v>
      </c>
      <c r="D314" s="1">
        <f t="shared" si="4"/>
        <v>3.3399999999999999E-2</v>
      </c>
    </row>
    <row r="315" spans="1:4" x14ac:dyDescent="0.3">
      <c r="A315" s="1" t="s">
        <v>2283</v>
      </c>
      <c r="B315" s="1" t="s">
        <v>2</v>
      </c>
      <c r="C315" s="1">
        <v>3.25</v>
      </c>
      <c r="D315" s="1">
        <f t="shared" si="4"/>
        <v>3.2500000000000001E-2</v>
      </c>
    </row>
    <row r="316" spans="1:4" x14ac:dyDescent="0.3">
      <c r="A316" s="1" t="s">
        <v>2283</v>
      </c>
      <c r="B316" s="1" t="s">
        <v>5</v>
      </c>
      <c r="C316" s="1">
        <v>3.72</v>
      </c>
      <c r="D316" s="1">
        <f t="shared" si="4"/>
        <v>3.7200000000000004E-2</v>
      </c>
    </row>
    <row r="317" spans="1:4" x14ac:dyDescent="0.3">
      <c r="A317" s="1" t="s">
        <v>2283</v>
      </c>
      <c r="B317" s="1" t="s">
        <v>55</v>
      </c>
      <c r="C317" s="1">
        <v>4.5</v>
      </c>
      <c r="D317" s="1">
        <f t="shared" si="4"/>
        <v>4.4999999999999998E-2</v>
      </c>
    </row>
    <row r="318" spans="1:4" x14ac:dyDescent="0.3">
      <c r="A318" s="1" t="s">
        <v>2283</v>
      </c>
      <c r="B318" s="1" t="s">
        <v>0</v>
      </c>
      <c r="C318" s="1">
        <v>6.34</v>
      </c>
      <c r="D318" s="1">
        <f t="shared" si="4"/>
        <v>6.3399999999999998E-2</v>
      </c>
    </row>
    <row r="319" spans="1:4" x14ac:dyDescent="0.3">
      <c r="A319" s="1" t="s">
        <v>2282</v>
      </c>
      <c r="B319" s="1" t="s">
        <v>189</v>
      </c>
      <c r="C319" s="1">
        <v>3.15</v>
      </c>
      <c r="D319" s="1">
        <f t="shared" si="4"/>
        <v>3.15E-2</v>
      </c>
    </row>
    <row r="320" spans="1:4" x14ac:dyDescent="0.3">
      <c r="A320" s="1" t="s">
        <v>2282</v>
      </c>
      <c r="B320" s="1" t="s">
        <v>2</v>
      </c>
      <c r="C320" s="1">
        <v>3.16</v>
      </c>
      <c r="D320" s="1">
        <f t="shared" si="4"/>
        <v>3.1600000000000003E-2</v>
      </c>
    </row>
    <row r="321" spans="1:4" x14ac:dyDescent="0.3">
      <c r="A321" s="1" t="s">
        <v>2282</v>
      </c>
      <c r="B321" s="1" t="s">
        <v>5</v>
      </c>
      <c r="C321" s="1">
        <v>2.59</v>
      </c>
      <c r="D321" s="1">
        <f t="shared" si="4"/>
        <v>2.5899999999999999E-2</v>
      </c>
    </row>
    <row r="322" spans="1:4" x14ac:dyDescent="0.3">
      <c r="A322" s="1" t="s">
        <v>2282</v>
      </c>
      <c r="B322" s="1" t="s">
        <v>55</v>
      </c>
      <c r="C322" s="1">
        <v>2.58</v>
      </c>
      <c r="D322" s="1">
        <f t="shared" ref="D322:D385" si="5">C322/100</f>
        <v>2.58E-2</v>
      </c>
    </row>
    <row r="323" spans="1:4" x14ac:dyDescent="0.3">
      <c r="A323" s="1" t="s">
        <v>2282</v>
      </c>
      <c r="B323" s="1" t="s">
        <v>0</v>
      </c>
      <c r="C323" s="1">
        <v>2.92</v>
      </c>
      <c r="D323" s="1">
        <f t="shared" si="5"/>
        <v>2.92E-2</v>
      </c>
    </row>
    <row r="324" spans="1:4" x14ac:dyDescent="0.3">
      <c r="A324" s="1" t="s">
        <v>2281</v>
      </c>
      <c r="B324" s="1" t="s">
        <v>189</v>
      </c>
      <c r="C324" s="1">
        <v>1.63</v>
      </c>
      <c r="D324" s="1">
        <f t="shared" si="5"/>
        <v>1.6299999999999999E-2</v>
      </c>
    </row>
    <row r="325" spans="1:4" x14ac:dyDescent="0.3">
      <c r="A325" s="1" t="s">
        <v>2281</v>
      </c>
      <c r="B325" s="1" t="s">
        <v>2</v>
      </c>
      <c r="C325" s="1">
        <v>2.1800000000000002</v>
      </c>
      <c r="D325" s="1">
        <f t="shared" si="5"/>
        <v>2.18E-2</v>
      </c>
    </row>
    <row r="326" spans="1:4" x14ac:dyDescent="0.3">
      <c r="A326" s="1" t="s">
        <v>2281</v>
      </c>
      <c r="B326" s="1" t="s">
        <v>5</v>
      </c>
      <c r="C326" s="1">
        <v>2.73</v>
      </c>
      <c r="D326" s="1">
        <f t="shared" si="5"/>
        <v>2.7300000000000001E-2</v>
      </c>
    </row>
    <row r="327" spans="1:4" x14ac:dyDescent="0.3">
      <c r="A327" s="1" t="s">
        <v>2281</v>
      </c>
      <c r="B327" s="1" t="s">
        <v>55</v>
      </c>
      <c r="C327" s="1">
        <v>1.71</v>
      </c>
      <c r="D327" s="1">
        <f t="shared" si="5"/>
        <v>1.7100000000000001E-2</v>
      </c>
    </row>
    <row r="328" spans="1:4" x14ac:dyDescent="0.3">
      <c r="A328" s="1" t="s">
        <v>2281</v>
      </c>
      <c r="B328" s="1" t="s">
        <v>0</v>
      </c>
      <c r="C328" s="1">
        <v>1.7</v>
      </c>
      <c r="D328" s="1">
        <f t="shared" si="5"/>
        <v>1.7000000000000001E-2</v>
      </c>
    </row>
    <row r="329" spans="1:4" x14ac:dyDescent="0.3">
      <c r="A329" s="1" t="s">
        <v>2280</v>
      </c>
      <c r="B329" s="1" t="s">
        <v>189</v>
      </c>
      <c r="C329" s="1">
        <v>2.31</v>
      </c>
      <c r="D329" s="1">
        <f t="shared" si="5"/>
        <v>2.3099999999999999E-2</v>
      </c>
    </row>
    <row r="330" spans="1:4" x14ac:dyDescent="0.3">
      <c r="A330" s="1" t="s">
        <v>2280</v>
      </c>
      <c r="B330" s="1" t="s">
        <v>2</v>
      </c>
      <c r="C330" s="1">
        <v>3.44</v>
      </c>
      <c r="D330" s="1">
        <f t="shared" si="5"/>
        <v>3.44E-2</v>
      </c>
    </row>
    <row r="331" spans="1:4" x14ac:dyDescent="0.3">
      <c r="A331" s="1" t="s">
        <v>2280</v>
      </c>
      <c r="B331" s="1" t="s">
        <v>5</v>
      </c>
      <c r="C331" s="1">
        <v>3.29</v>
      </c>
      <c r="D331" s="1">
        <f t="shared" si="5"/>
        <v>3.2899999999999999E-2</v>
      </c>
    </row>
    <row r="332" spans="1:4" x14ac:dyDescent="0.3">
      <c r="A332" s="1" t="s">
        <v>2280</v>
      </c>
      <c r="B332" s="1" t="s">
        <v>55</v>
      </c>
      <c r="C332" s="1">
        <v>4.63</v>
      </c>
      <c r="D332" s="1">
        <f t="shared" si="5"/>
        <v>4.6300000000000001E-2</v>
      </c>
    </row>
    <row r="333" spans="1:4" x14ac:dyDescent="0.3">
      <c r="A333" s="1" t="s">
        <v>2280</v>
      </c>
      <c r="B333" s="1" t="s">
        <v>0</v>
      </c>
      <c r="C333" s="1">
        <v>4.6399999999999997</v>
      </c>
      <c r="D333" s="1">
        <f t="shared" si="5"/>
        <v>4.6399999999999997E-2</v>
      </c>
    </row>
    <row r="334" spans="1:4" x14ac:dyDescent="0.3">
      <c r="A334" s="1" t="s">
        <v>2279</v>
      </c>
      <c r="B334" s="1" t="s">
        <v>189</v>
      </c>
      <c r="C334" s="1">
        <v>0.01</v>
      </c>
      <c r="D334" s="1">
        <f t="shared" si="5"/>
        <v>1E-4</v>
      </c>
    </row>
    <row r="335" spans="1:4" x14ac:dyDescent="0.3">
      <c r="A335" s="1" t="s">
        <v>2279</v>
      </c>
      <c r="B335" s="1" t="s">
        <v>2</v>
      </c>
      <c r="C335" s="1">
        <v>0</v>
      </c>
      <c r="D335" s="1">
        <f t="shared" si="5"/>
        <v>0</v>
      </c>
    </row>
    <row r="336" spans="1:4" x14ac:dyDescent="0.3">
      <c r="A336" s="1" t="s">
        <v>2279</v>
      </c>
      <c r="B336" s="1" t="s">
        <v>5</v>
      </c>
      <c r="C336" s="1">
        <v>0</v>
      </c>
      <c r="D336" s="1">
        <f t="shared" si="5"/>
        <v>0</v>
      </c>
    </row>
    <row r="337" spans="1:4" x14ac:dyDescent="0.3">
      <c r="A337" s="1" t="s">
        <v>2279</v>
      </c>
      <c r="B337" s="1" t="s">
        <v>55</v>
      </c>
      <c r="C337" s="1">
        <v>0</v>
      </c>
      <c r="D337" s="1">
        <f t="shared" si="5"/>
        <v>0</v>
      </c>
    </row>
    <row r="338" spans="1:4" x14ac:dyDescent="0.3">
      <c r="A338" s="1" t="s">
        <v>2279</v>
      </c>
      <c r="B338" s="1" t="s">
        <v>0</v>
      </c>
      <c r="C338" s="1">
        <v>0</v>
      </c>
      <c r="D338" s="1">
        <f t="shared" si="5"/>
        <v>0</v>
      </c>
    </row>
    <row r="339" spans="1:4" x14ac:dyDescent="0.3">
      <c r="A339" s="1" t="s">
        <v>2278</v>
      </c>
      <c r="B339" s="1" t="s">
        <v>189</v>
      </c>
      <c r="C339" s="1">
        <v>1.79</v>
      </c>
      <c r="D339" s="1">
        <f t="shared" si="5"/>
        <v>1.7899999999999999E-2</v>
      </c>
    </row>
    <row r="340" spans="1:4" x14ac:dyDescent="0.3">
      <c r="A340" s="1" t="s">
        <v>2278</v>
      </c>
      <c r="B340" s="1" t="s">
        <v>2</v>
      </c>
      <c r="C340" s="1">
        <v>1.65</v>
      </c>
      <c r="D340" s="1">
        <f t="shared" si="5"/>
        <v>1.6500000000000001E-2</v>
      </c>
    </row>
    <row r="341" spans="1:4" x14ac:dyDescent="0.3">
      <c r="A341" s="1" t="s">
        <v>2278</v>
      </c>
      <c r="B341" s="1" t="s">
        <v>5</v>
      </c>
      <c r="C341" s="1">
        <v>1.36</v>
      </c>
      <c r="D341" s="1">
        <f t="shared" si="5"/>
        <v>1.3600000000000001E-2</v>
      </c>
    </row>
    <row r="342" spans="1:4" x14ac:dyDescent="0.3">
      <c r="A342" s="1" t="s">
        <v>2278</v>
      </c>
      <c r="B342" s="1" t="s">
        <v>55</v>
      </c>
      <c r="C342" s="1">
        <v>1.17</v>
      </c>
      <c r="D342" s="1">
        <f t="shared" si="5"/>
        <v>1.1699999999999999E-2</v>
      </c>
    </row>
    <row r="343" spans="1:4" x14ac:dyDescent="0.3">
      <c r="A343" s="1" t="s">
        <v>2278</v>
      </c>
      <c r="B343" s="1" t="s">
        <v>0</v>
      </c>
      <c r="C343" s="1">
        <v>1.45</v>
      </c>
      <c r="D343" s="1">
        <f t="shared" si="5"/>
        <v>1.4499999999999999E-2</v>
      </c>
    </row>
    <row r="344" spans="1:4" x14ac:dyDescent="0.3">
      <c r="A344" s="1" t="s">
        <v>2663</v>
      </c>
      <c r="B344" s="1" t="s">
        <v>189</v>
      </c>
      <c r="C344" s="1">
        <v>1.53</v>
      </c>
      <c r="D344" s="1">
        <f t="shared" si="5"/>
        <v>1.5300000000000001E-2</v>
      </c>
    </row>
    <row r="345" spans="1:4" x14ac:dyDescent="0.3">
      <c r="A345" s="1" t="s">
        <v>2663</v>
      </c>
      <c r="B345" s="1" t="s">
        <v>2</v>
      </c>
      <c r="C345" s="1">
        <v>1.28</v>
      </c>
      <c r="D345" s="1">
        <f t="shared" si="5"/>
        <v>1.2800000000000001E-2</v>
      </c>
    </row>
    <row r="346" spans="1:4" x14ac:dyDescent="0.3">
      <c r="A346" s="1" t="s">
        <v>2663</v>
      </c>
      <c r="B346" s="1" t="s">
        <v>5</v>
      </c>
      <c r="C346" s="1">
        <v>0.21</v>
      </c>
      <c r="D346" s="1">
        <f t="shared" si="5"/>
        <v>2.0999999999999999E-3</v>
      </c>
    </row>
    <row r="347" spans="1:4" x14ac:dyDescent="0.3">
      <c r="A347" s="1" t="s">
        <v>2663</v>
      </c>
      <c r="B347" s="1" t="s">
        <v>55</v>
      </c>
      <c r="C347" s="1">
        <v>0.31</v>
      </c>
      <c r="D347" s="1">
        <f t="shared" si="5"/>
        <v>3.0999999999999999E-3</v>
      </c>
    </row>
    <row r="348" spans="1:4" x14ac:dyDescent="0.3">
      <c r="A348" s="1" t="s">
        <v>2663</v>
      </c>
      <c r="B348" s="1" t="s">
        <v>0</v>
      </c>
      <c r="C348" s="1">
        <v>0.32</v>
      </c>
      <c r="D348" s="1">
        <f t="shared" si="5"/>
        <v>3.2000000000000002E-3</v>
      </c>
    </row>
    <row r="349" spans="1:4" x14ac:dyDescent="0.3">
      <c r="A349" s="1" t="s">
        <v>2277</v>
      </c>
      <c r="B349" s="1" t="s">
        <v>189</v>
      </c>
      <c r="C349" s="1">
        <v>3.31</v>
      </c>
      <c r="D349" s="1">
        <f t="shared" si="5"/>
        <v>3.3099999999999997E-2</v>
      </c>
    </row>
    <row r="350" spans="1:4" x14ac:dyDescent="0.3">
      <c r="A350" s="1" t="s">
        <v>2277</v>
      </c>
      <c r="B350" s="1" t="s">
        <v>2</v>
      </c>
      <c r="C350" s="1">
        <v>3.16</v>
      </c>
      <c r="D350" s="1">
        <f t="shared" si="5"/>
        <v>3.1600000000000003E-2</v>
      </c>
    </row>
    <row r="351" spans="1:4" x14ac:dyDescent="0.3">
      <c r="A351" s="1" t="s">
        <v>2277</v>
      </c>
      <c r="B351" s="1" t="s">
        <v>5</v>
      </c>
      <c r="C351" s="1">
        <v>3.72</v>
      </c>
      <c r="D351" s="1">
        <f t="shared" si="5"/>
        <v>3.7200000000000004E-2</v>
      </c>
    </row>
    <row r="352" spans="1:4" x14ac:dyDescent="0.3">
      <c r="A352" s="1" t="s">
        <v>2277</v>
      </c>
      <c r="B352" s="1" t="s">
        <v>55</v>
      </c>
      <c r="C352" s="1">
        <v>5.26</v>
      </c>
      <c r="D352" s="1">
        <f t="shared" si="5"/>
        <v>5.2600000000000001E-2</v>
      </c>
    </row>
    <row r="353" spans="1:4" x14ac:dyDescent="0.3">
      <c r="A353" s="1" t="s">
        <v>2277</v>
      </c>
      <c r="B353" s="1" t="s">
        <v>0</v>
      </c>
      <c r="C353" s="1">
        <v>4.3</v>
      </c>
      <c r="D353" s="1">
        <f t="shared" si="5"/>
        <v>4.2999999999999997E-2</v>
      </c>
    </row>
    <row r="354" spans="1:4" x14ac:dyDescent="0.3">
      <c r="A354" s="1" t="s">
        <v>2276</v>
      </c>
      <c r="B354" s="1" t="s">
        <v>189</v>
      </c>
      <c r="C354" s="1">
        <v>4.08</v>
      </c>
      <c r="D354" s="1">
        <f t="shared" si="5"/>
        <v>4.0800000000000003E-2</v>
      </c>
    </row>
    <row r="355" spans="1:4" x14ac:dyDescent="0.3">
      <c r="A355" s="1" t="s">
        <v>2276</v>
      </c>
      <c r="B355" s="1" t="s">
        <v>2</v>
      </c>
      <c r="C355" s="1">
        <v>4.54</v>
      </c>
      <c r="D355" s="1">
        <f t="shared" si="5"/>
        <v>4.5400000000000003E-2</v>
      </c>
    </row>
    <row r="356" spans="1:4" x14ac:dyDescent="0.3">
      <c r="A356" s="1" t="s">
        <v>2276</v>
      </c>
      <c r="B356" s="1" t="s">
        <v>5</v>
      </c>
      <c r="C356" s="1">
        <v>5.77</v>
      </c>
      <c r="D356" s="1">
        <f t="shared" si="5"/>
        <v>5.7699999999999994E-2</v>
      </c>
    </row>
    <row r="357" spans="1:4" x14ac:dyDescent="0.3">
      <c r="A357" s="1" t="s">
        <v>2276</v>
      </c>
      <c r="B357" s="1" t="s">
        <v>55</v>
      </c>
      <c r="C357" s="1">
        <v>6.34</v>
      </c>
      <c r="D357" s="1">
        <f t="shared" si="5"/>
        <v>6.3399999999999998E-2</v>
      </c>
    </row>
    <row r="358" spans="1:4" x14ac:dyDescent="0.3">
      <c r="A358" s="1" t="s">
        <v>2276</v>
      </c>
      <c r="B358" s="1" t="s">
        <v>0</v>
      </c>
      <c r="C358" s="1">
        <v>4.9000000000000004</v>
      </c>
      <c r="D358" s="1">
        <f t="shared" si="5"/>
        <v>4.9000000000000002E-2</v>
      </c>
    </row>
    <row r="359" spans="1:4" x14ac:dyDescent="0.3">
      <c r="A359" s="1" t="s">
        <v>2275</v>
      </c>
      <c r="B359" s="1" t="s">
        <v>189</v>
      </c>
      <c r="C359" s="1">
        <v>3.74</v>
      </c>
      <c r="D359" s="1">
        <f t="shared" si="5"/>
        <v>3.7400000000000003E-2</v>
      </c>
    </row>
    <row r="360" spans="1:4" x14ac:dyDescent="0.3">
      <c r="A360" s="1" t="s">
        <v>2275</v>
      </c>
      <c r="B360" s="1" t="s">
        <v>2</v>
      </c>
      <c r="C360" s="1">
        <v>2.58</v>
      </c>
      <c r="D360" s="1">
        <f t="shared" si="5"/>
        <v>2.58E-2</v>
      </c>
    </row>
    <row r="361" spans="1:4" x14ac:dyDescent="0.3">
      <c r="A361" s="1" t="s">
        <v>2275</v>
      </c>
      <c r="B361" s="1" t="s">
        <v>5</v>
      </c>
      <c r="C361" s="1">
        <v>3.55</v>
      </c>
      <c r="D361" s="1">
        <f t="shared" si="5"/>
        <v>3.5499999999999997E-2</v>
      </c>
    </row>
    <row r="362" spans="1:4" x14ac:dyDescent="0.3">
      <c r="A362" s="1" t="s">
        <v>2275</v>
      </c>
      <c r="B362" s="1" t="s">
        <v>55</v>
      </c>
      <c r="C362" s="1">
        <v>3.54</v>
      </c>
      <c r="D362" s="1">
        <f t="shared" si="5"/>
        <v>3.5400000000000001E-2</v>
      </c>
    </row>
    <row r="363" spans="1:4" x14ac:dyDescent="0.3">
      <c r="A363" s="1" t="s">
        <v>2275</v>
      </c>
      <c r="B363" s="1" t="s">
        <v>0</v>
      </c>
      <c r="C363" s="1">
        <v>3.59</v>
      </c>
      <c r="D363" s="1">
        <f t="shared" si="5"/>
        <v>3.5900000000000001E-2</v>
      </c>
    </row>
    <row r="364" spans="1:4" x14ac:dyDescent="0.3">
      <c r="A364" s="1" t="s">
        <v>2274</v>
      </c>
      <c r="B364" s="1" t="s">
        <v>189</v>
      </c>
      <c r="C364" s="1">
        <v>1.1499999999999999</v>
      </c>
      <c r="D364" s="1">
        <f t="shared" si="5"/>
        <v>1.15E-2</v>
      </c>
    </row>
    <row r="365" spans="1:4" x14ac:dyDescent="0.3">
      <c r="A365" s="1" t="s">
        <v>2274</v>
      </c>
      <c r="B365" s="1" t="s">
        <v>2</v>
      </c>
      <c r="C365" s="1">
        <v>1.22</v>
      </c>
      <c r="D365" s="1">
        <f t="shared" si="5"/>
        <v>1.2199999999999999E-2</v>
      </c>
    </row>
    <row r="366" spans="1:4" x14ac:dyDescent="0.3">
      <c r="A366" s="1" t="s">
        <v>2274</v>
      </c>
      <c r="B366" s="1" t="s">
        <v>5</v>
      </c>
      <c r="C366" s="1">
        <v>1.35</v>
      </c>
      <c r="D366" s="1">
        <f t="shared" si="5"/>
        <v>1.3500000000000002E-2</v>
      </c>
    </row>
    <row r="367" spans="1:4" x14ac:dyDescent="0.3">
      <c r="A367" s="1" t="s">
        <v>2274</v>
      </c>
      <c r="B367" s="1" t="s">
        <v>55</v>
      </c>
      <c r="C367" s="1">
        <v>1.61</v>
      </c>
      <c r="D367" s="1">
        <f t="shared" si="5"/>
        <v>1.61E-2</v>
      </c>
    </row>
    <row r="368" spans="1:4" x14ac:dyDescent="0.3">
      <c r="A368" s="1" t="s">
        <v>2274</v>
      </c>
      <c r="B368" s="1" t="s">
        <v>0</v>
      </c>
      <c r="C368" s="1">
        <v>1.65</v>
      </c>
      <c r="D368" s="1">
        <f t="shared" si="5"/>
        <v>1.6500000000000001E-2</v>
      </c>
    </row>
    <row r="369" spans="1:4" x14ac:dyDescent="0.3">
      <c r="A369" s="1" t="s">
        <v>2662</v>
      </c>
      <c r="B369" s="1" t="s">
        <v>189</v>
      </c>
      <c r="C369" s="1">
        <v>0.13</v>
      </c>
      <c r="D369" s="1">
        <f t="shared" si="5"/>
        <v>1.2999999999999999E-3</v>
      </c>
    </row>
    <row r="370" spans="1:4" x14ac:dyDescent="0.3">
      <c r="A370" s="1" t="s">
        <v>2662</v>
      </c>
      <c r="B370" s="1" t="s">
        <v>5</v>
      </c>
      <c r="C370" s="1">
        <v>0.21</v>
      </c>
      <c r="D370" s="1">
        <f t="shared" si="5"/>
        <v>2.0999999999999999E-3</v>
      </c>
    </row>
    <row r="371" spans="1:4" x14ac:dyDescent="0.3">
      <c r="A371" s="1" t="s">
        <v>2662</v>
      </c>
      <c r="B371" s="1" t="s">
        <v>55</v>
      </c>
      <c r="C371" s="1">
        <v>0.09</v>
      </c>
      <c r="D371" s="1">
        <f t="shared" si="5"/>
        <v>8.9999999999999998E-4</v>
      </c>
    </row>
    <row r="372" spans="1:4" x14ac:dyDescent="0.3">
      <c r="A372" s="1" t="s">
        <v>2662</v>
      </c>
      <c r="B372" s="1" t="s">
        <v>0</v>
      </c>
      <c r="C372" s="1">
        <v>7.0000000000000007E-2</v>
      </c>
      <c r="D372" s="1">
        <f t="shared" si="5"/>
        <v>7.000000000000001E-4</v>
      </c>
    </row>
    <row r="373" spans="1:4" x14ac:dyDescent="0.3">
      <c r="A373" s="1" t="s">
        <v>2272</v>
      </c>
      <c r="B373" s="1" t="s">
        <v>189</v>
      </c>
      <c r="C373" s="1">
        <v>4.0999999999999996</v>
      </c>
      <c r="D373" s="1">
        <f t="shared" si="5"/>
        <v>4.0999999999999995E-2</v>
      </c>
    </row>
    <row r="374" spans="1:4" x14ac:dyDescent="0.3">
      <c r="A374" s="1" t="s">
        <v>2272</v>
      </c>
      <c r="B374" s="1" t="s">
        <v>2</v>
      </c>
      <c r="C374" s="1">
        <v>3.9</v>
      </c>
      <c r="D374" s="1">
        <f t="shared" si="5"/>
        <v>3.9E-2</v>
      </c>
    </row>
    <row r="375" spans="1:4" x14ac:dyDescent="0.3">
      <c r="A375" s="1" t="s">
        <v>2272</v>
      </c>
      <c r="B375" s="1" t="s">
        <v>5</v>
      </c>
      <c r="C375" s="1">
        <v>3.87</v>
      </c>
      <c r="D375" s="1">
        <f t="shared" si="5"/>
        <v>3.8699999999999998E-2</v>
      </c>
    </row>
    <row r="376" spans="1:4" x14ac:dyDescent="0.3">
      <c r="A376" s="1" t="s">
        <v>2272</v>
      </c>
      <c r="B376" s="1" t="s">
        <v>55</v>
      </c>
      <c r="C376" s="1">
        <v>4.38</v>
      </c>
      <c r="D376" s="1">
        <f t="shared" si="5"/>
        <v>4.3799999999999999E-2</v>
      </c>
    </row>
    <row r="377" spans="1:4" x14ac:dyDescent="0.3">
      <c r="A377" s="1" t="s">
        <v>2272</v>
      </c>
      <c r="B377" s="1" t="s">
        <v>0</v>
      </c>
      <c r="C377" s="1">
        <v>5.33</v>
      </c>
      <c r="D377" s="1">
        <f t="shared" si="5"/>
        <v>5.33E-2</v>
      </c>
    </row>
    <row r="378" spans="1:4" x14ac:dyDescent="0.3">
      <c r="A378" s="1" t="s">
        <v>2271</v>
      </c>
      <c r="B378" s="1" t="s">
        <v>189</v>
      </c>
      <c r="C378" s="1">
        <v>1.8</v>
      </c>
      <c r="D378" s="1">
        <f t="shared" si="5"/>
        <v>1.8000000000000002E-2</v>
      </c>
    </row>
    <row r="379" spans="1:4" x14ac:dyDescent="0.3">
      <c r="A379" s="1" t="s">
        <v>2271</v>
      </c>
      <c r="B379" s="1" t="s">
        <v>2</v>
      </c>
      <c r="C379" s="1">
        <v>1.39</v>
      </c>
      <c r="D379" s="1">
        <f t="shared" si="5"/>
        <v>1.3899999999999999E-2</v>
      </c>
    </row>
    <row r="380" spans="1:4" x14ac:dyDescent="0.3">
      <c r="A380" s="1" t="s">
        <v>2271</v>
      </c>
      <c r="B380" s="1" t="s">
        <v>5</v>
      </c>
      <c r="C380" s="1">
        <v>1.51</v>
      </c>
      <c r="D380" s="1">
        <f t="shared" si="5"/>
        <v>1.5100000000000001E-2</v>
      </c>
    </row>
    <row r="381" spans="1:4" x14ac:dyDescent="0.3">
      <c r="A381" s="1" t="s">
        <v>2271</v>
      </c>
      <c r="B381" s="1" t="s">
        <v>55</v>
      </c>
      <c r="C381" s="1">
        <v>1.4</v>
      </c>
      <c r="D381" s="1">
        <f t="shared" si="5"/>
        <v>1.3999999999999999E-2</v>
      </c>
    </row>
    <row r="382" spans="1:4" x14ac:dyDescent="0.3">
      <c r="A382" s="1" t="s">
        <v>2271</v>
      </c>
      <c r="B382" s="1" t="s">
        <v>0</v>
      </c>
      <c r="C382" s="1">
        <v>1.21</v>
      </c>
      <c r="D382" s="1">
        <f t="shared" si="5"/>
        <v>1.21E-2</v>
      </c>
    </row>
    <row r="383" spans="1:4" x14ac:dyDescent="0.3">
      <c r="A383" s="1" t="s">
        <v>2270</v>
      </c>
      <c r="B383" s="1" t="s">
        <v>189</v>
      </c>
      <c r="C383" s="1">
        <v>2.4300000000000002</v>
      </c>
      <c r="D383" s="1">
        <f t="shared" si="5"/>
        <v>2.4300000000000002E-2</v>
      </c>
    </row>
    <row r="384" spans="1:4" x14ac:dyDescent="0.3">
      <c r="A384" s="1" t="s">
        <v>2270</v>
      </c>
      <c r="B384" s="1" t="s">
        <v>2</v>
      </c>
      <c r="C384" s="1">
        <v>1.47</v>
      </c>
      <c r="D384" s="1">
        <f t="shared" si="5"/>
        <v>1.47E-2</v>
      </c>
    </row>
    <row r="385" spans="1:4" x14ac:dyDescent="0.3">
      <c r="A385" s="1" t="s">
        <v>2270</v>
      </c>
      <c r="B385" s="1" t="s">
        <v>5</v>
      </c>
      <c r="C385" s="1">
        <v>1.54</v>
      </c>
      <c r="D385" s="1">
        <f t="shared" si="5"/>
        <v>1.54E-2</v>
      </c>
    </row>
    <row r="386" spans="1:4" x14ac:dyDescent="0.3">
      <c r="A386" s="1" t="s">
        <v>2270</v>
      </c>
      <c r="B386" s="1" t="s">
        <v>55</v>
      </c>
      <c r="C386" s="1">
        <v>1.66</v>
      </c>
      <c r="D386" s="1">
        <f t="shared" ref="D386:D449" si="6">C386/100</f>
        <v>1.66E-2</v>
      </c>
    </row>
    <row r="387" spans="1:4" x14ac:dyDescent="0.3">
      <c r="A387" s="1" t="s">
        <v>2270</v>
      </c>
      <c r="B387" s="1" t="s">
        <v>0</v>
      </c>
      <c r="C387" s="1">
        <v>1.78</v>
      </c>
      <c r="D387" s="1">
        <f t="shared" si="6"/>
        <v>1.78E-2</v>
      </c>
    </row>
    <row r="388" spans="1:4" x14ac:dyDescent="0.3">
      <c r="A388" s="1" t="s">
        <v>2269</v>
      </c>
      <c r="B388" s="1" t="s">
        <v>189</v>
      </c>
      <c r="C388" s="1">
        <v>0.78</v>
      </c>
      <c r="D388" s="1">
        <f t="shared" si="6"/>
        <v>7.8000000000000005E-3</v>
      </c>
    </row>
    <row r="389" spans="1:4" x14ac:dyDescent="0.3">
      <c r="A389" s="1" t="s">
        <v>2269</v>
      </c>
      <c r="B389" s="1" t="s">
        <v>2</v>
      </c>
      <c r="C389" s="1">
        <v>0.71</v>
      </c>
      <c r="D389" s="1">
        <f t="shared" si="6"/>
        <v>7.0999999999999995E-3</v>
      </c>
    </row>
    <row r="390" spans="1:4" x14ac:dyDescent="0.3">
      <c r="A390" s="1" t="s">
        <v>2269</v>
      </c>
      <c r="B390" s="1" t="s">
        <v>5</v>
      </c>
      <c r="C390" s="1">
        <v>1.1599999999999999</v>
      </c>
      <c r="D390" s="1">
        <f t="shared" si="6"/>
        <v>1.1599999999999999E-2</v>
      </c>
    </row>
    <row r="391" spans="1:4" x14ac:dyDescent="0.3">
      <c r="A391" s="1" t="s">
        <v>2269</v>
      </c>
      <c r="B391" s="1" t="s">
        <v>55</v>
      </c>
      <c r="C391" s="1">
        <v>1.04</v>
      </c>
      <c r="D391" s="1">
        <f t="shared" si="6"/>
        <v>1.04E-2</v>
      </c>
    </row>
    <row r="392" spans="1:4" x14ac:dyDescent="0.3">
      <c r="A392" s="1" t="s">
        <v>2269</v>
      </c>
      <c r="B392" s="1" t="s">
        <v>0</v>
      </c>
      <c r="C392" s="1">
        <v>0.99</v>
      </c>
      <c r="D392" s="1">
        <f t="shared" si="6"/>
        <v>9.8999999999999991E-3</v>
      </c>
    </row>
    <row r="393" spans="1:4" x14ac:dyDescent="0.3">
      <c r="A393" s="1" t="s">
        <v>2268</v>
      </c>
      <c r="B393" s="1" t="s">
        <v>5</v>
      </c>
      <c r="C393" s="1">
        <v>3.67</v>
      </c>
      <c r="D393" s="1">
        <f t="shared" si="6"/>
        <v>3.6699999999999997E-2</v>
      </c>
    </row>
    <row r="394" spans="1:4" x14ac:dyDescent="0.3">
      <c r="A394" s="1" t="s">
        <v>2268</v>
      </c>
      <c r="B394" s="1" t="s">
        <v>55</v>
      </c>
      <c r="C394" s="1">
        <v>3.03</v>
      </c>
      <c r="D394" s="1">
        <f t="shared" si="6"/>
        <v>3.0299999999999997E-2</v>
      </c>
    </row>
    <row r="395" spans="1:4" x14ac:dyDescent="0.3">
      <c r="A395" s="1" t="s">
        <v>2268</v>
      </c>
      <c r="B395" s="1" t="s">
        <v>0</v>
      </c>
      <c r="C395" s="1">
        <v>3.69</v>
      </c>
      <c r="D395" s="1">
        <f t="shared" si="6"/>
        <v>3.6900000000000002E-2</v>
      </c>
    </row>
    <row r="396" spans="1:4" x14ac:dyDescent="0.3">
      <c r="A396" s="1" t="s">
        <v>2267</v>
      </c>
      <c r="B396" s="1" t="s">
        <v>189</v>
      </c>
      <c r="C396" s="1">
        <v>4.04</v>
      </c>
      <c r="D396" s="1">
        <f t="shared" si="6"/>
        <v>4.0399999999999998E-2</v>
      </c>
    </row>
    <row r="397" spans="1:4" x14ac:dyDescent="0.3">
      <c r="A397" s="1" t="s">
        <v>2267</v>
      </c>
      <c r="B397" s="1" t="s">
        <v>2</v>
      </c>
      <c r="C397" s="1">
        <v>3.36</v>
      </c>
      <c r="D397" s="1">
        <f t="shared" si="6"/>
        <v>3.3599999999999998E-2</v>
      </c>
    </row>
    <row r="398" spans="1:4" x14ac:dyDescent="0.3">
      <c r="A398" s="1" t="s">
        <v>2267</v>
      </c>
      <c r="B398" s="1" t="s">
        <v>5</v>
      </c>
      <c r="C398" s="1">
        <v>2.14</v>
      </c>
      <c r="D398" s="1">
        <f t="shared" si="6"/>
        <v>2.1400000000000002E-2</v>
      </c>
    </row>
    <row r="399" spans="1:4" x14ac:dyDescent="0.3">
      <c r="A399" s="1" t="s">
        <v>2267</v>
      </c>
      <c r="B399" s="1" t="s">
        <v>55</v>
      </c>
      <c r="C399" s="1">
        <v>3.8</v>
      </c>
      <c r="D399" s="1">
        <f t="shared" si="6"/>
        <v>3.7999999999999999E-2</v>
      </c>
    </row>
    <row r="400" spans="1:4" x14ac:dyDescent="0.3">
      <c r="A400" s="1" t="s">
        <v>2267</v>
      </c>
      <c r="B400" s="1" t="s">
        <v>0</v>
      </c>
      <c r="C400" s="1">
        <v>3.7</v>
      </c>
      <c r="D400" s="1">
        <f t="shared" si="6"/>
        <v>3.7000000000000005E-2</v>
      </c>
    </row>
    <row r="401" spans="1:4" x14ac:dyDescent="0.3">
      <c r="A401" s="1" t="s">
        <v>2266</v>
      </c>
      <c r="B401" s="1" t="s">
        <v>5</v>
      </c>
      <c r="C401" s="1">
        <v>0.21</v>
      </c>
      <c r="D401" s="1">
        <f t="shared" si="6"/>
        <v>2.0999999999999999E-3</v>
      </c>
    </row>
    <row r="402" spans="1:4" x14ac:dyDescent="0.3">
      <c r="A402" s="1" t="s">
        <v>2266</v>
      </c>
      <c r="B402" s="1" t="s">
        <v>55</v>
      </c>
      <c r="C402" s="1">
        <v>0.34</v>
      </c>
      <c r="D402" s="1">
        <f t="shared" si="6"/>
        <v>3.4000000000000002E-3</v>
      </c>
    </row>
    <row r="403" spans="1:4" x14ac:dyDescent="0.3">
      <c r="A403" s="1" t="s">
        <v>2266</v>
      </c>
      <c r="B403" s="1" t="s">
        <v>0</v>
      </c>
      <c r="C403" s="1">
        <v>0.21</v>
      </c>
      <c r="D403" s="1">
        <f t="shared" si="6"/>
        <v>2.0999999999999999E-3</v>
      </c>
    </row>
    <row r="404" spans="1:4" x14ac:dyDescent="0.3">
      <c r="A404" s="1" t="s">
        <v>2265</v>
      </c>
      <c r="B404" s="1" t="s">
        <v>189</v>
      </c>
      <c r="C404" s="1">
        <v>9.14</v>
      </c>
      <c r="D404" s="1">
        <f t="shared" si="6"/>
        <v>9.1400000000000009E-2</v>
      </c>
    </row>
    <row r="405" spans="1:4" x14ac:dyDescent="0.3">
      <c r="A405" s="1" t="s">
        <v>2265</v>
      </c>
      <c r="B405" s="1" t="s">
        <v>2</v>
      </c>
      <c r="C405" s="1">
        <v>8.5</v>
      </c>
      <c r="D405" s="1">
        <f t="shared" si="6"/>
        <v>8.5000000000000006E-2</v>
      </c>
    </row>
    <row r="406" spans="1:4" x14ac:dyDescent="0.3">
      <c r="A406" s="1" t="s">
        <v>2265</v>
      </c>
      <c r="B406" s="1" t="s">
        <v>5</v>
      </c>
      <c r="C406" s="1">
        <v>7.37</v>
      </c>
      <c r="D406" s="1">
        <f t="shared" si="6"/>
        <v>7.3700000000000002E-2</v>
      </c>
    </row>
    <row r="407" spans="1:4" x14ac:dyDescent="0.3">
      <c r="A407" s="1" t="s">
        <v>2265</v>
      </c>
      <c r="B407" s="1" t="s">
        <v>55</v>
      </c>
      <c r="C407" s="1">
        <v>5.51</v>
      </c>
      <c r="D407" s="1">
        <f t="shared" si="6"/>
        <v>5.5099999999999996E-2</v>
      </c>
    </row>
    <row r="408" spans="1:4" x14ac:dyDescent="0.3">
      <c r="A408" s="1" t="s">
        <v>2265</v>
      </c>
      <c r="B408" s="1" t="s">
        <v>0</v>
      </c>
      <c r="C408" s="1">
        <v>7.95</v>
      </c>
      <c r="D408" s="1">
        <f t="shared" si="6"/>
        <v>7.9500000000000001E-2</v>
      </c>
    </row>
    <row r="409" spans="1:4" x14ac:dyDescent="0.3">
      <c r="A409" s="1" t="s">
        <v>2264</v>
      </c>
      <c r="B409" s="1" t="s">
        <v>189</v>
      </c>
      <c r="C409" s="1">
        <v>2.17</v>
      </c>
      <c r="D409" s="1">
        <f t="shared" si="6"/>
        <v>2.1700000000000001E-2</v>
      </c>
    </row>
    <row r="410" spans="1:4" x14ac:dyDescent="0.3">
      <c r="A410" s="1" t="s">
        <v>2264</v>
      </c>
      <c r="B410" s="1" t="s">
        <v>2</v>
      </c>
      <c r="C410" s="1">
        <v>1.1399999999999999</v>
      </c>
      <c r="D410" s="1">
        <f t="shared" si="6"/>
        <v>1.1399999999999999E-2</v>
      </c>
    </row>
    <row r="411" spans="1:4" x14ac:dyDescent="0.3">
      <c r="A411" s="1" t="s">
        <v>2264</v>
      </c>
      <c r="B411" s="1" t="s">
        <v>5</v>
      </c>
      <c r="C411" s="1">
        <v>3.04</v>
      </c>
      <c r="D411" s="1">
        <f t="shared" si="6"/>
        <v>3.04E-2</v>
      </c>
    </row>
    <row r="412" spans="1:4" x14ac:dyDescent="0.3">
      <c r="A412" s="1" t="s">
        <v>2264</v>
      </c>
      <c r="B412" s="1" t="s">
        <v>55</v>
      </c>
      <c r="C412" s="1">
        <v>1.86</v>
      </c>
      <c r="D412" s="1">
        <f t="shared" si="6"/>
        <v>1.8600000000000002E-2</v>
      </c>
    </row>
    <row r="413" spans="1:4" x14ac:dyDescent="0.3">
      <c r="A413" s="1" t="s">
        <v>2264</v>
      </c>
      <c r="B413" s="1" t="s">
        <v>0</v>
      </c>
      <c r="C413" s="1">
        <v>1.73</v>
      </c>
      <c r="D413" s="1">
        <f t="shared" si="6"/>
        <v>1.7299999999999999E-2</v>
      </c>
    </row>
    <row r="414" spans="1:4" x14ac:dyDescent="0.3">
      <c r="A414" s="1" t="s">
        <v>2263</v>
      </c>
      <c r="B414" s="1" t="s">
        <v>189</v>
      </c>
      <c r="C414" s="1">
        <v>0.1</v>
      </c>
      <c r="D414" s="1">
        <f t="shared" si="6"/>
        <v>1E-3</v>
      </c>
    </row>
    <row r="415" spans="1:4" x14ac:dyDescent="0.3">
      <c r="A415" s="1" t="s">
        <v>2263</v>
      </c>
      <c r="B415" s="1" t="s">
        <v>2</v>
      </c>
      <c r="C415" s="1">
        <v>0.08</v>
      </c>
      <c r="D415" s="1">
        <f t="shared" si="6"/>
        <v>8.0000000000000004E-4</v>
      </c>
    </row>
    <row r="416" spans="1:4" x14ac:dyDescent="0.3">
      <c r="A416" s="1" t="s">
        <v>2263</v>
      </c>
      <c r="B416" s="1" t="s">
        <v>5</v>
      </c>
      <c r="C416" s="1">
        <v>0.67</v>
      </c>
      <c r="D416" s="1">
        <f t="shared" si="6"/>
        <v>6.7000000000000002E-3</v>
      </c>
    </row>
    <row r="417" spans="1:4" x14ac:dyDescent="0.3">
      <c r="A417" s="1" t="s">
        <v>2263</v>
      </c>
      <c r="B417" s="1" t="s">
        <v>55</v>
      </c>
      <c r="C417" s="1">
        <v>0.77</v>
      </c>
      <c r="D417" s="1">
        <f t="shared" si="6"/>
        <v>7.7000000000000002E-3</v>
      </c>
    </row>
    <row r="418" spans="1:4" x14ac:dyDescent="0.3">
      <c r="A418" s="1" t="s">
        <v>2263</v>
      </c>
      <c r="B418" s="1" t="s">
        <v>0</v>
      </c>
      <c r="C418" s="1">
        <v>1.1200000000000001</v>
      </c>
      <c r="D418" s="1">
        <f t="shared" si="6"/>
        <v>1.1200000000000002E-2</v>
      </c>
    </row>
    <row r="419" spans="1:4" x14ac:dyDescent="0.3">
      <c r="A419" s="1" t="s">
        <v>2262</v>
      </c>
      <c r="B419" s="1" t="s">
        <v>189</v>
      </c>
      <c r="C419" s="1">
        <v>4.09</v>
      </c>
      <c r="D419" s="1">
        <f t="shared" si="6"/>
        <v>4.0899999999999999E-2</v>
      </c>
    </row>
    <row r="420" spans="1:4" x14ac:dyDescent="0.3">
      <c r="A420" s="1" t="s">
        <v>2262</v>
      </c>
      <c r="B420" s="1" t="s">
        <v>2</v>
      </c>
      <c r="C420" s="1">
        <v>3.76</v>
      </c>
      <c r="D420" s="1">
        <f t="shared" si="6"/>
        <v>3.7599999999999995E-2</v>
      </c>
    </row>
    <row r="421" spans="1:4" x14ac:dyDescent="0.3">
      <c r="A421" s="1" t="s">
        <v>2262</v>
      </c>
      <c r="B421" s="1" t="s">
        <v>5</v>
      </c>
      <c r="C421" s="1">
        <v>3.56</v>
      </c>
      <c r="D421" s="1">
        <f t="shared" si="6"/>
        <v>3.56E-2</v>
      </c>
    </row>
    <row r="422" spans="1:4" x14ac:dyDescent="0.3">
      <c r="A422" s="1" t="s">
        <v>2262</v>
      </c>
      <c r="B422" s="1" t="s">
        <v>55</v>
      </c>
      <c r="C422" s="1">
        <v>0.64</v>
      </c>
      <c r="D422" s="1">
        <f t="shared" si="6"/>
        <v>6.4000000000000003E-3</v>
      </c>
    </row>
    <row r="423" spans="1:4" x14ac:dyDescent="0.3">
      <c r="A423" s="1" t="s">
        <v>2262</v>
      </c>
      <c r="B423" s="1" t="s">
        <v>0</v>
      </c>
      <c r="C423" s="1">
        <v>1.26</v>
      </c>
      <c r="D423" s="1">
        <f t="shared" si="6"/>
        <v>1.26E-2</v>
      </c>
    </row>
    <row r="424" spans="1:4" x14ac:dyDescent="0.3">
      <c r="A424" s="1" t="s">
        <v>2261</v>
      </c>
      <c r="B424" s="1" t="s">
        <v>189</v>
      </c>
      <c r="C424" s="1">
        <v>3.41</v>
      </c>
      <c r="D424" s="1">
        <f t="shared" si="6"/>
        <v>3.4099999999999998E-2</v>
      </c>
    </row>
    <row r="425" spans="1:4" x14ac:dyDescent="0.3">
      <c r="A425" s="1" t="s">
        <v>2261</v>
      </c>
      <c r="B425" s="1" t="s">
        <v>2</v>
      </c>
      <c r="C425" s="1">
        <v>3.28</v>
      </c>
      <c r="D425" s="1">
        <f t="shared" si="6"/>
        <v>3.2799999999999996E-2</v>
      </c>
    </row>
    <row r="426" spans="1:4" x14ac:dyDescent="0.3">
      <c r="A426" s="1" t="s">
        <v>2261</v>
      </c>
      <c r="B426" s="1" t="s">
        <v>5</v>
      </c>
      <c r="C426" s="1">
        <v>3.68</v>
      </c>
      <c r="D426" s="1">
        <f t="shared" si="6"/>
        <v>3.6799999999999999E-2</v>
      </c>
    </row>
    <row r="427" spans="1:4" x14ac:dyDescent="0.3">
      <c r="A427" s="1" t="s">
        <v>2261</v>
      </c>
      <c r="B427" s="1" t="s">
        <v>55</v>
      </c>
      <c r="C427" s="1">
        <v>3.02</v>
      </c>
      <c r="D427" s="1">
        <f t="shared" si="6"/>
        <v>3.0200000000000001E-2</v>
      </c>
    </row>
    <row r="428" spans="1:4" x14ac:dyDescent="0.3">
      <c r="A428" s="1" t="s">
        <v>2261</v>
      </c>
      <c r="B428" s="1" t="s">
        <v>0</v>
      </c>
      <c r="C428" s="1">
        <v>3.35</v>
      </c>
      <c r="D428" s="1">
        <f t="shared" si="6"/>
        <v>3.3500000000000002E-2</v>
      </c>
    </row>
    <row r="429" spans="1:4" x14ac:dyDescent="0.3">
      <c r="A429" s="1" t="s">
        <v>2260</v>
      </c>
      <c r="B429" s="1" t="s">
        <v>189</v>
      </c>
      <c r="C429" s="1">
        <v>3.14</v>
      </c>
      <c r="D429" s="1">
        <f t="shared" si="6"/>
        <v>3.1400000000000004E-2</v>
      </c>
    </row>
    <row r="430" spans="1:4" x14ac:dyDescent="0.3">
      <c r="A430" s="1" t="s">
        <v>2260</v>
      </c>
      <c r="B430" s="1" t="s">
        <v>5</v>
      </c>
      <c r="C430" s="1">
        <v>2.86</v>
      </c>
      <c r="D430" s="1">
        <f t="shared" si="6"/>
        <v>2.86E-2</v>
      </c>
    </row>
    <row r="431" spans="1:4" x14ac:dyDescent="0.3">
      <c r="A431" s="1" t="s">
        <v>2260</v>
      </c>
      <c r="B431" s="1" t="s">
        <v>55</v>
      </c>
      <c r="C431" s="1">
        <v>3.59</v>
      </c>
      <c r="D431" s="1">
        <f t="shared" si="6"/>
        <v>3.5900000000000001E-2</v>
      </c>
    </row>
    <row r="432" spans="1:4" x14ac:dyDescent="0.3">
      <c r="A432" s="1" t="s">
        <v>2260</v>
      </c>
      <c r="B432" s="1" t="s">
        <v>0</v>
      </c>
      <c r="C432" s="1">
        <v>3.54</v>
      </c>
      <c r="D432" s="1">
        <f t="shared" si="6"/>
        <v>3.5400000000000001E-2</v>
      </c>
    </row>
    <row r="433" spans="1:4" x14ac:dyDescent="0.3">
      <c r="A433" s="1" t="s">
        <v>2259</v>
      </c>
      <c r="B433" s="1" t="s">
        <v>189</v>
      </c>
      <c r="C433" s="1">
        <v>0.7</v>
      </c>
      <c r="D433" s="1">
        <f t="shared" si="6"/>
        <v>6.9999999999999993E-3</v>
      </c>
    </row>
    <row r="434" spans="1:4" x14ac:dyDescent="0.3">
      <c r="A434" s="1" t="s">
        <v>2259</v>
      </c>
      <c r="B434" s="1" t="s">
        <v>2</v>
      </c>
      <c r="C434" s="1">
        <v>1.17</v>
      </c>
      <c r="D434" s="1">
        <f t="shared" si="6"/>
        <v>1.1699999999999999E-2</v>
      </c>
    </row>
    <row r="435" spans="1:4" x14ac:dyDescent="0.3">
      <c r="A435" s="1" t="s">
        <v>2259</v>
      </c>
      <c r="B435" s="1" t="s">
        <v>5</v>
      </c>
      <c r="C435" s="1">
        <v>1.46</v>
      </c>
      <c r="D435" s="1">
        <f t="shared" si="6"/>
        <v>1.46E-2</v>
      </c>
    </row>
    <row r="436" spans="1:4" x14ac:dyDescent="0.3">
      <c r="A436" s="1" t="s">
        <v>2259</v>
      </c>
      <c r="B436" s="1" t="s">
        <v>55</v>
      </c>
      <c r="C436" s="1">
        <v>1.67</v>
      </c>
      <c r="D436" s="1">
        <f t="shared" si="6"/>
        <v>1.67E-2</v>
      </c>
    </row>
    <row r="437" spans="1:4" x14ac:dyDescent="0.3">
      <c r="A437" s="1" t="s">
        <v>2259</v>
      </c>
      <c r="B437" s="1" t="s">
        <v>0</v>
      </c>
      <c r="C437" s="1">
        <v>1.6</v>
      </c>
      <c r="D437" s="1">
        <f t="shared" si="6"/>
        <v>1.6E-2</v>
      </c>
    </row>
    <row r="438" spans="1:4" x14ac:dyDescent="0.3">
      <c r="A438" s="1" t="s">
        <v>2258</v>
      </c>
      <c r="B438" s="1" t="s">
        <v>0</v>
      </c>
      <c r="C438" s="1">
        <v>3.2</v>
      </c>
      <c r="D438" s="1">
        <f t="shared" si="6"/>
        <v>3.2000000000000001E-2</v>
      </c>
    </row>
    <row r="439" spans="1:4" x14ac:dyDescent="0.3">
      <c r="A439" s="1" t="s">
        <v>2257</v>
      </c>
      <c r="B439" s="1" t="s">
        <v>5</v>
      </c>
      <c r="C439" s="1">
        <v>1.52</v>
      </c>
      <c r="D439" s="1">
        <f t="shared" si="6"/>
        <v>1.52E-2</v>
      </c>
    </row>
    <row r="440" spans="1:4" x14ac:dyDescent="0.3">
      <c r="A440" s="1" t="s">
        <v>2257</v>
      </c>
      <c r="B440" s="1" t="s">
        <v>55</v>
      </c>
      <c r="C440" s="1">
        <v>3.32</v>
      </c>
      <c r="D440" s="1">
        <f t="shared" si="6"/>
        <v>3.32E-2</v>
      </c>
    </row>
    <row r="441" spans="1:4" x14ac:dyDescent="0.3">
      <c r="A441" s="1" t="s">
        <v>2257</v>
      </c>
      <c r="B441" s="1" t="s">
        <v>0</v>
      </c>
      <c r="C441" s="1">
        <v>2.66</v>
      </c>
      <c r="D441" s="1">
        <f t="shared" si="6"/>
        <v>2.6600000000000002E-2</v>
      </c>
    </row>
    <row r="442" spans="1:4" x14ac:dyDescent="0.3">
      <c r="A442" s="1" t="s">
        <v>2256</v>
      </c>
      <c r="B442" s="1" t="s">
        <v>189</v>
      </c>
      <c r="C442" s="1">
        <v>125.91</v>
      </c>
      <c r="D442" s="1">
        <f t="shared" si="6"/>
        <v>1.2590999999999999</v>
      </c>
    </row>
    <row r="443" spans="1:4" x14ac:dyDescent="0.3">
      <c r="A443" s="1" t="s">
        <v>2256</v>
      </c>
      <c r="B443" s="1" t="s">
        <v>2</v>
      </c>
      <c r="C443" s="1">
        <v>15.63</v>
      </c>
      <c r="D443" s="1">
        <f t="shared" si="6"/>
        <v>0.15629999999999999</v>
      </c>
    </row>
    <row r="444" spans="1:4" x14ac:dyDescent="0.3">
      <c r="A444" s="1" t="s">
        <v>2256</v>
      </c>
      <c r="B444" s="1" t="s">
        <v>5</v>
      </c>
      <c r="C444" s="1">
        <v>7.83</v>
      </c>
      <c r="D444" s="1">
        <f t="shared" si="6"/>
        <v>7.8299999999999995E-2</v>
      </c>
    </row>
    <row r="445" spans="1:4" x14ac:dyDescent="0.3">
      <c r="A445" s="1" t="s">
        <v>2256</v>
      </c>
      <c r="B445" s="1" t="s">
        <v>55</v>
      </c>
      <c r="C445" s="1">
        <v>0.76</v>
      </c>
      <c r="D445" s="1">
        <f t="shared" si="6"/>
        <v>7.6E-3</v>
      </c>
    </row>
    <row r="446" spans="1:4" x14ac:dyDescent="0.3">
      <c r="A446" s="1" t="s">
        <v>2256</v>
      </c>
      <c r="B446" s="1" t="s">
        <v>0</v>
      </c>
      <c r="C446" s="1">
        <v>0.62</v>
      </c>
      <c r="D446" s="1">
        <f t="shared" si="6"/>
        <v>6.1999999999999998E-3</v>
      </c>
    </row>
    <row r="447" spans="1:4" x14ac:dyDescent="0.3">
      <c r="A447" s="1" t="s">
        <v>2255</v>
      </c>
      <c r="B447" s="1" t="s">
        <v>189</v>
      </c>
      <c r="C447" s="1">
        <v>1.31</v>
      </c>
      <c r="D447" s="1">
        <f t="shared" si="6"/>
        <v>1.3100000000000001E-2</v>
      </c>
    </row>
    <row r="448" spans="1:4" x14ac:dyDescent="0.3">
      <c r="A448" s="1" t="s">
        <v>2255</v>
      </c>
      <c r="B448" s="1" t="s">
        <v>2</v>
      </c>
      <c r="C448" s="1">
        <v>1.18</v>
      </c>
      <c r="D448" s="1">
        <f t="shared" si="6"/>
        <v>1.18E-2</v>
      </c>
    </row>
    <row r="449" spans="1:4" x14ac:dyDescent="0.3">
      <c r="A449" s="1" t="s">
        <v>2255</v>
      </c>
      <c r="B449" s="1" t="s">
        <v>5</v>
      </c>
      <c r="C449" s="1">
        <v>1.36</v>
      </c>
      <c r="D449" s="1">
        <f t="shared" si="6"/>
        <v>1.3600000000000001E-2</v>
      </c>
    </row>
    <row r="450" spans="1:4" x14ac:dyDescent="0.3">
      <c r="A450" s="1" t="s">
        <v>2255</v>
      </c>
      <c r="B450" s="1" t="s">
        <v>55</v>
      </c>
      <c r="C450" s="1">
        <v>1.37</v>
      </c>
      <c r="D450" s="1">
        <f t="shared" ref="D450:D513" si="7">C450/100</f>
        <v>1.37E-2</v>
      </c>
    </row>
    <row r="451" spans="1:4" x14ac:dyDescent="0.3">
      <c r="A451" s="1" t="s">
        <v>2255</v>
      </c>
      <c r="B451" s="1" t="s">
        <v>0</v>
      </c>
      <c r="C451" s="1">
        <v>1.93</v>
      </c>
      <c r="D451" s="1">
        <f t="shared" si="7"/>
        <v>1.9299999999999998E-2</v>
      </c>
    </row>
    <row r="452" spans="1:4" x14ac:dyDescent="0.3">
      <c r="A452" s="1" t="s">
        <v>2254</v>
      </c>
      <c r="B452" s="1" t="s">
        <v>189</v>
      </c>
      <c r="C452" s="1">
        <v>3.48</v>
      </c>
      <c r="D452" s="1">
        <f t="shared" si="7"/>
        <v>3.4799999999999998E-2</v>
      </c>
    </row>
    <row r="453" spans="1:4" x14ac:dyDescent="0.3">
      <c r="A453" s="1" t="s">
        <v>2254</v>
      </c>
      <c r="B453" s="1" t="s">
        <v>2</v>
      </c>
      <c r="C453" s="1">
        <v>3.85</v>
      </c>
      <c r="D453" s="1">
        <f t="shared" si="7"/>
        <v>3.85E-2</v>
      </c>
    </row>
    <row r="454" spans="1:4" x14ac:dyDescent="0.3">
      <c r="A454" s="1" t="s">
        <v>2254</v>
      </c>
      <c r="B454" s="1" t="s">
        <v>5</v>
      </c>
      <c r="C454" s="1">
        <v>3.93</v>
      </c>
      <c r="D454" s="1">
        <f t="shared" si="7"/>
        <v>3.9300000000000002E-2</v>
      </c>
    </row>
    <row r="455" spans="1:4" x14ac:dyDescent="0.3">
      <c r="A455" s="1" t="s">
        <v>2254</v>
      </c>
      <c r="B455" s="1" t="s">
        <v>55</v>
      </c>
      <c r="C455" s="1">
        <v>3.81</v>
      </c>
      <c r="D455" s="1">
        <f t="shared" si="7"/>
        <v>3.8100000000000002E-2</v>
      </c>
    </row>
    <row r="456" spans="1:4" x14ac:dyDescent="0.3">
      <c r="A456" s="1" t="s">
        <v>2254</v>
      </c>
      <c r="B456" s="1" t="s">
        <v>0</v>
      </c>
      <c r="C456" s="1">
        <v>3.44</v>
      </c>
      <c r="D456" s="1">
        <f t="shared" si="7"/>
        <v>3.44E-2</v>
      </c>
    </row>
    <row r="457" spans="1:4" x14ac:dyDescent="0.3">
      <c r="A457" s="1" t="s">
        <v>2253</v>
      </c>
      <c r="B457" s="1" t="s">
        <v>189</v>
      </c>
      <c r="C457" s="1">
        <v>1.53</v>
      </c>
      <c r="D457" s="1">
        <f t="shared" si="7"/>
        <v>1.5300000000000001E-2</v>
      </c>
    </row>
    <row r="458" spans="1:4" x14ac:dyDescent="0.3">
      <c r="A458" s="1" t="s">
        <v>2253</v>
      </c>
      <c r="B458" s="1" t="s">
        <v>2</v>
      </c>
      <c r="C458" s="1">
        <v>1.49</v>
      </c>
      <c r="D458" s="1">
        <f t="shared" si="7"/>
        <v>1.49E-2</v>
      </c>
    </row>
    <row r="459" spans="1:4" x14ac:dyDescent="0.3">
      <c r="A459" s="1" t="s">
        <v>2253</v>
      </c>
      <c r="B459" s="1" t="s">
        <v>5</v>
      </c>
      <c r="C459" s="1">
        <v>1.44</v>
      </c>
      <c r="D459" s="1">
        <f t="shared" si="7"/>
        <v>1.44E-2</v>
      </c>
    </row>
    <row r="460" spans="1:4" x14ac:dyDescent="0.3">
      <c r="A460" s="1" t="s">
        <v>2253</v>
      </c>
      <c r="B460" s="1" t="s">
        <v>55</v>
      </c>
      <c r="C460" s="1">
        <v>1.37</v>
      </c>
      <c r="D460" s="1">
        <f t="shared" si="7"/>
        <v>1.37E-2</v>
      </c>
    </row>
    <row r="461" spans="1:4" x14ac:dyDescent="0.3">
      <c r="A461" s="1" t="s">
        <v>2253</v>
      </c>
      <c r="B461" s="1" t="s">
        <v>0</v>
      </c>
      <c r="C461" s="1">
        <v>1.36</v>
      </c>
      <c r="D461" s="1">
        <f t="shared" si="7"/>
        <v>1.3600000000000001E-2</v>
      </c>
    </row>
    <row r="462" spans="1:4" x14ac:dyDescent="0.3">
      <c r="A462" s="1" t="s">
        <v>2252</v>
      </c>
      <c r="B462" s="1" t="s">
        <v>5</v>
      </c>
      <c r="C462" s="1">
        <v>0.33</v>
      </c>
      <c r="D462" s="1">
        <f t="shared" si="7"/>
        <v>3.3E-3</v>
      </c>
    </row>
    <row r="463" spans="1:4" x14ac:dyDescent="0.3">
      <c r="A463" s="1" t="s">
        <v>2252</v>
      </c>
      <c r="B463" s="1" t="s">
        <v>55</v>
      </c>
      <c r="C463" s="1">
        <v>0.62</v>
      </c>
      <c r="D463" s="1">
        <f t="shared" si="7"/>
        <v>6.1999999999999998E-3</v>
      </c>
    </row>
    <row r="464" spans="1:4" x14ac:dyDescent="0.3">
      <c r="A464" s="1" t="s">
        <v>2252</v>
      </c>
      <c r="B464" s="1" t="s">
        <v>0</v>
      </c>
      <c r="C464" s="1">
        <v>0.42</v>
      </c>
      <c r="D464" s="1">
        <f t="shared" si="7"/>
        <v>4.1999999999999997E-3</v>
      </c>
    </row>
    <row r="465" spans="1:4" x14ac:dyDescent="0.3">
      <c r="A465" s="1" t="s">
        <v>2251</v>
      </c>
      <c r="B465" s="1" t="s">
        <v>189</v>
      </c>
      <c r="C465" s="1">
        <v>3.72</v>
      </c>
      <c r="D465" s="1">
        <f t="shared" si="7"/>
        <v>3.7200000000000004E-2</v>
      </c>
    </row>
    <row r="466" spans="1:4" x14ac:dyDescent="0.3">
      <c r="A466" s="1" t="s">
        <v>2251</v>
      </c>
      <c r="B466" s="1" t="s">
        <v>2</v>
      </c>
      <c r="C466" s="1">
        <v>3.5</v>
      </c>
      <c r="D466" s="1">
        <f t="shared" si="7"/>
        <v>3.5000000000000003E-2</v>
      </c>
    </row>
    <row r="467" spans="1:4" x14ac:dyDescent="0.3">
      <c r="A467" s="1" t="s">
        <v>2251</v>
      </c>
      <c r="B467" s="1" t="s">
        <v>5</v>
      </c>
      <c r="C467" s="1">
        <v>4.4800000000000004</v>
      </c>
      <c r="D467" s="1">
        <f t="shared" si="7"/>
        <v>4.4800000000000006E-2</v>
      </c>
    </row>
    <row r="468" spans="1:4" x14ac:dyDescent="0.3">
      <c r="A468" s="1" t="s">
        <v>2251</v>
      </c>
      <c r="B468" s="1" t="s">
        <v>55</v>
      </c>
      <c r="C468" s="1">
        <v>3.84</v>
      </c>
      <c r="D468" s="1">
        <f t="shared" si="7"/>
        <v>3.8399999999999997E-2</v>
      </c>
    </row>
    <row r="469" spans="1:4" x14ac:dyDescent="0.3">
      <c r="A469" s="1" t="s">
        <v>2251</v>
      </c>
      <c r="B469" s="1" t="s">
        <v>0</v>
      </c>
      <c r="C469" s="1">
        <v>3.62</v>
      </c>
      <c r="D469" s="1">
        <f t="shared" si="7"/>
        <v>3.6200000000000003E-2</v>
      </c>
    </row>
    <row r="470" spans="1:4" x14ac:dyDescent="0.3">
      <c r="A470" s="1" t="s">
        <v>2250</v>
      </c>
      <c r="B470" s="1" t="s">
        <v>189</v>
      </c>
      <c r="C470" s="1">
        <v>1.9</v>
      </c>
      <c r="D470" s="1">
        <f t="shared" si="7"/>
        <v>1.9E-2</v>
      </c>
    </row>
    <row r="471" spans="1:4" x14ac:dyDescent="0.3">
      <c r="A471" s="1" t="s">
        <v>2250</v>
      </c>
      <c r="B471" s="1" t="s">
        <v>2</v>
      </c>
      <c r="C471" s="1">
        <v>1.86</v>
      </c>
      <c r="D471" s="1">
        <f t="shared" si="7"/>
        <v>1.8600000000000002E-2</v>
      </c>
    </row>
    <row r="472" spans="1:4" x14ac:dyDescent="0.3">
      <c r="A472" s="1" t="s">
        <v>2250</v>
      </c>
      <c r="B472" s="1" t="s">
        <v>5</v>
      </c>
      <c r="C472" s="1">
        <v>2.77</v>
      </c>
      <c r="D472" s="1">
        <f t="shared" si="7"/>
        <v>2.7699999999999999E-2</v>
      </c>
    </row>
    <row r="473" spans="1:4" x14ac:dyDescent="0.3">
      <c r="A473" s="1" t="s">
        <v>2250</v>
      </c>
      <c r="B473" s="1" t="s">
        <v>55</v>
      </c>
      <c r="C473" s="1">
        <v>2.71</v>
      </c>
      <c r="D473" s="1">
        <f t="shared" si="7"/>
        <v>2.7099999999999999E-2</v>
      </c>
    </row>
    <row r="474" spans="1:4" x14ac:dyDescent="0.3">
      <c r="A474" s="1" t="s">
        <v>2250</v>
      </c>
      <c r="B474" s="1" t="s">
        <v>0</v>
      </c>
      <c r="C474" s="1">
        <v>2.62</v>
      </c>
      <c r="D474" s="1">
        <f t="shared" si="7"/>
        <v>2.6200000000000001E-2</v>
      </c>
    </row>
    <row r="475" spans="1:4" x14ac:dyDescent="0.3">
      <c r="A475" s="1" t="s">
        <v>2249</v>
      </c>
      <c r="B475" s="1" t="s">
        <v>189</v>
      </c>
      <c r="C475" s="1">
        <v>0.92</v>
      </c>
      <c r="D475" s="1">
        <f t="shared" si="7"/>
        <v>9.1999999999999998E-3</v>
      </c>
    </row>
    <row r="476" spans="1:4" x14ac:dyDescent="0.3">
      <c r="A476" s="1" t="s">
        <v>2249</v>
      </c>
      <c r="B476" s="1" t="s">
        <v>2</v>
      </c>
      <c r="C476" s="1">
        <v>0.8</v>
      </c>
      <c r="D476" s="1">
        <f t="shared" si="7"/>
        <v>8.0000000000000002E-3</v>
      </c>
    </row>
    <row r="477" spans="1:4" x14ac:dyDescent="0.3">
      <c r="A477" s="1" t="s">
        <v>2249</v>
      </c>
      <c r="B477" s="1" t="s">
        <v>5</v>
      </c>
      <c r="C477" s="1">
        <v>0.17</v>
      </c>
      <c r="D477" s="1">
        <f t="shared" si="7"/>
        <v>1.7000000000000001E-3</v>
      </c>
    </row>
    <row r="478" spans="1:4" x14ac:dyDescent="0.3">
      <c r="A478" s="1" t="s">
        <v>2249</v>
      </c>
      <c r="B478" s="1" t="s">
        <v>55</v>
      </c>
      <c r="C478" s="1">
        <v>0.1</v>
      </c>
      <c r="D478" s="1">
        <f t="shared" si="7"/>
        <v>1E-3</v>
      </c>
    </row>
    <row r="479" spans="1:4" x14ac:dyDescent="0.3">
      <c r="A479" s="1" t="s">
        <v>2249</v>
      </c>
      <c r="B479" s="1" t="s">
        <v>0</v>
      </c>
      <c r="C479" s="1">
        <v>0.1</v>
      </c>
      <c r="D479" s="1">
        <f t="shared" si="7"/>
        <v>1E-3</v>
      </c>
    </row>
    <row r="480" spans="1:4" x14ac:dyDescent="0.3">
      <c r="A480" s="1" t="s">
        <v>2248</v>
      </c>
      <c r="B480" s="1" t="s">
        <v>189</v>
      </c>
      <c r="C480" s="1">
        <v>3.34</v>
      </c>
      <c r="D480" s="1">
        <f t="shared" si="7"/>
        <v>3.3399999999999999E-2</v>
      </c>
    </row>
    <row r="481" spans="1:4" x14ac:dyDescent="0.3">
      <c r="A481" s="1" t="s">
        <v>2248</v>
      </c>
      <c r="B481" s="1" t="s">
        <v>2</v>
      </c>
      <c r="C481" s="1">
        <v>1.59</v>
      </c>
      <c r="D481" s="1">
        <f t="shared" si="7"/>
        <v>1.5900000000000001E-2</v>
      </c>
    </row>
    <row r="482" spans="1:4" x14ac:dyDescent="0.3">
      <c r="A482" s="1" t="s">
        <v>2248</v>
      </c>
      <c r="B482" s="1" t="s">
        <v>5</v>
      </c>
      <c r="C482" s="1">
        <v>4.8600000000000003</v>
      </c>
      <c r="D482" s="1">
        <f t="shared" si="7"/>
        <v>4.8600000000000004E-2</v>
      </c>
    </row>
    <row r="483" spans="1:4" x14ac:dyDescent="0.3">
      <c r="A483" s="1" t="s">
        <v>2248</v>
      </c>
      <c r="B483" s="1" t="s">
        <v>55</v>
      </c>
      <c r="C483" s="1">
        <v>3.53</v>
      </c>
      <c r="D483" s="1">
        <f t="shared" si="7"/>
        <v>3.5299999999999998E-2</v>
      </c>
    </row>
    <row r="484" spans="1:4" x14ac:dyDescent="0.3">
      <c r="A484" s="1" t="s">
        <v>2248</v>
      </c>
      <c r="B484" s="1" t="s">
        <v>0</v>
      </c>
      <c r="C484" s="1">
        <v>3.4</v>
      </c>
      <c r="D484" s="1">
        <f t="shared" si="7"/>
        <v>3.4000000000000002E-2</v>
      </c>
    </row>
    <row r="485" spans="1:4" x14ac:dyDescent="0.3">
      <c r="A485" s="1" t="s">
        <v>2247</v>
      </c>
      <c r="B485" s="1" t="s">
        <v>189</v>
      </c>
      <c r="C485" s="1">
        <v>0.04</v>
      </c>
      <c r="D485" s="1">
        <f t="shared" si="7"/>
        <v>4.0000000000000002E-4</v>
      </c>
    </row>
    <row r="486" spans="1:4" x14ac:dyDescent="0.3">
      <c r="A486" s="1" t="s">
        <v>2247</v>
      </c>
      <c r="B486" s="1" t="s">
        <v>2</v>
      </c>
      <c r="C486" s="1">
        <v>0.06</v>
      </c>
      <c r="D486" s="1">
        <f t="shared" si="7"/>
        <v>5.9999999999999995E-4</v>
      </c>
    </row>
    <row r="487" spans="1:4" x14ac:dyDescent="0.3">
      <c r="A487" s="1" t="s">
        <v>2247</v>
      </c>
      <c r="B487" s="1" t="s">
        <v>5</v>
      </c>
      <c r="C487" s="1">
        <v>0.15</v>
      </c>
      <c r="D487" s="1">
        <f t="shared" si="7"/>
        <v>1.5E-3</v>
      </c>
    </row>
    <row r="488" spans="1:4" x14ac:dyDescent="0.3">
      <c r="A488" s="1" t="s">
        <v>2247</v>
      </c>
      <c r="B488" s="1" t="s">
        <v>55</v>
      </c>
      <c r="C488" s="1">
        <v>0.17</v>
      </c>
      <c r="D488" s="1">
        <f t="shared" si="7"/>
        <v>1.7000000000000001E-3</v>
      </c>
    </row>
    <row r="489" spans="1:4" x14ac:dyDescent="0.3">
      <c r="A489" s="1" t="s">
        <v>2247</v>
      </c>
      <c r="B489" s="1" t="s">
        <v>0</v>
      </c>
      <c r="C489" s="1">
        <v>0.25</v>
      </c>
      <c r="D489" s="1">
        <f t="shared" si="7"/>
        <v>2.5000000000000001E-3</v>
      </c>
    </row>
    <row r="490" spans="1:4" x14ac:dyDescent="0.3">
      <c r="A490" s="1" t="s">
        <v>2246</v>
      </c>
      <c r="B490" s="1" t="s">
        <v>189</v>
      </c>
      <c r="C490" s="1">
        <v>6.01</v>
      </c>
      <c r="D490" s="1">
        <f t="shared" si="7"/>
        <v>6.0100000000000001E-2</v>
      </c>
    </row>
    <row r="491" spans="1:4" x14ac:dyDescent="0.3">
      <c r="A491" s="1" t="s">
        <v>2246</v>
      </c>
      <c r="B491" s="1" t="s">
        <v>2</v>
      </c>
      <c r="C491" s="1">
        <v>7.43</v>
      </c>
      <c r="D491" s="1">
        <f t="shared" si="7"/>
        <v>7.4299999999999991E-2</v>
      </c>
    </row>
    <row r="492" spans="1:4" x14ac:dyDescent="0.3">
      <c r="A492" s="1" t="s">
        <v>2246</v>
      </c>
      <c r="B492" s="1" t="s">
        <v>5</v>
      </c>
      <c r="C492" s="1">
        <v>7.45</v>
      </c>
      <c r="D492" s="1">
        <f t="shared" si="7"/>
        <v>7.4499999999999997E-2</v>
      </c>
    </row>
    <row r="493" spans="1:4" x14ac:dyDescent="0.3">
      <c r="A493" s="1" t="s">
        <v>2246</v>
      </c>
      <c r="B493" s="1" t="s">
        <v>55</v>
      </c>
      <c r="C493" s="1">
        <v>7.54</v>
      </c>
      <c r="D493" s="1">
        <f t="shared" si="7"/>
        <v>7.5399999999999995E-2</v>
      </c>
    </row>
    <row r="494" spans="1:4" x14ac:dyDescent="0.3">
      <c r="A494" s="1" t="s">
        <v>2246</v>
      </c>
      <c r="B494" s="1" t="s">
        <v>0</v>
      </c>
      <c r="C494" s="1">
        <v>6.97</v>
      </c>
      <c r="D494" s="1">
        <f t="shared" si="7"/>
        <v>6.9699999999999998E-2</v>
      </c>
    </row>
    <row r="495" spans="1:4" x14ac:dyDescent="0.3">
      <c r="A495" s="1" t="s">
        <v>2245</v>
      </c>
      <c r="B495" s="1" t="s">
        <v>189</v>
      </c>
      <c r="C495" s="1">
        <v>4.8499999999999996</v>
      </c>
      <c r="D495" s="1">
        <f t="shared" si="7"/>
        <v>4.8499999999999995E-2</v>
      </c>
    </row>
    <row r="496" spans="1:4" x14ac:dyDescent="0.3">
      <c r="A496" s="1" t="s">
        <v>2245</v>
      </c>
      <c r="B496" s="1" t="s">
        <v>2</v>
      </c>
      <c r="C496" s="1">
        <v>5.12</v>
      </c>
      <c r="D496" s="1">
        <f t="shared" si="7"/>
        <v>5.1200000000000002E-2</v>
      </c>
    </row>
    <row r="497" spans="1:4" x14ac:dyDescent="0.3">
      <c r="A497" s="1" t="s">
        <v>2245</v>
      </c>
      <c r="B497" s="1" t="s">
        <v>5</v>
      </c>
      <c r="C497" s="1">
        <v>4.21</v>
      </c>
      <c r="D497" s="1">
        <f t="shared" si="7"/>
        <v>4.2099999999999999E-2</v>
      </c>
    </row>
    <row r="498" spans="1:4" x14ac:dyDescent="0.3">
      <c r="A498" s="1" t="s">
        <v>2245</v>
      </c>
      <c r="B498" s="1" t="s">
        <v>55</v>
      </c>
      <c r="C498" s="1">
        <v>4.6500000000000004</v>
      </c>
      <c r="D498" s="1">
        <f t="shared" si="7"/>
        <v>4.6500000000000007E-2</v>
      </c>
    </row>
    <row r="499" spans="1:4" x14ac:dyDescent="0.3">
      <c r="A499" s="1" t="s">
        <v>2245</v>
      </c>
      <c r="B499" s="1" t="s">
        <v>0</v>
      </c>
      <c r="C499" s="1">
        <v>4.87</v>
      </c>
      <c r="D499" s="1">
        <f t="shared" si="7"/>
        <v>4.87E-2</v>
      </c>
    </row>
    <row r="500" spans="1:4" x14ac:dyDescent="0.3">
      <c r="A500" s="1" t="s">
        <v>2244</v>
      </c>
      <c r="B500" s="1" t="s">
        <v>189</v>
      </c>
      <c r="C500" s="1">
        <v>19.420000000000002</v>
      </c>
      <c r="D500" s="1">
        <f t="shared" si="7"/>
        <v>0.19420000000000001</v>
      </c>
    </row>
    <row r="501" spans="1:4" x14ac:dyDescent="0.3">
      <c r="A501" s="1" t="s">
        <v>2244</v>
      </c>
      <c r="B501" s="1" t="s">
        <v>2</v>
      </c>
      <c r="C501" s="1">
        <v>4.7699999999999996</v>
      </c>
      <c r="D501" s="1">
        <f t="shared" si="7"/>
        <v>4.7699999999999992E-2</v>
      </c>
    </row>
    <row r="502" spans="1:4" x14ac:dyDescent="0.3">
      <c r="A502" s="1" t="s">
        <v>2244</v>
      </c>
      <c r="B502" s="1" t="s">
        <v>5</v>
      </c>
      <c r="C502" s="1">
        <v>8.41</v>
      </c>
      <c r="D502" s="1">
        <f t="shared" si="7"/>
        <v>8.4100000000000008E-2</v>
      </c>
    </row>
    <row r="503" spans="1:4" x14ac:dyDescent="0.3">
      <c r="A503" s="1" t="s">
        <v>2244</v>
      </c>
      <c r="B503" s="1" t="s">
        <v>55</v>
      </c>
      <c r="C503" s="1">
        <v>6.65</v>
      </c>
      <c r="D503" s="1">
        <f t="shared" si="7"/>
        <v>6.6500000000000004E-2</v>
      </c>
    </row>
    <row r="504" spans="1:4" x14ac:dyDescent="0.3">
      <c r="A504" s="1" t="s">
        <v>2244</v>
      </c>
      <c r="B504" s="1" t="s">
        <v>0</v>
      </c>
      <c r="C504" s="1">
        <v>2.85</v>
      </c>
      <c r="D504" s="1">
        <f t="shared" si="7"/>
        <v>2.8500000000000001E-2</v>
      </c>
    </row>
    <row r="505" spans="1:4" x14ac:dyDescent="0.3">
      <c r="A505" s="1" t="s">
        <v>2243</v>
      </c>
      <c r="B505" s="1" t="s">
        <v>2</v>
      </c>
      <c r="C505" s="1">
        <v>2.25</v>
      </c>
      <c r="D505" s="1">
        <f t="shared" si="7"/>
        <v>2.2499999999999999E-2</v>
      </c>
    </row>
    <row r="506" spans="1:4" x14ac:dyDescent="0.3">
      <c r="A506" s="1" t="s">
        <v>2243</v>
      </c>
      <c r="B506" s="1" t="s">
        <v>5</v>
      </c>
      <c r="C506" s="1">
        <v>2.2000000000000002</v>
      </c>
      <c r="D506" s="1">
        <f t="shared" si="7"/>
        <v>2.2000000000000002E-2</v>
      </c>
    </row>
    <row r="507" spans="1:4" x14ac:dyDescent="0.3">
      <c r="A507" s="1" t="s">
        <v>2243</v>
      </c>
      <c r="B507" s="1" t="s">
        <v>55</v>
      </c>
      <c r="C507" s="1">
        <v>2.41</v>
      </c>
      <c r="D507" s="1">
        <f t="shared" si="7"/>
        <v>2.41E-2</v>
      </c>
    </row>
    <row r="508" spans="1:4" x14ac:dyDescent="0.3">
      <c r="A508" s="1" t="s">
        <v>2243</v>
      </c>
      <c r="B508" s="1" t="s">
        <v>0</v>
      </c>
      <c r="C508" s="1">
        <v>2.76</v>
      </c>
      <c r="D508" s="1">
        <f t="shared" si="7"/>
        <v>2.76E-2</v>
      </c>
    </row>
    <row r="509" spans="1:4" x14ac:dyDescent="0.3">
      <c r="A509" s="1" t="s">
        <v>2242</v>
      </c>
      <c r="B509" s="1" t="s">
        <v>189</v>
      </c>
      <c r="C509" s="1">
        <v>0.15</v>
      </c>
      <c r="D509" s="1">
        <f t="shared" si="7"/>
        <v>1.5E-3</v>
      </c>
    </row>
    <row r="510" spans="1:4" x14ac:dyDescent="0.3">
      <c r="A510" s="1" t="s">
        <v>2242</v>
      </c>
      <c r="B510" s="1" t="s">
        <v>2</v>
      </c>
      <c r="C510" s="1">
        <v>7.0000000000000007E-2</v>
      </c>
      <c r="D510" s="1">
        <f t="shared" si="7"/>
        <v>7.000000000000001E-4</v>
      </c>
    </row>
    <row r="511" spans="1:4" x14ac:dyDescent="0.3">
      <c r="A511" s="1" t="s">
        <v>2242</v>
      </c>
      <c r="B511" s="1" t="s">
        <v>5</v>
      </c>
      <c r="C511" s="1">
        <v>0.06</v>
      </c>
      <c r="D511" s="1">
        <f t="shared" si="7"/>
        <v>5.9999999999999995E-4</v>
      </c>
    </row>
    <row r="512" spans="1:4" x14ac:dyDescent="0.3">
      <c r="A512" s="1" t="s">
        <v>2242</v>
      </c>
      <c r="B512" s="1" t="s">
        <v>55</v>
      </c>
      <c r="C512" s="1">
        <v>7.0000000000000007E-2</v>
      </c>
      <c r="D512" s="1">
        <f t="shared" si="7"/>
        <v>7.000000000000001E-4</v>
      </c>
    </row>
    <row r="513" spans="1:4" x14ac:dyDescent="0.3">
      <c r="A513" s="1" t="s">
        <v>2242</v>
      </c>
      <c r="B513" s="1" t="s">
        <v>0</v>
      </c>
      <c r="C513" s="1">
        <v>0.21</v>
      </c>
      <c r="D513" s="1">
        <f t="shared" si="7"/>
        <v>2.0999999999999999E-3</v>
      </c>
    </row>
    <row r="514" spans="1:4" x14ac:dyDescent="0.3">
      <c r="A514" s="1" t="s">
        <v>2241</v>
      </c>
      <c r="B514" s="1" t="s">
        <v>189</v>
      </c>
      <c r="C514" s="1">
        <v>3.03</v>
      </c>
      <c r="D514" s="1">
        <f t="shared" ref="D514:D577" si="8">C514/100</f>
        <v>3.0299999999999997E-2</v>
      </c>
    </row>
    <row r="515" spans="1:4" x14ac:dyDescent="0.3">
      <c r="A515" s="1" t="s">
        <v>2241</v>
      </c>
      <c r="B515" s="1" t="s">
        <v>2</v>
      </c>
      <c r="C515" s="1">
        <v>2.95</v>
      </c>
      <c r="D515" s="1">
        <f t="shared" si="8"/>
        <v>2.9500000000000002E-2</v>
      </c>
    </row>
    <row r="516" spans="1:4" x14ac:dyDescent="0.3">
      <c r="A516" s="1" t="s">
        <v>2241</v>
      </c>
      <c r="B516" s="1" t="s">
        <v>5</v>
      </c>
      <c r="C516" s="1">
        <v>4.6900000000000004</v>
      </c>
      <c r="D516" s="1">
        <f t="shared" si="8"/>
        <v>4.6900000000000004E-2</v>
      </c>
    </row>
    <row r="517" spans="1:4" x14ac:dyDescent="0.3">
      <c r="A517" s="1" t="s">
        <v>2241</v>
      </c>
      <c r="B517" s="1" t="s">
        <v>55</v>
      </c>
      <c r="C517" s="1">
        <v>7.69</v>
      </c>
      <c r="D517" s="1">
        <f t="shared" si="8"/>
        <v>7.690000000000001E-2</v>
      </c>
    </row>
    <row r="518" spans="1:4" x14ac:dyDescent="0.3">
      <c r="A518" s="1" t="s">
        <v>2241</v>
      </c>
      <c r="B518" s="1" t="s">
        <v>0</v>
      </c>
      <c r="C518" s="1">
        <v>9.4499999999999993</v>
      </c>
      <c r="D518" s="1">
        <f t="shared" si="8"/>
        <v>9.4499999999999987E-2</v>
      </c>
    </row>
    <row r="519" spans="1:4" x14ac:dyDescent="0.3">
      <c r="A519" s="1" t="s">
        <v>2240</v>
      </c>
      <c r="B519" s="1" t="s">
        <v>189</v>
      </c>
      <c r="C519" s="1">
        <v>0.53</v>
      </c>
      <c r="D519" s="1">
        <f t="shared" si="8"/>
        <v>5.3E-3</v>
      </c>
    </row>
    <row r="520" spans="1:4" x14ac:dyDescent="0.3">
      <c r="A520" s="1" t="s">
        <v>2240</v>
      </c>
      <c r="B520" s="1" t="s">
        <v>2</v>
      </c>
      <c r="C520" s="1">
        <v>0.36</v>
      </c>
      <c r="D520" s="1">
        <f t="shared" si="8"/>
        <v>3.5999999999999999E-3</v>
      </c>
    </row>
    <row r="521" spans="1:4" x14ac:dyDescent="0.3">
      <c r="A521" s="1" t="s">
        <v>2240</v>
      </c>
      <c r="B521" s="1" t="s">
        <v>5</v>
      </c>
      <c r="C521" s="1">
        <v>0.37</v>
      </c>
      <c r="D521" s="1">
        <f t="shared" si="8"/>
        <v>3.7000000000000002E-3</v>
      </c>
    </row>
    <row r="522" spans="1:4" x14ac:dyDescent="0.3">
      <c r="A522" s="1" t="s">
        <v>2240</v>
      </c>
      <c r="B522" s="1" t="s">
        <v>55</v>
      </c>
      <c r="C522" s="1">
        <v>0.55000000000000004</v>
      </c>
      <c r="D522" s="1">
        <f t="shared" si="8"/>
        <v>5.5000000000000005E-3</v>
      </c>
    </row>
    <row r="523" spans="1:4" x14ac:dyDescent="0.3">
      <c r="A523" s="1" t="s">
        <v>2240</v>
      </c>
      <c r="B523" s="1" t="s">
        <v>0</v>
      </c>
      <c r="C523" s="1">
        <v>0.52</v>
      </c>
      <c r="D523" s="1">
        <f t="shared" si="8"/>
        <v>5.1999999999999998E-3</v>
      </c>
    </row>
    <row r="524" spans="1:4" x14ac:dyDescent="0.3">
      <c r="A524" s="1" t="s">
        <v>2239</v>
      </c>
      <c r="B524" s="1" t="s">
        <v>189</v>
      </c>
      <c r="C524" s="1">
        <v>4.33</v>
      </c>
      <c r="D524" s="1">
        <f t="shared" si="8"/>
        <v>4.3299999999999998E-2</v>
      </c>
    </row>
    <row r="525" spans="1:4" x14ac:dyDescent="0.3">
      <c r="A525" s="1" t="s">
        <v>2239</v>
      </c>
      <c r="B525" s="1" t="s">
        <v>2</v>
      </c>
      <c r="C525" s="1">
        <v>3.93</v>
      </c>
      <c r="D525" s="1">
        <f t="shared" si="8"/>
        <v>3.9300000000000002E-2</v>
      </c>
    </row>
    <row r="526" spans="1:4" x14ac:dyDescent="0.3">
      <c r="A526" s="1" t="s">
        <v>2239</v>
      </c>
      <c r="B526" s="1" t="s">
        <v>5</v>
      </c>
      <c r="C526" s="1">
        <v>3.94</v>
      </c>
      <c r="D526" s="1">
        <f t="shared" si="8"/>
        <v>3.9399999999999998E-2</v>
      </c>
    </row>
    <row r="527" spans="1:4" x14ac:dyDescent="0.3">
      <c r="A527" s="1" t="s">
        <v>2239</v>
      </c>
      <c r="B527" s="1" t="s">
        <v>55</v>
      </c>
      <c r="C527" s="1">
        <v>4.54</v>
      </c>
      <c r="D527" s="1">
        <f t="shared" si="8"/>
        <v>4.5400000000000003E-2</v>
      </c>
    </row>
    <row r="528" spans="1:4" x14ac:dyDescent="0.3">
      <c r="A528" s="1" t="s">
        <v>2239</v>
      </c>
      <c r="B528" s="1" t="s">
        <v>0</v>
      </c>
      <c r="C528" s="1">
        <v>4.17</v>
      </c>
      <c r="D528" s="1">
        <f t="shared" si="8"/>
        <v>4.1700000000000001E-2</v>
      </c>
    </row>
    <row r="529" spans="1:4" x14ac:dyDescent="0.3">
      <c r="A529" s="1" t="s">
        <v>2238</v>
      </c>
      <c r="B529" s="1" t="s">
        <v>189</v>
      </c>
      <c r="C529" s="1">
        <v>4.22</v>
      </c>
      <c r="D529" s="1">
        <f t="shared" si="8"/>
        <v>4.2199999999999994E-2</v>
      </c>
    </row>
    <row r="530" spans="1:4" x14ac:dyDescent="0.3">
      <c r="A530" s="1" t="s">
        <v>2238</v>
      </c>
      <c r="B530" s="1" t="s">
        <v>2</v>
      </c>
      <c r="C530" s="1">
        <v>4.37</v>
      </c>
      <c r="D530" s="1">
        <f t="shared" si="8"/>
        <v>4.3700000000000003E-2</v>
      </c>
    </row>
    <row r="531" spans="1:4" x14ac:dyDescent="0.3">
      <c r="A531" s="1" t="s">
        <v>2238</v>
      </c>
      <c r="B531" s="1" t="s">
        <v>5</v>
      </c>
      <c r="C531" s="1">
        <v>4.57</v>
      </c>
      <c r="D531" s="1">
        <f t="shared" si="8"/>
        <v>4.5700000000000005E-2</v>
      </c>
    </row>
    <row r="532" spans="1:4" x14ac:dyDescent="0.3">
      <c r="A532" s="1" t="s">
        <v>2238</v>
      </c>
      <c r="B532" s="1" t="s">
        <v>55</v>
      </c>
      <c r="C532" s="1">
        <v>4.71</v>
      </c>
      <c r="D532" s="1">
        <f t="shared" si="8"/>
        <v>4.7100000000000003E-2</v>
      </c>
    </row>
    <row r="533" spans="1:4" x14ac:dyDescent="0.3">
      <c r="A533" s="1" t="s">
        <v>2238</v>
      </c>
      <c r="B533" s="1" t="s">
        <v>0</v>
      </c>
      <c r="C533" s="1">
        <v>4.51</v>
      </c>
      <c r="D533" s="1">
        <f t="shared" si="8"/>
        <v>4.5100000000000001E-2</v>
      </c>
    </row>
    <row r="534" spans="1:4" x14ac:dyDescent="0.3">
      <c r="A534" s="1" t="s">
        <v>2237</v>
      </c>
      <c r="B534" s="1" t="s">
        <v>189</v>
      </c>
      <c r="C534" s="1">
        <v>0.09</v>
      </c>
      <c r="D534" s="1">
        <f t="shared" si="8"/>
        <v>8.9999999999999998E-4</v>
      </c>
    </row>
    <row r="535" spans="1:4" x14ac:dyDescent="0.3">
      <c r="A535" s="1" t="s">
        <v>2237</v>
      </c>
      <c r="B535" s="1" t="s">
        <v>2</v>
      </c>
      <c r="C535" s="1">
        <v>0.08</v>
      </c>
      <c r="D535" s="1">
        <f t="shared" si="8"/>
        <v>8.0000000000000004E-4</v>
      </c>
    </row>
    <row r="536" spans="1:4" x14ac:dyDescent="0.3">
      <c r="A536" s="1" t="s">
        <v>2237</v>
      </c>
      <c r="B536" s="1" t="s">
        <v>5</v>
      </c>
      <c r="C536" s="1">
        <v>0.06</v>
      </c>
      <c r="D536" s="1">
        <f t="shared" si="8"/>
        <v>5.9999999999999995E-4</v>
      </c>
    </row>
    <row r="537" spans="1:4" x14ac:dyDescent="0.3">
      <c r="A537" s="1" t="s">
        <v>2237</v>
      </c>
      <c r="B537" s="1" t="s">
        <v>55</v>
      </c>
      <c r="C537" s="1">
        <v>0.06</v>
      </c>
      <c r="D537" s="1">
        <f t="shared" si="8"/>
        <v>5.9999999999999995E-4</v>
      </c>
    </row>
    <row r="538" spans="1:4" x14ac:dyDescent="0.3">
      <c r="A538" s="1" t="s">
        <v>2237</v>
      </c>
      <c r="B538" s="1" t="s">
        <v>0</v>
      </c>
      <c r="C538" s="1">
        <v>0.03</v>
      </c>
      <c r="D538" s="1">
        <f t="shared" si="8"/>
        <v>2.9999999999999997E-4</v>
      </c>
    </row>
    <row r="539" spans="1:4" x14ac:dyDescent="0.3">
      <c r="A539" s="1" t="s">
        <v>2235</v>
      </c>
      <c r="B539" s="1" t="s">
        <v>189</v>
      </c>
      <c r="C539" s="1">
        <v>38.130000000000003</v>
      </c>
      <c r="D539" s="1">
        <f t="shared" si="8"/>
        <v>0.38130000000000003</v>
      </c>
    </row>
    <row r="540" spans="1:4" x14ac:dyDescent="0.3">
      <c r="A540" s="1" t="s">
        <v>2235</v>
      </c>
      <c r="B540" s="1" t="s">
        <v>2</v>
      </c>
      <c r="C540" s="1">
        <v>151.61000000000001</v>
      </c>
      <c r="D540" s="1">
        <f t="shared" si="8"/>
        <v>1.5161000000000002</v>
      </c>
    </row>
    <row r="541" spans="1:4" x14ac:dyDescent="0.3">
      <c r="A541" s="1" t="s">
        <v>2235</v>
      </c>
      <c r="B541" s="1" t="s">
        <v>5</v>
      </c>
      <c r="C541" s="1">
        <v>32.950000000000003</v>
      </c>
      <c r="D541" s="1">
        <f t="shared" si="8"/>
        <v>0.32950000000000002</v>
      </c>
    </row>
    <row r="542" spans="1:4" x14ac:dyDescent="0.3">
      <c r="A542" s="1" t="s">
        <v>2235</v>
      </c>
      <c r="B542" s="1" t="s">
        <v>55</v>
      </c>
      <c r="C542" s="1">
        <v>342.34</v>
      </c>
      <c r="D542" s="1">
        <f t="shared" si="8"/>
        <v>3.4233999999999996</v>
      </c>
    </row>
    <row r="543" spans="1:4" x14ac:dyDescent="0.3">
      <c r="A543" s="1" t="s">
        <v>2235</v>
      </c>
      <c r="B543" s="1" t="s">
        <v>0</v>
      </c>
      <c r="C543" s="1">
        <v>276.44</v>
      </c>
      <c r="D543" s="1">
        <f t="shared" si="8"/>
        <v>2.7644000000000002</v>
      </c>
    </row>
    <row r="544" spans="1:4" x14ac:dyDescent="0.3">
      <c r="A544" s="1" t="s">
        <v>2234</v>
      </c>
      <c r="B544" s="1" t="s">
        <v>189</v>
      </c>
      <c r="C544" s="1">
        <v>4.87</v>
      </c>
      <c r="D544" s="1">
        <f t="shared" si="8"/>
        <v>4.87E-2</v>
      </c>
    </row>
    <row r="545" spans="1:4" x14ac:dyDescent="0.3">
      <c r="A545" s="1" t="s">
        <v>2234</v>
      </c>
      <c r="B545" s="1" t="s">
        <v>2</v>
      </c>
      <c r="C545" s="1">
        <v>3.43</v>
      </c>
      <c r="D545" s="1">
        <f t="shared" si="8"/>
        <v>3.4300000000000004E-2</v>
      </c>
    </row>
    <row r="546" spans="1:4" x14ac:dyDescent="0.3">
      <c r="A546" s="1" t="s">
        <v>2234</v>
      </c>
      <c r="B546" s="1" t="s">
        <v>5</v>
      </c>
      <c r="C546" s="1">
        <v>2.98</v>
      </c>
      <c r="D546" s="1">
        <f t="shared" si="8"/>
        <v>2.98E-2</v>
      </c>
    </row>
    <row r="547" spans="1:4" x14ac:dyDescent="0.3">
      <c r="A547" s="1" t="s">
        <v>2234</v>
      </c>
      <c r="B547" s="1" t="s">
        <v>55</v>
      </c>
      <c r="C547" s="1">
        <v>2.44</v>
      </c>
      <c r="D547" s="1">
        <f t="shared" si="8"/>
        <v>2.4399999999999998E-2</v>
      </c>
    </row>
    <row r="548" spans="1:4" x14ac:dyDescent="0.3">
      <c r="A548" s="1" t="s">
        <v>2234</v>
      </c>
      <c r="B548" s="1" t="s">
        <v>0</v>
      </c>
      <c r="C548" s="1">
        <v>3.17</v>
      </c>
      <c r="D548" s="1">
        <f t="shared" si="8"/>
        <v>3.1699999999999999E-2</v>
      </c>
    </row>
    <row r="549" spans="1:4" x14ac:dyDescent="0.3">
      <c r="A549" s="1" t="s">
        <v>2233</v>
      </c>
      <c r="B549" s="1" t="s">
        <v>189</v>
      </c>
      <c r="C549" s="1">
        <v>4.96</v>
      </c>
      <c r="D549" s="1">
        <f t="shared" si="8"/>
        <v>4.9599999999999998E-2</v>
      </c>
    </row>
    <row r="550" spans="1:4" x14ac:dyDescent="0.3">
      <c r="A550" s="1" t="s">
        <v>2233</v>
      </c>
      <c r="B550" s="1" t="s">
        <v>2</v>
      </c>
      <c r="C550" s="1">
        <v>3.97</v>
      </c>
      <c r="D550" s="1">
        <f t="shared" si="8"/>
        <v>3.9699999999999999E-2</v>
      </c>
    </row>
    <row r="551" spans="1:4" x14ac:dyDescent="0.3">
      <c r="A551" s="1" t="s">
        <v>2233</v>
      </c>
      <c r="B551" s="1" t="s">
        <v>5</v>
      </c>
      <c r="C551" s="1">
        <v>3.55</v>
      </c>
      <c r="D551" s="1">
        <f t="shared" si="8"/>
        <v>3.5499999999999997E-2</v>
      </c>
    </row>
    <row r="552" spans="1:4" x14ac:dyDescent="0.3">
      <c r="A552" s="1" t="s">
        <v>2233</v>
      </c>
      <c r="B552" s="1" t="s">
        <v>55</v>
      </c>
      <c r="C552" s="1">
        <v>4.4400000000000004</v>
      </c>
      <c r="D552" s="1">
        <f t="shared" si="8"/>
        <v>4.4400000000000002E-2</v>
      </c>
    </row>
    <row r="553" spans="1:4" x14ac:dyDescent="0.3">
      <c r="A553" s="1" t="s">
        <v>2233</v>
      </c>
      <c r="B553" s="1" t="s">
        <v>0</v>
      </c>
      <c r="C553" s="1">
        <v>5.21</v>
      </c>
      <c r="D553" s="1">
        <f t="shared" si="8"/>
        <v>5.21E-2</v>
      </c>
    </row>
    <row r="554" spans="1:4" x14ac:dyDescent="0.3">
      <c r="A554" s="1" t="s">
        <v>2232</v>
      </c>
      <c r="B554" s="1" t="s">
        <v>189</v>
      </c>
      <c r="C554" s="1">
        <v>1.68</v>
      </c>
      <c r="D554" s="1">
        <f t="shared" si="8"/>
        <v>1.6799999999999999E-2</v>
      </c>
    </row>
    <row r="555" spans="1:4" x14ac:dyDescent="0.3">
      <c r="A555" s="1" t="s">
        <v>2232</v>
      </c>
      <c r="B555" s="1" t="s">
        <v>2</v>
      </c>
      <c r="C555" s="1">
        <v>2.62</v>
      </c>
      <c r="D555" s="1">
        <f t="shared" si="8"/>
        <v>2.6200000000000001E-2</v>
      </c>
    </row>
    <row r="556" spans="1:4" x14ac:dyDescent="0.3">
      <c r="A556" s="1" t="s">
        <v>2232</v>
      </c>
      <c r="B556" s="1" t="s">
        <v>5</v>
      </c>
      <c r="C556" s="1">
        <v>1.87</v>
      </c>
      <c r="D556" s="1">
        <f t="shared" si="8"/>
        <v>1.8700000000000001E-2</v>
      </c>
    </row>
    <row r="557" spans="1:4" x14ac:dyDescent="0.3">
      <c r="A557" s="1" t="s">
        <v>2232</v>
      </c>
      <c r="B557" s="1" t="s">
        <v>55</v>
      </c>
      <c r="C557" s="1">
        <v>0.39</v>
      </c>
      <c r="D557" s="1">
        <f t="shared" si="8"/>
        <v>3.9000000000000003E-3</v>
      </c>
    </row>
    <row r="558" spans="1:4" x14ac:dyDescent="0.3">
      <c r="A558" s="1" t="s">
        <v>2232</v>
      </c>
      <c r="B558" s="1" t="s">
        <v>0</v>
      </c>
      <c r="C558" s="1">
        <v>0.64</v>
      </c>
      <c r="D558" s="1">
        <f t="shared" si="8"/>
        <v>6.4000000000000003E-3</v>
      </c>
    </row>
    <row r="559" spans="1:4" x14ac:dyDescent="0.3">
      <c r="A559" s="1" t="s">
        <v>2231</v>
      </c>
      <c r="B559" s="1" t="s">
        <v>189</v>
      </c>
      <c r="C559" s="1">
        <v>3.95</v>
      </c>
      <c r="D559" s="1">
        <f t="shared" si="8"/>
        <v>3.95E-2</v>
      </c>
    </row>
    <row r="560" spans="1:4" x14ac:dyDescent="0.3">
      <c r="A560" s="1" t="s">
        <v>2231</v>
      </c>
      <c r="B560" s="1" t="s">
        <v>2</v>
      </c>
      <c r="C560" s="1">
        <v>4.5199999999999996</v>
      </c>
      <c r="D560" s="1">
        <f t="shared" si="8"/>
        <v>4.5199999999999997E-2</v>
      </c>
    </row>
    <row r="561" spans="1:4" x14ac:dyDescent="0.3">
      <c r="A561" s="1" t="s">
        <v>2231</v>
      </c>
      <c r="B561" s="1" t="s">
        <v>5</v>
      </c>
      <c r="C561" s="1">
        <v>3.45</v>
      </c>
      <c r="D561" s="1">
        <f t="shared" si="8"/>
        <v>3.4500000000000003E-2</v>
      </c>
    </row>
    <row r="562" spans="1:4" x14ac:dyDescent="0.3">
      <c r="A562" s="1" t="s">
        <v>2231</v>
      </c>
      <c r="B562" s="1" t="s">
        <v>55</v>
      </c>
      <c r="C562" s="1">
        <v>3.53</v>
      </c>
      <c r="D562" s="1">
        <f t="shared" si="8"/>
        <v>3.5299999999999998E-2</v>
      </c>
    </row>
    <row r="563" spans="1:4" x14ac:dyDescent="0.3">
      <c r="A563" s="1" t="s">
        <v>2231</v>
      </c>
      <c r="B563" s="1" t="s">
        <v>0</v>
      </c>
      <c r="C563" s="1">
        <v>4.0999999999999996</v>
      </c>
      <c r="D563" s="1">
        <f t="shared" si="8"/>
        <v>4.0999999999999995E-2</v>
      </c>
    </row>
    <row r="564" spans="1:4" x14ac:dyDescent="0.3">
      <c r="A564" s="1" t="s">
        <v>2230</v>
      </c>
      <c r="B564" s="1" t="s">
        <v>189</v>
      </c>
      <c r="C564" s="1">
        <v>1.71</v>
      </c>
      <c r="D564" s="1">
        <f t="shared" si="8"/>
        <v>1.7100000000000001E-2</v>
      </c>
    </row>
    <row r="565" spans="1:4" x14ac:dyDescent="0.3">
      <c r="A565" s="1" t="s">
        <v>2230</v>
      </c>
      <c r="B565" s="1" t="s">
        <v>2</v>
      </c>
      <c r="C565" s="1">
        <v>2.39</v>
      </c>
      <c r="D565" s="1">
        <f t="shared" si="8"/>
        <v>2.3900000000000001E-2</v>
      </c>
    </row>
    <row r="566" spans="1:4" x14ac:dyDescent="0.3">
      <c r="A566" s="1" t="s">
        <v>2230</v>
      </c>
      <c r="B566" s="1" t="s">
        <v>5</v>
      </c>
      <c r="C566" s="1">
        <v>2.41</v>
      </c>
      <c r="D566" s="1">
        <f t="shared" si="8"/>
        <v>2.41E-2</v>
      </c>
    </row>
    <row r="567" spans="1:4" x14ac:dyDescent="0.3">
      <c r="A567" s="1" t="s">
        <v>2230</v>
      </c>
      <c r="B567" s="1" t="s">
        <v>55</v>
      </c>
      <c r="C567" s="1">
        <v>2.02</v>
      </c>
      <c r="D567" s="1">
        <f t="shared" si="8"/>
        <v>2.0199999999999999E-2</v>
      </c>
    </row>
    <row r="568" spans="1:4" x14ac:dyDescent="0.3">
      <c r="A568" s="1" t="s">
        <v>2230</v>
      </c>
      <c r="B568" s="1" t="s">
        <v>0</v>
      </c>
      <c r="C568" s="1">
        <v>2.37</v>
      </c>
      <c r="D568" s="1">
        <f t="shared" si="8"/>
        <v>2.3700000000000002E-2</v>
      </c>
    </row>
    <row r="569" spans="1:4" x14ac:dyDescent="0.3">
      <c r="A569" s="1" t="s">
        <v>2229</v>
      </c>
      <c r="B569" s="1" t="s">
        <v>189</v>
      </c>
      <c r="C569" s="1">
        <v>3.22</v>
      </c>
      <c r="D569" s="1">
        <f t="shared" si="8"/>
        <v>3.2199999999999999E-2</v>
      </c>
    </row>
    <row r="570" spans="1:4" x14ac:dyDescent="0.3">
      <c r="A570" s="1" t="s">
        <v>2229</v>
      </c>
      <c r="B570" s="1" t="s">
        <v>2</v>
      </c>
      <c r="C570" s="1">
        <v>3.75</v>
      </c>
      <c r="D570" s="1">
        <f t="shared" si="8"/>
        <v>3.7499999999999999E-2</v>
      </c>
    </row>
    <row r="571" spans="1:4" x14ac:dyDescent="0.3">
      <c r="A571" s="1" t="s">
        <v>2229</v>
      </c>
      <c r="B571" s="1" t="s">
        <v>5</v>
      </c>
      <c r="C571" s="1">
        <v>3.32</v>
      </c>
      <c r="D571" s="1">
        <f t="shared" si="8"/>
        <v>3.32E-2</v>
      </c>
    </row>
    <row r="572" spans="1:4" x14ac:dyDescent="0.3">
      <c r="A572" s="1" t="s">
        <v>2229</v>
      </c>
      <c r="B572" s="1" t="s">
        <v>55</v>
      </c>
      <c r="C572" s="1">
        <v>3.52</v>
      </c>
      <c r="D572" s="1">
        <f t="shared" si="8"/>
        <v>3.5200000000000002E-2</v>
      </c>
    </row>
    <row r="573" spans="1:4" x14ac:dyDescent="0.3">
      <c r="A573" s="1" t="s">
        <v>2229</v>
      </c>
      <c r="B573" s="1" t="s">
        <v>0</v>
      </c>
      <c r="C573" s="1">
        <v>4.26</v>
      </c>
      <c r="D573" s="1">
        <f t="shared" si="8"/>
        <v>4.2599999999999999E-2</v>
      </c>
    </row>
    <row r="574" spans="1:4" x14ac:dyDescent="0.3">
      <c r="A574" s="1" t="s">
        <v>2228</v>
      </c>
      <c r="B574" s="1" t="s">
        <v>189</v>
      </c>
      <c r="C574" s="1">
        <v>2.65</v>
      </c>
      <c r="D574" s="1">
        <f t="shared" si="8"/>
        <v>2.6499999999999999E-2</v>
      </c>
    </row>
    <row r="575" spans="1:4" x14ac:dyDescent="0.3">
      <c r="A575" s="1" t="s">
        <v>2228</v>
      </c>
      <c r="B575" s="1" t="s">
        <v>2</v>
      </c>
      <c r="C575" s="1">
        <v>2.37</v>
      </c>
      <c r="D575" s="1">
        <f t="shared" si="8"/>
        <v>2.3700000000000002E-2</v>
      </c>
    </row>
    <row r="576" spans="1:4" x14ac:dyDescent="0.3">
      <c r="A576" s="1" t="s">
        <v>2228</v>
      </c>
      <c r="B576" s="1" t="s">
        <v>5</v>
      </c>
      <c r="C576" s="1">
        <v>2.91</v>
      </c>
      <c r="D576" s="1">
        <f t="shared" si="8"/>
        <v>2.9100000000000001E-2</v>
      </c>
    </row>
    <row r="577" spans="1:4" x14ac:dyDescent="0.3">
      <c r="A577" s="1" t="s">
        <v>2228</v>
      </c>
      <c r="B577" s="1" t="s">
        <v>55</v>
      </c>
      <c r="C577" s="1">
        <v>3.16</v>
      </c>
      <c r="D577" s="1">
        <f t="shared" si="8"/>
        <v>3.1600000000000003E-2</v>
      </c>
    </row>
    <row r="578" spans="1:4" x14ac:dyDescent="0.3">
      <c r="A578" s="1" t="s">
        <v>2228</v>
      </c>
      <c r="B578" s="1" t="s">
        <v>0</v>
      </c>
      <c r="C578" s="1">
        <v>4</v>
      </c>
      <c r="D578" s="1">
        <f t="shared" ref="D578:D641" si="9">C578/100</f>
        <v>0.04</v>
      </c>
    </row>
    <row r="579" spans="1:4" x14ac:dyDescent="0.3">
      <c r="A579" s="1" t="s">
        <v>2227</v>
      </c>
      <c r="B579" s="1" t="s">
        <v>189</v>
      </c>
      <c r="C579" s="1">
        <v>0.25</v>
      </c>
      <c r="D579" s="1">
        <f t="shared" si="9"/>
        <v>2.5000000000000001E-3</v>
      </c>
    </row>
    <row r="580" spans="1:4" x14ac:dyDescent="0.3">
      <c r="A580" s="1" t="s">
        <v>2227</v>
      </c>
      <c r="B580" s="1" t="s">
        <v>2</v>
      </c>
      <c r="C580" s="1">
        <v>0.62</v>
      </c>
      <c r="D580" s="1">
        <f t="shared" si="9"/>
        <v>6.1999999999999998E-3</v>
      </c>
    </row>
    <row r="581" spans="1:4" x14ac:dyDescent="0.3">
      <c r="A581" s="1" t="s">
        <v>2227</v>
      </c>
      <c r="B581" s="1" t="s">
        <v>5</v>
      </c>
      <c r="C581" s="1">
        <v>0.78</v>
      </c>
      <c r="D581" s="1">
        <f t="shared" si="9"/>
        <v>7.8000000000000005E-3</v>
      </c>
    </row>
    <row r="582" spans="1:4" x14ac:dyDescent="0.3">
      <c r="A582" s="1" t="s">
        <v>2227</v>
      </c>
      <c r="B582" s="1" t="s">
        <v>55</v>
      </c>
      <c r="C582" s="1">
        <v>1.23</v>
      </c>
      <c r="D582" s="1">
        <f t="shared" si="9"/>
        <v>1.23E-2</v>
      </c>
    </row>
    <row r="583" spans="1:4" x14ac:dyDescent="0.3">
      <c r="A583" s="1" t="s">
        <v>2227</v>
      </c>
      <c r="B583" s="1" t="s">
        <v>0</v>
      </c>
      <c r="C583" s="1">
        <v>1.4</v>
      </c>
      <c r="D583" s="1">
        <f t="shared" si="9"/>
        <v>1.3999999999999999E-2</v>
      </c>
    </row>
    <row r="584" spans="1:4" x14ac:dyDescent="0.3">
      <c r="A584" s="1" t="s">
        <v>2226</v>
      </c>
      <c r="B584" s="1" t="s">
        <v>5</v>
      </c>
      <c r="C584" s="1">
        <v>0.03</v>
      </c>
      <c r="D584" s="1">
        <f t="shared" si="9"/>
        <v>2.9999999999999997E-4</v>
      </c>
    </row>
    <row r="585" spans="1:4" x14ac:dyDescent="0.3">
      <c r="A585" s="1" t="s">
        <v>2226</v>
      </c>
      <c r="B585" s="1" t="s">
        <v>55</v>
      </c>
      <c r="C585" s="1">
        <v>0.12</v>
      </c>
      <c r="D585" s="1">
        <f t="shared" si="9"/>
        <v>1.1999999999999999E-3</v>
      </c>
    </row>
    <row r="586" spans="1:4" x14ac:dyDescent="0.3">
      <c r="A586" s="1" t="s">
        <v>2226</v>
      </c>
      <c r="B586" s="1" t="s">
        <v>0</v>
      </c>
      <c r="C586" s="1">
        <v>2.89</v>
      </c>
      <c r="D586" s="1">
        <f t="shared" si="9"/>
        <v>2.8900000000000002E-2</v>
      </c>
    </row>
    <row r="587" spans="1:4" x14ac:dyDescent="0.3">
      <c r="A587" s="1" t="s">
        <v>2225</v>
      </c>
      <c r="B587" s="1" t="s">
        <v>189</v>
      </c>
      <c r="C587" s="1">
        <v>6.41</v>
      </c>
      <c r="D587" s="1">
        <f t="shared" si="9"/>
        <v>6.4100000000000004E-2</v>
      </c>
    </row>
    <row r="588" spans="1:4" x14ac:dyDescent="0.3">
      <c r="A588" s="1" t="s">
        <v>2225</v>
      </c>
      <c r="B588" s="1" t="s">
        <v>2</v>
      </c>
      <c r="C588" s="1">
        <v>6.33</v>
      </c>
      <c r="D588" s="1">
        <f t="shared" si="9"/>
        <v>6.3299999999999995E-2</v>
      </c>
    </row>
    <row r="589" spans="1:4" x14ac:dyDescent="0.3">
      <c r="A589" s="1" t="s">
        <v>2225</v>
      </c>
      <c r="B589" s="1" t="s">
        <v>5</v>
      </c>
      <c r="C589" s="1">
        <v>5.75</v>
      </c>
      <c r="D589" s="1">
        <f t="shared" si="9"/>
        <v>5.7500000000000002E-2</v>
      </c>
    </row>
    <row r="590" spans="1:4" x14ac:dyDescent="0.3">
      <c r="A590" s="1" t="s">
        <v>2225</v>
      </c>
      <c r="B590" s="1" t="s">
        <v>55</v>
      </c>
      <c r="C590" s="1">
        <v>3.96</v>
      </c>
      <c r="D590" s="1">
        <f t="shared" si="9"/>
        <v>3.9599999999999996E-2</v>
      </c>
    </row>
    <row r="591" spans="1:4" x14ac:dyDescent="0.3">
      <c r="A591" s="1" t="s">
        <v>2225</v>
      </c>
      <c r="B591" s="1" t="s">
        <v>0</v>
      </c>
      <c r="C591" s="1">
        <v>3.54</v>
      </c>
      <c r="D591" s="1">
        <f t="shared" si="9"/>
        <v>3.5400000000000001E-2</v>
      </c>
    </row>
    <row r="592" spans="1:4" x14ac:dyDescent="0.3">
      <c r="A592" s="1" t="s">
        <v>2224</v>
      </c>
      <c r="B592" s="1" t="s">
        <v>189</v>
      </c>
      <c r="C592" s="1">
        <v>0.11</v>
      </c>
      <c r="D592" s="1">
        <f t="shared" si="9"/>
        <v>1.1000000000000001E-3</v>
      </c>
    </row>
    <row r="593" spans="1:4" x14ac:dyDescent="0.3">
      <c r="A593" s="1" t="s">
        <v>2224</v>
      </c>
      <c r="B593" s="1" t="s">
        <v>2</v>
      </c>
      <c r="C593" s="1">
        <v>0.19</v>
      </c>
      <c r="D593" s="1">
        <f t="shared" si="9"/>
        <v>1.9E-3</v>
      </c>
    </row>
    <row r="594" spans="1:4" x14ac:dyDescent="0.3">
      <c r="A594" s="1" t="s">
        <v>2224</v>
      </c>
      <c r="B594" s="1" t="s">
        <v>5</v>
      </c>
      <c r="C594" s="1">
        <v>1.1299999999999999</v>
      </c>
      <c r="D594" s="1">
        <f t="shared" si="9"/>
        <v>1.1299999999999999E-2</v>
      </c>
    </row>
    <row r="595" spans="1:4" x14ac:dyDescent="0.3">
      <c r="A595" s="1" t="s">
        <v>2224</v>
      </c>
      <c r="B595" s="1" t="s">
        <v>55</v>
      </c>
      <c r="C595" s="1">
        <v>0.64</v>
      </c>
      <c r="D595" s="1">
        <f t="shared" si="9"/>
        <v>6.4000000000000003E-3</v>
      </c>
    </row>
    <row r="596" spans="1:4" x14ac:dyDescent="0.3">
      <c r="A596" s="1" t="s">
        <v>2224</v>
      </c>
      <c r="B596" s="1" t="s">
        <v>0</v>
      </c>
      <c r="C596" s="1">
        <v>0.52</v>
      </c>
      <c r="D596" s="1">
        <f t="shared" si="9"/>
        <v>5.1999999999999998E-3</v>
      </c>
    </row>
    <row r="597" spans="1:4" x14ac:dyDescent="0.3">
      <c r="A597" s="1" t="s">
        <v>2223</v>
      </c>
      <c r="B597" s="1" t="s">
        <v>189</v>
      </c>
      <c r="C597" s="1">
        <v>5.41</v>
      </c>
      <c r="D597" s="1">
        <f t="shared" si="9"/>
        <v>5.4100000000000002E-2</v>
      </c>
    </row>
    <row r="598" spans="1:4" x14ac:dyDescent="0.3">
      <c r="A598" s="1" t="s">
        <v>2223</v>
      </c>
      <c r="B598" s="1" t="s">
        <v>2</v>
      </c>
      <c r="C598" s="1">
        <v>5.39</v>
      </c>
      <c r="D598" s="1">
        <f t="shared" si="9"/>
        <v>5.3899999999999997E-2</v>
      </c>
    </row>
    <row r="599" spans="1:4" x14ac:dyDescent="0.3">
      <c r="A599" s="1" t="s">
        <v>2223</v>
      </c>
      <c r="B599" s="1" t="s">
        <v>5</v>
      </c>
      <c r="C599" s="1">
        <v>4.99</v>
      </c>
      <c r="D599" s="1">
        <f t="shared" si="9"/>
        <v>4.99E-2</v>
      </c>
    </row>
    <row r="600" spans="1:4" x14ac:dyDescent="0.3">
      <c r="A600" s="1" t="s">
        <v>2223</v>
      </c>
      <c r="B600" s="1" t="s">
        <v>55</v>
      </c>
      <c r="C600" s="1">
        <v>4.9800000000000004</v>
      </c>
      <c r="D600" s="1">
        <f t="shared" si="9"/>
        <v>4.9800000000000004E-2</v>
      </c>
    </row>
    <row r="601" spans="1:4" x14ac:dyDescent="0.3">
      <c r="A601" s="1" t="s">
        <v>2223</v>
      </c>
      <c r="B601" s="1" t="s">
        <v>0</v>
      </c>
      <c r="C601" s="1">
        <v>4.96</v>
      </c>
      <c r="D601" s="1">
        <f t="shared" si="9"/>
        <v>4.9599999999999998E-2</v>
      </c>
    </row>
    <row r="602" spans="1:4" x14ac:dyDescent="0.3">
      <c r="A602" s="1" t="s">
        <v>2222</v>
      </c>
      <c r="B602" s="1" t="s">
        <v>5</v>
      </c>
      <c r="C602" s="1">
        <v>0.3</v>
      </c>
      <c r="D602" s="1">
        <f t="shared" si="9"/>
        <v>3.0000000000000001E-3</v>
      </c>
    </row>
    <row r="603" spans="1:4" x14ac:dyDescent="0.3">
      <c r="A603" s="1" t="s">
        <v>2222</v>
      </c>
      <c r="B603" s="1" t="s">
        <v>55</v>
      </c>
      <c r="C603" s="1">
        <v>0.64</v>
      </c>
      <c r="D603" s="1">
        <f t="shared" si="9"/>
        <v>6.4000000000000003E-3</v>
      </c>
    </row>
    <row r="604" spans="1:4" x14ac:dyDescent="0.3">
      <c r="A604" s="1" t="s">
        <v>2222</v>
      </c>
      <c r="B604" s="1" t="s">
        <v>0</v>
      </c>
      <c r="C604" s="1">
        <v>0.59</v>
      </c>
      <c r="D604" s="1">
        <f t="shared" si="9"/>
        <v>5.8999999999999999E-3</v>
      </c>
    </row>
    <row r="605" spans="1:4" x14ac:dyDescent="0.3">
      <c r="A605" s="1" t="s">
        <v>2221</v>
      </c>
      <c r="B605" s="1" t="s">
        <v>189</v>
      </c>
      <c r="C605" s="1">
        <v>2.4700000000000002</v>
      </c>
      <c r="D605" s="1">
        <f t="shared" si="9"/>
        <v>2.4700000000000003E-2</v>
      </c>
    </row>
    <row r="606" spans="1:4" x14ac:dyDescent="0.3">
      <c r="A606" s="1" t="s">
        <v>2221</v>
      </c>
      <c r="B606" s="1" t="s">
        <v>2</v>
      </c>
      <c r="C606" s="1">
        <v>1.42</v>
      </c>
      <c r="D606" s="1">
        <f t="shared" si="9"/>
        <v>1.4199999999999999E-2</v>
      </c>
    </row>
    <row r="607" spans="1:4" x14ac:dyDescent="0.3">
      <c r="A607" s="1" t="s">
        <v>2221</v>
      </c>
      <c r="B607" s="1" t="s">
        <v>5</v>
      </c>
      <c r="C607" s="1">
        <v>2.72</v>
      </c>
      <c r="D607" s="1">
        <f t="shared" si="9"/>
        <v>2.7200000000000002E-2</v>
      </c>
    </row>
    <row r="608" spans="1:4" x14ac:dyDescent="0.3">
      <c r="A608" s="1" t="s">
        <v>2221</v>
      </c>
      <c r="B608" s="1" t="s">
        <v>55</v>
      </c>
      <c r="C608" s="1">
        <v>3.88</v>
      </c>
      <c r="D608" s="1">
        <f t="shared" si="9"/>
        <v>3.8800000000000001E-2</v>
      </c>
    </row>
    <row r="609" spans="1:4" x14ac:dyDescent="0.3">
      <c r="A609" s="1" t="s">
        <v>2221</v>
      </c>
      <c r="B609" s="1" t="s">
        <v>0</v>
      </c>
      <c r="C609" s="1">
        <v>2.52</v>
      </c>
      <c r="D609" s="1">
        <f t="shared" si="9"/>
        <v>2.52E-2</v>
      </c>
    </row>
    <row r="610" spans="1:4" x14ac:dyDescent="0.3">
      <c r="A610" s="1" t="s">
        <v>2220</v>
      </c>
      <c r="B610" s="1" t="s">
        <v>189</v>
      </c>
      <c r="C610" s="1">
        <v>6.11</v>
      </c>
      <c r="D610" s="1">
        <f t="shared" si="9"/>
        <v>6.1100000000000002E-2</v>
      </c>
    </row>
    <row r="611" spans="1:4" x14ac:dyDescent="0.3">
      <c r="A611" s="1" t="s">
        <v>2220</v>
      </c>
      <c r="B611" s="1" t="s">
        <v>2</v>
      </c>
      <c r="C611" s="1">
        <v>5.99</v>
      </c>
      <c r="D611" s="1">
        <f t="shared" si="9"/>
        <v>5.9900000000000002E-2</v>
      </c>
    </row>
    <row r="612" spans="1:4" x14ac:dyDescent="0.3">
      <c r="A612" s="1" t="s">
        <v>2220</v>
      </c>
      <c r="B612" s="1" t="s">
        <v>5</v>
      </c>
      <c r="C612" s="1">
        <v>6.64</v>
      </c>
      <c r="D612" s="1">
        <f t="shared" si="9"/>
        <v>6.6400000000000001E-2</v>
      </c>
    </row>
    <row r="613" spans="1:4" x14ac:dyDescent="0.3">
      <c r="A613" s="1" t="s">
        <v>2220</v>
      </c>
      <c r="B613" s="1" t="s">
        <v>55</v>
      </c>
      <c r="C613" s="1">
        <v>8.44</v>
      </c>
      <c r="D613" s="1">
        <f t="shared" si="9"/>
        <v>8.4399999999999989E-2</v>
      </c>
    </row>
    <row r="614" spans="1:4" x14ac:dyDescent="0.3">
      <c r="A614" s="1" t="s">
        <v>2220</v>
      </c>
      <c r="B614" s="1" t="s">
        <v>0</v>
      </c>
      <c r="C614" s="1">
        <v>10.1</v>
      </c>
      <c r="D614" s="1">
        <f t="shared" si="9"/>
        <v>0.10099999999999999</v>
      </c>
    </row>
    <row r="615" spans="1:4" x14ac:dyDescent="0.3">
      <c r="A615" s="1" t="s">
        <v>2219</v>
      </c>
      <c r="B615" s="1" t="s">
        <v>189</v>
      </c>
      <c r="C615" s="1">
        <v>2.8</v>
      </c>
      <c r="D615" s="1">
        <f t="shared" si="9"/>
        <v>2.7999999999999997E-2</v>
      </c>
    </row>
    <row r="616" spans="1:4" x14ac:dyDescent="0.3">
      <c r="A616" s="1" t="s">
        <v>2219</v>
      </c>
      <c r="B616" s="1" t="s">
        <v>2</v>
      </c>
      <c r="C616" s="1">
        <v>2.98</v>
      </c>
      <c r="D616" s="1">
        <f t="shared" si="9"/>
        <v>2.98E-2</v>
      </c>
    </row>
    <row r="617" spans="1:4" x14ac:dyDescent="0.3">
      <c r="A617" s="1" t="s">
        <v>2219</v>
      </c>
      <c r="B617" s="1" t="s">
        <v>5</v>
      </c>
      <c r="C617" s="1">
        <v>3.62</v>
      </c>
      <c r="D617" s="1">
        <f t="shared" si="9"/>
        <v>3.6200000000000003E-2</v>
      </c>
    </row>
    <row r="618" spans="1:4" x14ac:dyDescent="0.3">
      <c r="A618" s="1" t="s">
        <v>2219</v>
      </c>
      <c r="B618" s="1" t="s">
        <v>55</v>
      </c>
      <c r="C618" s="1">
        <v>4.13</v>
      </c>
      <c r="D618" s="1">
        <f t="shared" si="9"/>
        <v>4.1299999999999996E-2</v>
      </c>
    </row>
    <row r="619" spans="1:4" x14ac:dyDescent="0.3">
      <c r="A619" s="1" t="s">
        <v>2219</v>
      </c>
      <c r="B619" s="1" t="s">
        <v>0</v>
      </c>
      <c r="C619" s="1">
        <v>3.99</v>
      </c>
      <c r="D619" s="1">
        <f t="shared" si="9"/>
        <v>3.9900000000000005E-2</v>
      </c>
    </row>
    <row r="620" spans="1:4" x14ac:dyDescent="0.3">
      <c r="A620" s="1" t="s">
        <v>2218</v>
      </c>
      <c r="B620" s="1" t="s">
        <v>189</v>
      </c>
      <c r="C620" s="1">
        <v>3.93</v>
      </c>
      <c r="D620" s="1">
        <f t="shared" si="9"/>
        <v>3.9300000000000002E-2</v>
      </c>
    </row>
    <row r="621" spans="1:4" x14ac:dyDescent="0.3">
      <c r="A621" s="1" t="s">
        <v>2218</v>
      </c>
      <c r="B621" s="1" t="s">
        <v>2</v>
      </c>
      <c r="C621" s="1">
        <v>3.79</v>
      </c>
      <c r="D621" s="1">
        <f t="shared" si="9"/>
        <v>3.7900000000000003E-2</v>
      </c>
    </row>
    <row r="622" spans="1:4" x14ac:dyDescent="0.3">
      <c r="A622" s="1" t="s">
        <v>2218</v>
      </c>
      <c r="B622" s="1" t="s">
        <v>5</v>
      </c>
      <c r="C622" s="1">
        <v>4.79</v>
      </c>
      <c r="D622" s="1">
        <f t="shared" si="9"/>
        <v>4.7899999999999998E-2</v>
      </c>
    </row>
    <row r="623" spans="1:4" x14ac:dyDescent="0.3">
      <c r="A623" s="1" t="s">
        <v>2218</v>
      </c>
      <c r="B623" s="1" t="s">
        <v>55</v>
      </c>
      <c r="C623" s="1">
        <v>5.5</v>
      </c>
      <c r="D623" s="1">
        <f t="shared" si="9"/>
        <v>5.5E-2</v>
      </c>
    </row>
    <row r="624" spans="1:4" x14ac:dyDescent="0.3">
      <c r="A624" s="1" t="s">
        <v>2218</v>
      </c>
      <c r="B624" s="1" t="s">
        <v>0</v>
      </c>
      <c r="C624" s="1">
        <v>6.08</v>
      </c>
      <c r="D624" s="1">
        <f t="shared" si="9"/>
        <v>6.08E-2</v>
      </c>
    </row>
    <row r="625" spans="1:4" x14ac:dyDescent="0.3">
      <c r="A625" s="1" t="s">
        <v>2217</v>
      </c>
      <c r="B625" s="1" t="s">
        <v>189</v>
      </c>
      <c r="C625" s="1">
        <v>3.39</v>
      </c>
      <c r="D625" s="1">
        <f t="shared" si="9"/>
        <v>3.39E-2</v>
      </c>
    </row>
    <row r="626" spans="1:4" x14ac:dyDescent="0.3">
      <c r="A626" s="1" t="s">
        <v>2217</v>
      </c>
      <c r="B626" s="1" t="s">
        <v>2</v>
      </c>
      <c r="C626" s="1">
        <v>3.2</v>
      </c>
      <c r="D626" s="1">
        <f t="shared" si="9"/>
        <v>3.2000000000000001E-2</v>
      </c>
    </row>
    <row r="627" spans="1:4" x14ac:dyDescent="0.3">
      <c r="A627" s="1" t="s">
        <v>2217</v>
      </c>
      <c r="B627" s="1" t="s">
        <v>5</v>
      </c>
      <c r="C627" s="1">
        <v>3.19</v>
      </c>
      <c r="D627" s="1">
        <f t="shared" si="9"/>
        <v>3.1899999999999998E-2</v>
      </c>
    </row>
    <row r="628" spans="1:4" x14ac:dyDescent="0.3">
      <c r="A628" s="1" t="s">
        <v>2217</v>
      </c>
      <c r="B628" s="1" t="s">
        <v>55</v>
      </c>
      <c r="C628" s="1">
        <v>3.38</v>
      </c>
      <c r="D628" s="1">
        <f t="shared" si="9"/>
        <v>3.3799999999999997E-2</v>
      </c>
    </row>
    <row r="629" spans="1:4" x14ac:dyDescent="0.3">
      <c r="A629" s="1" t="s">
        <v>2217</v>
      </c>
      <c r="B629" s="1" t="s">
        <v>0</v>
      </c>
      <c r="C629" s="1">
        <v>4.32</v>
      </c>
      <c r="D629" s="1">
        <f t="shared" si="9"/>
        <v>4.3200000000000002E-2</v>
      </c>
    </row>
    <row r="630" spans="1:4" x14ac:dyDescent="0.3">
      <c r="A630" s="1" t="s">
        <v>2216</v>
      </c>
      <c r="B630" s="1" t="s">
        <v>189</v>
      </c>
      <c r="C630" s="1">
        <v>0.43</v>
      </c>
      <c r="D630" s="1">
        <f t="shared" si="9"/>
        <v>4.3E-3</v>
      </c>
    </row>
    <row r="631" spans="1:4" x14ac:dyDescent="0.3">
      <c r="A631" s="1" t="s">
        <v>2216</v>
      </c>
      <c r="B631" s="1" t="s">
        <v>2</v>
      </c>
      <c r="C631" s="1">
        <v>1.43</v>
      </c>
      <c r="D631" s="1">
        <f t="shared" si="9"/>
        <v>1.43E-2</v>
      </c>
    </row>
    <row r="632" spans="1:4" x14ac:dyDescent="0.3">
      <c r="A632" s="1" t="s">
        <v>2216</v>
      </c>
      <c r="B632" s="1" t="s">
        <v>5</v>
      </c>
      <c r="C632" s="1">
        <v>3.09</v>
      </c>
      <c r="D632" s="1">
        <f t="shared" si="9"/>
        <v>3.0899999999999997E-2</v>
      </c>
    </row>
    <row r="633" spans="1:4" x14ac:dyDescent="0.3">
      <c r="A633" s="1" t="s">
        <v>2216</v>
      </c>
      <c r="B633" s="1" t="s">
        <v>55</v>
      </c>
      <c r="C633" s="1">
        <v>3.16</v>
      </c>
      <c r="D633" s="1">
        <f t="shared" si="9"/>
        <v>3.1600000000000003E-2</v>
      </c>
    </row>
    <row r="634" spans="1:4" x14ac:dyDescent="0.3">
      <c r="A634" s="1" t="s">
        <v>2216</v>
      </c>
      <c r="B634" s="1" t="s">
        <v>0</v>
      </c>
      <c r="C634" s="1">
        <v>3.81</v>
      </c>
      <c r="D634" s="1">
        <f t="shared" si="9"/>
        <v>3.8100000000000002E-2</v>
      </c>
    </row>
    <row r="635" spans="1:4" x14ac:dyDescent="0.3">
      <c r="A635" s="1" t="s">
        <v>2661</v>
      </c>
      <c r="B635" s="1" t="s">
        <v>189</v>
      </c>
      <c r="C635" s="1">
        <v>3.59</v>
      </c>
      <c r="D635" s="1">
        <f t="shared" si="9"/>
        <v>3.5900000000000001E-2</v>
      </c>
    </row>
    <row r="636" spans="1:4" x14ac:dyDescent="0.3">
      <c r="A636" s="1" t="s">
        <v>2661</v>
      </c>
      <c r="B636" s="1" t="s">
        <v>2</v>
      </c>
      <c r="C636" s="1">
        <v>2.46</v>
      </c>
      <c r="D636" s="1">
        <f t="shared" si="9"/>
        <v>2.46E-2</v>
      </c>
    </row>
    <row r="637" spans="1:4" x14ac:dyDescent="0.3">
      <c r="A637" s="1" t="s">
        <v>2661</v>
      </c>
      <c r="B637" s="1" t="s">
        <v>5</v>
      </c>
      <c r="C637" s="1">
        <v>2.63</v>
      </c>
      <c r="D637" s="1">
        <f t="shared" si="9"/>
        <v>2.63E-2</v>
      </c>
    </row>
    <row r="638" spans="1:4" x14ac:dyDescent="0.3">
      <c r="A638" s="1" t="s">
        <v>2661</v>
      </c>
      <c r="B638" s="1" t="s">
        <v>55</v>
      </c>
      <c r="C638" s="1">
        <v>6.68</v>
      </c>
      <c r="D638" s="1">
        <f t="shared" si="9"/>
        <v>6.6799999999999998E-2</v>
      </c>
    </row>
    <row r="639" spans="1:4" x14ac:dyDescent="0.3">
      <c r="A639" s="1" t="s">
        <v>2661</v>
      </c>
      <c r="B639" s="1" t="s">
        <v>0</v>
      </c>
      <c r="C639" s="1">
        <v>5.82</v>
      </c>
      <c r="D639" s="1">
        <f t="shared" si="9"/>
        <v>5.8200000000000002E-2</v>
      </c>
    </row>
    <row r="640" spans="1:4" x14ac:dyDescent="0.3">
      <c r="A640" s="1" t="s">
        <v>2215</v>
      </c>
      <c r="B640" s="1" t="s">
        <v>189</v>
      </c>
      <c r="C640" s="1">
        <v>0.55000000000000004</v>
      </c>
      <c r="D640" s="1">
        <f t="shared" si="9"/>
        <v>5.5000000000000005E-3</v>
      </c>
    </row>
    <row r="641" spans="1:4" x14ac:dyDescent="0.3">
      <c r="A641" s="1" t="s">
        <v>2215</v>
      </c>
      <c r="B641" s="1" t="s">
        <v>2</v>
      </c>
      <c r="C641" s="1">
        <v>0.12</v>
      </c>
      <c r="D641" s="1">
        <f t="shared" si="9"/>
        <v>1.1999999999999999E-3</v>
      </c>
    </row>
    <row r="642" spans="1:4" x14ac:dyDescent="0.3">
      <c r="A642" s="1" t="s">
        <v>2215</v>
      </c>
      <c r="B642" s="1" t="s">
        <v>5</v>
      </c>
      <c r="C642" s="1">
        <v>0.12</v>
      </c>
      <c r="D642" s="1">
        <f t="shared" ref="D642:D705" si="10">C642/100</f>
        <v>1.1999999999999999E-3</v>
      </c>
    </row>
    <row r="643" spans="1:4" x14ac:dyDescent="0.3">
      <c r="A643" s="1" t="s">
        <v>2215</v>
      </c>
      <c r="B643" s="1" t="s">
        <v>55</v>
      </c>
      <c r="C643" s="1">
        <v>1.06</v>
      </c>
      <c r="D643" s="1">
        <f t="shared" si="10"/>
        <v>1.06E-2</v>
      </c>
    </row>
    <row r="644" spans="1:4" x14ac:dyDescent="0.3">
      <c r="A644" s="1" t="s">
        <v>2215</v>
      </c>
      <c r="B644" s="1" t="s">
        <v>0</v>
      </c>
      <c r="C644" s="1">
        <v>1.42</v>
      </c>
      <c r="D644" s="1">
        <f t="shared" si="10"/>
        <v>1.4199999999999999E-2</v>
      </c>
    </row>
    <row r="645" spans="1:4" x14ac:dyDescent="0.3">
      <c r="A645" s="1" t="s">
        <v>2214</v>
      </c>
      <c r="B645" s="1" t="s">
        <v>189</v>
      </c>
      <c r="C645" s="1">
        <v>3.81</v>
      </c>
      <c r="D645" s="1">
        <f t="shared" si="10"/>
        <v>3.8100000000000002E-2</v>
      </c>
    </row>
    <row r="646" spans="1:4" x14ac:dyDescent="0.3">
      <c r="A646" s="1" t="s">
        <v>2214</v>
      </c>
      <c r="B646" s="1" t="s">
        <v>2</v>
      </c>
      <c r="C646" s="1">
        <v>3.73</v>
      </c>
      <c r="D646" s="1">
        <f t="shared" si="10"/>
        <v>3.73E-2</v>
      </c>
    </row>
    <row r="647" spans="1:4" x14ac:dyDescent="0.3">
      <c r="A647" s="1" t="s">
        <v>2214</v>
      </c>
      <c r="B647" s="1" t="s">
        <v>5</v>
      </c>
      <c r="C647" s="1">
        <v>2.63</v>
      </c>
      <c r="D647" s="1">
        <f t="shared" si="10"/>
        <v>2.63E-2</v>
      </c>
    </row>
    <row r="648" spans="1:4" x14ac:dyDescent="0.3">
      <c r="A648" s="1" t="s">
        <v>2214</v>
      </c>
      <c r="B648" s="1" t="s">
        <v>55</v>
      </c>
      <c r="C648" s="1">
        <v>1.85</v>
      </c>
      <c r="D648" s="1">
        <f t="shared" si="10"/>
        <v>1.8500000000000003E-2</v>
      </c>
    </row>
    <row r="649" spans="1:4" x14ac:dyDescent="0.3">
      <c r="A649" s="1" t="s">
        <v>2214</v>
      </c>
      <c r="B649" s="1" t="s">
        <v>0</v>
      </c>
      <c r="C649" s="1">
        <v>0.92</v>
      </c>
      <c r="D649" s="1">
        <f t="shared" si="10"/>
        <v>9.1999999999999998E-3</v>
      </c>
    </row>
    <row r="650" spans="1:4" x14ac:dyDescent="0.3">
      <c r="A650" s="1" t="s">
        <v>2213</v>
      </c>
      <c r="B650" s="1" t="s">
        <v>189</v>
      </c>
      <c r="C650" s="1">
        <v>0.2</v>
      </c>
      <c r="D650" s="1">
        <f t="shared" si="10"/>
        <v>2E-3</v>
      </c>
    </row>
    <row r="651" spans="1:4" x14ac:dyDescent="0.3">
      <c r="A651" s="1" t="s">
        <v>2213</v>
      </c>
      <c r="B651" s="1" t="s">
        <v>2</v>
      </c>
      <c r="C651" s="1">
        <v>0.22</v>
      </c>
      <c r="D651" s="1">
        <f t="shared" si="10"/>
        <v>2.2000000000000001E-3</v>
      </c>
    </row>
    <row r="652" spans="1:4" x14ac:dyDescent="0.3">
      <c r="A652" s="1" t="s">
        <v>2213</v>
      </c>
      <c r="B652" s="1" t="s">
        <v>5</v>
      </c>
      <c r="C652" s="1">
        <v>0.64</v>
      </c>
      <c r="D652" s="1">
        <f t="shared" si="10"/>
        <v>6.4000000000000003E-3</v>
      </c>
    </row>
    <row r="653" spans="1:4" x14ac:dyDescent="0.3">
      <c r="A653" s="1" t="s">
        <v>2213</v>
      </c>
      <c r="B653" s="1" t="s">
        <v>55</v>
      </c>
      <c r="C653" s="1">
        <v>1</v>
      </c>
      <c r="D653" s="1">
        <f t="shared" si="10"/>
        <v>0.01</v>
      </c>
    </row>
    <row r="654" spans="1:4" x14ac:dyDescent="0.3">
      <c r="A654" s="1" t="s">
        <v>2213</v>
      </c>
      <c r="B654" s="1" t="s">
        <v>0</v>
      </c>
      <c r="C654" s="1">
        <v>1.72</v>
      </c>
      <c r="D654" s="1">
        <f t="shared" si="10"/>
        <v>1.72E-2</v>
      </c>
    </row>
    <row r="655" spans="1:4" x14ac:dyDescent="0.3">
      <c r="A655" s="1" t="s">
        <v>2212</v>
      </c>
      <c r="B655" s="1" t="s">
        <v>189</v>
      </c>
      <c r="C655" s="1">
        <v>0.12</v>
      </c>
      <c r="D655" s="1">
        <f t="shared" si="10"/>
        <v>1.1999999999999999E-3</v>
      </c>
    </row>
    <row r="656" spans="1:4" x14ac:dyDescent="0.3">
      <c r="A656" s="1" t="s">
        <v>2212</v>
      </c>
      <c r="B656" s="1" t="s">
        <v>2</v>
      </c>
      <c r="C656" s="1">
        <v>0.1</v>
      </c>
      <c r="D656" s="1">
        <f t="shared" si="10"/>
        <v>1E-3</v>
      </c>
    </row>
    <row r="657" spans="1:4" x14ac:dyDescent="0.3">
      <c r="A657" s="1" t="s">
        <v>2212</v>
      </c>
      <c r="B657" s="1" t="s">
        <v>5</v>
      </c>
      <c r="C657" s="1">
        <v>0.11</v>
      </c>
      <c r="D657" s="1">
        <f t="shared" si="10"/>
        <v>1.1000000000000001E-3</v>
      </c>
    </row>
    <row r="658" spans="1:4" x14ac:dyDescent="0.3">
      <c r="A658" s="1" t="s">
        <v>2212</v>
      </c>
      <c r="B658" s="1" t="s">
        <v>55</v>
      </c>
      <c r="C658" s="1">
        <v>0.42</v>
      </c>
      <c r="D658" s="1">
        <f t="shared" si="10"/>
        <v>4.1999999999999997E-3</v>
      </c>
    </row>
    <row r="659" spans="1:4" x14ac:dyDescent="0.3">
      <c r="A659" s="1" t="s">
        <v>2212</v>
      </c>
      <c r="B659" s="1" t="s">
        <v>0</v>
      </c>
      <c r="C659" s="1">
        <v>0.44</v>
      </c>
      <c r="D659" s="1">
        <f t="shared" si="10"/>
        <v>4.4000000000000003E-3</v>
      </c>
    </row>
    <row r="660" spans="1:4" x14ac:dyDescent="0.3">
      <c r="A660" s="1" t="s">
        <v>2211</v>
      </c>
      <c r="B660" s="1" t="s">
        <v>189</v>
      </c>
      <c r="C660" s="1">
        <v>4.43</v>
      </c>
      <c r="D660" s="1">
        <f t="shared" si="10"/>
        <v>4.4299999999999999E-2</v>
      </c>
    </row>
    <row r="661" spans="1:4" x14ac:dyDescent="0.3">
      <c r="A661" s="1" t="s">
        <v>2211</v>
      </c>
      <c r="B661" s="1" t="s">
        <v>2</v>
      </c>
      <c r="C661" s="1">
        <v>4.88</v>
      </c>
      <c r="D661" s="1">
        <f t="shared" si="10"/>
        <v>4.8799999999999996E-2</v>
      </c>
    </row>
    <row r="662" spans="1:4" x14ac:dyDescent="0.3">
      <c r="A662" s="1" t="s">
        <v>2211</v>
      </c>
      <c r="B662" s="1" t="s">
        <v>5</v>
      </c>
      <c r="C662" s="1">
        <v>4.68</v>
      </c>
      <c r="D662" s="1">
        <f t="shared" si="10"/>
        <v>4.6799999999999994E-2</v>
      </c>
    </row>
    <row r="663" spans="1:4" x14ac:dyDescent="0.3">
      <c r="A663" s="1" t="s">
        <v>2211</v>
      </c>
      <c r="B663" s="1" t="s">
        <v>55</v>
      </c>
      <c r="C663" s="1">
        <v>6.72</v>
      </c>
      <c r="D663" s="1">
        <f t="shared" si="10"/>
        <v>6.7199999999999996E-2</v>
      </c>
    </row>
    <row r="664" spans="1:4" x14ac:dyDescent="0.3">
      <c r="A664" s="1" t="s">
        <v>2211</v>
      </c>
      <c r="B664" s="1" t="s">
        <v>0</v>
      </c>
      <c r="C664" s="1">
        <v>5.01</v>
      </c>
      <c r="D664" s="1">
        <f t="shared" si="10"/>
        <v>5.0099999999999999E-2</v>
      </c>
    </row>
    <row r="665" spans="1:4" x14ac:dyDescent="0.3">
      <c r="A665" s="1" t="s">
        <v>2660</v>
      </c>
      <c r="B665" s="1" t="s">
        <v>55</v>
      </c>
      <c r="C665" s="1">
        <v>0.22</v>
      </c>
      <c r="D665" s="1">
        <f t="shared" si="10"/>
        <v>2.2000000000000001E-3</v>
      </c>
    </row>
    <row r="666" spans="1:4" x14ac:dyDescent="0.3">
      <c r="A666" s="1" t="s">
        <v>2660</v>
      </c>
      <c r="B666" s="1" t="s">
        <v>0</v>
      </c>
      <c r="C666" s="1">
        <v>0.12</v>
      </c>
      <c r="D666" s="1">
        <f t="shared" si="10"/>
        <v>1.1999999999999999E-3</v>
      </c>
    </row>
    <row r="667" spans="1:4" x14ac:dyDescent="0.3">
      <c r="A667" s="1" t="s">
        <v>2210</v>
      </c>
      <c r="B667" s="1" t="s">
        <v>189</v>
      </c>
      <c r="C667" s="1">
        <v>3.37</v>
      </c>
      <c r="D667" s="1">
        <f t="shared" si="10"/>
        <v>3.3700000000000001E-2</v>
      </c>
    </row>
    <row r="668" spans="1:4" x14ac:dyDescent="0.3">
      <c r="A668" s="1" t="s">
        <v>2210</v>
      </c>
      <c r="B668" s="1" t="s">
        <v>2</v>
      </c>
      <c r="C668" s="1">
        <v>3.52</v>
      </c>
      <c r="D668" s="1">
        <f t="shared" si="10"/>
        <v>3.5200000000000002E-2</v>
      </c>
    </row>
    <row r="669" spans="1:4" x14ac:dyDescent="0.3">
      <c r="A669" s="1" t="s">
        <v>2210</v>
      </c>
      <c r="B669" s="1" t="s">
        <v>5</v>
      </c>
      <c r="C669" s="1">
        <v>3.91</v>
      </c>
      <c r="D669" s="1">
        <f t="shared" si="10"/>
        <v>3.9100000000000003E-2</v>
      </c>
    </row>
    <row r="670" spans="1:4" x14ac:dyDescent="0.3">
      <c r="A670" s="1" t="s">
        <v>2210</v>
      </c>
      <c r="B670" s="1" t="s">
        <v>55</v>
      </c>
      <c r="C670" s="1">
        <v>4.43</v>
      </c>
      <c r="D670" s="1">
        <f t="shared" si="10"/>
        <v>4.4299999999999999E-2</v>
      </c>
    </row>
    <row r="671" spans="1:4" x14ac:dyDescent="0.3">
      <c r="A671" s="1" t="s">
        <v>2210</v>
      </c>
      <c r="B671" s="1" t="s">
        <v>0</v>
      </c>
      <c r="C671" s="1">
        <v>4.33</v>
      </c>
      <c r="D671" s="1">
        <f t="shared" si="10"/>
        <v>4.3299999999999998E-2</v>
      </c>
    </row>
    <row r="672" spans="1:4" x14ac:dyDescent="0.3">
      <c r="A672" s="1" t="s">
        <v>2209</v>
      </c>
      <c r="B672" s="1" t="s">
        <v>189</v>
      </c>
      <c r="C672" s="1">
        <v>3.55</v>
      </c>
      <c r="D672" s="1">
        <f t="shared" si="10"/>
        <v>3.5499999999999997E-2</v>
      </c>
    </row>
    <row r="673" spans="1:4" x14ac:dyDescent="0.3">
      <c r="A673" s="1" t="s">
        <v>2209</v>
      </c>
      <c r="B673" s="1" t="s">
        <v>2</v>
      </c>
      <c r="C673" s="1">
        <v>2.81</v>
      </c>
      <c r="D673" s="1">
        <f t="shared" si="10"/>
        <v>2.81E-2</v>
      </c>
    </row>
    <row r="674" spans="1:4" x14ac:dyDescent="0.3">
      <c r="A674" s="1" t="s">
        <v>2209</v>
      </c>
      <c r="B674" s="1" t="s">
        <v>5</v>
      </c>
      <c r="C674" s="1">
        <v>3.04</v>
      </c>
      <c r="D674" s="1">
        <f t="shared" si="10"/>
        <v>3.04E-2</v>
      </c>
    </row>
    <row r="675" spans="1:4" x14ac:dyDescent="0.3">
      <c r="A675" s="1" t="s">
        <v>2209</v>
      </c>
      <c r="B675" s="1" t="s">
        <v>55</v>
      </c>
      <c r="C675" s="1">
        <v>3.26</v>
      </c>
      <c r="D675" s="1">
        <f t="shared" si="10"/>
        <v>3.2599999999999997E-2</v>
      </c>
    </row>
    <row r="676" spans="1:4" x14ac:dyDescent="0.3">
      <c r="A676" s="1" t="s">
        <v>2209</v>
      </c>
      <c r="B676" s="1" t="s">
        <v>0</v>
      </c>
      <c r="C676" s="1">
        <v>3.19</v>
      </c>
      <c r="D676" s="1">
        <f t="shared" si="10"/>
        <v>3.1899999999999998E-2</v>
      </c>
    </row>
    <row r="677" spans="1:4" x14ac:dyDescent="0.3">
      <c r="A677" s="1" t="s">
        <v>2208</v>
      </c>
      <c r="B677" s="1" t="s">
        <v>189</v>
      </c>
      <c r="C677" s="1">
        <v>3.91</v>
      </c>
      <c r="D677" s="1">
        <f t="shared" si="10"/>
        <v>3.9100000000000003E-2</v>
      </c>
    </row>
    <row r="678" spans="1:4" x14ac:dyDescent="0.3">
      <c r="A678" s="1" t="s">
        <v>2208</v>
      </c>
      <c r="B678" s="1" t="s">
        <v>2</v>
      </c>
      <c r="C678" s="1">
        <v>3.41</v>
      </c>
      <c r="D678" s="1">
        <f t="shared" si="10"/>
        <v>3.4099999999999998E-2</v>
      </c>
    </row>
    <row r="679" spans="1:4" x14ac:dyDescent="0.3">
      <c r="A679" s="1" t="s">
        <v>2208</v>
      </c>
      <c r="B679" s="1" t="s">
        <v>5</v>
      </c>
      <c r="C679" s="1">
        <v>3.52</v>
      </c>
      <c r="D679" s="1">
        <f t="shared" si="10"/>
        <v>3.5200000000000002E-2</v>
      </c>
    </row>
    <row r="680" spans="1:4" x14ac:dyDescent="0.3">
      <c r="A680" s="1" t="s">
        <v>2208</v>
      </c>
      <c r="B680" s="1" t="s">
        <v>55</v>
      </c>
      <c r="C680" s="1">
        <v>3.57</v>
      </c>
      <c r="D680" s="1">
        <f t="shared" si="10"/>
        <v>3.5699999999999996E-2</v>
      </c>
    </row>
    <row r="681" spans="1:4" x14ac:dyDescent="0.3">
      <c r="A681" s="1" t="s">
        <v>2208</v>
      </c>
      <c r="B681" s="1" t="s">
        <v>0</v>
      </c>
      <c r="C681" s="1">
        <v>3.67</v>
      </c>
      <c r="D681" s="1">
        <f t="shared" si="10"/>
        <v>3.6699999999999997E-2</v>
      </c>
    </row>
    <row r="682" spans="1:4" x14ac:dyDescent="0.3">
      <c r="A682" s="1" t="s">
        <v>2207</v>
      </c>
      <c r="B682" s="1" t="s">
        <v>189</v>
      </c>
      <c r="C682" s="1">
        <v>1.08</v>
      </c>
      <c r="D682" s="1">
        <f t="shared" si="10"/>
        <v>1.0800000000000001E-2</v>
      </c>
    </row>
    <row r="683" spans="1:4" x14ac:dyDescent="0.3">
      <c r="A683" s="1" t="s">
        <v>2207</v>
      </c>
      <c r="B683" s="1" t="s">
        <v>2</v>
      </c>
      <c r="C683" s="1">
        <v>0.66</v>
      </c>
      <c r="D683" s="1">
        <f t="shared" si="10"/>
        <v>6.6E-3</v>
      </c>
    </row>
    <row r="684" spans="1:4" x14ac:dyDescent="0.3">
      <c r="A684" s="1" t="s">
        <v>2207</v>
      </c>
      <c r="B684" s="1" t="s">
        <v>5</v>
      </c>
      <c r="C684" s="1">
        <v>0.57999999999999996</v>
      </c>
      <c r="D684" s="1">
        <f t="shared" si="10"/>
        <v>5.7999999999999996E-3</v>
      </c>
    </row>
    <row r="685" spans="1:4" x14ac:dyDescent="0.3">
      <c r="A685" s="1" t="s">
        <v>2207</v>
      </c>
      <c r="B685" s="1" t="s">
        <v>55</v>
      </c>
      <c r="C685" s="1">
        <v>0.69</v>
      </c>
      <c r="D685" s="1">
        <f t="shared" si="10"/>
        <v>6.8999999999999999E-3</v>
      </c>
    </row>
    <row r="686" spans="1:4" x14ac:dyDescent="0.3">
      <c r="A686" s="1" t="s">
        <v>2207</v>
      </c>
      <c r="B686" s="1" t="s">
        <v>0</v>
      </c>
      <c r="C686" s="1">
        <v>0.8</v>
      </c>
      <c r="D686" s="1">
        <f t="shared" si="10"/>
        <v>8.0000000000000002E-3</v>
      </c>
    </row>
    <row r="687" spans="1:4" x14ac:dyDescent="0.3">
      <c r="A687" s="1" t="s">
        <v>2206</v>
      </c>
      <c r="B687" s="1" t="s">
        <v>189</v>
      </c>
      <c r="C687" s="1">
        <v>3.95</v>
      </c>
      <c r="D687" s="1">
        <f t="shared" si="10"/>
        <v>3.95E-2</v>
      </c>
    </row>
    <row r="688" spans="1:4" x14ac:dyDescent="0.3">
      <c r="A688" s="1" t="s">
        <v>2206</v>
      </c>
      <c r="B688" s="1" t="s">
        <v>2</v>
      </c>
      <c r="C688" s="1">
        <v>3.72</v>
      </c>
      <c r="D688" s="1">
        <f t="shared" si="10"/>
        <v>3.7200000000000004E-2</v>
      </c>
    </row>
    <row r="689" spans="1:4" x14ac:dyDescent="0.3">
      <c r="A689" s="1" t="s">
        <v>2206</v>
      </c>
      <c r="B689" s="1" t="s">
        <v>5</v>
      </c>
      <c r="C689" s="1">
        <v>3.19</v>
      </c>
      <c r="D689" s="1">
        <f t="shared" si="10"/>
        <v>3.1899999999999998E-2</v>
      </c>
    </row>
    <row r="690" spans="1:4" x14ac:dyDescent="0.3">
      <c r="A690" s="1" t="s">
        <v>2206</v>
      </c>
      <c r="B690" s="1" t="s">
        <v>55</v>
      </c>
      <c r="C690" s="1">
        <v>4.6399999999999997</v>
      </c>
      <c r="D690" s="1">
        <f t="shared" si="10"/>
        <v>4.6399999999999997E-2</v>
      </c>
    </row>
    <row r="691" spans="1:4" x14ac:dyDescent="0.3">
      <c r="A691" s="1" t="s">
        <v>2206</v>
      </c>
      <c r="B691" s="1" t="s">
        <v>0</v>
      </c>
      <c r="C691" s="1">
        <v>4.8</v>
      </c>
      <c r="D691" s="1">
        <f t="shared" si="10"/>
        <v>4.8000000000000001E-2</v>
      </c>
    </row>
    <row r="692" spans="1:4" x14ac:dyDescent="0.3">
      <c r="A692" s="1" t="s">
        <v>2205</v>
      </c>
      <c r="B692" s="1" t="s">
        <v>189</v>
      </c>
      <c r="C692" s="1">
        <v>4.8</v>
      </c>
      <c r="D692" s="1">
        <f t="shared" si="10"/>
        <v>4.8000000000000001E-2</v>
      </c>
    </row>
    <row r="693" spans="1:4" x14ac:dyDescent="0.3">
      <c r="A693" s="1" t="s">
        <v>2205</v>
      </c>
      <c r="B693" s="1" t="s">
        <v>2</v>
      </c>
      <c r="C693" s="1">
        <v>5.08</v>
      </c>
      <c r="D693" s="1">
        <f t="shared" si="10"/>
        <v>5.0799999999999998E-2</v>
      </c>
    </row>
    <row r="694" spans="1:4" x14ac:dyDescent="0.3">
      <c r="A694" s="1" t="s">
        <v>2205</v>
      </c>
      <c r="B694" s="1" t="s">
        <v>5</v>
      </c>
      <c r="C694" s="1">
        <v>5.67</v>
      </c>
      <c r="D694" s="1">
        <f t="shared" si="10"/>
        <v>5.67E-2</v>
      </c>
    </row>
    <row r="695" spans="1:4" x14ac:dyDescent="0.3">
      <c r="A695" s="1" t="s">
        <v>2205</v>
      </c>
      <c r="B695" s="1" t="s">
        <v>55</v>
      </c>
      <c r="C695" s="1">
        <v>10.72</v>
      </c>
      <c r="D695" s="1">
        <f t="shared" si="10"/>
        <v>0.1072</v>
      </c>
    </row>
    <row r="696" spans="1:4" x14ac:dyDescent="0.3">
      <c r="A696" s="1" t="s">
        <v>2205</v>
      </c>
      <c r="B696" s="1" t="s">
        <v>0</v>
      </c>
      <c r="C696" s="1">
        <v>5.48</v>
      </c>
      <c r="D696" s="1">
        <f t="shared" si="10"/>
        <v>5.4800000000000001E-2</v>
      </c>
    </row>
    <row r="697" spans="1:4" x14ac:dyDescent="0.3">
      <c r="A697" s="1" t="s">
        <v>2659</v>
      </c>
      <c r="B697" s="1" t="s">
        <v>189</v>
      </c>
      <c r="C697" s="1">
        <v>0.52</v>
      </c>
      <c r="D697" s="1">
        <f t="shared" si="10"/>
        <v>5.1999999999999998E-3</v>
      </c>
    </row>
    <row r="698" spans="1:4" x14ac:dyDescent="0.3">
      <c r="A698" s="1" t="s">
        <v>2659</v>
      </c>
      <c r="B698" s="1" t="s">
        <v>2</v>
      </c>
      <c r="C698" s="1">
        <v>0.54</v>
      </c>
      <c r="D698" s="1">
        <f t="shared" si="10"/>
        <v>5.4000000000000003E-3</v>
      </c>
    </row>
    <row r="699" spans="1:4" x14ac:dyDescent="0.3">
      <c r="A699" s="1" t="s">
        <v>2659</v>
      </c>
      <c r="B699" s="1" t="s">
        <v>5</v>
      </c>
      <c r="C699" s="1">
        <v>0.54</v>
      </c>
      <c r="D699" s="1">
        <f t="shared" si="10"/>
        <v>5.4000000000000003E-3</v>
      </c>
    </row>
    <row r="700" spans="1:4" x14ac:dyDescent="0.3">
      <c r="A700" s="1" t="s">
        <v>2659</v>
      </c>
      <c r="B700" s="1" t="s">
        <v>55</v>
      </c>
      <c r="C700" s="1">
        <v>0.61</v>
      </c>
      <c r="D700" s="1">
        <f t="shared" si="10"/>
        <v>6.0999999999999995E-3</v>
      </c>
    </row>
    <row r="701" spans="1:4" x14ac:dyDescent="0.3">
      <c r="A701" s="1" t="s">
        <v>2659</v>
      </c>
      <c r="B701" s="1" t="s">
        <v>0</v>
      </c>
      <c r="C701" s="1">
        <v>0.59</v>
      </c>
      <c r="D701" s="1">
        <f t="shared" si="10"/>
        <v>5.8999999999999999E-3</v>
      </c>
    </row>
    <row r="702" spans="1:4" x14ac:dyDescent="0.3">
      <c r="A702" s="1" t="s">
        <v>2204</v>
      </c>
      <c r="B702" s="1" t="s">
        <v>189</v>
      </c>
      <c r="C702" s="1">
        <v>2.81</v>
      </c>
      <c r="D702" s="1">
        <f t="shared" si="10"/>
        <v>2.81E-2</v>
      </c>
    </row>
    <row r="703" spans="1:4" x14ac:dyDescent="0.3">
      <c r="A703" s="1" t="s">
        <v>2204</v>
      </c>
      <c r="B703" s="1" t="s">
        <v>2</v>
      </c>
      <c r="C703" s="1">
        <v>2.46</v>
      </c>
      <c r="D703" s="1">
        <f t="shared" si="10"/>
        <v>2.46E-2</v>
      </c>
    </row>
    <row r="704" spans="1:4" x14ac:dyDescent="0.3">
      <c r="A704" s="1" t="s">
        <v>2204</v>
      </c>
      <c r="B704" s="1" t="s">
        <v>5</v>
      </c>
      <c r="C704" s="1">
        <v>3</v>
      </c>
      <c r="D704" s="1">
        <f t="shared" si="10"/>
        <v>0.03</v>
      </c>
    </row>
    <row r="705" spans="1:4" x14ac:dyDescent="0.3">
      <c r="A705" s="1" t="s">
        <v>2204</v>
      </c>
      <c r="B705" s="1" t="s">
        <v>55</v>
      </c>
      <c r="C705" s="1">
        <v>3.35</v>
      </c>
      <c r="D705" s="1">
        <f t="shared" si="10"/>
        <v>3.3500000000000002E-2</v>
      </c>
    </row>
    <row r="706" spans="1:4" x14ac:dyDescent="0.3">
      <c r="A706" s="1" t="s">
        <v>2204</v>
      </c>
      <c r="B706" s="1" t="s">
        <v>0</v>
      </c>
      <c r="C706" s="1">
        <v>3.53</v>
      </c>
      <c r="D706" s="1">
        <f t="shared" ref="D706:D769" si="11">C706/100</f>
        <v>3.5299999999999998E-2</v>
      </c>
    </row>
    <row r="707" spans="1:4" x14ac:dyDescent="0.3">
      <c r="A707" s="1" t="s">
        <v>2203</v>
      </c>
      <c r="B707" s="1" t="s">
        <v>189</v>
      </c>
      <c r="C707" s="1">
        <v>6.41</v>
      </c>
      <c r="D707" s="1">
        <f t="shared" si="11"/>
        <v>6.4100000000000004E-2</v>
      </c>
    </row>
    <row r="708" spans="1:4" x14ac:dyDescent="0.3">
      <c r="A708" s="1" t="s">
        <v>2203</v>
      </c>
      <c r="B708" s="1" t="s">
        <v>2</v>
      </c>
      <c r="C708" s="1">
        <v>6.33</v>
      </c>
      <c r="D708" s="1">
        <f t="shared" si="11"/>
        <v>6.3299999999999995E-2</v>
      </c>
    </row>
    <row r="709" spans="1:4" x14ac:dyDescent="0.3">
      <c r="A709" s="1" t="s">
        <v>2203</v>
      </c>
      <c r="B709" s="1" t="s">
        <v>5</v>
      </c>
      <c r="C709" s="1">
        <v>5.01</v>
      </c>
      <c r="D709" s="1">
        <f t="shared" si="11"/>
        <v>5.0099999999999999E-2</v>
      </c>
    </row>
    <row r="710" spans="1:4" x14ac:dyDescent="0.3">
      <c r="A710" s="1" t="s">
        <v>2203</v>
      </c>
      <c r="B710" s="1" t="s">
        <v>55</v>
      </c>
      <c r="C710" s="1">
        <v>6.23</v>
      </c>
      <c r="D710" s="1">
        <f t="shared" si="11"/>
        <v>6.2300000000000001E-2</v>
      </c>
    </row>
    <row r="711" spans="1:4" x14ac:dyDescent="0.3">
      <c r="A711" s="1" t="s">
        <v>2203</v>
      </c>
      <c r="B711" s="1" t="s">
        <v>0</v>
      </c>
      <c r="C711" s="1">
        <v>6.21</v>
      </c>
      <c r="D711" s="1">
        <f t="shared" si="11"/>
        <v>6.2100000000000002E-2</v>
      </c>
    </row>
    <row r="712" spans="1:4" x14ac:dyDescent="0.3">
      <c r="A712" s="1" t="s">
        <v>2202</v>
      </c>
      <c r="B712" s="1" t="s">
        <v>189</v>
      </c>
      <c r="C712" s="1">
        <v>1.04</v>
      </c>
      <c r="D712" s="1">
        <f t="shared" si="11"/>
        <v>1.04E-2</v>
      </c>
    </row>
    <row r="713" spans="1:4" x14ac:dyDescent="0.3">
      <c r="A713" s="1" t="s">
        <v>2202</v>
      </c>
      <c r="B713" s="1" t="s">
        <v>2</v>
      </c>
      <c r="C713" s="1">
        <v>0.97</v>
      </c>
      <c r="D713" s="1">
        <f t="shared" si="11"/>
        <v>9.7000000000000003E-3</v>
      </c>
    </row>
    <row r="714" spans="1:4" x14ac:dyDescent="0.3">
      <c r="A714" s="1" t="s">
        <v>2202</v>
      </c>
      <c r="B714" s="1" t="s">
        <v>5</v>
      </c>
      <c r="C714" s="1">
        <v>1.1200000000000001</v>
      </c>
      <c r="D714" s="1">
        <f t="shared" si="11"/>
        <v>1.1200000000000002E-2</v>
      </c>
    </row>
    <row r="715" spans="1:4" x14ac:dyDescent="0.3">
      <c r="A715" s="1" t="s">
        <v>2202</v>
      </c>
      <c r="B715" s="1" t="s">
        <v>55</v>
      </c>
      <c r="C715" s="1">
        <v>1.02</v>
      </c>
      <c r="D715" s="1">
        <f t="shared" si="11"/>
        <v>1.0200000000000001E-2</v>
      </c>
    </row>
    <row r="716" spans="1:4" x14ac:dyDescent="0.3">
      <c r="A716" s="1" t="s">
        <v>2202</v>
      </c>
      <c r="B716" s="1" t="s">
        <v>0</v>
      </c>
      <c r="C716" s="1">
        <v>0.84</v>
      </c>
      <c r="D716" s="1">
        <f t="shared" si="11"/>
        <v>8.3999999999999995E-3</v>
      </c>
    </row>
    <row r="717" spans="1:4" x14ac:dyDescent="0.3">
      <c r="A717" s="1" t="s">
        <v>2658</v>
      </c>
      <c r="B717" s="1" t="s">
        <v>189</v>
      </c>
      <c r="C717" s="1">
        <v>0.35</v>
      </c>
      <c r="D717" s="1">
        <f t="shared" si="11"/>
        <v>3.4999999999999996E-3</v>
      </c>
    </row>
    <row r="718" spans="1:4" x14ac:dyDescent="0.3">
      <c r="A718" s="1" t="s">
        <v>2658</v>
      </c>
      <c r="B718" s="1" t="s">
        <v>2</v>
      </c>
      <c r="C718" s="1">
        <v>0.26</v>
      </c>
      <c r="D718" s="1">
        <f t="shared" si="11"/>
        <v>2.5999999999999999E-3</v>
      </c>
    </row>
    <row r="719" spans="1:4" x14ac:dyDescent="0.3">
      <c r="A719" s="1" t="s">
        <v>2658</v>
      </c>
      <c r="B719" s="1" t="s">
        <v>5</v>
      </c>
      <c r="C719" s="1">
        <v>0.21</v>
      </c>
      <c r="D719" s="1">
        <f t="shared" si="11"/>
        <v>2.0999999999999999E-3</v>
      </c>
    </row>
    <row r="720" spans="1:4" x14ac:dyDescent="0.3">
      <c r="A720" s="1" t="s">
        <v>2658</v>
      </c>
      <c r="B720" s="1" t="s">
        <v>55</v>
      </c>
      <c r="C720" s="1">
        <v>0.25</v>
      </c>
      <c r="D720" s="1">
        <f t="shared" si="11"/>
        <v>2.5000000000000001E-3</v>
      </c>
    </row>
    <row r="721" spans="1:4" x14ac:dyDescent="0.3">
      <c r="A721" s="1" t="s">
        <v>2658</v>
      </c>
      <c r="B721" s="1" t="s">
        <v>0</v>
      </c>
      <c r="C721" s="1">
        <v>0.23</v>
      </c>
      <c r="D721" s="1">
        <f t="shared" si="11"/>
        <v>2.3E-3</v>
      </c>
    </row>
    <row r="722" spans="1:4" x14ac:dyDescent="0.3">
      <c r="A722" s="1" t="s">
        <v>2201</v>
      </c>
      <c r="B722" s="1" t="s">
        <v>189</v>
      </c>
      <c r="C722" s="1">
        <v>4.2699999999999996</v>
      </c>
      <c r="D722" s="1">
        <f t="shared" si="11"/>
        <v>4.2699999999999995E-2</v>
      </c>
    </row>
    <row r="723" spans="1:4" x14ac:dyDescent="0.3">
      <c r="A723" s="1" t="s">
        <v>2201</v>
      </c>
      <c r="B723" s="1" t="s">
        <v>2</v>
      </c>
      <c r="C723" s="1">
        <v>3.52</v>
      </c>
      <c r="D723" s="1">
        <f t="shared" si="11"/>
        <v>3.5200000000000002E-2</v>
      </c>
    </row>
    <row r="724" spans="1:4" x14ac:dyDescent="0.3">
      <c r="A724" s="1" t="s">
        <v>2201</v>
      </c>
      <c r="B724" s="1" t="s">
        <v>5</v>
      </c>
      <c r="C724" s="1">
        <v>3.6</v>
      </c>
      <c r="D724" s="1">
        <f t="shared" si="11"/>
        <v>3.6000000000000004E-2</v>
      </c>
    </row>
    <row r="725" spans="1:4" x14ac:dyDescent="0.3">
      <c r="A725" s="1" t="s">
        <v>2201</v>
      </c>
      <c r="B725" s="1" t="s">
        <v>55</v>
      </c>
      <c r="C725" s="1">
        <v>3.62</v>
      </c>
      <c r="D725" s="1">
        <f t="shared" si="11"/>
        <v>3.6200000000000003E-2</v>
      </c>
    </row>
    <row r="726" spans="1:4" x14ac:dyDescent="0.3">
      <c r="A726" s="1" t="s">
        <v>2201</v>
      </c>
      <c r="B726" s="1" t="s">
        <v>0</v>
      </c>
      <c r="C726" s="1">
        <v>3.53</v>
      </c>
      <c r="D726" s="1">
        <f t="shared" si="11"/>
        <v>3.5299999999999998E-2</v>
      </c>
    </row>
    <row r="727" spans="1:4" x14ac:dyDescent="0.3">
      <c r="A727" s="1" t="s">
        <v>2200</v>
      </c>
      <c r="B727" s="1" t="s">
        <v>189</v>
      </c>
      <c r="C727" s="1">
        <v>0.05</v>
      </c>
      <c r="D727" s="1">
        <f t="shared" si="11"/>
        <v>5.0000000000000001E-4</v>
      </c>
    </row>
    <row r="728" spans="1:4" x14ac:dyDescent="0.3">
      <c r="A728" s="1" t="s">
        <v>2200</v>
      </c>
      <c r="B728" s="1" t="s">
        <v>2</v>
      </c>
      <c r="C728" s="1">
        <v>0.09</v>
      </c>
      <c r="D728" s="1">
        <f t="shared" si="11"/>
        <v>8.9999999999999998E-4</v>
      </c>
    </row>
    <row r="729" spans="1:4" x14ac:dyDescent="0.3">
      <c r="A729" s="1" t="s">
        <v>2200</v>
      </c>
      <c r="B729" s="1" t="s">
        <v>5</v>
      </c>
      <c r="C729" s="1">
        <v>0.12</v>
      </c>
      <c r="D729" s="1">
        <f t="shared" si="11"/>
        <v>1.1999999999999999E-3</v>
      </c>
    </row>
    <row r="730" spans="1:4" x14ac:dyDescent="0.3">
      <c r="A730" s="1" t="s">
        <v>2200</v>
      </c>
      <c r="B730" s="1" t="s">
        <v>55</v>
      </c>
      <c r="C730" s="1">
        <v>0.12</v>
      </c>
      <c r="D730" s="1">
        <f t="shared" si="11"/>
        <v>1.1999999999999999E-3</v>
      </c>
    </row>
    <row r="731" spans="1:4" x14ac:dyDescent="0.3">
      <c r="A731" s="1" t="s">
        <v>2200</v>
      </c>
      <c r="B731" s="1" t="s">
        <v>0</v>
      </c>
      <c r="C731" s="1">
        <v>0.1</v>
      </c>
      <c r="D731" s="1">
        <f t="shared" si="11"/>
        <v>1E-3</v>
      </c>
    </row>
    <row r="732" spans="1:4" x14ac:dyDescent="0.3">
      <c r="A732" s="1" t="s">
        <v>2199</v>
      </c>
      <c r="B732" s="1" t="s">
        <v>189</v>
      </c>
      <c r="C732" s="1">
        <v>3.25</v>
      </c>
      <c r="D732" s="1">
        <f t="shared" si="11"/>
        <v>3.2500000000000001E-2</v>
      </c>
    </row>
    <row r="733" spans="1:4" x14ac:dyDescent="0.3">
      <c r="A733" s="1" t="s">
        <v>2199</v>
      </c>
      <c r="B733" s="1" t="s">
        <v>2</v>
      </c>
      <c r="C733" s="1">
        <v>2.59</v>
      </c>
      <c r="D733" s="1">
        <f t="shared" si="11"/>
        <v>2.5899999999999999E-2</v>
      </c>
    </row>
    <row r="734" spans="1:4" x14ac:dyDescent="0.3">
      <c r="A734" s="1" t="s">
        <v>2199</v>
      </c>
      <c r="B734" s="1" t="s">
        <v>5</v>
      </c>
      <c r="C734" s="1">
        <v>3.97</v>
      </c>
      <c r="D734" s="1">
        <f t="shared" si="11"/>
        <v>3.9699999999999999E-2</v>
      </c>
    </row>
    <row r="735" spans="1:4" x14ac:dyDescent="0.3">
      <c r="A735" s="1" t="s">
        <v>2199</v>
      </c>
      <c r="B735" s="1" t="s">
        <v>55</v>
      </c>
      <c r="C735" s="1">
        <v>3.02</v>
      </c>
      <c r="D735" s="1">
        <f t="shared" si="11"/>
        <v>3.0200000000000001E-2</v>
      </c>
    </row>
    <row r="736" spans="1:4" x14ac:dyDescent="0.3">
      <c r="A736" s="1" t="s">
        <v>2199</v>
      </c>
      <c r="B736" s="1" t="s">
        <v>0</v>
      </c>
      <c r="C736" s="1">
        <v>3.69</v>
      </c>
      <c r="D736" s="1">
        <f t="shared" si="11"/>
        <v>3.6900000000000002E-2</v>
      </c>
    </row>
    <row r="737" spans="1:4" x14ac:dyDescent="0.3">
      <c r="A737" s="1" t="s">
        <v>2197</v>
      </c>
      <c r="B737" s="1" t="s">
        <v>189</v>
      </c>
      <c r="C737" s="1">
        <v>0.12</v>
      </c>
      <c r="D737" s="1">
        <f t="shared" si="11"/>
        <v>1.1999999999999999E-3</v>
      </c>
    </row>
    <row r="738" spans="1:4" x14ac:dyDescent="0.3">
      <c r="A738" s="1" t="s">
        <v>2197</v>
      </c>
      <c r="B738" s="1" t="s">
        <v>2</v>
      </c>
      <c r="C738" s="1">
        <v>0.13</v>
      </c>
      <c r="D738" s="1">
        <f t="shared" si="11"/>
        <v>1.2999999999999999E-3</v>
      </c>
    </row>
    <row r="739" spans="1:4" x14ac:dyDescent="0.3">
      <c r="A739" s="1" t="s">
        <v>2197</v>
      </c>
      <c r="B739" s="1" t="s">
        <v>5</v>
      </c>
      <c r="C739" s="1">
        <v>0.14000000000000001</v>
      </c>
      <c r="D739" s="1">
        <f t="shared" si="11"/>
        <v>1.4000000000000002E-3</v>
      </c>
    </row>
    <row r="740" spans="1:4" x14ac:dyDescent="0.3">
      <c r="A740" s="1" t="s">
        <v>2197</v>
      </c>
      <c r="B740" s="1" t="s">
        <v>55</v>
      </c>
      <c r="C740" s="1">
        <v>0.21</v>
      </c>
      <c r="D740" s="1">
        <f t="shared" si="11"/>
        <v>2.0999999999999999E-3</v>
      </c>
    </row>
    <row r="741" spans="1:4" x14ac:dyDescent="0.3">
      <c r="A741" s="1" t="s">
        <v>2197</v>
      </c>
      <c r="B741" s="1" t="s">
        <v>0</v>
      </c>
      <c r="C741" s="1">
        <v>0.24</v>
      </c>
      <c r="D741" s="1">
        <f t="shared" si="11"/>
        <v>2.3999999999999998E-3</v>
      </c>
    </row>
    <row r="742" spans="1:4" x14ac:dyDescent="0.3">
      <c r="A742" s="1" t="s">
        <v>2196</v>
      </c>
      <c r="B742" s="1" t="s">
        <v>189</v>
      </c>
      <c r="C742" s="1">
        <v>3.86</v>
      </c>
      <c r="D742" s="1">
        <f t="shared" si="11"/>
        <v>3.8599999999999995E-2</v>
      </c>
    </row>
    <row r="743" spans="1:4" x14ac:dyDescent="0.3">
      <c r="A743" s="1" t="s">
        <v>2196</v>
      </c>
      <c r="B743" s="1" t="s">
        <v>2</v>
      </c>
      <c r="C743" s="1">
        <v>3.23</v>
      </c>
      <c r="D743" s="1">
        <f t="shared" si="11"/>
        <v>3.2300000000000002E-2</v>
      </c>
    </row>
    <row r="744" spans="1:4" x14ac:dyDescent="0.3">
      <c r="A744" s="1" t="s">
        <v>2196</v>
      </c>
      <c r="B744" s="1" t="s">
        <v>5</v>
      </c>
      <c r="C744" s="1">
        <v>2.39</v>
      </c>
      <c r="D744" s="1">
        <f t="shared" si="11"/>
        <v>2.3900000000000001E-2</v>
      </c>
    </row>
    <row r="745" spans="1:4" x14ac:dyDescent="0.3">
      <c r="A745" s="1" t="s">
        <v>2196</v>
      </c>
      <c r="B745" s="1" t="s">
        <v>55</v>
      </c>
      <c r="C745" s="1">
        <v>0.76</v>
      </c>
      <c r="D745" s="1">
        <f t="shared" si="11"/>
        <v>7.6E-3</v>
      </c>
    </row>
    <row r="746" spans="1:4" x14ac:dyDescent="0.3">
      <c r="A746" s="1" t="s">
        <v>2196</v>
      </c>
      <c r="B746" s="1" t="s">
        <v>0</v>
      </c>
      <c r="C746" s="1">
        <v>2.9</v>
      </c>
      <c r="D746" s="1">
        <f t="shared" si="11"/>
        <v>2.8999999999999998E-2</v>
      </c>
    </row>
    <row r="747" spans="1:4" x14ac:dyDescent="0.3">
      <c r="A747" s="1" t="s">
        <v>2195</v>
      </c>
      <c r="B747" s="1" t="s">
        <v>189</v>
      </c>
      <c r="C747" s="1">
        <v>1.04</v>
      </c>
      <c r="D747" s="1">
        <f t="shared" si="11"/>
        <v>1.04E-2</v>
      </c>
    </row>
    <row r="748" spans="1:4" x14ac:dyDescent="0.3">
      <c r="A748" s="1" t="s">
        <v>2195</v>
      </c>
      <c r="B748" s="1" t="s">
        <v>2</v>
      </c>
      <c r="C748" s="1">
        <v>0.93</v>
      </c>
      <c r="D748" s="1">
        <f t="shared" si="11"/>
        <v>9.300000000000001E-3</v>
      </c>
    </row>
    <row r="749" spans="1:4" x14ac:dyDescent="0.3">
      <c r="A749" s="1" t="s">
        <v>2195</v>
      </c>
      <c r="B749" s="1" t="s">
        <v>5</v>
      </c>
      <c r="C749" s="1">
        <v>2</v>
      </c>
      <c r="D749" s="1">
        <f t="shared" si="11"/>
        <v>0.02</v>
      </c>
    </row>
    <row r="750" spans="1:4" x14ac:dyDescent="0.3">
      <c r="A750" s="1" t="s">
        <v>2195</v>
      </c>
      <c r="B750" s="1" t="s">
        <v>55</v>
      </c>
      <c r="C750" s="1">
        <v>1.3</v>
      </c>
      <c r="D750" s="1">
        <f t="shared" si="11"/>
        <v>1.3000000000000001E-2</v>
      </c>
    </row>
    <row r="751" spans="1:4" x14ac:dyDescent="0.3">
      <c r="A751" s="1" t="s">
        <v>2195</v>
      </c>
      <c r="B751" s="1" t="s">
        <v>0</v>
      </c>
      <c r="C751" s="1">
        <v>0.96</v>
      </c>
      <c r="D751" s="1">
        <f t="shared" si="11"/>
        <v>9.5999999999999992E-3</v>
      </c>
    </row>
    <row r="752" spans="1:4" x14ac:dyDescent="0.3">
      <c r="A752" s="1" t="s">
        <v>2194</v>
      </c>
      <c r="B752" s="1" t="s">
        <v>189</v>
      </c>
      <c r="C752" s="1">
        <v>5.23</v>
      </c>
      <c r="D752" s="1">
        <f t="shared" si="11"/>
        <v>5.2300000000000006E-2</v>
      </c>
    </row>
    <row r="753" spans="1:4" x14ac:dyDescent="0.3">
      <c r="A753" s="1" t="s">
        <v>2194</v>
      </c>
      <c r="B753" s="1" t="s">
        <v>2</v>
      </c>
      <c r="C753" s="1">
        <v>6.18</v>
      </c>
      <c r="D753" s="1">
        <f t="shared" si="11"/>
        <v>6.1799999999999994E-2</v>
      </c>
    </row>
    <row r="754" spans="1:4" x14ac:dyDescent="0.3">
      <c r="A754" s="1" t="s">
        <v>2194</v>
      </c>
      <c r="B754" s="1" t="s">
        <v>5</v>
      </c>
      <c r="C754" s="1">
        <v>6.29</v>
      </c>
      <c r="D754" s="1">
        <f t="shared" si="11"/>
        <v>6.2899999999999998E-2</v>
      </c>
    </row>
    <row r="755" spans="1:4" x14ac:dyDescent="0.3">
      <c r="A755" s="1" t="s">
        <v>2194</v>
      </c>
      <c r="B755" s="1" t="s">
        <v>55</v>
      </c>
      <c r="C755" s="1">
        <v>7.13</v>
      </c>
      <c r="D755" s="1">
        <f t="shared" si="11"/>
        <v>7.1300000000000002E-2</v>
      </c>
    </row>
    <row r="756" spans="1:4" x14ac:dyDescent="0.3">
      <c r="A756" s="1" t="s">
        <v>2194</v>
      </c>
      <c r="B756" s="1" t="s">
        <v>0</v>
      </c>
      <c r="C756" s="1">
        <v>6.46</v>
      </c>
      <c r="D756" s="1">
        <f t="shared" si="11"/>
        <v>6.4600000000000005E-2</v>
      </c>
    </row>
    <row r="757" spans="1:4" x14ac:dyDescent="0.3">
      <c r="A757" s="1" t="s">
        <v>2193</v>
      </c>
      <c r="B757" s="1" t="s">
        <v>189</v>
      </c>
      <c r="C757" s="1">
        <v>4.6900000000000004</v>
      </c>
      <c r="D757" s="1">
        <f t="shared" si="11"/>
        <v>4.6900000000000004E-2</v>
      </c>
    </row>
    <row r="758" spans="1:4" x14ac:dyDescent="0.3">
      <c r="A758" s="1" t="s">
        <v>2193</v>
      </c>
      <c r="B758" s="1" t="s">
        <v>2</v>
      </c>
      <c r="C758" s="1">
        <v>2.98</v>
      </c>
      <c r="D758" s="1">
        <f t="shared" si="11"/>
        <v>2.98E-2</v>
      </c>
    </row>
    <row r="759" spans="1:4" x14ac:dyDescent="0.3">
      <c r="A759" s="1" t="s">
        <v>2193</v>
      </c>
      <c r="B759" s="1" t="s">
        <v>5</v>
      </c>
      <c r="C759" s="1">
        <v>3.87</v>
      </c>
      <c r="D759" s="1">
        <f t="shared" si="11"/>
        <v>3.8699999999999998E-2</v>
      </c>
    </row>
    <row r="760" spans="1:4" x14ac:dyDescent="0.3">
      <c r="A760" s="1" t="s">
        <v>2193</v>
      </c>
      <c r="B760" s="1" t="s">
        <v>55</v>
      </c>
      <c r="C760" s="1">
        <v>3.76</v>
      </c>
      <c r="D760" s="1">
        <f t="shared" si="11"/>
        <v>3.7599999999999995E-2</v>
      </c>
    </row>
    <row r="761" spans="1:4" x14ac:dyDescent="0.3">
      <c r="A761" s="1" t="s">
        <v>2193</v>
      </c>
      <c r="B761" s="1" t="s">
        <v>0</v>
      </c>
      <c r="C761" s="1">
        <v>3.97</v>
      </c>
      <c r="D761" s="1">
        <f t="shared" si="11"/>
        <v>3.9699999999999999E-2</v>
      </c>
    </row>
    <row r="762" spans="1:4" x14ac:dyDescent="0.3">
      <c r="A762" s="1" t="s">
        <v>2192</v>
      </c>
      <c r="B762" s="1" t="s">
        <v>189</v>
      </c>
      <c r="C762" s="1">
        <v>3.57</v>
      </c>
      <c r="D762" s="1">
        <f t="shared" si="11"/>
        <v>3.5699999999999996E-2</v>
      </c>
    </row>
    <row r="763" spans="1:4" x14ac:dyDescent="0.3">
      <c r="A763" s="1" t="s">
        <v>2192</v>
      </c>
      <c r="B763" s="1" t="s">
        <v>2</v>
      </c>
      <c r="C763" s="1">
        <v>3.87</v>
      </c>
      <c r="D763" s="1">
        <f t="shared" si="11"/>
        <v>3.8699999999999998E-2</v>
      </c>
    </row>
    <row r="764" spans="1:4" x14ac:dyDescent="0.3">
      <c r="A764" s="1" t="s">
        <v>2192</v>
      </c>
      <c r="B764" s="1" t="s">
        <v>5</v>
      </c>
      <c r="C764" s="1">
        <v>4.45</v>
      </c>
      <c r="D764" s="1">
        <f t="shared" si="11"/>
        <v>4.4500000000000005E-2</v>
      </c>
    </row>
    <row r="765" spans="1:4" x14ac:dyDescent="0.3">
      <c r="A765" s="1" t="s">
        <v>2192</v>
      </c>
      <c r="B765" s="1" t="s">
        <v>55</v>
      </c>
      <c r="C765" s="1">
        <v>4.87</v>
      </c>
      <c r="D765" s="1">
        <f t="shared" si="11"/>
        <v>4.87E-2</v>
      </c>
    </row>
    <row r="766" spans="1:4" x14ac:dyDescent="0.3">
      <c r="A766" s="1" t="s">
        <v>2192</v>
      </c>
      <c r="B766" s="1" t="s">
        <v>0</v>
      </c>
      <c r="C766" s="1">
        <v>4.38</v>
      </c>
      <c r="D766" s="1">
        <f t="shared" si="11"/>
        <v>4.3799999999999999E-2</v>
      </c>
    </row>
    <row r="767" spans="1:4" x14ac:dyDescent="0.3">
      <c r="A767" s="1" t="s">
        <v>2191</v>
      </c>
      <c r="B767" s="1" t="s">
        <v>189</v>
      </c>
      <c r="C767" s="1">
        <v>0.62</v>
      </c>
      <c r="D767" s="1">
        <f t="shared" si="11"/>
        <v>6.1999999999999998E-3</v>
      </c>
    </row>
    <row r="768" spans="1:4" x14ac:dyDescent="0.3">
      <c r="A768" s="1" t="s">
        <v>2191</v>
      </c>
      <c r="B768" s="1" t="s">
        <v>2</v>
      </c>
      <c r="C768" s="1">
        <v>1.1599999999999999</v>
      </c>
      <c r="D768" s="1">
        <f t="shared" si="11"/>
        <v>1.1599999999999999E-2</v>
      </c>
    </row>
    <row r="769" spans="1:4" x14ac:dyDescent="0.3">
      <c r="A769" s="1" t="s">
        <v>2191</v>
      </c>
      <c r="B769" s="1" t="s">
        <v>55</v>
      </c>
      <c r="C769" s="1">
        <v>0.1</v>
      </c>
      <c r="D769" s="1">
        <f t="shared" si="11"/>
        <v>1E-3</v>
      </c>
    </row>
    <row r="770" spans="1:4" x14ac:dyDescent="0.3">
      <c r="A770" s="1" t="s">
        <v>2190</v>
      </c>
      <c r="B770" s="1" t="s">
        <v>189</v>
      </c>
      <c r="C770" s="1">
        <v>0.77</v>
      </c>
      <c r="D770" s="1">
        <f t="shared" ref="D770:D833" si="12">C770/100</f>
        <v>7.7000000000000002E-3</v>
      </c>
    </row>
    <row r="771" spans="1:4" x14ac:dyDescent="0.3">
      <c r="A771" s="1" t="s">
        <v>2190</v>
      </c>
      <c r="B771" s="1" t="s">
        <v>2</v>
      </c>
      <c r="C771" s="1">
        <v>0.92</v>
      </c>
      <c r="D771" s="1">
        <f t="shared" si="12"/>
        <v>9.1999999999999998E-3</v>
      </c>
    </row>
    <row r="772" spans="1:4" x14ac:dyDescent="0.3">
      <c r="A772" s="1" t="s">
        <v>2190</v>
      </c>
      <c r="B772" s="1" t="s">
        <v>5</v>
      </c>
      <c r="C772" s="1">
        <v>1</v>
      </c>
      <c r="D772" s="1">
        <f t="shared" si="12"/>
        <v>0.01</v>
      </c>
    </row>
    <row r="773" spans="1:4" x14ac:dyDescent="0.3">
      <c r="A773" s="1" t="s">
        <v>2190</v>
      </c>
      <c r="B773" s="1" t="s">
        <v>55</v>
      </c>
      <c r="C773" s="1">
        <v>0.83</v>
      </c>
      <c r="D773" s="1">
        <f t="shared" si="12"/>
        <v>8.3000000000000001E-3</v>
      </c>
    </row>
    <row r="774" spans="1:4" x14ac:dyDescent="0.3">
      <c r="A774" s="1" t="s">
        <v>2190</v>
      </c>
      <c r="B774" s="1" t="s">
        <v>0</v>
      </c>
      <c r="C774" s="1">
        <v>0.76</v>
      </c>
      <c r="D774" s="1">
        <f t="shared" si="12"/>
        <v>7.6E-3</v>
      </c>
    </row>
    <row r="775" spans="1:4" x14ac:dyDescent="0.3">
      <c r="A775" s="1" t="s">
        <v>2189</v>
      </c>
      <c r="B775" s="1" t="s">
        <v>189</v>
      </c>
      <c r="C775" s="1">
        <v>1.73</v>
      </c>
      <c r="D775" s="1">
        <f t="shared" si="12"/>
        <v>1.7299999999999999E-2</v>
      </c>
    </row>
    <row r="776" spans="1:4" x14ac:dyDescent="0.3">
      <c r="A776" s="1" t="s">
        <v>2189</v>
      </c>
      <c r="B776" s="1" t="s">
        <v>2</v>
      </c>
      <c r="C776" s="1">
        <v>1.62</v>
      </c>
      <c r="D776" s="1">
        <f t="shared" si="12"/>
        <v>1.6200000000000003E-2</v>
      </c>
    </row>
    <row r="777" spans="1:4" x14ac:dyDescent="0.3">
      <c r="A777" s="1" t="s">
        <v>2189</v>
      </c>
      <c r="B777" s="1" t="s">
        <v>5</v>
      </c>
      <c r="C777" s="1">
        <v>1.43</v>
      </c>
      <c r="D777" s="1">
        <f t="shared" si="12"/>
        <v>1.43E-2</v>
      </c>
    </row>
    <row r="778" spans="1:4" x14ac:dyDescent="0.3">
      <c r="A778" s="1" t="s">
        <v>2189</v>
      </c>
      <c r="B778" s="1" t="s">
        <v>55</v>
      </c>
      <c r="C778" s="1">
        <v>1.48</v>
      </c>
      <c r="D778" s="1">
        <f t="shared" si="12"/>
        <v>1.4800000000000001E-2</v>
      </c>
    </row>
    <row r="779" spans="1:4" x14ac:dyDescent="0.3">
      <c r="A779" s="1" t="s">
        <v>2189</v>
      </c>
      <c r="B779" s="1" t="s">
        <v>0</v>
      </c>
      <c r="C779" s="1">
        <v>1.56</v>
      </c>
      <c r="D779" s="1">
        <f t="shared" si="12"/>
        <v>1.5600000000000001E-2</v>
      </c>
    </row>
    <row r="780" spans="1:4" x14ac:dyDescent="0.3">
      <c r="A780" s="1" t="s">
        <v>2188</v>
      </c>
      <c r="B780" s="1" t="s">
        <v>189</v>
      </c>
      <c r="C780" s="1">
        <v>5.76</v>
      </c>
      <c r="D780" s="1">
        <f t="shared" si="12"/>
        <v>5.7599999999999998E-2</v>
      </c>
    </row>
    <row r="781" spans="1:4" x14ac:dyDescent="0.3">
      <c r="A781" s="1" t="s">
        <v>2188</v>
      </c>
      <c r="B781" s="1" t="s">
        <v>2</v>
      </c>
      <c r="C781" s="1">
        <v>5.64</v>
      </c>
      <c r="D781" s="1">
        <f t="shared" si="12"/>
        <v>5.6399999999999999E-2</v>
      </c>
    </row>
    <row r="782" spans="1:4" x14ac:dyDescent="0.3">
      <c r="A782" s="1" t="s">
        <v>2188</v>
      </c>
      <c r="B782" s="1" t="s">
        <v>5</v>
      </c>
      <c r="C782" s="1">
        <v>5.59</v>
      </c>
      <c r="D782" s="1">
        <f t="shared" si="12"/>
        <v>5.5899999999999998E-2</v>
      </c>
    </row>
    <row r="783" spans="1:4" x14ac:dyDescent="0.3">
      <c r="A783" s="1" t="s">
        <v>2188</v>
      </c>
      <c r="B783" s="1" t="s">
        <v>55</v>
      </c>
      <c r="C783" s="1">
        <v>6.55</v>
      </c>
      <c r="D783" s="1">
        <f t="shared" si="12"/>
        <v>6.5500000000000003E-2</v>
      </c>
    </row>
    <row r="784" spans="1:4" x14ac:dyDescent="0.3">
      <c r="A784" s="1" t="s">
        <v>2188</v>
      </c>
      <c r="B784" s="1" t="s">
        <v>0</v>
      </c>
      <c r="C784" s="1">
        <v>7.61</v>
      </c>
      <c r="D784" s="1">
        <f t="shared" si="12"/>
        <v>7.6100000000000001E-2</v>
      </c>
    </row>
    <row r="785" spans="1:4" x14ac:dyDescent="0.3">
      <c r="A785" s="1" t="s">
        <v>2187</v>
      </c>
      <c r="B785" s="1" t="s">
        <v>189</v>
      </c>
      <c r="C785" s="1">
        <v>1.21</v>
      </c>
      <c r="D785" s="1">
        <f t="shared" si="12"/>
        <v>1.21E-2</v>
      </c>
    </row>
    <row r="786" spans="1:4" x14ac:dyDescent="0.3">
      <c r="A786" s="1" t="s">
        <v>2187</v>
      </c>
      <c r="B786" s="1" t="s">
        <v>2</v>
      </c>
      <c r="C786" s="1">
        <v>1.1000000000000001</v>
      </c>
      <c r="D786" s="1">
        <f t="shared" si="12"/>
        <v>1.1000000000000001E-2</v>
      </c>
    </row>
    <row r="787" spans="1:4" x14ac:dyDescent="0.3">
      <c r="A787" s="1" t="s">
        <v>2187</v>
      </c>
      <c r="B787" s="1" t="s">
        <v>5</v>
      </c>
      <c r="C787" s="1">
        <v>1.1200000000000001</v>
      </c>
      <c r="D787" s="1">
        <f t="shared" si="12"/>
        <v>1.1200000000000002E-2</v>
      </c>
    </row>
    <row r="788" spans="1:4" x14ac:dyDescent="0.3">
      <c r="A788" s="1" t="s">
        <v>2187</v>
      </c>
      <c r="B788" s="1" t="s">
        <v>55</v>
      </c>
      <c r="C788" s="1">
        <v>1.34</v>
      </c>
      <c r="D788" s="1">
        <f t="shared" si="12"/>
        <v>1.34E-2</v>
      </c>
    </row>
    <row r="789" spans="1:4" x14ac:dyDescent="0.3">
      <c r="A789" s="1" t="s">
        <v>2187</v>
      </c>
      <c r="B789" s="1" t="s">
        <v>0</v>
      </c>
      <c r="C789" s="1">
        <v>1.68</v>
      </c>
      <c r="D789" s="1">
        <f t="shared" si="12"/>
        <v>1.6799999999999999E-2</v>
      </c>
    </row>
    <row r="790" spans="1:4" x14ac:dyDescent="0.3">
      <c r="A790" s="1" t="s">
        <v>2186</v>
      </c>
      <c r="B790" s="1" t="s">
        <v>189</v>
      </c>
      <c r="C790" s="1">
        <v>3.43</v>
      </c>
      <c r="D790" s="1">
        <f t="shared" si="12"/>
        <v>3.4300000000000004E-2</v>
      </c>
    </row>
    <row r="791" spans="1:4" x14ac:dyDescent="0.3">
      <c r="A791" s="1" t="s">
        <v>2186</v>
      </c>
      <c r="B791" s="1" t="s">
        <v>2</v>
      </c>
      <c r="C791" s="1">
        <v>2.4900000000000002</v>
      </c>
      <c r="D791" s="1">
        <f t="shared" si="12"/>
        <v>2.4900000000000002E-2</v>
      </c>
    </row>
    <row r="792" spans="1:4" x14ac:dyDescent="0.3">
      <c r="A792" s="1" t="s">
        <v>2186</v>
      </c>
      <c r="B792" s="1" t="s">
        <v>5</v>
      </c>
      <c r="C792" s="1">
        <v>4.3899999999999997</v>
      </c>
      <c r="D792" s="1">
        <f t="shared" si="12"/>
        <v>4.3899999999999995E-2</v>
      </c>
    </row>
    <row r="793" spans="1:4" x14ac:dyDescent="0.3">
      <c r="A793" s="1" t="s">
        <v>2186</v>
      </c>
      <c r="B793" s="1" t="s">
        <v>55</v>
      </c>
      <c r="C793" s="1">
        <v>7.02</v>
      </c>
      <c r="D793" s="1">
        <f t="shared" si="12"/>
        <v>7.0199999999999999E-2</v>
      </c>
    </row>
    <row r="794" spans="1:4" x14ac:dyDescent="0.3">
      <c r="A794" s="1" t="s">
        <v>2186</v>
      </c>
      <c r="B794" s="1" t="s">
        <v>0</v>
      </c>
      <c r="C794" s="1">
        <v>4.13</v>
      </c>
      <c r="D794" s="1">
        <f t="shared" si="12"/>
        <v>4.1299999999999996E-2</v>
      </c>
    </row>
    <row r="795" spans="1:4" x14ac:dyDescent="0.3">
      <c r="A795" s="1" t="s">
        <v>2185</v>
      </c>
      <c r="B795" s="1" t="s">
        <v>189</v>
      </c>
      <c r="C795" s="1">
        <v>5.67</v>
      </c>
      <c r="D795" s="1">
        <f t="shared" si="12"/>
        <v>5.67E-2</v>
      </c>
    </row>
    <row r="796" spans="1:4" x14ac:dyDescent="0.3">
      <c r="A796" s="1" t="s">
        <v>2185</v>
      </c>
      <c r="B796" s="1" t="s">
        <v>2</v>
      </c>
      <c r="C796" s="1">
        <v>7.11</v>
      </c>
      <c r="D796" s="1">
        <f t="shared" si="12"/>
        <v>7.1099999999999997E-2</v>
      </c>
    </row>
    <row r="797" spans="1:4" x14ac:dyDescent="0.3">
      <c r="A797" s="1" t="s">
        <v>2185</v>
      </c>
      <c r="B797" s="1" t="s">
        <v>5</v>
      </c>
      <c r="C797" s="1">
        <v>9.44</v>
      </c>
      <c r="D797" s="1">
        <f t="shared" si="12"/>
        <v>9.4399999999999998E-2</v>
      </c>
    </row>
    <row r="798" spans="1:4" x14ac:dyDescent="0.3">
      <c r="A798" s="1" t="s">
        <v>2185</v>
      </c>
      <c r="B798" s="1" t="s">
        <v>55</v>
      </c>
      <c r="C798" s="1">
        <v>15.99</v>
      </c>
      <c r="D798" s="1">
        <f t="shared" si="12"/>
        <v>0.15990000000000001</v>
      </c>
    </row>
    <row r="799" spans="1:4" x14ac:dyDescent="0.3">
      <c r="A799" s="1" t="s">
        <v>2185</v>
      </c>
      <c r="B799" s="1" t="s">
        <v>0</v>
      </c>
      <c r="C799" s="1">
        <v>24.48</v>
      </c>
      <c r="D799" s="1">
        <f t="shared" si="12"/>
        <v>0.24480000000000002</v>
      </c>
    </row>
    <row r="800" spans="1:4" x14ac:dyDescent="0.3">
      <c r="A800" s="1" t="s">
        <v>2184</v>
      </c>
      <c r="B800" s="1" t="s">
        <v>189</v>
      </c>
      <c r="C800" s="1">
        <v>1.88</v>
      </c>
      <c r="D800" s="1">
        <f t="shared" si="12"/>
        <v>1.8799999999999997E-2</v>
      </c>
    </row>
    <row r="801" spans="1:4" x14ac:dyDescent="0.3">
      <c r="A801" s="1" t="s">
        <v>2184</v>
      </c>
      <c r="B801" s="1" t="s">
        <v>2</v>
      </c>
      <c r="C801" s="1">
        <v>1.96</v>
      </c>
      <c r="D801" s="1">
        <f t="shared" si="12"/>
        <v>1.9599999999999999E-2</v>
      </c>
    </row>
    <row r="802" spans="1:4" x14ac:dyDescent="0.3">
      <c r="A802" s="1" t="s">
        <v>2184</v>
      </c>
      <c r="B802" s="1" t="s">
        <v>5</v>
      </c>
      <c r="C802" s="1">
        <v>2.0499999999999998</v>
      </c>
      <c r="D802" s="1">
        <f t="shared" si="12"/>
        <v>2.0499999999999997E-2</v>
      </c>
    </row>
    <row r="803" spans="1:4" x14ac:dyDescent="0.3">
      <c r="A803" s="1" t="s">
        <v>2184</v>
      </c>
      <c r="B803" s="1" t="s">
        <v>55</v>
      </c>
      <c r="C803" s="1">
        <v>2.08</v>
      </c>
      <c r="D803" s="1">
        <f t="shared" si="12"/>
        <v>2.0799999999999999E-2</v>
      </c>
    </row>
    <row r="804" spans="1:4" x14ac:dyDescent="0.3">
      <c r="A804" s="1" t="s">
        <v>2184</v>
      </c>
      <c r="B804" s="1" t="s">
        <v>0</v>
      </c>
      <c r="C804" s="1">
        <v>1.88</v>
      </c>
      <c r="D804" s="1">
        <f t="shared" si="12"/>
        <v>1.8799999999999997E-2</v>
      </c>
    </row>
    <row r="805" spans="1:4" x14ac:dyDescent="0.3">
      <c r="A805" s="1" t="s">
        <v>2183</v>
      </c>
      <c r="B805" s="1" t="s">
        <v>189</v>
      </c>
      <c r="C805" s="1">
        <v>1.01</v>
      </c>
      <c r="D805" s="1">
        <f t="shared" si="12"/>
        <v>1.01E-2</v>
      </c>
    </row>
    <row r="806" spans="1:4" x14ac:dyDescent="0.3">
      <c r="A806" s="1" t="s">
        <v>2183</v>
      </c>
      <c r="B806" s="1" t="s">
        <v>2</v>
      </c>
      <c r="C806" s="1">
        <v>0.17</v>
      </c>
      <c r="D806" s="1">
        <f t="shared" si="12"/>
        <v>1.7000000000000001E-3</v>
      </c>
    </row>
    <row r="807" spans="1:4" x14ac:dyDescent="0.3">
      <c r="A807" s="1" t="s">
        <v>2183</v>
      </c>
      <c r="B807" s="1" t="s">
        <v>5</v>
      </c>
      <c r="C807" s="1">
        <v>0.17</v>
      </c>
      <c r="D807" s="1">
        <f t="shared" si="12"/>
        <v>1.7000000000000001E-3</v>
      </c>
    </row>
    <row r="808" spans="1:4" x14ac:dyDescent="0.3">
      <c r="A808" s="1" t="s">
        <v>2183</v>
      </c>
      <c r="B808" s="1" t="s">
        <v>55</v>
      </c>
      <c r="C808" s="1">
        <v>0.14000000000000001</v>
      </c>
      <c r="D808" s="1">
        <f t="shared" si="12"/>
        <v>1.4000000000000002E-3</v>
      </c>
    </row>
    <row r="809" spans="1:4" x14ac:dyDescent="0.3">
      <c r="A809" s="1" t="s">
        <v>2183</v>
      </c>
      <c r="B809" s="1" t="s">
        <v>0</v>
      </c>
      <c r="C809" s="1">
        <v>0.03</v>
      </c>
      <c r="D809" s="1">
        <f t="shared" si="12"/>
        <v>2.9999999999999997E-4</v>
      </c>
    </row>
    <row r="810" spans="1:4" x14ac:dyDescent="0.3">
      <c r="A810" s="1" t="s">
        <v>2182</v>
      </c>
      <c r="B810" s="1" t="s">
        <v>189</v>
      </c>
      <c r="C810" s="1">
        <v>0.78</v>
      </c>
      <c r="D810" s="1">
        <f t="shared" si="12"/>
        <v>7.8000000000000005E-3</v>
      </c>
    </row>
    <row r="811" spans="1:4" x14ac:dyDescent="0.3">
      <c r="A811" s="1" t="s">
        <v>2182</v>
      </c>
      <c r="B811" s="1" t="s">
        <v>2</v>
      </c>
      <c r="C811" s="1">
        <v>1.18</v>
      </c>
      <c r="D811" s="1">
        <f t="shared" si="12"/>
        <v>1.18E-2</v>
      </c>
    </row>
    <row r="812" spans="1:4" x14ac:dyDescent="0.3">
      <c r="A812" s="1" t="s">
        <v>2182</v>
      </c>
      <c r="B812" s="1" t="s">
        <v>5</v>
      </c>
      <c r="C812" s="1">
        <v>1.73</v>
      </c>
      <c r="D812" s="1">
        <f t="shared" si="12"/>
        <v>1.7299999999999999E-2</v>
      </c>
    </row>
    <row r="813" spans="1:4" x14ac:dyDescent="0.3">
      <c r="A813" s="1" t="s">
        <v>2182</v>
      </c>
      <c r="B813" s="1" t="s">
        <v>55</v>
      </c>
      <c r="C813" s="1">
        <v>1.28</v>
      </c>
      <c r="D813" s="1">
        <f t="shared" si="12"/>
        <v>1.2800000000000001E-2</v>
      </c>
    </row>
    <row r="814" spans="1:4" x14ac:dyDescent="0.3">
      <c r="A814" s="1" t="s">
        <v>2182</v>
      </c>
      <c r="B814" s="1" t="s">
        <v>0</v>
      </c>
      <c r="C814" s="1">
        <v>1.1000000000000001</v>
      </c>
      <c r="D814" s="1">
        <f t="shared" si="12"/>
        <v>1.1000000000000001E-2</v>
      </c>
    </row>
    <row r="815" spans="1:4" x14ac:dyDescent="0.3">
      <c r="A815" s="1" t="s">
        <v>2181</v>
      </c>
      <c r="B815" s="1" t="s">
        <v>189</v>
      </c>
      <c r="C815" s="1">
        <v>6.43</v>
      </c>
      <c r="D815" s="1">
        <f t="shared" si="12"/>
        <v>6.4299999999999996E-2</v>
      </c>
    </row>
    <row r="816" spans="1:4" x14ac:dyDescent="0.3">
      <c r="A816" s="1" t="s">
        <v>2181</v>
      </c>
      <c r="B816" s="1" t="s">
        <v>2</v>
      </c>
      <c r="C816" s="1">
        <v>3.23</v>
      </c>
      <c r="D816" s="1">
        <f t="shared" si="12"/>
        <v>3.2300000000000002E-2</v>
      </c>
    </row>
    <row r="817" spans="1:4" x14ac:dyDescent="0.3">
      <c r="A817" s="1" t="s">
        <v>2181</v>
      </c>
      <c r="B817" s="1" t="s">
        <v>5</v>
      </c>
      <c r="C817" s="1">
        <v>3.87</v>
      </c>
      <c r="D817" s="1">
        <f t="shared" si="12"/>
        <v>3.8699999999999998E-2</v>
      </c>
    </row>
    <row r="818" spans="1:4" x14ac:dyDescent="0.3">
      <c r="A818" s="1" t="s">
        <v>2181</v>
      </c>
      <c r="B818" s="1" t="s">
        <v>55</v>
      </c>
      <c r="C818" s="1">
        <v>4.08</v>
      </c>
      <c r="D818" s="1">
        <f t="shared" si="12"/>
        <v>4.0800000000000003E-2</v>
      </c>
    </row>
    <row r="819" spans="1:4" x14ac:dyDescent="0.3">
      <c r="A819" s="1" t="s">
        <v>2181</v>
      </c>
      <c r="B819" s="1" t="s">
        <v>0</v>
      </c>
      <c r="C819" s="1">
        <v>4.59</v>
      </c>
      <c r="D819" s="1">
        <f t="shared" si="12"/>
        <v>4.5899999999999996E-2</v>
      </c>
    </row>
    <row r="820" spans="1:4" x14ac:dyDescent="0.3">
      <c r="A820" s="1" t="s">
        <v>2180</v>
      </c>
      <c r="B820" s="1" t="s">
        <v>189</v>
      </c>
      <c r="C820" s="1">
        <v>3.81</v>
      </c>
      <c r="D820" s="1">
        <f t="shared" si="12"/>
        <v>3.8100000000000002E-2</v>
      </c>
    </row>
    <row r="821" spans="1:4" x14ac:dyDescent="0.3">
      <c r="A821" s="1" t="s">
        <v>2180</v>
      </c>
      <c r="B821" s="1" t="s">
        <v>2</v>
      </c>
      <c r="C821" s="1">
        <v>2.87</v>
      </c>
      <c r="D821" s="1">
        <f t="shared" si="12"/>
        <v>2.87E-2</v>
      </c>
    </row>
    <row r="822" spans="1:4" x14ac:dyDescent="0.3">
      <c r="A822" s="1" t="s">
        <v>2180</v>
      </c>
      <c r="B822" s="1" t="s">
        <v>5</v>
      </c>
      <c r="C822" s="1">
        <v>3.9</v>
      </c>
      <c r="D822" s="1">
        <f t="shared" si="12"/>
        <v>3.9E-2</v>
      </c>
    </row>
    <row r="823" spans="1:4" x14ac:dyDescent="0.3">
      <c r="A823" s="1" t="s">
        <v>2180</v>
      </c>
      <c r="B823" s="1" t="s">
        <v>55</v>
      </c>
      <c r="C823" s="1">
        <v>7.09</v>
      </c>
      <c r="D823" s="1">
        <f t="shared" si="12"/>
        <v>7.0900000000000005E-2</v>
      </c>
    </row>
    <row r="824" spans="1:4" x14ac:dyDescent="0.3">
      <c r="A824" s="1" t="s">
        <v>2180</v>
      </c>
      <c r="B824" s="1" t="s">
        <v>0</v>
      </c>
      <c r="C824" s="1">
        <v>6.65</v>
      </c>
      <c r="D824" s="1">
        <f t="shared" si="12"/>
        <v>6.6500000000000004E-2</v>
      </c>
    </row>
    <row r="825" spans="1:4" x14ac:dyDescent="0.3">
      <c r="A825" s="1" t="s">
        <v>2179</v>
      </c>
      <c r="B825" s="1" t="s">
        <v>189</v>
      </c>
      <c r="C825" s="1">
        <v>1.01</v>
      </c>
      <c r="D825" s="1">
        <f t="shared" si="12"/>
        <v>1.01E-2</v>
      </c>
    </row>
    <row r="826" spans="1:4" x14ac:dyDescent="0.3">
      <c r="A826" s="1" t="s">
        <v>2179</v>
      </c>
      <c r="B826" s="1" t="s">
        <v>2</v>
      </c>
      <c r="C826" s="1">
        <v>0.94</v>
      </c>
      <c r="D826" s="1">
        <f t="shared" si="12"/>
        <v>9.3999999999999986E-3</v>
      </c>
    </row>
    <row r="827" spans="1:4" x14ac:dyDescent="0.3">
      <c r="A827" s="1" t="s">
        <v>2179</v>
      </c>
      <c r="B827" s="1" t="s">
        <v>5</v>
      </c>
      <c r="C827" s="1">
        <v>1.18</v>
      </c>
      <c r="D827" s="1">
        <f t="shared" si="12"/>
        <v>1.18E-2</v>
      </c>
    </row>
    <row r="828" spans="1:4" x14ac:dyDescent="0.3">
      <c r="A828" s="1" t="s">
        <v>2179</v>
      </c>
      <c r="B828" s="1" t="s">
        <v>55</v>
      </c>
      <c r="C828" s="1">
        <v>1.73</v>
      </c>
      <c r="D828" s="1">
        <f t="shared" si="12"/>
        <v>1.7299999999999999E-2</v>
      </c>
    </row>
    <row r="829" spans="1:4" x14ac:dyDescent="0.3">
      <c r="A829" s="1" t="s">
        <v>2179</v>
      </c>
      <c r="B829" s="1" t="s">
        <v>0</v>
      </c>
      <c r="C829" s="1">
        <v>1.75</v>
      </c>
      <c r="D829" s="1">
        <f t="shared" si="12"/>
        <v>1.7500000000000002E-2</v>
      </c>
    </row>
    <row r="830" spans="1:4" x14ac:dyDescent="0.3">
      <c r="A830" s="1" t="s">
        <v>2178</v>
      </c>
      <c r="B830" s="1" t="s">
        <v>189</v>
      </c>
      <c r="C830" s="1">
        <v>10.17</v>
      </c>
      <c r="D830" s="1">
        <f t="shared" si="12"/>
        <v>0.1017</v>
      </c>
    </row>
    <row r="831" spans="1:4" x14ac:dyDescent="0.3">
      <c r="A831" s="1" t="s">
        <v>2178</v>
      </c>
      <c r="B831" s="1" t="s">
        <v>2</v>
      </c>
      <c r="C831" s="1">
        <v>5.01</v>
      </c>
      <c r="D831" s="1">
        <f t="shared" si="12"/>
        <v>5.0099999999999999E-2</v>
      </c>
    </row>
    <row r="832" spans="1:4" x14ac:dyDescent="0.3">
      <c r="A832" s="1" t="s">
        <v>2178</v>
      </c>
      <c r="B832" s="1" t="s">
        <v>5</v>
      </c>
      <c r="C832" s="1">
        <v>6.01</v>
      </c>
      <c r="D832" s="1">
        <f t="shared" si="12"/>
        <v>6.0100000000000001E-2</v>
      </c>
    </row>
    <row r="833" spans="1:4" x14ac:dyDescent="0.3">
      <c r="A833" s="1" t="s">
        <v>2178</v>
      </c>
      <c r="B833" s="1" t="s">
        <v>55</v>
      </c>
      <c r="C833" s="1">
        <v>5.56</v>
      </c>
      <c r="D833" s="1">
        <f t="shared" si="12"/>
        <v>5.5599999999999997E-2</v>
      </c>
    </row>
    <row r="834" spans="1:4" x14ac:dyDescent="0.3">
      <c r="A834" s="1" t="s">
        <v>2178</v>
      </c>
      <c r="B834" s="1" t="s">
        <v>0</v>
      </c>
      <c r="C834" s="1">
        <v>5.9</v>
      </c>
      <c r="D834" s="1">
        <f t="shared" ref="D834:D897" si="13">C834/100</f>
        <v>5.9000000000000004E-2</v>
      </c>
    </row>
    <row r="835" spans="1:4" x14ac:dyDescent="0.3">
      <c r="A835" s="1" t="s">
        <v>2177</v>
      </c>
      <c r="B835" s="1" t="s">
        <v>189</v>
      </c>
      <c r="C835" s="1">
        <v>2.15</v>
      </c>
      <c r="D835" s="1">
        <f t="shared" si="13"/>
        <v>2.1499999999999998E-2</v>
      </c>
    </row>
    <row r="836" spans="1:4" x14ac:dyDescent="0.3">
      <c r="A836" s="1" t="s">
        <v>2177</v>
      </c>
      <c r="B836" s="1" t="s">
        <v>2</v>
      </c>
      <c r="C836" s="1">
        <v>2.17</v>
      </c>
      <c r="D836" s="1">
        <f t="shared" si="13"/>
        <v>2.1700000000000001E-2</v>
      </c>
    </row>
    <row r="837" spans="1:4" x14ac:dyDescent="0.3">
      <c r="A837" s="1" t="s">
        <v>2177</v>
      </c>
      <c r="B837" s="1" t="s">
        <v>5</v>
      </c>
      <c r="C837" s="1">
        <v>2.8</v>
      </c>
      <c r="D837" s="1">
        <f t="shared" si="13"/>
        <v>2.7999999999999997E-2</v>
      </c>
    </row>
    <row r="838" spans="1:4" x14ac:dyDescent="0.3">
      <c r="A838" s="1" t="s">
        <v>2177</v>
      </c>
      <c r="B838" s="1" t="s">
        <v>55</v>
      </c>
      <c r="C838" s="1">
        <v>3.03</v>
      </c>
      <c r="D838" s="1">
        <f t="shared" si="13"/>
        <v>3.0299999999999997E-2</v>
      </c>
    </row>
    <row r="839" spans="1:4" x14ac:dyDescent="0.3">
      <c r="A839" s="1" t="s">
        <v>2177</v>
      </c>
      <c r="B839" s="1" t="s">
        <v>0</v>
      </c>
      <c r="C839" s="1">
        <v>3.17</v>
      </c>
      <c r="D839" s="1">
        <f t="shared" si="13"/>
        <v>3.1699999999999999E-2</v>
      </c>
    </row>
    <row r="840" spans="1:4" x14ac:dyDescent="0.3">
      <c r="A840" s="1" t="s">
        <v>2176</v>
      </c>
      <c r="B840" s="1" t="s">
        <v>189</v>
      </c>
      <c r="C840" s="1">
        <v>4.03</v>
      </c>
      <c r="D840" s="1">
        <f t="shared" si="13"/>
        <v>4.0300000000000002E-2</v>
      </c>
    </row>
    <row r="841" spans="1:4" x14ac:dyDescent="0.3">
      <c r="A841" s="1" t="s">
        <v>2176</v>
      </c>
      <c r="B841" s="1" t="s">
        <v>2</v>
      </c>
      <c r="C841" s="1">
        <v>2.99</v>
      </c>
      <c r="D841" s="1">
        <f t="shared" si="13"/>
        <v>2.9900000000000003E-2</v>
      </c>
    </row>
    <row r="842" spans="1:4" x14ac:dyDescent="0.3">
      <c r="A842" s="1" t="s">
        <v>2176</v>
      </c>
      <c r="B842" s="1" t="s">
        <v>5</v>
      </c>
      <c r="C842" s="1">
        <v>3</v>
      </c>
      <c r="D842" s="1">
        <f t="shared" si="13"/>
        <v>0.03</v>
      </c>
    </row>
    <row r="843" spans="1:4" x14ac:dyDescent="0.3">
      <c r="A843" s="1" t="s">
        <v>2176</v>
      </c>
      <c r="B843" s="1" t="s">
        <v>55</v>
      </c>
      <c r="C843" s="1">
        <v>3.28</v>
      </c>
      <c r="D843" s="1">
        <f t="shared" si="13"/>
        <v>3.2799999999999996E-2</v>
      </c>
    </row>
    <row r="844" spans="1:4" x14ac:dyDescent="0.3">
      <c r="A844" s="1" t="s">
        <v>2176</v>
      </c>
      <c r="B844" s="1" t="s">
        <v>0</v>
      </c>
      <c r="C844" s="1">
        <v>3.61</v>
      </c>
      <c r="D844" s="1">
        <f t="shared" si="13"/>
        <v>3.61E-2</v>
      </c>
    </row>
    <row r="845" spans="1:4" x14ac:dyDescent="0.3">
      <c r="A845" s="1" t="s">
        <v>2175</v>
      </c>
      <c r="B845" s="1" t="s">
        <v>189</v>
      </c>
      <c r="C845" s="1">
        <v>7.55</v>
      </c>
      <c r="D845" s="1">
        <f t="shared" si="13"/>
        <v>7.5499999999999998E-2</v>
      </c>
    </row>
    <row r="846" spans="1:4" x14ac:dyDescent="0.3">
      <c r="A846" s="1" t="s">
        <v>2175</v>
      </c>
      <c r="B846" s="1" t="s">
        <v>2</v>
      </c>
      <c r="C846" s="1">
        <v>7.14</v>
      </c>
      <c r="D846" s="1">
        <f t="shared" si="13"/>
        <v>7.1399999999999991E-2</v>
      </c>
    </row>
    <row r="847" spans="1:4" x14ac:dyDescent="0.3">
      <c r="A847" s="1" t="s">
        <v>2175</v>
      </c>
      <c r="B847" s="1" t="s">
        <v>5</v>
      </c>
      <c r="C847" s="1">
        <v>4.67</v>
      </c>
      <c r="D847" s="1">
        <f t="shared" si="13"/>
        <v>4.6699999999999998E-2</v>
      </c>
    </row>
    <row r="848" spans="1:4" x14ac:dyDescent="0.3">
      <c r="A848" s="1" t="s">
        <v>2175</v>
      </c>
      <c r="B848" s="1" t="s">
        <v>55</v>
      </c>
      <c r="C848" s="1">
        <v>4.71</v>
      </c>
      <c r="D848" s="1">
        <f t="shared" si="13"/>
        <v>4.7100000000000003E-2</v>
      </c>
    </row>
    <row r="849" spans="1:4" x14ac:dyDescent="0.3">
      <c r="A849" s="1" t="s">
        <v>2175</v>
      </c>
      <c r="B849" s="1" t="s">
        <v>0</v>
      </c>
      <c r="C849" s="1">
        <v>5.01</v>
      </c>
      <c r="D849" s="1">
        <f t="shared" si="13"/>
        <v>5.0099999999999999E-2</v>
      </c>
    </row>
    <row r="850" spans="1:4" x14ac:dyDescent="0.3">
      <c r="A850" s="1" t="s">
        <v>2174</v>
      </c>
      <c r="B850" s="1" t="s">
        <v>189</v>
      </c>
      <c r="C850" s="1">
        <v>0.47</v>
      </c>
      <c r="D850" s="1">
        <f t="shared" si="13"/>
        <v>4.6999999999999993E-3</v>
      </c>
    </row>
    <row r="851" spans="1:4" x14ac:dyDescent="0.3">
      <c r="A851" s="1" t="s">
        <v>2174</v>
      </c>
      <c r="B851" s="1" t="s">
        <v>2</v>
      </c>
      <c r="C851" s="1">
        <v>0.54</v>
      </c>
      <c r="D851" s="1">
        <f t="shared" si="13"/>
        <v>5.4000000000000003E-3</v>
      </c>
    </row>
    <row r="852" spans="1:4" x14ac:dyDescent="0.3">
      <c r="A852" s="1" t="s">
        <v>2174</v>
      </c>
      <c r="B852" s="1" t="s">
        <v>5</v>
      </c>
      <c r="C852" s="1">
        <v>0.5</v>
      </c>
      <c r="D852" s="1">
        <f t="shared" si="13"/>
        <v>5.0000000000000001E-3</v>
      </c>
    </row>
    <row r="853" spans="1:4" x14ac:dyDescent="0.3">
      <c r="A853" s="1" t="s">
        <v>2174</v>
      </c>
      <c r="B853" s="1" t="s">
        <v>55</v>
      </c>
      <c r="C853" s="1">
        <v>0.65</v>
      </c>
      <c r="D853" s="1">
        <f t="shared" si="13"/>
        <v>6.5000000000000006E-3</v>
      </c>
    </row>
    <row r="854" spans="1:4" x14ac:dyDescent="0.3">
      <c r="A854" s="1" t="s">
        <v>2174</v>
      </c>
      <c r="B854" s="1" t="s">
        <v>0</v>
      </c>
      <c r="C854" s="1">
        <v>0.73</v>
      </c>
      <c r="D854" s="1">
        <f t="shared" si="13"/>
        <v>7.3000000000000001E-3</v>
      </c>
    </row>
    <row r="855" spans="1:4" x14ac:dyDescent="0.3">
      <c r="A855" s="1" t="s">
        <v>2173</v>
      </c>
      <c r="B855" s="1" t="s">
        <v>189</v>
      </c>
      <c r="C855" s="1">
        <v>1.43</v>
      </c>
      <c r="D855" s="1">
        <f t="shared" si="13"/>
        <v>1.43E-2</v>
      </c>
    </row>
    <row r="856" spans="1:4" x14ac:dyDescent="0.3">
      <c r="A856" s="1" t="s">
        <v>2173</v>
      </c>
      <c r="B856" s="1" t="s">
        <v>2</v>
      </c>
      <c r="C856" s="1">
        <v>0.7</v>
      </c>
      <c r="D856" s="1">
        <f t="shared" si="13"/>
        <v>6.9999999999999993E-3</v>
      </c>
    </row>
    <row r="857" spans="1:4" x14ac:dyDescent="0.3">
      <c r="A857" s="1" t="s">
        <v>2173</v>
      </c>
      <c r="B857" s="1" t="s">
        <v>5</v>
      </c>
      <c r="C857" s="1">
        <v>0.56999999999999995</v>
      </c>
      <c r="D857" s="1">
        <f t="shared" si="13"/>
        <v>5.6999999999999993E-3</v>
      </c>
    </row>
    <row r="858" spans="1:4" x14ac:dyDescent="0.3">
      <c r="A858" s="1" t="s">
        <v>2173</v>
      </c>
      <c r="B858" s="1" t="s">
        <v>55</v>
      </c>
      <c r="C858" s="1">
        <v>0.45</v>
      </c>
      <c r="D858" s="1">
        <f t="shared" si="13"/>
        <v>4.5000000000000005E-3</v>
      </c>
    </row>
    <row r="859" spans="1:4" x14ac:dyDescent="0.3">
      <c r="A859" s="1" t="s">
        <v>2173</v>
      </c>
      <c r="B859" s="1" t="s">
        <v>0</v>
      </c>
      <c r="C859" s="1">
        <v>0.56999999999999995</v>
      </c>
      <c r="D859" s="1">
        <f t="shared" si="13"/>
        <v>5.6999999999999993E-3</v>
      </c>
    </row>
    <row r="860" spans="1:4" x14ac:dyDescent="0.3">
      <c r="A860" s="1" t="s">
        <v>2172</v>
      </c>
      <c r="B860" s="1" t="s">
        <v>189</v>
      </c>
      <c r="C860" s="1">
        <v>0.77</v>
      </c>
      <c r="D860" s="1">
        <f t="shared" si="13"/>
        <v>7.7000000000000002E-3</v>
      </c>
    </row>
    <row r="861" spans="1:4" x14ac:dyDescent="0.3">
      <c r="A861" s="1" t="s">
        <v>2172</v>
      </c>
      <c r="B861" s="1" t="s">
        <v>2</v>
      </c>
      <c r="C861" s="1">
        <v>0.86</v>
      </c>
      <c r="D861" s="1">
        <f t="shared" si="13"/>
        <v>8.6E-3</v>
      </c>
    </row>
    <row r="862" spans="1:4" x14ac:dyDescent="0.3">
      <c r="A862" s="1" t="s">
        <v>2172</v>
      </c>
      <c r="B862" s="1" t="s">
        <v>5</v>
      </c>
      <c r="C862" s="1">
        <v>1.58</v>
      </c>
      <c r="D862" s="1">
        <f t="shared" si="13"/>
        <v>1.5800000000000002E-2</v>
      </c>
    </row>
    <row r="863" spans="1:4" x14ac:dyDescent="0.3">
      <c r="A863" s="1" t="s">
        <v>2172</v>
      </c>
      <c r="B863" s="1" t="s">
        <v>55</v>
      </c>
      <c r="C863" s="1">
        <v>3.07</v>
      </c>
      <c r="D863" s="1">
        <f t="shared" si="13"/>
        <v>3.0699999999999998E-2</v>
      </c>
    </row>
    <row r="864" spans="1:4" x14ac:dyDescent="0.3">
      <c r="A864" s="1" t="s">
        <v>2172</v>
      </c>
      <c r="B864" s="1" t="s">
        <v>0</v>
      </c>
      <c r="C864" s="1">
        <v>3.88</v>
      </c>
      <c r="D864" s="1">
        <f t="shared" si="13"/>
        <v>3.8800000000000001E-2</v>
      </c>
    </row>
    <row r="865" spans="1:4" x14ac:dyDescent="0.3">
      <c r="A865" s="1" t="s">
        <v>2171</v>
      </c>
      <c r="B865" s="1" t="s">
        <v>189</v>
      </c>
      <c r="C865" s="1">
        <v>3.33</v>
      </c>
      <c r="D865" s="1">
        <f t="shared" si="13"/>
        <v>3.3300000000000003E-2</v>
      </c>
    </row>
    <row r="866" spans="1:4" x14ac:dyDescent="0.3">
      <c r="A866" s="1" t="s">
        <v>2171</v>
      </c>
      <c r="B866" s="1" t="s">
        <v>2</v>
      </c>
      <c r="C866" s="1">
        <v>3.24</v>
      </c>
      <c r="D866" s="1">
        <f t="shared" si="13"/>
        <v>3.2400000000000005E-2</v>
      </c>
    </row>
    <row r="867" spans="1:4" x14ac:dyDescent="0.3">
      <c r="A867" s="1" t="s">
        <v>2171</v>
      </c>
      <c r="B867" s="1" t="s">
        <v>5</v>
      </c>
      <c r="C867" s="1">
        <v>3.25</v>
      </c>
      <c r="D867" s="1">
        <f t="shared" si="13"/>
        <v>3.2500000000000001E-2</v>
      </c>
    </row>
    <row r="868" spans="1:4" x14ac:dyDescent="0.3">
      <c r="A868" s="1" t="s">
        <v>2171</v>
      </c>
      <c r="B868" s="1" t="s">
        <v>55</v>
      </c>
      <c r="C868" s="1">
        <v>3.13</v>
      </c>
      <c r="D868" s="1">
        <f t="shared" si="13"/>
        <v>3.1300000000000001E-2</v>
      </c>
    </row>
    <row r="869" spans="1:4" x14ac:dyDescent="0.3">
      <c r="A869" s="1" t="s">
        <v>2171</v>
      </c>
      <c r="B869" s="1" t="s">
        <v>0</v>
      </c>
      <c r="C869" s="1">
        <v>3.73</v>
      </c>
      <c r="D869" s="1">
        <f t="shared" si="13"/>
        <v>3.73E-2</v>
      </c>
    </row>
    <row r="870" spans="1:4" x14ac:dyDescent="0.3">
      <c r="A870" s="1" t="s">
        <v>2170</v>
      </c>
      <c r="B870" s="1" t="s">
        <v>189</v>
      </c>
      <c r="C870" s="1">
        <v>0.48</v>
      </c>
      <c r="D870" s="1">
        <f t="shared" si="13"/>
        <v>4.7999999999999996E-3</v>
      </c>
    </row>
    <row r="871" spans="1:4" x14ac:dyDescent="0.3">
      <c r="A871" s="1" t="s">
        <v>2170</v>
      </c>
      <c r="B871" s="1" t="s">
        <v>2</v>
      </c>
      <c r="C871" s="1">
        <v>0.43</v>
      </c>
      <c r="D871" s="1">
        <f t="shared" si="13"/>
        <v>4.3E-3</v>
      </c>
    </row>
    <row r="872" spans="1:4" x14ac:dyDescent="0.3">
      <c r="A872" s="1" t="s">
        <v>2170</v>
      </c>
      <c r="B872" s="1" t="s">
        <v>5</v>
      </c>
      <c r="C872" s="1">
        <v>0.33</v>
      </c>
      <c r="D872" s="1">
        <f t="shared" si="13"/>
        <v>3.3E-3</v>
      </c>
    </row>
    <row r="873" spans="1:4" x14ac:dyDescent="0.3">
      <c r="A873" s="1" t="s">
        <v>2170</v>
      </c>
      <c r="B873" s="1" t="s">
        <v>55</v>
      </c>
      <c r="C873" s="1">
        <v>0.3</v>
      </c>
      <c r="D873" s="1">
        <f t="shared" si="13"/>
        <v>3.0000000000000001E-3</v>
      </c>
    </row>
    <row r="874" spans="1:4" x14ac:dyDescent="0.3">
      <c r="A874" s="1" t="s">
        <v>2170</v>
      </c>
      <c r="B874" s="1" t="s">
        <v>0</v>
      </c>
      <c r="C874" s="1">
        <v>0.72</v>
      </c>
      <c r="D874" s="1">
        <f t="shared" si="13"/>
        <v>7.1999999999999998E-3</v>
      </c>
    </row>
    <row r="875" spans="1:4" x14ac:dyDescent="0.3">
      <c r="A875" s="1" t="s">
        <v>2169</v>
      </c>
      <c r="B875" s="1" t="s">
        <v>55</v>
      </c>
      <c r="C875" s="1">
        <v>0.3</v>
      </c>
      <c r="D875" s="1">
        <f t="shared" si="13"/>
        <v>3.0000000000000001E-3</v>
      </c>
    </row>
    <row r="876" spans="1:4" x14ac:dyDescent="0.3">
      <c r="A876" s="1" t="s">
        <v>2169</v>
      </c>
      <c r="B876" s="1" t="s">
        <v>0</v>
      </c>
      <c r="C876" s="1">
        <v>0.71</v>
      </c>
      <c r="D876" s="1">
        <f t="shared" si="13"/>
        <v>7.0999999999999995E-3</v>
      </c>
    </row>
    <row r="877" spans="1:4" x14ac:dyDescent="0.3">
      <c r="A877" s="1" t="s">
        <v>2168</v>
      </c>
      <c r="B877" s="1" t="s">
        <v>189</v>
      </c>
      <c r="C877" s="1">
        <v>0.08</v>
      </c>
      <c r="D877" s="1">
        <f t="shared" si="13"/>
        <v>8.0000000000000004E-4</v>
      </c>
    </row>
    <row r="878" spans="1:4" x14ac:dyDescent="0.3">
      <c r="A878" s="1" t="s">
        <v>2168</v>
      </c>
      <c r="B878" s="1" t="s">
        <v>2</v>
      </c>
      <c r="C878" s="1">
        <v>0.06</v>
      </c>
      <c r="D878" s="1">
        <f t="shared" si="13"/>
        <v>5.9999999999999995E-4</v>
      </c>
    </row>
    <row r="879" spans="1:4" x14ac:dyDescent="0.3">
      <c r="A879" s="1" t="s">
        <v>2168</v>
      </c>
      <c r="B879" s="1" t="s">
        <v>5</v>
      </c>
      <c r="C879" s="1">
        <v>0.06</v>
      </c>
      <c r="D879" s="1">
        <f t="shared" si="13"/>
        <v>5.9999999999999995E-4</v>
      </c>
    </row>
    <row r="880" spans="1:4" x14ac:dyDescent="0.3">
      <c r="A880" s="1" t="s">
        <v>2168</v>
      </c>
      <c r="B880" s="1" t="s">
        <v>55</v>
      </c>
      <c r="C880" s="1">
        <v>0.08</v>
      </c>
      <c r="D880" s="1">
        <f t="shared" si="13"/>
        <v>8.0000000000000004E-4</v>
      </c>
    </row>
    <row r="881" spans="1:4" x14ac:dyDescent="0.3">
      <c r="A881" s="1" t="s">
        <v>2168</v>
      </c>
      <c r="B881" s="1" t="s">
        <v>0</v>
      </c>
      <c r="C881" s="1">
        <v>0.09</v>
      </c>
      <c r="D881" s="1">
        <f t="shared" si="13"/>
        <v>8.9999999999999998E-4</v>
      </c>
    </row>
    <row r="882" spans="1:4" x14ac:dyDescent="0.3">
      <c r="A882" s="1" t="s">
        <v>2167</v>
      </c>
      <c r="B882" s="1" t="s">
        <v>189</v>
      </c>
      <c r="C882" s="1">
        <v>6.44</v>
      </c>
      <c r="D882" s="1">
        <f t="shared" si="13"/>
        <v>6.4399999999999999E-2</v>
      </c>
    </row>
    <row r="883" spans="1:4" x14ac:dyDescent="0.3">
      <c r="A883" s="1" t="s">
        <v>2167</v>
      </c>
      <c r="B883" s="1" t="s">
        <v>2</v>
      </c>
      <c r="C883" s="1">
        <v>7.8</v>
      </c>
      <c r="D883" s="1">
        <f t="shared" si="13"/>
        <v>7.8E-2</v>
      </c>
    </row>
    <row r="884" spans="1:4" x14ac:dyDescent="0.3">
      <c r="A884" s="1" t="s">
        <v>2167</v>
      </c>
      <c r="B884" s="1" t="s">
        <v>5</v>
      </c>
      <c r="C884" s="1">
        <v>6.88</v>
      </c>
      <c r="D884" s="1">
        <f t="shared" si="13"/>
        <v>6.88E-2</v>
      </c>
    </row>
    <row r="885" spans="1:4" x14ac:dyDescent="0.3">
      <c r="A885" s="1" t="s">
        <v>2167</v>
      </c>
      <c r="B885" s="1" t="s">
        <v>55</v>
      </c>
      <c r="C885" s="1">
        <v>7.28</v>
      </c>
      <c r="D885" s="1">
        <f t="shared" si="13"/>
        <v>7.2800000000000004E-2</v>
      </c>
    </row>
    <row r="886" spans="1:4" x14ac:dyDescent="0.3">
      <c r="A886" s="1" t="s">
        <v>2167</v>
      </c>
      <c r="B886" s="1" t="s">
        <v>0</v>
      </c>
      <c r="C886" s="1">
        <v>6.92</v>
      </c>
      <c r="D886" s="1">
        <f t="shared" si="13"/>
        <v>6.9199999999999998E-2</v>
      </c>
    </row>
    <row r="887" spans="1:4" x14ac:dyDescent="0.3">
      <c r="A887" s="1" t="s">
        <v>2166</v>
      </c>
      <c r="B887" s="1" t="s">
        <v>189</v>
      </c>
      <c r="C887" s="1">
        <v>3.12</v>
      </c>
      <c r="D887" s="1">
        <f t="shared" si="13"/>
        <v>3.1200000000000002E-2</v>
      </c>
    </row>
    <row r="888" spans="1:4" x14ac:dyDescent="0.3">
      <c r="A888" s="1" t="s">
        <v>2166</v>
      </c>
      <c r="B888" s="1" t="s">
        <v>2</v>
      </c>
      <c r="C888" s="1">
        <v>3.19</v>
      </c>
      <c r="D888" s="1">
        <f t="shared" si="13"/>
        <v>3.1899999999999998E-2</v>
      </c>
    </row>
    <row r="889" spans="1:4" x14ac:dyDescent="0.3">
      <c r="A889" s="1" t="s">
        <v>2166</v>
      </c>
      <c r="B889" s="1" t="s">
        <v>5</v>
      </c>
      <c r="C889" s="1">
        <v>3.59</v>
      </c>
      <c r="D889" s="1">
        <f t="shared" si="13"/>
        <v>3.5900000000000001E-2</v>
      </c>
    </row>
    <row r="890" spans="1:4" x14ac:dyDescent="0.3">
      <c r="A890" s="1" t="s">
        <v>2166</v>
      </c>
      <c r="B890" s="1" t="s">
        <v>55</v>
      </c>
      <c r="C890" s="1">
        <v>3.09</v>
      </c>
      <c r="D890" s="1">
        <f t="shared" si="13"/>
        <v>3.0899999999999997E-2</v>
      </c>
    </row>
    <row r="891" spans="1:4" x14ac:dyDescent="0.3">
      <c r="A891" s="1" t="s">
        <v>2166</v>
      </c>
      <c r="B891" s="1" t="s">
        <v>0</v>
      </c>
      <c r="C891" s="1">
        <v>2.16</v>
      </c>
      <c r="D891" s="1">
        <f t="shared" si="13"/>
        <v>2.1600000000000001E-2</v>
      </c>
    </row>
    <row r="892" spans="1:4" x14ac:dyDescent="0.3">
      <c r="A892" s="1" t="s">
        <v>2165</v>
      </c>
      <c r="B892" s="1" t="s">
        <v>189</v>
      </c>
      <c r="C892" s="1">
        <v>1.37</v>
      </c>
      <c r="D892" s="1">
        <f t="shared" si="13"/>
        <v>1.37E-2</v>
      </c>
    </row>
    <row r="893" spans="1:4" x14ac:dyDescent="0.3">
      <c r="A893" s="1" t="s">
        <v>2165</v>
      </c>
      <c r="B893" s="1" t="s">
        <v>2</v>
      </c>
      <c r="C893" s="1">
        <v>0.53</v>
      </c>
      <c r="D893" s="1">
        <f t="shared" si="13"/>
        <v>5.3E-3</v>
      </c>
    </row>
    <row r="894" spans="1:4" x14ac:dyDescent="0.3">
      <c r="A894" s="1" t="s">
        <v>2165</v>
      </c>
      <c r="B894" s="1" t="s">
        <v>5</v>
      </c>
      <c r="C894" s="1">
        <v>0.47</v>
      </c>
      <c r="D894" s="1">
        <f t="shared" si="13"/>
        <v>4.6999999999999993E-3</v>
      </c>
    </row>
    <row r="895" spans="1:4" x14ac:dyDescent="0.3">
      <c r="A895" s="1" t="s">
        <v>2165</v>
      </c>
      <c r="B895" s="1" t="s">
        <v>55</v>
      </c>
      <c r="C895" s="1">
        <v>0.57999999999999996</v>
      </c>
      <c r="D895" s="1">
        <f t="shared" si="13"/>
        <v>5.7999999999999996E-3</v>
      </c>
    </row>
    <row r="896" spans="1:4" x14ac:dyDescent="0.3">
      <c r="A896" s="1" t="s">
        <v>2165</v>
      </c>
      <c r="B896" s="1" t="s">
        <v>0</v>
      </c>
      <c r="C896" s="1">
        <v>0.78</v>
      </c>
      <c r="D896" s="1">
        <f t="shared" si="13"/>
        <v>7.8000000000000005E-3</v>
      </c>
    </row>
    <row r="897" spans="1:4" x14ac:dyDescent="0.3">
      <c r="A897" s="1" t="s">
        <v>2164</v>
      </c>
      <c r="B897" s="1" t="s">
        <v>189</v>
      </c>
      <c r="C897" s="1">
        <v>4</v>
      </c>
      <c r="D897" s="1">
        <f t="shared" si="13"/>
        <v>0.04</v>
      </c>
    </row>
    <row r="898" spans="1:4" x14ac:dyDescent="0.3">
      <c r="A898" s="1" t="s">
        <v>2164</v>
      </c>
      <c r="B898" s="1" t="s">
        <v>2</v>
      </c>
      <c r="C898" s="1">
        <v>5.93</v>
      </c>
      <c r="D898" s="1">
        <f t="shared" ref="D898:D961" si="14">C898/100</f>
        <v>5.9299999999999999E-2</v>
      </c>
    </row>
    <row r="899" spans="1:4" x14ac:dyDescent="0.3">
      <c r="A899" s="1" t="s">
        <v>2164</v>
      </c>
      <c r="B899" s="1" t="s">
        <v>5</v>
      </c>
      <c r="C899" s="1">
        <v>7.67</v>
      </c>
      <c r="D899" s="1">
        <f t="shared" si="14"/>
        <v>7.6700000000000004E-2</v>
      </c>
    </row>
    <row r="900" spans="1:4" x14ac:dyDescent="0.3">
      <c r="A900" s="1" t="s">
        <v>2164</v>
      </c>
      <c r="B900" s="1" t="s">
        <v>55</v>
      </c>
      <c r="C900" s="1">
        <v>7.35</v>
      </c>
      <c r="D900" s="1">
        <f t="shared" si="14"/>
        <v>7.3499999999999996E-2</v>
      </c>
    </row>
    <row r="901" spans="1:4" x14ac:dyDescent="0.3">
      <c r="A901" s="1" t="s">
        <v>2164</v>
      </c>
      <c r="B901" s="1" t="s">
        <v>0</v>
      </c>
      <c r="C901" s="1">
        <v>5.63</v>
      </c>
      <c r="D901" s="1">
        <f t="shared" si="14"/>
        <v>5.6299999999999996E-2</v>
      </c>
    </row>
    <row r="902" spans="1:4" x14ac:dyDescent="0.3">
      <c r="A902" s="1" t="s">
        <v>7</v>
      </c>
      <c r="B902" s="1" t="s">
        <v>0</v>
      </c>
      <c r="C902" s="1">
        <v>3.49</v>
      </c>
      <c r="D902" s="1">
        <f t="shared" si="14"/>
        <v>3.49E-2</v>
      </c>
    </row>
    <row r="903" spans="1:4" x14ac:dyDescent="0.3">
      <c r="A903" s="1" t="s">
        <v>2163</v>
      </c>
      <c r="B903" s="1" t="s">
        <v>189</v>
      </c>
      <c r="C903" s="1">
        <v>2.58</v>
      </c>
      <c r="D903" s="1">
        <f t="shared" si="14"/>
        <v>2.58E-2</v>
      </c>
    </row>
    <row r="904" spans="1:4" x14ac:dyDescent="0.3">
      <c r="A904" s="1" t="s">
        <v>2163</v>
      </c>
      <c r="B904" s="1" t="s">
        <v>2</v>
      </c>
      <c r="C904" s="1">
        <v>2.36</v>
      </c>
      <c r="D904" s="1">
        <f t="shared" si="14"/>
        <v>2.3599999999999999E-2</v>
      </c>
    </row>
    <row r="905" spans="1:4" x14ac:dyDescent="0.3">
      <c r="A905" s="1" t="s">
        <v>2163</v>
      </c>
      <c r="B905" s="1" t="s">
        <v>5</v>
      </c>
      <c r="C905" s="1">
        <v>1.59</v>
      </c>
      <c r="D905" s="1">
        <f t="shared" si="14"/>
        <v>1.5900000000000001E-2</v>
      </c>
    </row>
    <row r="906" spans="1:4" x14ac:dyDescent="0.3">
      <c r="A906" s="1" t="s">
        <v>2163</v>
      </c>
      <c r="B906" s="1" t="s">
        <v>55</v>
      </c>
      <c r="C906" s="1">
        <v>1.92</v>
      </c>
      <c r="D906" s="1">
        <f t="shared" si="14"/>
        <v>1.9199999999999998E-2</v>
      </c>
    </row>
    <row r="907" spans="1:4" x14ac:dyDescent="0.3">
      <c r="A907" s="1" t="s">
        <v>2163</v>
      </c>
      <c r="B907" s="1" t="s">
        <v>0</v>
      </c>
      <c r="C907" s="1">
        <v>2.0099999999999998</v>
      </c>
      <c r="D907" s="1">
        <f t="shared" si="14"/>
        <v>2.0099999999999996E-2</v>
      </c>
    </row>
    <row r="908" spans="1:4" x14ac:dyDescent="0.3">
      <c r="A908" s="1" t="s">
        <v>2162</v>
      </c>
      <c r="B908" s="1" t="s">
        <v>189</v>
      </c>
      <c r="C908" s="1">
        <v>3.48</v>
      </c>
      <c r="D908" s="1">
        <f t="shared" si="14"/>
        <v>3.4799999999999998E-2</v>
      </c>
    </row>
    <row r="909" spans="1:4" x14ac:dyDescent="0.3">
      <c r="A909" s="1" t="s">
        <v>2162</v>
      </c>
      <c r="B909" s="1" t="s">
        <v>2</v>
      </c>
      <c r="C909" s="1">
        <v>3.71</v>
      </c>
      <c r="D909" s="1">
        <f t="shared" si="14"/>
        <v>3.7100000000000001E-2</v>
      </c>
    </row>
    <row r="910" spans="1:4" x14ac:dyDescent="0.3">
      <c r="A910" s="1" t="s">
        <v>2162</v>
      </c>
      <c r="B910" s="1" t="s">
        <v>5</v>
      </c>
      <c r="C910" s="1">
        <v>4.58</v>
      </c>
      <c r="D910" s="1">
        <f t="shared" si="14"/>
        <v>4.58E-2</v>
      </c>
    </row>
    <row r="911" spans="1:4" x14ac:dyDescent="0.3">
      <c r="A911" s="1" t="s">
        <v>2162</v>
      </c>
      <c r="B911" s="1" t="s">
        <v>55</v>
      </c>
      <c r="C911" s="1">
        <v>4.53</v>
      </c>
      <c r="D911" s="1">
        <f t="shared" si="14"/>
        <v>4.53E-2</v>
      </c>
    </row>
    <row r="912" spans="1:4" x14ac:dyDescent="0.3">
      <c r="A912" s="1" t="s">
        <v>2162</v>
      </c>
      <c r="B912" s="1" t="s">
        <v>0</v>
      </c>
      <c r="C912" s="1">
        <v>6.94</v>
      </c>
      <c r="D912" s="1">
        <f t="shared" si="14"/>
        <v>6.9400000000000003E-2</v>
      </c>
    </row>
    <row r="913" spans="1:4" x14ac:dyDescent="0.3">
      <c r="A913" s="1" t="s">
        <v>2161</v>
      </c>
      <c r="B913" s="1" t="s">
        <v>189</v>
      </c>
      <c r="C913" s="1">
        <v>0.24</v>
      </c>
      <c r="D913" s="1">
        <f t="shared" si="14"/>
        <v>2.3999999999999998E-3</v>
      </c>
    </row>
    <row r="914" spans="1:4" x14ac:dyDescent="0.3">
      <c r="A914" s="1" t="s">
        <v>2161</v>
      </c>
      <c r="B914" s="1" t="s">
        <v>2</v>
      </c>
      <c r="C914" s="1">
        <v>0.24</v>
      </c>
      <c r="D914" s="1">
        <f t="shared" si="14"/>
        <v>2.3999999999999998E-3</v>
      </c>
    </row>
    <row r="915" spans="1:4" x14ac:dyDescent="0.3">
      <c r="A915" s="1" t="s">
        <v>2161</v>
      </c>
      <c r="B915" s="1" t="s">
        <v>5</v>
      </c>
      <c r="C915" s="1">
        <v>3.54</v>
      </c>
      <c r="D915" s="1">
        <f t="shared" si="14"/>
        <v>3.5400000000000001E-2</v>
      </c>
    </row>
    <row r="916" spans="1:4" x14ac:dyDescent="0.3">
      <c r="A916" s="1" t="s">
        <v>2161</v>
      </c>
      <c r="B916" s="1" t="s">
        <v>55</v>
      </c>
      <c r="C916" s="1">
        <v>4.13</v>
      </c>
      <c r="D916" s="1">
        <f t="shared" si="14"/>
        <v>4.1299999999999996E-2</v>
      </c>
    </row>
    <row r="917" spans="1:4" x14ac:dyDescent="0.3">
      <c r="A917" s="1" t="s">
        <v>2161</v>
      </c>
      <c r="B917" s="1" t="s">
        <v>0</v>
      </c>
      <c r="C917" s="1">
        <v>4.09</v>
      </c>
      <c r="D917" s="1">
        <f t="shared" si="14"/>
        <v>4.0899999999999999E-2</v>
      </c>
    </row>
    <row r="918" spans="1:4" x14ac:dyDescent="0.3">
      <c r="A918" s="1" t="s">
        <v>2160</v>
      </c>
      <c r="B918" s="1" t="s">
        <v>189</v>
      </c>
      <c r="C918" s="1">
        <v>0.85</v>
      </c>
      <c r="D918" s="1">
        <f t="shared" si="14"/>
        <v>8.5000000000000006E-3</v>
      </c>
    </row>
    <row r="919" spans="1:4" x14ac:dyDescent="0.3">
      <c r="A919" s="1" t="s">
        <v>2160</v>
      </c>
      <c r="B919" s="1" t="s">
        <v>2</v>
      </c>
      <c r="C919" s="1">
        <v>0.83</v>
      </c>
      <c r="D919" s="1">
        <f t="shared" si="14"/>
        <v>8.3000000000000001E-3</v>
      </c>
    </row>
    <row r="920" spans="1:4" x14ac:dyDescent="0.3">
      <c r="A920" s="1" t="s">
        <v>2160</v>
      </c>
      <c r="B920" s="1" t="s">
        <v>5</v>
      </c>
      <c r="C920" s="1">
        <v>0.69</v>
      </c>
      <c r="D920" s="1">
        <f t="shared" si="14"/>
        <v>6.8999999999999999E-3</v>
      </c>
    </row>
    <row r="921" spans="1:4" x14ac:dyDescent="0.3">
      <c r="A921" s="1" t="s">
        <v>2160</v>
      </c>
      <c r="B921" s="1" t="s">
        <v>55</v>
      </c>
      <c r="C921" s="1">
        <v>0.71</v>
      </c>
      <c r="D921" s="1">
        <f t="shared" si="14"/>
        <v>7.0999999999999995E-3</v>
      </c>
    </row>
    <row r="922" spans="1:4" x14ac:dyDescent="0.3">
      <c r="A922" s="1" t="s">
        <v>2160</v>
      </c>
      <c r="B922" s="1" t="s">
        <v>0</v>
      </c>
      <c r="C922" s="1">
        <v>0.63</v>
      </c>
      <c r="D922" s="1">
        <f t="shared" si="14"/>
        <v>6.3E-3</v>
      </c>
    </row>
    <row r="923" spans="1:4" x14ac:dyDescent="0.3">
      <c r="A923" s="1" t="s">
        <v>2159</v>
      </c>
      <c r="B923" s="1" t="s">
        <v>189</v>
      </c>
      <c r="C923" s="1">
        <v>3.72</v>
      </c>
      <c r="D923" s="1">
        <f t="shared" si="14"/>
        <v>3.7200000000000004E-2</v>
      </c>
    </row>
    <row r="924" spans="1:4" x14ac:dyDescent="0.3">
      <c r="A924" s="1" t="s">
        <v>2159</v>
      </c>
      <c r="B924" s="1" t="s">
        <v>2</v>
      </c>
      <c r="C924" s="1">
        <v>3.18</v>
      </c>
      <c r="D924" s="1">
        <f t="shared" si="14"/>
        <v>3.1800000000000002E-2</v>
      </c>
    </row>
    <row r="925" spans="1:4" x14ac:dyDescent="0.3">
      <c r="A925" s="1" t="s">
        <v>2159</v>
      </c>
      <c r="B925" s="1" t="s">
        <v>5</v>
      </c>
      <c r="C925" s="1">
        <v>2.2599999999999998</v>
      </c>
      <c r="D925" s="1">
        <f t="shared" si="14"/>
        <v>2.2599999999999999E-2</v>
      </c>
    </row>
    <row r="926" spans="1:4" x14ac:dyDescent="0.3">
      <c r="A926" s="1" t="s">
        <v>2159</v>
      </c>
      <c r="B926" s="1" t="s">
        <v>55</v>
      </c>
      <c r="C926" s="1">
        <v>6.4</v>
      </c>
      <c r="D926" s="1">
        <f t="shared" si="14"/>
        <v>6.4000000000000001E-2</v>
      </c>
    </row>
    <row r="927" spans="1:4" x14ac:dyDescent="0.3">
      <c r="A927" s="1" t="s">
        <v>2159</v>
      </c>
      <c r="B927" s="1" t="s">
        <v>0</v>
      </c>
      <c r="C927" s="1">
        <v>6.92</v>
      </c>
      <c r="D927" s="1">
        <f t="shared" si="14"/>
        <v>6.9199999999999998E-2</v>
      </c>
    </row>
    <row r="928" spans="1:4" x14ac:dyDescent="0.3">
      <c r="A928" s="1" t="s">
        <v>2158</v>
      </c>
      <c r="B928" s="1" t="s">
        <v>189</v>
      </c>
      <c r="C928" s="1">
        <v>3.73</v>
      </c>
      <c r="D928" s="1">
        <f t="shared" si="14"/>
        <v>3.73E-2</v>
      </c>
    </row>
    <row r="929" spans="1:4" x14ac:dyDescent="0.3">
      <c r="A929" s="1" t="s">
        <v>2158</v>
      </c>
      <c r="B929" s="1" t="s">
        <v>2</v>
      </c>
      <c r="C929" s="1">
        <v>3.81</v>
      </c>
      <c r="D929" s="1">
        <f t="shared" si="14"/>
        <v>3.8100000000000002E-2</v>
      </c>
    </row>
    <row r="930" spans="1:4" x14ac:dyDescent="0.3">
      <c r="A930" s="1" t="s">
        <v>2158</v>
      </c>
      <c r="B930" s="1" t="s">
        <v>5</v>
      </c>
      <c r="C930" s="1">
        <v>5.05</v>
      </c>
      <c r="D930" s="1">
        <f t="shared" si="14"/>
        <v>5.0499999999999996E-2</v>
      </c>
    </row>
    <row r="931" spans="1:4" x14ac:dyDescent="0.3">
      <c r="A931" s="1" t="s">
        <v>2158</v>
      </c>
      <c r="B931" s="1" t="s">
        <v>55</v>
      </c>
      <c r="C931" s="1">
        <v>4.55</v>
      </c>
      <c r="D931" s="1">
        <f t="shared" si="14"/>
        <v>4.5499999999999999E-2</v>
      </c>
    </row>
    <row r="932" spans="1:4" x14ac:dyDescent="0.3">
      <c r="A932" s="1" t="s">
        <v>2158</v>
      </c>
      <c r="B932" s="1" t="s">
        <v>0</v>
      </c>
      <c r="C932" s="1">
        <v>5.65</v>
      </c>
      <c r="D932" s="1">
        <f t="shared" si="14"/>
        <v>5.6500000000000002E-2</v>
      </c>
    </row>
    <row r="933" spans="1:4" x14ac:dyDescent="0.3">
      <c r="A933" s="1" t="s">
        <v>2157</v>
      </c>
      <c r="B933" s="1" t="s">
        <v>189</v>
      </c>
      <c r="C933" s="1">
        <v>2.56</v>
      </c>
      <c r="D933" s="1">
        <f t="shared" si="14"/>
        <v>2.5600000000000001E-2</v>
      </c>
    </row>
    <row r="934" spans="1:4" x14ac:dyDescent="0.3">
      <c r="A934" s="1" t="s">
        <v>2157</v>
      </c>
      <c r="B934" s="1" t="s">
        <v>2</v>
      </c>
      <c r="C934" s="1">
        <v>2.23</v>
      </c>
      <c r="D934" s="1">
        <f t="shared" si="14"/>
        <v>2.23E-2</v>
      </c>
    </row>
    <row r="935" spans="1:4" x14ac:dyDescent="0.3">
      <c r="A935" s="1" t="s">
        <v>2157</v>
      </c>
      <c r="B935" s="1" t="s">
        <v>5</v>
      </c>
      <c r="C935" s="1">
        <v>1.34</v>
      </c>
      <c r="D935" s="1">
        <f t="shared" si="14"/>
        <v>1.34E-2</v>
      </c>
    </row>
    <row r="936" spans="1:4" x14ac:dyDescent="0.3">
      <c r="A936" s="1" t="s">
        <v>2157</v>
      </c>
      <c r="B936" s="1" t="s">
        <v>55</v>
      </c>
      <c r="C936" s="1">
        <v>1.89</v>
      </c>
      <c r="D936" s="1">
        <f t="shared" si="14"/>
        <v>1.89E-2</v>
      </c>
    </row>
    <row r="937" spans="1:4" x14ac:dyDescent="0.3">
      <c r="A937" s="1" t="s">
        <v>2157</v>
      </c>
      <c r="B937" s="1" t="s">
        <v>0</v>
      </c>
      <c r="C937" s="1">
        <v>1.78</v>
      </c>
      <c r="D937" s="1">
        <f t="shared" si="14"/>
        <v>1.78E-2</v>
      </c>
    </row>
    <row r="938" spans="1:4" x14ac:dyDescent="0.3">
      <c r="A938" s="1" t="s">
        <v>2156</v>
      </c>
      <c r="B938" s="1" t="s">
        <v>189</v>
      </c>
      <c r="C938" s="1">
        <v>3.29</v>
      </c>
      <c r="D938" s="1">
        <f t="shared" si="14"/>
        <v>3.2899999999999999E-2</v>
      </c>
    </row>
    <row r="939" spans="1:4" x14ac:dyDescent="0.3">
      <c r="A939" s="1" t="s">
        <v>2156</v>
      </c>
      <c r="B939" s="1" t="s">
        <v>2</v>
      </c>
      <c r="C939" s="1">
        <v>3.25</v>
      </c>
      <c r="D939" s="1">
        <f t="shared" si="14"/>
        <v>3.2500000000000001E-2</v>
      </c>
    </row>
    <row r="940" spans="1:4" x14ac:dyDescent="0.3">
      <c r="A940" s="1" t="s">
        <v>2156</v>
      </c>
      <c r="B940" s="1" t="s">
        <v>5</v>
      </c>
      <c r="C940" s="1">
        <v>3.01</v>
      </c>
      <c r="D940" s="1">
        <f t="shared" si="14"/>
        <v>3.0099999999999998E-2</v>
      </c>
    </row>
    <row r="941" spans="1:4" x14ac:dyDescent="0.3">
      <c r="A941" s="1" t="s">
        <v>2156</v>
      </c>
      <c r="B941" s="1" t="s">
        <v>55</v>
      </c>
      <c r="C941" s="1">
        <v>3.12</v>
      </c>
      <c r="D941" s="1">
        <f t="shared" si="14"/>
        <v>3.1200000000000002E-2</v>
      </c>
    </row>
    <row r="942" spans="1:4" x14ac:dyDescent="0.3">
      <c r="A942" s="1" t="s">
        <v>2156</v>
      </c>
      <c r="B942" s="1" t="s">
        <v>0</v>
      </c>
      <c r="C942" s="1">
        <v>4.43</v>
      </c>
      <c r="D942" s="1">
        <f t="shared" si="14"/>
        <v>4.4299999999999999E-2</v>
      </c>
    </row>
    <row r="943" spans="1:4" x14ac:dyDescent="0.3">
      <c r="A943" s="1" t="s">
        <v>2155</v>
      </c>
      <c r="B943" s="1" t="s">
        <v>189</v>
      </c>
      <c r="C943" s="1">
        <v>1.04</v>
      </c>
      <c r="D943" s="1">
        <f t="shared" si="14"/>
        <v>1.04E-2</v>
      </c>
    </row>
    <row r="944" spans="1:4" x14ac:dyDescent="0.3">
      <c r="A944" s="1" t="s">
        <v>2155</v>
      </c>
      <c r="B944" s="1" t="s">
        <v>2</v>
      </c>
      <c r="C944" s="1">
        <v>2.56</v>
      </c>
      <c r="D944" s="1">
        <f t="shared" si="14"/>
        <v>2.5600000000000001E-2</v>
      </c>
    </row>
    <row r="945" spans="1:4" x14ac:dyDescent="0.3">
      <c r="A945" s="1" t="s">
        <v>2155</v>
      </c>
      <c r="B945" s="1" t="s">
        <v>5</v>
      </c>
      <c r="C945" s="1">
        <v>2.71</v>
      </c>
      <c r="D945" s="1">
        <f t="shared" si="14"/>
        <v>2.7099999999999999E-2</v>
      </c>
    </row>
    <row r="946" spans="1:4" x14ac:dyDescent="0.3">
      <c r="A946" s="1" t="s">
        <v>2155</v>
      </c>
      <c r="B946" s="1" t="s">
        <v>55</v>
      </c>
      <c r="C946" s="1">
        <v>3.34</v>
      </c>
      <c r="D946" s="1">
        <f t="shared" si="14"/>
        <v>3.3399999999999999E-2</v>
      </c>
    </row>
    <row r="947" spans="1:4" x14ac:dyDescent="0.3">
      <c r="A947" s="1" t="s">
        <v>2155</v>
      </c>
      <c r="B947" s="1" t="s">
        <v>0</v>
      </c>
      <c r="C947" s="1">
        <v>2.75</v>
      </c>
      <c r="D947" s="1">
        <f t="shared" si="14"/>
        <v>2.75E-2</v>
      </c>
    </row>
    <row r="948" spans="1:4" x14ac:dyDescent="0.3">
      <c r="A948" s="1" t="s">
        <v>2154</v>
      </c>
      <c r="B948" s="1" t="s">
        <v>189</v>
      </c>
      <c r="C948" s="1">
        <v>6.01</v>
      </c>
      <c r="D948" s="1">
        <f t="shared" si="14"/>
        <v>6.0100000000000001E-2</v>
      </c>
    </row>
    <row r="949" spans="1:4" x14ac:dyDescent="0.3">
      <c r="A949" s="1" t="s">
        <v>2154</v>
      </c>
      <c r="B949" s="1" t="s">
        <v>2</v>
      </c>
      <c r="C949" s="1">
        <v>4.22</v>
      </c>
      <c r="D949" s="1">
        <f t="shared" si="14"/>
        <v>4.2199999999999994E-2</v>
      </c>
    </row>
    <row r="950" spans="1:4" x14ac:dyDescent="0.3">
      <c r="A950" s="1" t="s">
        <v>2154</v>
      </c>
      <c r="B950" s="1" t="s">
        <v>5</v>
      </c>
      <c r="C950" s="1">
        <v>4.03</v>
      </c>
      <c r="D950" s="1">
        <f t="shared" si="14"/>
        <v>4.0300000000000002E-2</v>
      </c>
    </row>
    <row r="951" spans="1:4" x14ac:dyDescent="0.3">
      <c r="A951" s="1" t="s">
        <v>2154</v>
      </c>
      <c r="B951" s="1" t="s">
        <v>55</v>
      </c>
      <c r="C951" s="1">
        <v>4.33</v>
      </c>
      <c r="D951" s="1">
        <f t="shared" si="14"/>
        <v>4.3299999999999998E-2</v>
      </c>
    </row>
    <row r="952" spans="1:4" x14ac:dyDescent="0.3">
      <c r="A952" s="1" t="s">
        <v>2154</v>
      </c>
      <c r="B952" s="1" t="s">
        <v>0</v>
      </c>
      <c r="C952" s="1">
        <v>4.0199999999999996</v>
      </c>
      <c r="D952" s="1">
        <f t="shared" si="14"/>
        <v>4.0199999999999993E-2</v>
      </c>
    </row>
    <row r="953" spans="1:4" x14ac:dyDescent="0.3">
      <c r="A953" s="1" t="s">
        <v>2656</v>
      </c>
      <c r="B953" s="1" t="s">
        <v>189</v>
      </c>
      <c r="C953" s="1">
        <v>0.93</v>
      </c>
      <c r="D953" s="1">
        <f t="shared" si="14"/>
        <v>9.300000000000001E-3</v>
      </c>
    </row>
    <row r="954" spans="1:4" x14ac:dyDescent="0.3">
      <c r="A954" s="1" t="s">
        <v>2656</v>
      </c>
      <c r="B954" s="1" t="s">
        <v>2</v>
      </c>
      <c r="C954" s="1">
        <v>0.59</v>
      </c>
      <c r="D954" s="1">
        <f t="shared" si="14"/>
        <v>5.8999999999999999E-3</v>
      </c>
    </row>
    <row r="955" spans="1:4" x14ac:dyDescent="0.3">
      <c r="A955" s="1" t="s">
        <v>2656</v>
      </c>
      <c r="B955" s="1" t="s">
        <v>5</v>
      </c>
      <c r="C955" s="1">
        <v>0.53</v>
      </c>
      <c r="D955" s="1">
        <f t="shared" si="14"/>
        <v>5.3E-3</v>
      </c>
    </row>
    <row r="956" spans="1:4" x14ac:dyDescent="0.3">
      <c r="A956" s="1" t="s">
        <v>2656</v>
      </c>
      <c r="B956" s="1" t="s">
        <v>55</v>
      </c>
      <c r="C956" s="1">
        <v>0.45</v>
      </c>
      <c r="D956" s="1">
        <f t="shared" si="14"/>
        <v>4.5000000000000005E-3</v>
      </c>
    </row>
    <row r="957" spans="1:4" x14ac:dyDescent="0.3">
      <c r="A957" s="1" t="s">
        <v>2656</v>
      </c>
      <c r="B957" s="1" t="s">
        <v>0</v>
      </c>
      <c r="C957" s="1">
        <v>0.48</v>
      </c>
      <c r="D957" s="1">
        <f t="shared" si="14"/>
        <v>4.7999999999999996E-3</v>
      </c>
    </row>
    <row r="958" spans="1:4" x14ac:dyDescent="0.3">
      <c r="A958" s="1" t="s">
        <v>2152</v>
      </c>
      <c r="B958" s="1" t="s">
        <v>189</v>
      </c>
      <c r="C958" s="1">
        <v>4.83</v>
      </c>
      <c r="D958" s="1">
        <f t="shared" si="14"/>
        <v>4.8300000000000003E-2</v>
      </c>
    </row>
    <row r="959" spans="1:4" x14ac:dyDescent="0.3">
      <c r="A959" s="1" t="s">
        <v>2152</v>
      </c>
      <c r="B959" s="1" t="s">
        <v>2</v>
      </c>
      <c r="C959" s="1">
        <v>4.7</v>
      </c>
      <c r="D959" s="1">
        <f t="shared" si="14"/>
        <v>4.7E-2</v>
      </c>
    </row>
    <row r="960" spans="1:4" x14ac:dyDescent="0.3">
      <c r="A960" s="1" t="s">
        <v>2152</v>
      </c>
      <c r="B960" s="1" t="s">
        <v>5</v>
      </c>
      <c r="C960" s="1">
        <v>5.7</v>
      </c>
      <c r="D960" s="1">
        <f t="shared" si="14"/>
        <v>5.7000000000000002E-2</v>
      </c>
    </row>
    <row r="961" spans="1:4" x14ac:dyDescent="0.3">
      <c r="A961" s="1" t="s">
        <v>2152</v>
      </c>
      <c r="B961" s="1" t="s">
        <v>55</v>
      </c>
      <c r="C961" s="1">
        <v>6.1</v>
      </c>
      <c r="D961" s="1">
        <f t="shared" si="14"/>
        <v>6.0999999999999999E-2</v>
      </c>
    </row>
    <row r="962" spans="1:4" x14ac:dyDescent="0.3">
      <c r="A962" s="1" t="s">
        <v>2152</v>
      </c>
      <c r="B962" s="1" t="s">
        <v>0</v>
      </c>
      <c r="C962" s="1">
        <v>5.93</v>
      </c>
      <c r="D962" s="1">
        <f t="shared" ref="D962:D1025" si="15">C962/100</f>
        <v>5.9299999999999999E-2</v>
      </c>
    </row>
    <row r="963" spans="1:4" x14ac:dyDescent="0.3">
      <c r="A963" s="1" t="s">
        <v>2151</v>
      </c>
      <c r="B963" s="1" t="s">
        <v>189</v>
      </c>
      <c r="C963" s="1">
        <v>2.93</v>
      </c>
      <c r="D963" s="1">
        <f t="shared" si="15"/>
        <v>2.9300000000000003E-2</v>
      </c>
    </row>
    <row r="964" spans="1:4" x14ac:dyDescent="0.3">
      <c r="A964" s="1" t="s">
        <v>2151</v>
      </c>
      <c r="B964" s="1" t="s">
        <v>2</v>
      </c>
      <c r="C964" s="1">
        <v>2.42</v>
      </c>
      <c r="D964" s="1">
        <f t="shared" si="15"/>
        <v>2.4199999999999999E-2</v>
      </c>
    </row>
    <row r="965" spans="1:4" x14ac:dyDescent="0.3">
      <c r="A965" s="1" t="s">
        <v>2151</v>
      </c>
      <c r="B965" s="1" t="s">
        <v>5</v>
      </c>
      <c r="C965" s="1">
        <v>2.74</v>
      </c>
      <c r="D965" s="1">
        <f t="shared" si="15"/>
        <v>2.7400000000000001E-2</v>
      </c>
    </row>
    <row r="966" spans="1:4" x14ac:dyDescent="0.3">
      <c r="A966" s="1" t="s">
        <v>2151</v>
      </c>
      <c r="B966" s="1" t="s">
        <v>55</v>
      </c>
      <c r="C966" s="1">
        <v>3.2</v>
      </c>
      <c r="D966" s="1">
        <f t="shared" si="15"/>
        <v>3.2000000000000001E-2</v>
      </c>
    </row>
    <row r="967" spans="1:4" x14ac:dyDescent="0.3">
      <c r="A967" s="1" t="s">
        <v>2151</v>
      </c>
      <c r="B967" s="1" t="s">
        <v>0</v>
      </c>
      <c r="C967" s="1">
        <v>3.19</v>
      </c>
      <c r="D967" s="1">
        <f t="shared" si="15"/>
        <v>3.1899999999999998E-2</v>
      </c>
    </row>
    <row r="968" spans="1:4" x14ac:dyDescent="0.3">
      <c r="A968" s="1" t="s">
        <v>2150</v>
      </c>
      <c r="B968" s="1" t="s">
        <v>189</v>
      </c>
      <c r="C968" s="1">
        <v>1.56</v>
      </c>
      <c r="D968" s="1">
        <f t="shared" si="15"/>
        <v>1.5600000000000001E-2</v>
      </c>
    </row>
    <row r="969" spans="1:4" x14ac:dyDescent="0.3">
      <c r="A969" s="1" t="s">
        <v>2150</v>
      </c>
      <c r="B969" s="1" t="s">
        <v>2</v>
      </c>
      <c r="C969" s="1">
        <v>3.14</v>
      </c>
      <c r="D969" s="1">
        <f t="shared" si="15"/>
        <v>3.1400000000000004E-2</v>
      </c>
    </row>
    <row r="970" spans="1:4" x14ac:dyDescent="0.3">
      <c r="A970" s="1" t="s">
        <v>2150</v>
      </c>
      <c r="B970" s="1" t="s">
        <v>5</v>
      </c>
      <c r="C970" s="1">
        <v>3.85</v>
      </c>
      <c r="D970" s="1">
        <f t="shared" si="15"/>
        <v>3.85E-2</v>
      </c>
    </row>
    <row r="971" spans="1:4" x14ac:dyDescent="0.3">
      <c r="A971" s="1" t="s">
        <v>2150</v>
      </c>
      <c r="B971" s="1" t="s">
        <v>55</v>
      </c>
      <c r="C971" s="1">
        <v>3</v>
      </c>
      <c r="D971" s="1">
        <f t="shared" si="15"/>
        <v>0.03</v>
      </c>
    </row>
    <row r="972" spans="1:4" x14ac:dyDescent="0.3">
      <c r="A972" s="1" t="s">
        <v>2150</v>
      </c>
      <c r="B972" s="1" t="s">
        <v>0</v>
      </c>
      <c r="C972" s="1">
        <v>2.23</v>
      </c>
      <c r="D972" s="1">
        <f t="shared" si="15"/>
        <v>2.23E-2</v>
      </c>
    </row>
    <row r="973" spans="1:4" x14ac:dyDescent="0.3">
      <c r="A973" s="1" t="s">
        <v>2148</v>
      </c>
      <c r="B973" s="1" t="s">
        <v>189</v>
      </c>
      <c r="C973" s="1">
        <v>3.12</v>
      </c>
      <c r="D973" s="1">
        <f t="shared" si="15"/>
        <v>3.1200000000000002E-2</v>
      </c>
    </row>
    <row r="974" spans="1:4" x14ac:dyDescent="0.3">
      <c r="A974" s="1" t="s">
        <v>2148</v>
      </c>
      <c r="B974" s="1" t="s">
        <v>2</v>
      </c>
      <c r="C974" s="1">
        <v>2.93</v>
      </c>
      <c r="D974" s="1">
        <f t="shared" si="15"/>
        <v>2.9300000000000003E-2</v>
      </c>
    </row>
    <row r="975" spans="1:4" x14ac:dyDescent="0.3">
      <c r="A975" s="1" t="s">
        <v>2148</v>
      </c>
      <c r="B975" s="1" t="s">
        <v>5</v>
      </c>
      <c r="C975" s="1">
        <v>3.71</v>
      </c>
      <c r="D975" s="1">
        <f t="shared" si="15"/>
        <v>3.7100000000000001E-2</v>
      </c>
    </row>
    <row r="976" spans="1:4" x14ac:dyDescent="0.3">
      <c r="A976" s="1" t="s">
        <v>2148</v>
      </c>
      <c r="B976" s="1" t="s">
        <v>55</v>
      </c>
      <c r="C976" s="1">
        <v>3.63</v>
      </c>
      <c r="D976" s="1">
        <f t="shared" si="15"/>
        <v>3.6299999999999999E-2</v>
      </c>
    </row>
    <row r="977" spans="1:4" x14ac:dyDescent="0.3">
      <c r="A977" s="1" t="s">
        <v>2148</v>
      </c>
      <c r="B977" s="1" t="s">
        <v>0</v>
      </c>
      <c r="C977" s="1">
        <v>4.26</v>
      </c>
      <c r="D977" s="1">
        <f t="shared" si="15"/>
        <v>4.2599999999999999E-2</v>
      </c>
    </row>
    <row r="978" spans="1:4" x14ac:dyDescent="0.3">
      <c r="A978" s="1" t="s">
        <v>2147</v>
      </c>
      <c r="B978" s="1" t="s">
        <v>189</v>
      </c>
      <c r="C978" s="1">
        <v>2.23</v>
      </c>
      <c r="D978" s="1">
        <f t="shared" si="15"/>
        <v>2.23E-2</v>
      </c>
    </row>
    <row r="979" spans="1:4" x14ac:dyDescent="0.3">
      <c r="A979" s="1" t="s">
        <v>2147</v>
      </c>
      <c r="B979" s="1" t="s">
        <v>2</v>
      </c>
      <c r="C979" s="1">
        <v>3.01</v>
      </c>
      <c r="D979" s="1">
        <f t="shared" si="15"/>
        <v>3.0099999999999998E-2</v>
      </c>
    </row>
    <row r="980" spans="1:4" x14ac:dyDescent="0.3">
      <c r="A980" s="1" t="s">
        <v>2147</v>
      </c>
      <c r="B980" s="1" t="s">
        <v>5</v>
      </c>
      <c r="C980" s="1">
        <v>2.68</v>
      </c>
      <c r="D980" s="1">
        <f t="shared" si="15"/>
        <v>2.6800000000000001E-2</v>
      </c>
    </row>
    <row r="981" spans="1:4" x14ac:dyDescent="0.3">
      <c r="A981" s="1" t="s">
        <v>2147</v>
      </c>
      <c r="B981" s="1" t="s">
        <v>55</v>
      </c>
      <c r="C981" s="1">
        <v>3.1</v>
      </c>
      <c r="D981" s="1">
        <f t="shared" si="15"/>
        <v>3.1E-2</v>
      </c>
    </row>
    <row r="982" spans="1:4" x14ac:dyDescent="0.3">
      <c r="A982" s="1" t="s">
        <v>2147</v>
      </c>
      <c r="B982" s="1" t="s">
        <v>0</v>
      </c>
      <c r="C982" s="1">
        <v>2.7</v>
      </c>
      <c r="D982" s="1">
        <f t="shared" si="15"/>
        <v>2.7000000000000003E-2</v>
      </c>
    </row>
    <row r="983" spans="1:4" x14ac:dyDescent="0.3">
      <c r="A983" s="1" t="s">
        <v>2146</v>
      </c>
      <c r="B983" s="1" t="s">
        <v>189</v>
      </c>
      <c r="C983" s="1">
        <v>5.4</v>
      </c>
      <c r="D983" s="1">
        <f t="shared" si="15"/>
        <v>5.4000000000000006E-2</v>
      </c>
    </row>
    <row r="984" spans="1:4" x14ac:dyDescent="0.3">
      <c r="A984" s="1" t="s">
        <v>2146</v>
      </c>
      <c r="B984" s="1" t="s">
        <v>2</v>
      </c>
      <c r="C984" s="1">
        <v>5.39</v>
      </c>
      <c r="D984" s="1">
        <f t="shared" si="15"/>
        <v>5.3899999999999997E-2</v>
      </c>
    </row>
    <row r="985" spans="1:4" x14ac:dyDescent="0.3">
      <c r="A985" s="1" t="s">
        <v>2146</v>
      </c>
      <c r="B985" s="1" t="s">
        <v>5</v>
      </c>
      <c r="C985" s="1">
        <v>5.26</v>
      </c>
      <c r="D985" s="1">
        <f t="shared" si="15"/>
        <v>5.2600000000000001E-2</v>
      </c>
    </row>
    <row r="986" spans="1:4" x14ac:dyDescent="0.3">
      <c r="A986" s="1" t="s">
        <v>2146</v>
      </c>
      <c r="B986" s="1" t="s">
        <v>55</v>
      </c>
      <c r="C986" s="1">
        <v>5.7</v>
      </c>
      <c r="D986" s="1">
        <f t="shared" si="15"/>
        <v>5.7000000000000002E-2</v>
      </c>
    </row>
    <row r="987" spans="1:4" x14ac:dyDescent="0.3">
      <c r="A987" s="1" t="s">
        <v>2146</v>
      </c>
      <c r="B987" s="1" t="s">
        <v>0</v>
      </c>
      <c r="C987" s="1">
        <v>5.29</v>
      </c>
      <c r="D987" s="1">
        <f t="shared" si="15"/>
        <v>5.2900000000000003E-2</v>
      </c>
    </row>
    <row r="988" spans="1:4" x14ac:dyDescent="0.3">
      <c r="A988" s="1" t="s">
        <v>2145</v>
      </c>
      <c r="B988" s="1" t="s">
        <v>189</v>
      </c>
      <c r="C988" s="1">
        <v>1.3</v>
      </c>
      <c r="D988" s="1">
        <f t="shared" si="15"/>
        <v>1.3000000000000001E-2</v>
      </c>
    </row>
    <row r="989" spans="1:4" x14ac:dyDescent="0.3">
      <c r="A989" s="1" t="s">
        <v>2145</v>
      </c>
      <c r="B989" s="1" t="s">
        <v>2</v>
      </c>
      <c r="C989" s="1">
        <v>2.52</v>
      </c>
      <c r="D989" s="1">
        <f t="shared" si="15"/>
        <v>2.52E-2</v>
      </c>
    </row>
    <row r="990" spans="1:4" x14ac:dyDescent="0.3">
      <c r="A990" s="1" t="s">
        <v>2145</v>
      </c>
      <c r="B990" s="1" t="s">
        <v>5</v>
      </c>
      <c r="C990" s="1">
        <v>3.08</v>
      </c>
      <c r="D990" s="1">
        <f t="shared" si="15"/>
        <v>3.0800000000000001E-2</v>
      </c>
    </row>
    <row r="991" spans="1:4" x14ac:dyDescent="0.3">
      <c r="A991" s="1" t="s">
        <v>2145</v>
      </c>
      <c r="B991" s="1" t="s">
        <v>55</v>
      </c>
      <c r="C991" s="1">
        <v>2.7</v>
      </c>
      <c r="D991" s="1">
        <f t="shared" si="15"/>
        <v>2.7000000000000003E-2</v>
      </c>
    </row>
    <row r="992" spans="1:4" x14ac:dyDescent="0.3">
      <c r="A992" s="1" t="s">
        <v>2145</v>
      </c>
      <c r="B992" s="1" t="s">
        <v>0</v>
      </c>
      <c r="C992" s="1">
        <v>2.9</v>
      </c>
      <c r="D992" s="1">
        <f t="shared" si="15"/>
        <v>2.8999999999999998E-2</v>
      </c>
    </row>
    <row r="993" spans="1:4" x14ac:dyDescent="0.3">
      <c r="A993" s="1" t="s">
        <v>2144</v>
      </c>
      <c r="B993" s="1" t="s">
        <v>189</v>
      </c>
      <c r="C993" s="1">
        <v>3.36</v>
      </c>
      <c r="D993" s="1">
        <f t="shared" si="15"/>
        <v>3.3599999999999998E-2</v>
      </c>
    </row>
    <row r="994" spans="1:4" x14ac:dyDescent="0.3">
      <c r="A994" s="1" t="s">
        <v>2144</v>
      </c>
      <c r="B994" s="1" t="s">
        <v>2</v>
      </c>
      <c r="C994" s="1">
        <v>4.3</v>
      </c>
      <c r="D994" s="1">
        <f t="shared" si="15"/>
        <v>4.2999999999999997E-2</v>
      </c>
    </row>
    <row r="995" spans="1:4" x14ac:dyDescent="0.3">
      <c r="A995" s="1" t="s">
        <v>2144</v>
      </c>
      <c r="B995" s="1" t="s">
        <v>5</v>
      </c>
      <c r="C995" s="1">
        <v>4.17</v>
      </c>
      <c r="D995" s="1">
        <f t="shared" si="15"/>
        <v>4.1700000000000001E-2</v>
      </c>
    </row>
    <row r="996" spans="1:4" x14ac:dyDescent="0.3">
      <c r="A996" s="1" t="s">
        <v>2144</v>
      </c>
      <c r="B996" s="1" t="s">
        <v>55</v>
      </c>
      <c r="C996" s="1">
        <v>4.7699999999999996</v>
      </c>
      <c r="D996" s="1">
        <f t="shared" si="15"/>
        <v>4.7699999999999992E-2</v>
      </c>
    </row>
    <row r="997" spans="1:4" x14ac:dyDescent="0.3">
      <c r="A997" s="1" t="s">
        <v>2144</v>
      </c>
      <c r="B997" s="1" t="s">
        <v>0</v>
      </c>
      <c r="C997" s="1">
        <v>4.1399999999999997</v>
      </c>
      <c r="D997" s="1">
        <f t="shared" si="15"/>
        <v>4.1399999999999999E-2</v>
      </c>
    </row>
    <row r="998" spans="1:4" x14ac:dyDescent="0.3">
      <c r="A998" s="1" t="s">
        <v>2143</v>
      </c>
      <c r="B998" s="1" t="s">
        <v>189</v>
      </c>
      <c r="C998" s="1">
        <v>3.5</v>
      </c>
      <c r="D998" s="1">
        <f t="shared" si="15"/>
        <v>3.5000000000000003E-2</v>
      </c>
    </row>
    <row r="999" spans="1:4" x14ac:dyDescent="0.3">
      <c r="A999" s="1" t="s">
        <v>2143</v>
      </c>
      <c r="B999" s="1" t="s">
        <v>2</v>
      </c>
      <c r="C999" s="1">
        <v>3</v>
      </c>
      <c r="D999" s="1">
        <f t="shared" si="15"/>
        <v>0.03</v>
      </c>
    </row>
    <row r="1000" spans="1:4" x14ac:dyDescent="0.3">
      <c r="A1000" s="1" t="s">
        <v>2143</v>
      </c>
      <c r="B1000" s="1" t="s">
        <v>5</v>
      </c>
      <c r="C1000" s="1">
        <v>3.38</v>
      </c>
      <c r="D1000" s="1">
        <f t="shared" si="15"/>
        <v>3.3799999999999997E-2</v>
      </c>
    </row>
    <row r="1001" spans="1:4" x14ac:dyDescent="0.3">
      <c r="A1001" s="1" t="s">
        <v>2143</v>
      </c>
      <c r="B1001" s="1" t="s">
        <v>55</v>
      </c>
      <c r="C1001" s="1">
        <v>2.89</v>
      </c>
      <c r="D1001" s="1">
        <f t="shared" si="15"/>
        <v>2.8900000000000002E-2</v>
      </c>
    </row>
    <row r="1002" spans="1:4" x14ac:dyDescent="0.3">
      <c r="A1002" s="1" t="s">
        <v>2143</v>
      </c>
      <c r="B1002" s="1" t="s">
        <v>0</v>
      </c>
      <c r="C1002" s="1">
        <v>3</v>
      </c>
      <c r="D1002" s="1">
        <f t="shared" si="15"/>
        <v>0.03</v>
      </c>
    </row>
    <row r="1003" spans="1:4" x14ac:dyDescent="0.3">
      <c r="A1003" s="1" t="s">
        <v>2142</v>
      </c>
      <c r="B1003" s="1" t="s">
        <v>189</v>
      </c>
      <c r="C1003" s="1">
        <v>3.84</v>
      </c>
      <c r="D1003" s="1">
        <f t="shared" si="15"/>
        <v>3.8399999999999997E-2</v>
      </c>
    </row>
    <row r="1004" spans="1:4" x14ac:dyDescent="0.3">
      <c r="A1004" s="1" t="s">
        <v>2142</v>
      </c>
      <c r="B1004" s="1" t="s">
        <v>2</v>
      </c>
      <c r="C1004" s="1">
        <v>3.87</v>
      </c>
      <c r="D1004" s="1">
        <f t="shared" si="15"/>
        <v>3.8699999999999998E-2</v>
      </c>
    </row>
    <row r="1005" spans="1:4" x14ac:dyDescent="0.3">
      <c r="A1005" s="1" t="s">
        <v>2142</v>
      </c>
      <c r="B1005" s="1" t="s">
        <v>5</v>
      </c>
      <c r="C1005" s="1">
        <v>4.6100000000000003</v>
      </c>
      <c r="D1005" s="1">
        <f t="shared" si="15"/>
        <v>4.6100000000000002E-2</v>
      </c>
    </row>
    <row r="1006" spans="1:4" x14ac:dyDescent="0.3">
      <c r="A1006" s="1" t="s">
        <v>2142</v>
      </c>
      <c r="B1006" s="1" t="s">
        <v>55</v>
      </c>
      <c r="C1006" s="1">
        <v>5.32</v>
      </c>
      <c r="D1006" s="1">
        <f t="shared" si="15"/>
        <v>5.3200000000000004E-2</v>
      </c>
    </row>
    <row r="1007" spans="1:4" x14ac:dyDescent="0.3">
      <c r="A1007" s="1" t="s">
        <v>2142</v>
      </c>
      <c r="B1007" s="1" t="s">
        <v>0</v>
      </c>
      <c r="C1007" s="1">
        <v>5.8</v>
      </c>
      <c r="D1007" s="1">
        <f t="shared" si="15"/>
        <v>5.7999999999999996E-2</v>
      </c>
    </row>
    <row r="1008" spans="1:4" x14ac:dyDescent="0.3">
      <c r="A1008" s="1" t="s">
        <v>2141</v>
      </c>
      <c r="B1008" s="1" t="s">
        <v>189</v>
      </c>
      <c r="C1008" s="1">
        <v>5.0999999999999996</v>
      </c>
      <c r="D1008" s="1">
        <f t="shared" si="15"/>
        <v>5.0999999999999997E-2</v>
      </c>
    </row>
    <row r="1009" spans="1:4" x14ac:dyDescent="0.3">
      <c r="A1009" s="1" t="s">
        <v>2141</v>
      </c>
      <c r="B1009" s="1" t="s">
        <v>2</v>
      </c>
      <c r="C1009" s="1">
        <v>5.52</v>
      </c>
      <c r="D1009" s="1">
        <f t="shared" si="15"/>
        <v>5.5199999999999999E-2</v>
      </c>
    </row>
    <row r="1010" spans="1:4" x14ac:dyDescent="0.3">
      <c r="A1010" s="1" t="s">
        <v>2141</v>
      </c>
      <c r="B1010" s="1" t="s">
        <v>5</v>
      </c>
      <c r="C1010" s="1">
        <v>4.8099999999999996</v>
      </c>
      <c r="D1010" s="1">
        <f t="shared" si="15"/>
        <v>4.8099999999999997E-2</v>
      </c>
    </row>
    <row r="1011" spans="1:4" x14ac:dyDescent="0.3">
      <c r="A1011" s="1" t="s">
        <v>2141</v>
      </c>
      <c r="B1011" s="1" t="s">
        <v>55</v>
      </c>
      <c r="C1011" s="1">
        <v>4</v>
      </c>
      <c r="D1011" s="1">
        <f t="shared" si="15"/>
        <v>0.04</v>
      </c>
    </row>
    <row r="1012" spans="1:4" x14ac:dyDescent="0.3">
      <c r="A1012" s="1" t="s">
        <v>2141</v>
      </c>
      <c r="B1012" s="1" t="s">
        <v>0</v>
      </c>
      <c r="C1012" s="1">
        <v>4.3499999999999996</v>
      </c>
      <c r="D1012" s="1">
        <f t="shared" si="15"/>
        <v>4.3499999999999997E-2</v>
      </c>
    </row>
    <row r="1013" spans="1:4" x14ac:dyDescent="0.3">
      <c r="A1013" s="1" t="s">
        <v>2140</v>
      </c>
      <c r="B1013" s="1" t="s">
        <v>189</v>
      </c>
      <c r="C1013" s="1">
        <v>8.41</v>
      </c>
      <c r="D1013" s="1">
        <f t="shared" si="15"/>
        <v>8.4100000000000008E-2</v>
      </c>
    </row>
    <row r="1014" spans="1:4" x14ac:dyDescent="0.3">
      <c r="A1014" s="1" t="s">
        <v>2140</v>
      </c>
      <c r="B1014" s="1" t="s">
        <v>2</v>
      </c>
      <c r="C1014" s="1">
        <v>7.36</v>
      </c>
      <c r="D1014" s="1">
        <f t="shared" si="15"/>
        <v>7.3599999999999999E-2</v>
      </c>
    </row>
    <row r="1015" spans="1:4" x14ac:dyDescent="0.3">
      <c r="A1015" s="1" t="s">
        <v>2140</v>
      </c>
      <c r="B1015" s="1" t="s">
        <v>5</v>
      </c>
      <c r="C1015" s="1">
        <v>9</v>
      </c>
      <c r="D1015" s="1">
        <f t="shared" si="15"/>
        <v>0.09</v>
      </c>
    </row>
    <row r="1016" spans="1:4" x14ac:dyDescent="0.3">
      <c r="A1016" s="1" t="s">
        <v>2140</v>
      </c>
      <c r="B1016" s="1" t="s">
        <v>55</v>
      </c>
      <c r="C1016" s="1">
        <v>10.95</v>
      </c>
      <c r="D1016" s="1">
        <f t="shared" si="15"/>
        <v>0.10949999999999999</v>
      </c>
    </row>
    <row r="1017" spans="1:4" x14ac:dyDescent="0.3">
      <c r="A1017" s="1" t="s">
        <v>2140</v>
      </c>
      <c r="B1017" s="1" t="s">
        <v>0</v>
      </c>
      <c r="C1017" s="1">
        <v>10.78</v>
      </c>
      <c r="D1017" s="1">
        <f t="shared" si="15"/>
        <v>0.10779999999999999</v>
      </c>
    </row>
    <row r="1018" spans="1:4" x14ac:dyDescent="0.3">
      <c r="A1018" s="1" t="s">
        <v>2139</v>
      </c>
      <c r="B1018" s="1" t="s">
        <v>189</v>
      </c>
      <c r="C1018" s="1">
        <v>3.35</v>
      </c>
      <c r="D1018" s="1">
        <f t="shared" si="15"/>
        <v>3.3500000000000002E-2</v>
      </c>
    </row>
    <row r="1019" spans="1:4" x14ac:dyDescent="0.3">
      <c r="A1019" s="1" t="s">
        <v>2139</v>
      </c>
      <c r="B1019" s="1" t="s">
        <v>2</v>
      </c>
      <c r="C1019" s="1">
        <v>3.74</v>
      </c>
      <c r="D1019" s="1">
        <f t="shared" si="15"/>
        <v>3.7400000000000003E-2</v>
      </c>
    </row>
    <row r="1020" spans="1:4" x14ac:dyDescent="0.3">
      <c r="A1020" s="1" t="s">
        <v>2139</v>
      </c>
      <c r="B1020" s="1" t="s">
        <v>5</v>
      </c>
      <c r="C1020" s="1">
        <v>3.88</v>
      </c>
      <c r="D1020" s="1">
        <f t="shared" si="15"/>
        <v>3.8800000000000001E-2</v>
      </c>
    </row>
    <row r="1021" spans="1:4" x14ac:dyDescent="0.3">
      <c r="A1021" s="1" t="s">
        <v>2139</v>
      </c>
      <c r="B1021" s="1" t="s">
        <v>55</v>
      </c>
      <c r="C1021" s="1">
        <v>4.51</v>
      </c>
      <c r="D1021" s="1">
        <f t="shared" si="15"/>
        <v>4.5100000000000001E-2</v>
      </c>
    </row>
    <row r="1022" spans="1:4" x14ac:dyDescent="0.3">
      <c r="A1022" s="1" t="s">
        <v>2139</v>
      </c>
      <c r="B1022" s="1" t="s">
        <v>0</v>
      </c>
      <c r="C1022" s="1">
        <v>4.92</v>
      </c>
      <c r="D1022" s="1">
        <f t="shared" si="15"/>
        <v>4.9200000000000001E-2</v>
      </c>
    </row>
    <row r="1023" spans="1:4" x14ac:dyDescent="0.3">
      <c r="A1023" s="1" t="s">
        <v>2138</v>
      </c>
      <c r="B1023" s="1" t="s">
        <v>189</v>
      </c>
      <c r="C1023" s="1">
        <v>3.75</v>
      </c>
      <c r="D1023" s="1">
        <f t="shared" si="15"/>
        <v>3.7499999999999999E-2</v>
      </c>
    </row>
    <row r="1024" spans="1:4" x14ac:dyDescent="0.3">
      <c r="A1024" s="1" t="s">
        <v>2138</v>
      </c>
      <c r="B1024" s="1" t="s">
        <v>2</v>
      </c>
      <c r="C1024" s="1">
        <v>3.21</v>
      </c>
      <c r="D1024" s="1">
        <f t="shared" si="15"/>
        <v>3.2099999999999997E-2</v>
      </c>
    </row>
    <row r="1025" spans="1:4" x14ac:dyDescent="0.3">
      <c r="A1025" s="1" t="s">
        <v>2138</v>
      </c>
      <c r="B1025" s="1" t="s">
        <v>5</v>
      </c>
      <c r="C1025" s="1">
        <v>3.71</v>
      </c>
      <c r="D1025" s="1">
        <f t="shared" si="15"/>
        <v>3.7100000000000001E-2</v>
      </c>
    </row>
    <row r="1026" spans="1:4" x14ac:dyDescent="0.3">
      <c r="A1026" s="1" t="s">
        <v>2138</v>
      </c>
      <c r="B1026" s="1" t="s">
        <v>55</v>
      </c>
      <c r="C1026" s="1">
        <v>4.17</v>
      </c>
      <c r="D1026" s="1">
        <f t="shared" ref="D1026:D1089" si="16">C1026/100</f>
        <v>4.1700000000000001E-2</v>
      </c>
    </row>
    <row r="1027" spans="1:4" x14ac:dyDescent="0.3">
      <c r="A1027" s="1" t="s">
        <v>2138</v>
      </c>
      <c r="B1027" s="1" t="s">
        <v>0</v>
      </c>
      <c r="C1027" s="1">
        <v>4.01</v>
      </c>
      <c r="D1027" s="1">
        <f t="shared" si="16"/>
        <v>4.0099999999999997E-2</v>
      </c>
    </row>
    <row r="1028" spans="1:4" x14ac:dyDescent="0.3">
      <c r="A1028" s="1" t="s">
        <v>2137</v>
      </c>
      <c r="B1028" s="1" t="s">
        <v>189</v>
      </c>
      <c r="C1028" s="1">
        <v>7.67</v>
      </c>
      <c r="D1028" s="1">
        <f t="shared" si="16"/>
        <v>7.6700000000000004E-2</v>
      </c>
    </row>
    <row r="1029" spans="1:4" x14ac:dyDescent="0.3">
      <c r="A1029" s="1" t="s">
        <v>2137</v>
      </c>
      <c r="B1029" s="1" t="s">
        <v>2</v>
      </c>
      <c r="C1029" s="1">
        <v>6.87</v>
      </c>
      <c r="D1029" s="1">
        <f t="shared" si="16"/>
        <v>6.8699999999999997E-2</v>
      </c>
    </row>
    <row r="1030" spans="1:4" x14ac:dyDescent="0.3">
      <c r="A1030" s="1" t="s">
        <v>2137</v>
      </c>
      <c r="B1030" s="1" t="s">
        <v>5</v>
      </c>
      <c r="C1030" s="1">
        <v>6.99</v>
      </c>
      <c r="D1030" s="1">
        <f t="shared" si="16"/>
        <v>6.9900000000000004E-2</v>
      </c>
    </row>
    <row r="1031" spans="1:4" x14ac:dyDescent="0.3">
      <c r="A1031" s="1" t="s">
        <v>2137</v>
      </c>
      <c r="B1031" s="1" t="s">
        <v>55</v>
      </c>
      <c r="C1031" s="1">
        <v>6.96</v>
      </c>
      <c r="D1031" s="1">
        <f t="shared" si="16"/>
        <v>6.9599999999999995E-2</v>
      </c>
    </row>
    <row r="1032" spans="1:4" x14ac:dyDescent="0.3">
      <c r="A1032" s="1" t="s">
        <v>2137</v>
      </c>
      <c r="B1032" s="1" t="s">
        <v>0</v>
      </c>
      <c r="C1032" s="1">
        <v>7.01</v>
      </c>
      <c r="D1032" s="1">
        <f t="shared" si="16"/>
        <v>7.0099999999999996E-2</v>
      </c>
    </row>
    <row r="1033" spans="1:4" x14ac:dyDescent="0.3">
      <c r="A1033" s="1" t="s">
        <v>2136</v>
      </c>
      <c r="B1033" s="1" t="s">
        <v>189</v>
      </c>
      <c r="C1033" s="1">
        <v>3.62</v>
      </c>
      <c r="D1033" s="1">
        <f t="shared" si="16"/>
        <v>3.6200000000000003E-2</v>
      </c>
    </row>
    <row r="1034" spans="1:4" x14ac:dyDescent="0.3">
      <c r="A1034" s="1" t="s">
        <v>2136</v>
      </c>
      <c r="B1034" s="1" t="s">
        <v>2</v>
      </c>
      <c r="C1034" s="1">
        <v>3.78</v>
      </c>
      <c r="D1034" s="1">
        <f t="shared" si="16"/>
        <v>3.78E-2</v>
      </c>
    </row>
    <row r="1035" spans="1:4" x14ac:dyDescent="0.3">
      <c r="A1035" s="1" t="s">
        <v>2136</v>
      </c>
      <c r="B1035" s="1" t="s">
        <v>5</v>
      </c>
      <c r="C1035" s="1">
        <v>9.65</v>
      </c>
      <c r="D1035" s="1">
        <f t="shared" si="16"/>
        <v>9.6500000000000002E-2</v>
      </c>
    </row>
    <row r="1036" spans="1:4" x14ac:dyDescent="0.3">
      <c r="A1036" s="1" t="s">
        <v>2136</v>
      </c>
      <c r="B1036" s="1" t="s">
        <v>55</v>
      </c>
      <c r="C1036" s="1">
        <v>9.35</v>
      </c>
      <c r="D1036" s="1">
        <f t="shared" si="16"/>
        <v>9.35E-2</v>
      </c>
    </row>
    <row r="1037" spans="1:4" x14ac:dyDescent="0.3">
      <c r="A1037" s="1" t="s">
        <v>2136</v>
      </c>
      <c r="B1037" s="1" t="s">
        <v>0</v>
      </c>
      <c r="C1037" s="1">
        <v>11</v>
      </c>
      <c r="D1037" s="1">
        <f t="shared" si="16"/>
        <v>0.11</v>
      </c>
    </row>
    <row r="1038" spans="1:4" x14ac:dyDescent="0.3">
      <c r="A1038" s="1" t="s">
        <v>2135</v>
      </c>
      <c r="B1038" s="1" t="s">
        <v>189</v>
      </c>
      <c r="C1038" s="1">
        <v>5.18</v>
      </c>
      <c r="D1038" s="1">
        <f t="shared" si="16"/>
        <v>5.1799999999999999E-2</v>
      </c>
    </row>
    <row r="1039" spans="1:4" x14ac:dyDescent="0.3">
      <c r="A1039" s="1" t="s">
        <v>2135</v>
      </c>
      <c r="B1039" s="1" t="s">
        <v>2</v>
      </c>
      <c r="C1039" s="1">
        <v>5.12</v>
      </c>
      <c r="D1039" s="1">
        <f t="shared" si="16"/>
        <v>5.1200000000000002E-2</v>
      </c>
    </row>
    <row r="1040" spans="1:4" x14ac:dyDescent="0.3">
      <c r="A1040" s="1" t="s">
        <v>2135</v>
      </c>
      <c r="B1040" s="1" t="s">
        <v>5</v>
      </c>
      <c r="C1040" s="1">
        <v>4.2699999999999996</v>
      </c>
      <c r="D1040" s="1">
        <f t="shared" si="16"/>
        <v>4.2699999999999995E-2</v>
      </c>
    </row>
    <row r="1041" spans="1:4" x14ac:dyDescent="0.3">
      <c r="A1041" s="1" t="s">
        <v>2135</v>
      </c>
      <c r="B1041" s="1" t="s">
        <v>55</v>
      </c>
      <c r="C1041" s="1">
        <v>4.0599999999999996</v>
      </c>
      <c r="D1041" s="1">
        <f t="shared" si="16"/>
        <v>4.0599999999999997E-2</v>
      </c>
    </row>
    <row r="1042" spans="1:4" x14ac:dyDescent="0.3">
      <c r="A1042" s="1" t="s">
        <v>2135</v>
      </c>
      <c r="B1042" s="1" t="s">
        <v>0</v>
      </c>
      <c r="C1042" s="1">
        <v>4.12</v>
      </c>
      <c r="D1042" s="1">
        <f t="shared" si="16"/>
        <v>4.1200000000000001E-2</v>
      </c>
    </row>
    <row r="1043" spans="1:4" x14ac:dyDescent="0.3">
      <c r="A1043" s="1" t="s">
        <v>2134</v>
      </c>
      <c r="B1043" s="1" t="s">
        <v>189</v>
      </c>
      <c r="C1043" s="1">
        <v>8.48</v>
      </c>
      <c r="D1043" s="1">
        <f t="shared" si="16"/>
        <v>8.48E-2</v>
      </c>
    </row>
    <row r="1044" spans="1:4" x14ac:dyDescent="0.3">
      <c r="A1044" s="1" t="s">
        <v>2134</v>
      </c>
      <c r="B1044" s="1" t="s">
        <v>2</v>
      </c>
      <c r="C1044" s="1">
        <v>10</v>
      </c>
      <c r="D1044" s="1">
        <f t="shared" si="16"/>
        <v>0.1</v>
      </c>
    </row>
    <row r="1045" spans="1:4" x14ac:dyDescent="0.3">
      <c r="A1045" s="1" t="s">
        <v>2134</v>
      </c>
      <c r="B1045" s="1" t="s">
        <v>5</v>
      </c>
      <c r="C1045" s="1">
        <v>9.51</v>
      </c>
      <c r="D1045" s="1">
        <f t="shared" si="16"/>
        <v>9.5100000000000004E-2</v>
      </c>
    </row>
    <row r="1046" spans="1:4" x14ac:dyDescent="0.3">
      <c r="A1046" s="1" t="s">
        <v>2134</v>
      </c>
      <c r="B1046" s="1" t="s">
        <v>55</v>
      </c>
      <c r="C1046" s="1">
        <v>8.7100000000000009</v>
      </c>
      <c r="D1046" s="1">
        <f t="shared" si="16"/>
        <v>8.7100000000000011E-2</v>
      </c>
    </row>
    <row r="1047" spans="1:4" x14ac:dyDescent="0.3">
      <c r="A1047" s="1" t="s">
        <v>2134</v>
      </c>
      <c r="B1047" s="1" t="s">
        <v>0</v>
      </c>
      <c r="C1047" s="1">
        <v>9.65</v>
      </c>
      <c r="D1047" s="1">
        <f t="shared" si="16"/>
        <v>9.6500000000000002E-2</v>
      </c>
    </row>
    <row r="1048" spans="1:4" x14ac:dyDescent="0.3">
      <c r="A1048" s="1" t="s">
        <v>2133</v>
      </c>
      <c r="B1048" s="1" t="s">
        <v>189</v>
      </c>
      <c r="C1048" s="1">
        <v>7.72</v>
      </c>
      <c r="D1048" s="1">
        <f t="shared" si="16"/>
        <v>7.7199999999999991E-2</v>
      </c>
    </row>
    <row r="1049" spans="1:4" x14ac:dyDescent="0.3">
      <c r="A1049" s="1" t="s">
        <v>2133</v>
      </c>
      <c r="B1049" s="1" t="s">
        <v>2</v>
      </c>
      <c r="C1049" s="1">
        <v>10.18</v>
      </c>
      <c r="D1049" s="1">
        <f t="shared" si="16"/>
        <v>0.1018</v>
      </c>
    </row>
    <row r="1050" spans="1:4" x14ac:dyDescent="0.3">
      <c r="A1050" s="1" t="s">
        <v>2133</v>
      </c>
      <c r="B1050" s="1" t="s">
        <v>5</v>
      </c>
      <c r="C1050" s="1">
        <v>13.4</v>
      </c>
      <c r="D1050" s="1">
        <f t="shared" si="16"/>
        <v>0.13400000000000001</v>
      </c>
    </row>
    <row r="1051" spans="1:4" x14ac:dyDescent="0.3">
      <c r="A1051" s="1" t="s">
        <v>2133</v>
      </c>
      <c r="B1051" s="1" t="s">
        <v>55</v>
      </c>
      <c r="C1051" s="1">
        <v>9.59</v>
      </c>
      <c r="D1051" s="1">
        <f t="shared" si="16"/>
        <v>9.5899999999999999E-2</v>
      </c>
    </row>
    <row r="1052" spans="1:4" x14ac:dyDescent="0.3">
      <c r="A1052" s="1" t="s">
        <v>2133</v>
      </c>
      <c r="B1052" s="1" t="s">
        <v>0</v>
      </c>
      <c r="C1052" s="1">
        <v>11.09</v>
      </c>
      <c r="D1052" s="1">
        <f t="shared" si="16"/>
        <v>0.1109</v>
      </c>
    </row>
    <row r="1053" spans="1:4" x14ac:dyDescent="0.3">
      <c r="A1053" s="1" t="s">
        <v>2132</v>
      </c>
      <c r="B1053" s="1" t="s">
        <v>189</v>
      </c>
      <c r="C1053" s="1">
        <v>5.88</v>
      </c>
      <c r="D1053" s="1">
        <f t="shared" si="16"/>
        <v>5.8799999999999998E-2</v>
      </c>
    </row>
    <row r="1054" spans="1:4" x14ac:dyDescent="0.3">
      <c r="A1054" s="1" t="s">
        <v>2132</v>
      </c>
      <c r="B1054" s="1" t="s">
        <v>2</v>
      </c>
      <c r="C1054" s="1">
        <v>7.4</v>
      </c>
      <c r="D1054" s="1">
        <f t="shared" si="16"/>
        <v>7.400000000000001E-2</v>
      </c>
    </row>
    <row r="1055" spans="1:4" x14ac:dyDescent="0.3">
      <c r="A1055" s="1" t="s">
        <v>2132</v>
      </c>
      <c r="B1055" s="1" t="s">
        <v>5</v>
      </c>
      <c r="C1055" s="1">
        <v>8.2200000000000006</v>
      </c>
      <c r="D1055" s="1">
        <f t="shared" si="16"/>
        <v>8.2200000000000009E-2</v>
      </c>
    </row>
    <row r="1056" spans="1:4" x14ac:dyDescent="0.3">
      <c r="A1056" s="1" t="s">
        <v>2132</v>
      </c>
      <c r="B1056" s="1" t="s">
        <v>55</v>
      </c>
      <c r="C1056" s="1">
        <v>6.97</v>
      </c>
      <c r="D1056" s="1">
        <f t="shared" si="16"/>
        <v>6.9699999999999998E-2</v>
      </c>
    </row>
    <row r="1057" spans="1:4" x14ac:dyDescent="0.3">
      <c r="A1057" s="1" t="s">
        <v>2132</v>
      </c>
      <c r="B1057" s="1" t="s">
        <v>0</v>
      </c>
      <c r="C1057" s="1">
        <v>7.96</v>
      </c>
      <c r="D1057" s="1">
        <f t="shared" si="16"/>
        <v>7.9600000000000004E-2</v>
      </c>
    </row>
    <row r="1058" spans="1:4" x14ac:dyDescent="0.3">
      <c r="A1058" s="1" t="s">
        <v>2131</v>
      </c>
      <c r="B1058" s="1" t="s">
        <v>189</v>
      </c>
      <c r="C1058" s="1">
        <v>5.03</v>
      </c>
      <c r="D1058" s="1">
        <f t="shared" si="16"/>
        <v>5.0300000000000004E-2</v>
      </c>
    </row>
    <row r="1059" spans="1:4" x14ac:dyDescent="0.3">
      <c r="A1059" s="1" t="s">
        <v>2131</v>
      </c>
      <c r="B1059" s="1" t="s">
        <v>2</v>
      </c>
      <c r="C1059" s="1">
        <v>4.3</v>
      </c>
      <c r="D1059" s="1">
        <f t="shared" si="16"/>
        <v>4.2999999999999997E-2</v>
      </c>
    </row>
    <row r="1060" spans="1:4" x14ac:dyDescent="0.3">
      <c r="A1060" s="1" t="s">
        <v>2131</v>
      </c>
      <c r="B1060" s="1" t="s">
        <v>5</v>
      </c>
      <c r="C1060" s="1">
        <v>4.53</v>
      </c>
      <c r="D1060" s="1">
        <f t="shared" si="16"/>
        <v>4.53E-2</v>
      </c>
    </row>
    <row r="1061" spans="1:4" x14ac:dyDescent="0.3">
      <c r="A1061" s="1" t="s">
        <v>2131</v>
      </c>
      <c r="B1061" s="1" t="s">
        <v>55</v>
      </c>
      <c r="C1061" s="1">
        <v>5.14</v>
      </c>
      <c r="D1061" s="1">
        <f t="shared" si="16"/>
        <v>5.1399999999999994E-2</v>
      </c>
    </row>
    <row r="1062" spans="1:4" x14ac:dyDescent="0.3">
      <c r="A1062" s="1" t="s">
        <v>2131</v>
      </c>
      <c r="B1062" s="1" t="s">
        <v>0</v>
      </c>
      <c r="C1062" s="1">
        <v>4.17</v>
      </c>
      <c r="D1062" s="1">
        <f t="shared" si="16"/>
        <v>4.1700000000000001E-2</v>
      </c>
    </row>
    <row r="1063" spans="1:4" x14ac:dyDescent="0.3">
      <c r="A1063" s="1" t="s">
        <v>2130</v>
      </c>
      <c r="B1063" s="1" t="s">
        <v>189</v>
      </c>
      <c r="C1063" s="1">
        <v>18.91</v>
      </c>
      <c r="D1063" s="1">
        <f t="shared" si="16"/>
        <v>0.18909999999999999</v>
      </c>
    </row>
    <row r="1064" spans="1:4" x14ac:dyDescent="0.3">
      <c r="A1064" s="1" t="s">
        <v>2130</v>
      </c>
      <c r="B1064" s="1" t="s">
        <v>2</v>
      </c>
      <c r="C1064" s="1">
        <v>58.25</v>
      </c>
      <c r="D1064" s="1">
        <f t="shared" si="16"/>
        <v>0.58250000000000002</v>
      </c>
    </row>
    <row r="1065" spans="1:4" x14ac:dyDescent="0.3">
      <c r="A1065" s="1" t="s">
        <v>2130</v>
      </c>
      <c r="B1065" s="1" t="s">
        <v>5</v>
      </c>
      <c r="C1065" s="1">
        <v>37.6</v>
      </c>
      <c r="D1065" s="1">
        <f t="shared" si="16"/>
        <v>0.376</v>
      </c>
    </row>
    <row r="1066" spans="1:4" x14ac:dyDescent="0.3">
      <c r="A1066" s="1" t="s">
        <v>2130</v>
      </c>
      <c r="B1066" s="1" t="s">
        <v>55</v>
      </c>
      <c r="C1066" s="1">
        <v>26.22</v>
      </c>
      <c r="D1066" s="1">
        <f t="shared" si="16"/>
        <v>0.26219999999999999</v>
      </c>
    </row>
    <row r="1067" spans="1:4" x14ac:dyDescent="0.3">
      <c r="A1067" s="1" t="s">
        <v>2130</v>
      </c>
      <c r="B1067" s="1" t="s">
        <v>0</v>
      </c>
      <c r="C1067" s="1">
        <v>19.88</v>
      </c>
      <c r="D1067" s="1">
        <f t="shared" si="16"/>
        <v>0.19879999999999998</v>
      </c>
    </row>
    <row r="1068" spans="1:4" x14ac:dyDescent="0.3">
      <c r="A1068" s="1" t="s">
        <v>2129</v>
      </c>
      <c r="B1068" s="1" t="s">
        <v>189</v>
      </c>
      <c r="C1068" s="1">
        <v>9.4700000000000006</v>
      </c>
      <c r="D1068" s="1">
        <f t="shared" si="16"/>
        <v>9.4700000000000006E-2</v>
      </c>
    </row>
    <row r="1069" spans="1:4" x14ac:dyDescent="0.3">
      <c r="A1069" s="1" t="s">
        <v>2129</v>
      </c>
      <c r="B1069" s="1" t="s">
        <v>2</v>
      </c>
      <c r="C1069" s="1">
        <v>9.08</v>
      </c>
      <c r="D1069" s="1">
        <f t="shared" si="16"/>
        <v>9.0800000000000006E-2</v>
      </c>
    </row>
    <row r="1070" spans="1:4" x14ac:dyDescent="0.3">
      <c r="A1070" s="1" t="s">
        <v>2129</v>
      </c>
      <c r="B1070" s="1" t="s">
        <v>5</v>
      </c>
      <c r="C1070" s="1">
        <v>10.64</v>
      </c>
      <c r="D1070" s="1">
        <f t="shared" si="16"/>
        <v>0.10640000000000001</v>
      </c>
    </row>
    <row r="1071" spans="1:4" x14ac:dyDescent="0.3">
      <c r="A1071" s="1" t="s">
        <v>2129</v>
      </c>
      <c r="B1071" s="1" t="s">
        <v>55</v>
      </c>
      <c r="C1071" s="1">
        <v>10.7</v>
      </c>
      <c r="D1071" s="1">
        <f t="shared" si="16"/>
        <v>0.107</v>
      </c>
    </row>
    <row r="1072" spans="1:4" x14ac:dyDescent="0.3">
      <c r="A1072" s="1" t="s">
        <v>2129</v>
      </c>
      <c r="B1072" s="1" t="s">
        <v>0</v>
      </c>
      <c r="C1072" s="1">
        <v>10.15</v>
      </c>
      <c r="D1072" s="1">
        <f t="shared" si="16"/>
        <v>0.10150000000000001</v>
      </c>
    </row>
    <row r="1073" spans="1:4" x14ac:dyDescent="0.3">
      <c r="A1073" s="1" t="s">
        <v>2128</v>
      </c>
      <c r="B1073" s="1" t="s">
        <v>189</v>
      </c>
      <c r="C1073" s="1">
        <v>3.89</v>
      </c>
      <c r="D1073" s="1">
        <f t="shared" si="16"/>
        <v>3.8900000000000004E-2</v>
      </c>
    </row>
    <row r="1074" spans="1:4" x14ac:dyDescent="0.3">
      <c r="A1074" s="1" t="s">
        <v>2128</v>
      </c>
      <c r="B1074" s="1" t="s">
        <v>2</v>
      </c>
      <c r="C1074" s="1">
        <v>4.2699999999999996</v>
      </c>
      <c r="D1074" s="1">
        <f t="shared" si="16"/>
        <v>4.2699999999999995E-2</v>
      </c>
    </row>
    <row r="1075" spans="1:4" x14ac:dyDescent="0.3">
      <c r="A1075" s="1" t="s">
        <v>2128</v>
      </c>
      <c r="B1075" s="1" t="s">
        <v>5</v>
      </c>
      <c r="C1075" s="1">
        <v>4.26</v>
      </c>
      <c r="D1075" s="1">
        <f t="shared" si="16"/>
        <v>4.2599999999999999E-2</v>
      </c>
    </row>
    <row r="1076" spans="1:4" x14ac:dyDescent="0.3">
      <c r="A1076" s="1" t="s">
        <v>2128</v>
      </c>
      <c r="B1076" s="1" t="s">
        <v>55</v>
      </c>
      <c r="C1076" s="1">
        <v>4.9000000000000004</v>
      </c>
      <c r="D1076" s="1">
        <f t="shared" si="16"/>
        <v>4.9000000000000002E-2</v>
      </c>
    </row>
    <row r="1077" spans="1:4" x14ac:dyDescent="0.3">
      <c r="A1077" s="1" t="s">
        <v>2128</v>
      </c>
      <c r="B1077" s="1" t="s">
        <v>0</v>
      </c>
      <c r="C1077" s="1">
        <v>4.22</v>
      </c>
      <c r="D1077" s="1">
        <f t="shared" si="16"/>
        <v>4.2199999999999994E-2</v>
      </c>
    </row>
    <row r="1078" spans="1:4" x14ac:dyDescent="0.3">
      <c r="A1078" s="1" t="s">
        <v>2127</v>
      </c>
      <c r="B1078" s="1" t="s">
        <v>189</v>
      </c>
      <c r="C1078" s="1">
        <v>7.69</v>
      </c>
      <c r="D1078" s="1">
        <f t="shared" si="16"/>
        <v>7.690000000000001E-2</v>
      </c>
    </row>
    <row r="1079" spans="1:4" x14ac:dyDescent="0.3">
      <c r="A1079" s="1" t="s">
        <v>2127</v>
      </c>
      <c r="B1079" s="1" t="s">
        <v>2</v>
      </c>
      <c r="C1079" s="1">
        <v>8.01</v>
      </c>
      <c r="D1079" s="1">
        <f t="shared" si="16"/>
        <v>8.0100000000000005E-2</v>
      </c>
    </row>
    <row r="1080" spans="1:4" x14ac:dyDescent="0.3">
      <c r="A1080" s="1" t="s">
        <v>2127</v>
      </c>
      <c r="B1080" s="1" t="s">
        <v>5</v>
      </c>
      <c r="C1080" s="1">
        <v>7.35</v>
      </c>
      <c r="D1080" s="1">
        <f t="shared" si="16"/>
        <v>7.3499999999999996E-2</v>
      </c>
    </row>
    <row r="1081" spans="1:4" x14ac:dyDescent="0.3">
      <c r="A1081" s="1" t="s">
        <v>2127</v>
      </c>
      <c r="B1081" s="1" t="s">
        <v>55</v>
      </c>
      <c r="C1081" s="1">
        <v>6.07</v>
      </c>
      <c r="D1081" s="1">
        <f t="shared" si="16"/>
        <v>6.0700000000000004E-2</v>
      </c>
    </row>
    <row r="1082" spans="1:4" x14ac:dyDescent="0.3">
      <c r="A1082" s="1" t="s">
        <v>2127</v>
      </c>
      <c r="B1082" s="1" t="s">
        <v>0</v>
      </c>
      <c r="C1082" s="1">
        <v>5.77</v>
      </c>
      <c r="D1082" s="1">
        <f t="shared" si="16"/>
        <v>5.7699999999999994E-2</v>
      </c>
    </row>
    <row r="1083" spans="1:4" x14ac:dyDescent="0.3">
      <c r="A1083" s="1" t="s">
        <v>2126</v>
      </c>
      <c r="B1083" s="1" t="s">
        <v>189</v>
      </c>
      <c r="C1083" s="1">
        <v>2.8</v>
      </c>
      <c r="D1083" s="1">
        <f t="shared" si="16"/>
        <v>2.7999999999999997E-2</v>
      </c>
    </row>
    <row r="1084" spans="1:4" x14ac:dyDescent="0.3">
      <c r="A1084" s="1" t="s">
        <v>2126</v>
      </c>
      <c r="B1084" s="1" t="s">
        <v>2</v>
      </c>
      <c r="C1084" s="1">
        <v>2.34</v>
      </c>
      <c r="D1084" s="1">
        <f t="shared" si="16"/>
        <v>2.3399999999999997E-2</v>
      </c>
    </row>
    <row r="1085" spans="1:4" x14ac:dyDescent="0.3">
      <c r="A1085" s="1" t="s">
        <v>2126</v>
      </c>
      <c r="B1085" s="1" t="s">
        <v>5</v>
      </c>
      <c r="C1085" s="1">
        <v>1.5</v>
      </c>
      <c r="D1085" s="1">
        <f t="shared" si="16"/>
        <v>1.4999999999999999E-2</v>
      </c>
    </row>
    <row r="1086" spans="1:4" x14ac:dyDescent="0.3">
      <c r="A1086" s="1" t="s">
        <v>2126</v>
      </c>
      <c r="B1086" s="1" t="s">
        <v>55</v>
      </c>
      <c r="C1086" s="1">
        <v>1.69</v>
      </c>
      <c r="D1086" s="1">
        <f t="shared" si="16"/>
        <v>1.6899999999999998E-2</v>
      </c>
    </row>
    <row r="1087" spans="1:4" x14ac:dyDescent="0.3">
      <c r="A1087" s="1" t="s">
        <v>2126</v>
      </c>
      <c r="B1087" s="1" t="s">
        <v>0</v>
      </c>
      <c r="C1087" s="1">
        <v>1.92</v>
      </c>
      <c r="D1087" s="1">
        <f t="shared" si="16"/>
        <v>1.9199999999999998E-2</v>
      </c>
    </row>
    <row r="1088" spans="1:4" x14ac:dyDescent="0.3">
      <c r="A1088" s="1" t="s">
        <v>2125</v>
      </c>
      <c r="B1088" s="1" t="s">
        <v>189</v>
      </c>
      <c r="C1088" s="1">
        <v>9.3800000000000008</v>
      </c>
      <c r="D1088" s="1">
        <f t="shared" si="16"/>
        <v>9.3800000000000008E-2</v>
      </c>
    </row>
    <row r="1089" spans="1:4" x14ac:dyDescent="0.3">
      <c r="A1089" s="1" t="s">
        <v>2125</v>
      </c>
      <c r="B1089" s="1" t="s">
        <v>2</v>
      </c>
      <c r="C1089" s="1">
        <v>10.7</v>
      </c>
      <c r="D1089" s="1">
        <f t="shared" si="16"/>
        <v>0.107</v>
      </c>
    </row>
    <row r="1090" spans="1:4" x14ac:dyDescent="0.3">
      <c r="A1090" s="1" t="s">
        <v>2125</v>
      </c>
      <c r="B1090" s="1" t="s">
        <v>5</v>
      </c>
      <c r="C1090" s="1">
        <v>8.34</v>
      </c>
      <c r="D1090" s="1">
        <f t="shared" ref="D1090:D1153" si="17">C1090/100</f>
        <v>8.3400000000000002E-2</v>
      </c>
    </row>
    <row r="1091" spans="1:4" x14ac:dyDescent="0.3">
      <c r="A1091" s="1" t="s">
        <v>2125</v>
      </c>
      <c r="B1091" s="1" t="s">
        <v>55</v>
      </c>
      <c r="C1091" s="1">
        <v>13.07</v>
      </c>
      <c r="D1091" s="1">
        <f t="shared" si="17"/>
        <v>0.13070000000000001</v>
      </c>
    </row>
    <row r="1092" spans="1:4" x14ac:dyDescent="0.3">
      <c r="A1092" s="1" t="s">
        <v>2125</v>
      </c>
      <c r="B1092" s="1" t="s">
        <v>0</v>
      </c>
      <c r="C1092" s="1">
        <v>4.4400000000000004</v>
      </c>
      <c r="D1092" s="1">
        <f t="shared" si="17"/>
        <v>4.4400000000000002E-2</v>
      </c>
    </row>
    <row r="1093" spans="1:4" x14ac:dyDescent="0.3">
      <c r="A1093" s="1" t="s">
        <v>2124</v>
      </c>
      <c r="B1093" s="1" t="s">
        <v>189</v>
      </c>
      <c r="C1093" s="1">
        <v>4.83</v>
      </c>
      <c r="D1093" s="1">
        <f t="shared" si="17"/>
        <v>4.8300000000000003E-2</v>
      </c>
    </row>
    <row r="1094" spans="1:4" x14ac:dyDescent="0.3">
      <c r="A1094" s="1" t="s">
        <v>2124</v>
      </c>
      <c r="B1094" s="1" t="s">
        <v>2</v>
      </c>
      <c r="C1094" s="1">
        <v>4.43</v>
      </c>
      <c r="D1094" s="1">
        <f t="shared" si="17"/>
        <v>4.4299999999999999E-2</v>
      </c>
    </row>
    <row r="1095" spans="1:4" x14ac:dyDescent="0.3">
      <c r="A1095" s="1" t="s">
        <v>2124</v>
      </c>
      <c r="B1095" s="1" t="s">
        <v>5</v>
      </c>
      <c r="C1095" s="1">
        <v>5.5</v>
      </c>
      <c r="D1095" s="1">
        <f t="shared" si="17"/>
        <v>5.5E-2</v>
      </c>
    </row>
    <row r="1096" spans="1:4" x14ac:dyDescent="0.3">
      <c r="A1096" s="1" t="s">
        <v>2124</v>
      </c>
      <c r="B1096" s="1" t="s">
        <v>55</v>
      </c>
      <c r="C1096" s="1">
        <v>5.68</v>
      </c>
      <c r="D1096" s="1">
        <f t="shared" si="17"/>
        <v>5.6799999999999996E-2</v>
      </c>
    </row>
    <row r="1097" spans="1:4" x14ac:dyDescent="0.3">
      <c r="A1097" s="1" t="s">
        <v>2124</v>
      </c>
      <c r="B1097" s="1" t="s">
        <v>0</v>
      </c>
      <c r="C1097" s="1">
        <v>4.04</v>
      </c>
      <c r="D1097" s="1">
        <f t="shared" si="17"/>
        <v>4.0399999999999998E-2</v>
      </c>
    </row>
    <row r="1098" spans="1:4" x14ac:dyDescent="0.3">
      <c r="A1098" s="1" t="s">
        <v>2655</v>
      </c>
      <c r="B1098" s="1" t="s">
        <v>189</v>
      </c>
      <c r="C1098" s="1">
        <v>2.95</v>
      </c>
      <c r="D1098" s="1">
        <f t="shared" si="17"/>
        <v>2.9500000000000002E-2</v>
      </c>
    </row>
    <row r="1099" spans="1:4" x14ac:dyDescent="0.3">
      <c r="A1099" s="1" t="s">
        <v>2655</v>
      </c>
      <c r="B1099" s="1" t="s">
        <v>2</v>
      </c>
      <c r="C1099" s="1">
        <v>2.71</v>
      </c>
      <c r="D1099" s="1">
        <f t="shared" si="17"/>
        <v>2.7099999999999999E-2</v>
      </c>
    </row>
    <row r="1100" spans="1:4" x14ac:dyDescent="0.3">
      <c r="A1100" s="1" t="s">
        <v>2655</v>
      </c>
      <c r="B1100" s="1" t="s">
        <v>5</v>
      </c>
      <c r="C1100" s="1">
        <v>2.2599999999999998</v>
      </c>
      <c r="D1100" s="1">
        <f t="shared" si="17"/>
        <v>2.2599999999999999E-2</v>
      </c>
    </row>
    <row r="1101" spans="1:4" x14ac:dyDescent="0.3">
      <c r="A1101" s="1" t="s">
        <v>2655</v>
      </c>
      <c r="B1101" s="1" t="s">
        <v>55</v>
      </c>
      <c r="C1101" s="1">
        <v>2.2799999999999998</v>
      </c>
      <c r="D1101" s="1">
        <f t="shared" si="17"/>
        <v>2.2799999999999997E-2</v>
      </c>
    </row>
    <row r="1102" spans="1:4" x14ac:dyDescent="0.3">
      <c r="A1102" s="1" t="s">
        <v>2655</v>
      </c>
      <c r="B1102" s="1" t="s">
        <v>0</v>
      </c>
      <c r="C1102" s="1">
        <v>2.38</v>
      </c>
      <c r="D1102" s="1">
        <f t="shared" si="17"/>
        <v>2.3799999999999998E-2</v>
      </c>
    </row>
    <row r="1103" spans="1:4" x14ac:dyDescent="0.3">
      <c r="A1103" s="1" t="s">
        <v>2123</v>
      </c>
      <c r="B1103" s="1" t="s">
        <v>189</v>
      </c>
      <c r="C1103" s="1">
        <v>3.12</v>
      </c>
      <c r="D1103" s="1">
        <f t="shared" si="17"/>
        <v>3.1200000000000002E-2</v>
      </c>
    </row>
    <row r="1104" spans="1:4" x14ac:dyDescent="0.3">
      <c r="A1104" s="1" t="s">
        <v>2123</v>
      </c>
      <c r="B1104" s="1" t="s">
        <v>2</v>
      </c>
      <c r="C1104" s="1">
        <v>3.21</v>
      </c>
      <c r="D1104" s="1">
        <f t="shared" si="17"/>
        <v>3.2099999999999997E-2</v>
      </c>
    </row>
    <row r="1105" spans="1:4" x14ac:dyDescent="0.3">
      <c r="A1105" s="1" t="s">
        <v>2123</v>
      </c>
      <c r="B1105" s="1" t="s">
        <v>5</v>
      </c>
      <c r="C1105" s="1">
        <v>3.67</v>
      </c>
      <c r="D1105" s="1">
        <f t="shared" si="17"/>
        <v>3.6699999999999997E-2</v>
      </c>
    </row>
    <row r="1106" spans="1:4" x14ac:dyDescent="0.3">
      <c r="A1106" s="1" t="s">
        <v>2123</v>
      </c>
      <c r="B1106" s="1" t="s">
        <v>55</v>
      </c>
      <c r="C1106" s="1">
        <v>4.13</v>
      </c>
      <c r="D1106" s="1">
        <f t="shared" si="17"/>
        <v>4.1299999999999996E-2</v>
      </c>
    </row>
    <row r="1107" spans="1:4" x14ac:dyDescent="0.3">
      <c r="A1107" s="1" t="s">
        <v>2123</v>
      </c>
      <c r="B1107" s="1" t="s">
        <v>0</v>
      </c>
      <c r="C1107" s="1">
        <v>5.05</v>
      </c>
      <c r="D1107" s="1">
        <f t="shared" si="17"/>
        <v>5.0499999999999996E-2</v>
      </c>
    </row>
    <row r="1108" spans="1:4" x14ac:dyDescent="0.3">
      <c r="A1108" s="1" t="s">
        <v>2122</v>
      </c>
      <c r="B1108" s="1" t="s">
        <v>189</v>
      </c>
      <c r="C1108" s="1">
        <v>4.3499999999999996</v>
      </c>
      <c r="D1108" s="1">
        <f t="shared" si="17"/>
        <v>4.3499999999999997E-2</v>
      </c>
    </row>
    <row r="1109" spans="1:4" x14ac:dyDescent="0.3">
      <c r="A1109" s="1" t="s">
        <v>2122</v>
      </c>
      <c r="B1109" s="1" t="s">
        <v>2</v>
      </c>
      <c r="C1109" s="1">
        <v>3.11</v>
      </c>
      <c r="D1109" s="1">
        <f t="shared" si="17"/>
        <v>3.1099999999999999E-2</v>
      </c>
    </row>
    <row r="1110" spans="1:4" x14ac:dyDescent="0.3">
      <c r="A1110" s="1" t="s">
        <v>2122</v>
      </c>
      <c r="B1110" s="1" t="s">
        <v>5</v>
      </c>
      <c r="C1110" s="1">
        <v>4.08</v>
      </c>
      <c r="D1110" s="1">
        <f t="shared" si="17"/>
        <v>4.0800000000000003E-2</v>
      </c>
    </row>
    <row r="1111" spans="1:4" x14ac:dyDescent="0.3">
      <c r="A1111" s="1" t="s">
        <v>2122</v>
      </c>
      <c r="B1111" s="1" t="s">
        <v>55</v>
      </c>
      <c r="C1111" s="1">
        <v>4.74</v>
      </c>
      <c r="D1111" s="1">
        <f t="shared" si="17"/>
        <v>4.7400000000000005E-2</v>
      </c>
    </row>
    <row r="1112" spans="1:4" x14ac:dyDescent="0.3">
      <c r="A1112" s="1" t="s">
        <v>2122</v>
      </c>
      <c r="B1112" s="1" t="s">
        <v>0</v>
      </c>
      <c r="C1112" s="1">
        <v>5.0199999999999996</v>
      </c>
      <c r="D1112" s="1">
        <f t="shared" si="17"/>
        <v>5.0199999999999995E-2</v>
      </c>
    </row>
    <row r="1113" spans="1:4" x14ac:dyDescent="0.3">
      <c r="A1113" s="1" t="s">
        <v>2121</v>
      </c>
      <c r="B1113" s="1" t="s">
        <v>189</v>
      </c>
      <c r="C1113" s="1">
        <v>2.2999999999999998</v>
      </c>
      <c r="D1113" s="1">
        <f t="shared" si="17"/>
        <v>2.3E-2</v>
      </c>
    </row>
    <row r="1114" spans="1:4" x14ac:dyDescent="0.3">
      <c r="A1114" s="1" t="s">
        <v>2121</v>
      </c>
      <c r="B1114" s="1" t="s">
        <v>2</v>
      </c>
      <c r="C1114" s="1">
        <v>1.88</v>
      </c>
      <c r="D1114" s="1">
        <f t="shared" si="17"/>
        <v>1.8799999999999997E-2</v>
      </c>
    </row>
    <row r="1115" spans="1:4" x14ac:dyDescent="0.3">
      <c r="A1115" s="1" t="s">
        <v>2121</v>
      </c>
      <c r="B1115" s="1" t="s">
        <v>5</v>
      </c>
      <c r="C1115" s="1">
        <v>1.4</v>
      </c>
      <c r="D1115" s="1">
        <f t="shared" si="17"/>
        <v>1.3999999999999999E-2</v>
      </c>
    </row>
    <row r="1116" spans="1:4" x14ac:dyDescent="0.3">
      <c r="A1116" s="1" t="s">
        <v>2121</v>
      </c>
      <c r="B1116" s="1" t="s">
        <v>55</v>
      </c>
      <c r="C1116" s="1">
        <v>1.56</v>
      </c>
      <c r="D1116" s="1">
        <f t="shared" si="17"/>
        <v>1.5600000000000001E-2</v>
      </c>
    </row>
    <row r="1117" spans="1:4" x14ac:dyDescent="0.3">
      <c r="A1117" s="1" t="s">
        <v>2121</v>
      </c>
      <c r="B1117" s="1" t="s">
        <v>0</v>
      </c>
      <c r="C1117" s="1">
        <v>1.82</v>
      </c>
      <c r="D1117" s="1">
        <f t="shared" si="17"/>
        <v>1.8200000000000001E-2</v>
      </c>
    </row>
    <row r="1118" spans="1:4" x14ac:dyDescent="0.3">
      <c r="A1118" s="1" t="s">
        <v>2120</v>
      </c>
      <c r="B1118" s="1" t="s">
        <v>189</v>
      </c>
      <c r="C1118" s="1">
        <v>10.1</v>
      </c>
      <c r="D1118" s="1">
        <f t="shared" si="17"/>
        <v>0.10099999999999999</v>
      </c>
    </row>
    <row r="1119" spans="1:4" x14ac:dyDescent="0.3">
      <c r="A1119" s="1" t="s">
        <v>2120</v>
      </c>
      <c r="B1119" s="1" t="s">
        <v>2</v>
      </c>
      <c r="C1119" s="1">
        <v>8.6199999999999992</v>
      </c>
      <c r="D1119" s="1">
        <f t="shared" si="17"/>
        <v>8.6199999999999999E-2</v>
      </c>
    </row>
    <row r="1120" spans="1:4" x14ac:dyDescent="0.3">
      <c r="A1120" s="1" t="s">
        <v>2120</v>
      </c>
      <c r="B1120" s="1" t="s">
        <v>5</v>
      </c>
      <c r="C1120" s="1">
        <v>6.83</v>
      </c>
      <c r="D1120" s="1">
        <f t="shared" si="17"/>
        <v>6.83E-2</v>
      </c>
    </row>
    <row r="1121" spans="1:4" x14ac:dyDescent="0.3">
      <c r="A1121" s="1" t="s">
        <v>2120</v>
      </c>
      <c r="B1121" s="1" t="s">
        <v>55</v>
      </c>
      <c r="C1121" s="1">
        <v>8.42</v>
      </c>
      <c r="D1121" s="1">
        <f t="shared" si="17"/>
        <v>8.4199999999999997E-2</v>
      </c>
    </row>
    <row r="1122" spans="1:4" x14ac:dyDescent="0.3">
      <c r="A1122" s="1" t="s">
        <v>2120</v>
      </c>
      <c r="B1122" s="1" t="s">
        <v>0</v>
      </c>
      <c r="C1122" s="1">
        <v>27.39</v>
      </c>
      <c r="D1122" s="1">
        <f t="shared" si="17"/>
        <v>0.27390000000000003</v>
      </c>
    </row>
    <row r="1123" spans="1:4" x14ac:dyDescent="0.3">
      <c r="A1123" s="1" t="s">
        <v>2119</v>
      </c>
      <c r="B1123" s="1" t="s">
        <v>189</v>
      </c>
      <c r="C1123" s="1">
        <v>1.58</v>
      </c>
      <c r="D1123" s="1">
        <f t="shared" si="17"/>
        <v>1.5800000000000002E-2</v>
      </c>
    </row>
    <row r="1124" spans="1:4" x14ac:dyDescent="0.3">
      <c r="A1124" s="1" t="s">
        <v>2119</v>
      </c>
      <c r="B1124" s="1" t="s">
        <v>2</v>
      </c>
      <c r="C1124" s="1">
        <v>1.63</v>
      </c>
      <c r="D1124" s="1">
        <f t="shared" si="17"/>
        <v>1.6299999999999999E-2</v>
      </c>
    </row>
    <row r="1125" spans="1:4" x14ac:dyDescent="0.3">
      <c r="A1125" s="1" t="s">
        <v>2119</v>
      </c>
      <c r="B1125" s="1" t="s">
        <v>5</v>
      </c>
      <c r="C1125" s="1">
        <v>1.35</v>
      </c>
      <c r="D1125" s="1">
        <f t="shared" si="17"/>
        <v>1.3500000000000002E-2</v>
      </c>
    </row>
    <row r="1126" spans="1:4" x14ac:dyDescent="0.3">
      <c r="A1126" s="1" t="s">
        <v>2119</v>
      </c>
      <c r="B1126" s="1" t="s">
        <v>55</v>
      </c>
      <c r="C1126" s="1">
        <v>1.02</v>
      </c>
      <c r="D1126" s="1">
        <f t="shared" si="17"/>
        <v>1.0200000000000001E-2</v>
      </c>
    </row>
    <row r="1127" spans="1:4" x14ac:dyDescent="0.3">
      <c r="A1127" s="1" t="s">
        <v>2119</v>
      </c>
      <c r="B1127" s="1" t="s">
        <v>0</v>
      </c>
      <c r="C1127" s="1">
        <v>1.08</v>
      </c>
      <c r="D1127" s="1">
        <f t="shared" si="17"/>
        <v>1.0800000000000001E-2</v>
      </c>
    </row>
    <row r="1128" spans="1:4" x14ac:dyDescent="0.3">
      <c r="A1128" s="1" t="s">
        <v>2118</v>
      </c>
      <c r="B1128" s="1" t="s">
        <v>189</v>
      </c>
      <c r="C1128" s="1">
        <v>1.28</v>
      </c>
      <c r="D1128" s="1">
        <f t="shared" si="17"/>
        <v>1.2800000000000001E-2</v>
      </c>
    </row>
    <row r="1129" spans="1:4" x14ac:dyDescent="0.3">
      <c r="A1129" s="1" t="s">
        <v>2118</v>
      </c>
      <c r="B1129" s="1" t="s">
        <v>2</v>
      </c>
      <c r="C1129" s="1">
        <v>1.1399999999999999</v>
      </c>
      <c r="D1129" s="1">
        <f t="shared" si="17"/>
        <v>1.1399999999999999E-2</v>
      </c>
    </row>
    <row r="1130" spans="1:4" x14ac:dyDescent="0.3">
      <c r="A1130" s="1" t="s">
        <v>2118</v>
      </c>
      <c r="B1130" s="1" t="s">
        <v>5</v>
      </c>
      <c r="C1130" s="1">
        <v>1.25</v>
      </c>
      <c r="D1130" s="1">
        <f t="shared" si="17"/>
        <v>1.2500000000000001E-2</v>
      </c>
    </row>
    <row r="1131" spans="1:4" x14ac:dyDescent="0.3">
      <c r="A1131" s="1" t="s">
        <v>2118</v>
      </c>
      <c r="B1131" s="1" t="s">
        <v>55</v>
      </c>
      <c r="C1131" s="1">
        <v>1.1200000000000001</v>
      </c>
      <c r="D1131" s="1">
        <f t="shared" si="17"/>
        <v>1.1200000000000002E-2</v>
      </c>
    </row>
    <row r="1132" spans="1:4" x14ac:dyDescent="0.3">
      <c r="A1132" s="1" t="s">
        <v>2118</v>
      </c>
      <c r="B1132" s="1" t="s">
        <v>0</v>
      </c>
      <c r="C1132" s="1">
        <v>0.91</v>
      </c>
      <c r="D1132" s="1">
        <f t="shared" si="17"/>
        <v>9.1000000000000004E-3</v>
      </c>
    </row>
    <row r="1133" spans="1:4" x14ac:dyDescent="0.3">
      <c r="A1133" s="1" t="s">
        <v>2117</v>
      </c>
      <c r="B1133" s="1" t="s">
        <v>189</v>
      </c>
      <c r="C1133" s="1">
        <v>5.93</v>
      </c>
      <c r="D1133" s="1">
        <f t="shared" si="17"/>
        <v>5.9299999999999999E-2</v>
      </c>
    </row>
    <row r="1134" spans="1:4" x14ac:dyDescent="0.3">
      <c r="A1134" s="1" t="s">
        <v>2117</v>
      </c>
      <c r="B1134" s="1" t="s">
        <v>2</v>
      </c>
      <c r="C1134" s="1">
        <v>4.51</v>
      </c>
      <c r="D1134" s="1">
        <f t="shared" si="17"/>
        <v>4.5100000000000001E-2</v>
      </c>
    </row>
    <row r="1135" spans="1:4" x14ac:dyDescent="0.3">
      <c r="A1135" s="1" t="s">
        <v>2117</v>
      </c>
      <c r="B1135" s="1" t="s">
        <v>5</v>
      </c>
      <c r="C1135" s="1">
        <v>5.12</v>
      </c>
      <c r="D1135" s="1">
        <f t="shared" si="17"/>
        <v>5.1200000000000002E-2</v>
      </c>
    </row>
    <row r="1136" spans="1:4" x14ac:dyDescent="0.3">
      <c r="A1136" s="1" t="s">
        <v>2117</v>
      </c>
      <c r="B1136" s="1" t="s">
        <v>55</v>
      </c>
      <c r="C1136" s="1">
        <v>4.2699999999999996</v>
      </c>
      <c r="D1136" s="1">
        <f t="shared" si="17"/>
        <v>4.2699999999999995E-2</v>
      </c>
    </row>
    <row r="1137" spans="1:4" x14ac:dyDescent="0.3">
      <c r="A1137" s="1" t="s">
        <v>2117</v>
      </c>
      <c r="B1137" s="1" t="s">
        <v>0</v>
      </c>
      <c r="C1137" s="1">
        <v>4.84</v>
      </c>
      <c r="D1137" s="1">
        <f t="shared" si="17"/>
        <v>4.8399999999999999E-2</v>
      </c>
    </row>
    <row r="1138" spans="1:4" x14ac:dyDescent="0.3">
      <c r="A1138" s="1" t="s">
        <v>2116</v>
      </c>
      <c r="B1138" s="1" t="s">
        <v>189</v>
      </c>
      <c r="C1138" s="1">
        <v>15.88</v>
      </c>
      <c r="D1138" s="1">
        <f t="shared" si="17"/>
        <v>0.1588</v>
      </c>
    </row>
    <row r="1139" spans="1:4" x14ac:dyDescent="0.3">
      <c r="A1139" s="1" t="s">
        <v>2116</v>
      </c>
      <c r="B1139" s="1" t="s">
        <v>2</v>
      </c>
      <c r="C1139" s="1">
        <v>8.0500000000000007</v>
      </c>
      <c r="D1139" s="1">
        <f t="shared" si="17"/>
        <v>8.0500000000000002E-2</v>
      </c>
    </row>
    <row r="1140" spans="1:4" x14ac:dyDescent="0.3">
      <c r="A1140" s="1" t="s">
        <v>2116</v>
      </c>
      <c r="B1140" s="1" t="s">
        <v>5</v>
      </c>
      <c r="C1140" s="1">
        <v>7.87</v>
      </c>
      <c r="D1140" s="1">
        <f t="shared" si="17"/>
        <v>7.8700000000000006E-2</v>
      </c>
    </row>
    <row r="1141" spans="1:4" x14ac:dyDescent="0.3">
      <c r="A1141" s="1" t="s">
        <v>2116</v>
      </c>
      <c r="B1141" s="1" t="s">
        <v>55</v>
      </c>
      <c r="C1141" s="1">
        <v>10.63</v>
      </c>
      <c r="D1141" s="1">
        <f t="shared" si="17"/>
        <v>0.10630000000000001</v>
      </c>
    </row>
    <row r="1142" spans="1:4" x14ac:dyDescent="0.3">
      <c r="A1142" s="1" t="s">
        <v>2116</v>
      </c>
      <c r="B1142" s="1" t="s">
        <v>0</v>
      </c>
      <c r="C1142" s="1">
        <v>9.4600000000000009</v>
      </c>
      <c r="D1142" s="1">
        <f t="shared" si="17"/>
        <v>9.4600000000000004E-2</v>
      </c>
    </row>
    <row r="1143" spans="1:4" x14ac:dyDescent="0.3">
      <c r="A1143" s="1" t="s">
        <v>2115</v>
      </c>
      <c r="B1143" s="1" t="s">
        <v>189</v>
      </c>
      <c r="C1143" s="1">
        <v>2.19</v>
      </c>
      <c r="D1143" s="1">
        <f t="shared" si="17"/>
        <v>2.1899999999999999E-2</v>
      </c>
    </row>
    <row r="1144" spans="1:4" x14ac:dyDescent="0.3">
      <c r="A1144" s="1" t="s">
        <v>2115</v>
      </c>
      <c r="B1144" s="1" t="s">
        <v>2</v>
      </c>
      <c r="C1144" s="1">
        <v>2.58</v>
      </c>
      <c r="D1144" s="1">
        <f t="shared" si="17"/>
        <v>2.58E-2</v>
      </c>
    </row>
    <row r="1145" spans="1:4" x14ac:dyDescent="0.3">
      <c r="A1145" s="1" t="s">
        <v>2115</v>
      </c>
      <c r="B1145" s="1" t="s">
        <v>5</v>
      </c>
      <c r="C1145" s="1">
        <v>3.47</v>
      </c>
      <c r="D1145" s="1">
        <f t="shared" si="17"/>
        <v>3.4700000000000002E-2</v>
      </c>
    </row>
    <row r="1146" spans="1:4" x14ac:dyDescent="0.3">
      <c r="A1146" s="1" t="s">
        <v>2115</v>
      </c>
      <c r="B1146" s="1" t="s">
        <v>55</v>
      </c>
      <c r="C1146" s="1">
        <v>3.33</v>
      </c>
      <c r="D1146" s="1">
        <f t="shared" si="17"/>
        <v>3.3300000000000003E-2</v>
      </c>
    </row>
    <row r="1147" spans="1:4" x14ac:dyDescent="0.3">
      <c r="A1147" s="1" t="s">
        <v>2115</v>
      </c>
      <c r="B1147" s="1" t="s">
        <v>0</v>
      </c>
      <c r="C1147" s="1">
        <v>3.13</v>
      </c>
      <c r="D1147" s="1">
        <f t="shared" si="17"/>
        <v>3.1300000000000001E-2</v>
      </c>
    </row>
    <row r="1148" spans="1:4" x14ac:dyDescent="0.3">
      <c r="A1148" s="1" t="s">
        <v>2114</v>
      </c>
      <c r="B1148" s="1" t="s">
        <v>189</v>
      </c>
      <c r="C1148" s="1">
        <v>31.29</v>
      </c>
      <c r="D1148" s="1">
        <f t="shared" si="17"/>
        <v>0.31290000000000001</v>
      </c>
    </row>
    <row r="1149" spans="1:4" x14ac:dyDescent="0.3">
      <c r="A1149" s="1" t="s">
        <v>2114</v>
      </c>
      <c r="B1149" s="1" t="s">
        <v>2</v>
      </c>
      <c r="C1149" s="1">
        <v>27.49</v>
      </c>
      <c r="D1149" s="1">
        <f t="shared" si="17"/>
        <v>0.27489999999999998</v>
      </c>
    </row>
    <row r="1150" spans="1:4" x14ac:dyDescent="0.3">
      <c r="A1150" s="1" t="s">
        <v>2114</v>
      </c>
      <c r="B1150" s="1" t="s">
        <v>5</v>
      </c>
      <c r="C1150" s="1">
        <v>20.010000000000002</v>
      </c>
      <c r="D1150" s="1">
        <f t="shared" si="17"/>
        <v>0.20010000000000003</v>
      </c>
    </row>
    <row r="1151" spans="1:4" x14ac:dyDescent="0.3">
      <c r="A1151" s="1" t="s">
        <v>2114</v>
      </c>
      <c r="B1151" s="1" t="s">
        <v>55</v>
      </c>
      <c r="C1151" s="1">
        <v>16.78</v>
      </c>
      <c r="D1151" s="1">
        <f t="shared" si="17"/>
        <v>0.1678</v>
      </c>
    </row>
    <row r="1152" spans="1:4" x14ac:dyDescent="0.3">
      <c r="A1152" s="1" t="s">
        <v>2114</v>
      </c>
      <c r="B1152" s="1" t="s">
        <v>0</v>
      </c>
      <c r="C1152" s="1">
        <v>18.46</v>
      </c>
      <c r="D1152" s="1">
        <f t="shared" si="17"/>
        <v>0.18460000000000001</v>
      </c>
    </row>
    <row r="1153" spans="1:4" x14ac:dyDescent="0.3">
      <c r="A1153" s="1" t="s">
        <v>2113</v>
      </c>
      <c r="B1153" s="1" t="s">
        <v>189</v>
      </c>
      <c r="C1153" s="1">
        <v>3.63</v>
      </c>
      <c r="D1153" s="1">
        <f t="shared" si="17"/>
        <v>3.6299999999999999E-2</v>
      </c>
    </row>
    <row r="1154" spans="1:4" x14ac:dyDescent="0.3">
      <c r="A1154" s="1" t="s">
        <v>2113</v>
      </c>
      <c r="B1154" s="1" t="s">
        <v>2</v>
      </c>
      <c r="C1154" s="1">
        <v>3.41</v>
      </c>
      <c r="D1154" s="1">
        <f t="shared" ref="D1154:D1217" si="18">C1154/100</f>
        <v>3.4099999999999998E-2</v>
      </c>
    </row>
    <row r="1155" spans="1:4" x14ac:dyDescent="0.3">
      <c r="A1155" s="1" t="s">
        <v>2113</v>
      </c>
      <c r="B1155" s="1" t="s">
        <v>5</v>
      </c>
      <c r="C1155" s="1">
        <v>4.03</v>
      </c>
      <c r="D1155" s="1">
        <f t="shared" si="18"/>
        <v>4.0300000000000002E-2</v>
      </c>
    </row>
    <row r="1156" spans="1:4" x14ac:dyDescent="0.3">
      <c r="A1156" s="1" t="s">
        <v>2113</v>
      </c>
      <c r="B1156" s="1" t="s">
        <v>55</v>
      </c>
      <c r="C1156" s="1">
        <v>4.71</v>
      </c>
      <c r="D1156" s="1">
        <f t="shared" si="18"/>
        <v>4.7100000000000003E-2</v>
      </c>
    </row>
    <row r="1157" spans="1:4" x14ac:dyDescent="0.3">
      <c r="A1157" s="1" t="s">
        <v>2113</v>
      </c>
      <c r="B1157" s="1" t="s">
        <v>0</v>
      </c>
      <c r="C1157" s="1">
        <v>4.28</v>
      </c>
      <c r="D1157" s="1">
        <f t="shared" si="18"/>
        <v>4.2800000000000005E-2</v>
      </c>
    </row>
    <row r="1158" spans="1:4" x14ac:dyDescent="0.3">
      <c r="A1158" s="1" t="s">
        <v>2112</v>
      </c>
      <c r="B1158" s="1" t="s">
        <v>189</v>
      </c>
      <c r="C1158" s="1">
        <v>0.06</v>
      </c>
      <c r="D1158" s="1">
        <f t="shared" si="18"/>
        <v>5.9999999999999995E-4</v>
      </c>
    </row>
    <row r="1159" spans="1:4" x14ac:dyDescent="0.3">
      <c r="A1159" s="1" t="s">
        <v>2112</v>
      </c>
      <c r="B1159" s="1" t="s">
        <v>2</v>
      </c>
      <c r="C1159" s="1">
        <v>0.15</v>
      </c>
      <c r="D1159" s="1">
        <f t="shared" si="18"/>
        <v>1.5E-3</v>
      </c>
    </row>
    <row r="1160" spans="1:4" x14ac:dyDescent="0.3">
      <c r="A1160" s="1" t="s">
        <v>2112</v>
      </c>
      <c r="B1160" s="1" t="s">
        <v>5</v>
      </c>
      <c r="C1160" s="1">
        <v>0.16</v>
      </c>
      <c r="D1160" s="1">
        <f t="shared" si="18"/>
        <v>1.6000000000000001E-3</v>
      </c>
    </row>
    <row r="1161" spans="1:4" x14ac:dyDescent="0.3">
      <c r="A1161" s="1" t="s">
        <v>2112</v>
      </c>
      <c r="B1161" s="1" t="s">
        <v>55</v>
      </c>
      <c r="C1161" s="1">
        <v>0.47</v>
      </c>
      <c r="D1161" s="1">
        <f t="shared" si="18"/>
        <v>4.6999999999999993E-3</v>
      </c>
    </row>
    <row r="1162" spans="1:4" x14ac:dyDescent="0.3">
      <c r="A1162" s="1" t="s">
        <v>2112</v>
      </c>
      <c r="B1162" s="1" t="s">
        <v>0</v>
      </c>
      <c r="C1162" s="1">
        <v>0.56999999999999995</v>
      </c>
      <c r="D1162" s="1">
        <f t="shared" si="18"/>
        <v>5.6999999999999993E-3</v>
      </c>
    </row>
    <row r="1163" spans="1:4" x14ac:dyDescent="0.3">
      <c r="A1163" s="1" t="s">
        <v>2111</v>
      </c>
      <c r="B1163" s="1" t="s">
        <v>189</v>
      </c>
      <c r="C1163" s="1">
        <v>3</v>
      </c>
      <c r="D1163" s="1">
        <f t="shared" si="18"/>
        <v>0.03</v>
      </c>
    </row>
    <row r="1164" spans="1:4" x14ac:dyDescent="0.3">
      <c r="A1164" s="1" t="s">
        <v>2111</v>
      </c>
      <c r="B1164" s="1" t="s">
        <v>2</v>
      </c>
      <c r="C1164" s="1">
        <v>3.02</v>
      </c>
      <c r="D1164" s="1">
        <f t="shared" si="18"/>
        <v>3.0200000000000001E-2</v>
      </c>
    </row>
    <row r="1165" spans="1:4" x14ac:dyDescent="0.3">
      <c r="A1165" s="1" t="s">
        <v>2111</v>
      </c>
      <c r="B1165" s="1" t="s">
        <v>5</v>
      </c>
      <c r="C1165" s="1">
        <v>5.39</v>
      </c>
      <c r="D1165" s="1">
        <f t="shared" si="18"/>
        <v>5.3899999999999997E-2</v>
      </c>
    </row>
    <row r="1166" spans="1:4" x14ac:dyDescent="0.3">
      <c r="A1166" s="1" t="s">
        <v>2111</v>
      </c>
      <c r="B1166" s="1" t="s">
        <v>55</v>
      </c>
      <c r="C1166" s="1">
        <v>5.66</v>
      </c>
      <c r="D1166" s="1">
        <f t="shared" si="18"/>
        <v>5.6600000000000004E-2</v>
      </c>
    </row>
    <row r="1167" spans="1:4" x14ac:dyDescent="0.3">
      <c r="A1167" s="1" t="s">
        <v>2111</v>
      </c>
      <c r="B1167" s="1" t="s">
        <v>0</v>
      </c>
      <c r="C1167" s="1">
        <v>5.47</v>
      </c>
      <c r="D1167" s="1">
        <f t="shared" si="18"/>
        <v>5.4699999999999999E-2</v>
      </c>
    </row>
    <row r="1168" spans="1:4" x14ac:dyDescent="0.3">
      <c r="A1168" s="1" t="s">
        <v>2110</v>
      </c>
      <c r="B1168" s="1" t="s">
        <v>189</v>
      </c>
      <c r="C1168" s="1">
        <v>4.6900000000000004</v>
      </c>
      <c r="D1168" s="1">
        <f t="shared" si="18"/>
        <v>4.6900000000000004E-2</v>
      </c>
    </row>
    <row r="1169" spans="1:4" x14ac:dyDescent="0.3">
      <c r="A1169" s="1" t="s">
        <v>2110</v>
      </c>
      <c r="B1169" s="1" t="s">
        <v>2</v>
      </c>
      <c r="C1169" s="1">
        <v>5.7</v>
      </c>
      <c r="D1169" s="1">
        <f t="shared" si="18"/>
        <v>5.7000000000000002E-2</v>
      </c>
    </row>
    <row r="1170" spans="1:4" x14ac:dyDescent="0.3">
      <c r="A1170" s="1" t="s">
        <v>2110</v>
      </c>
      <c r="B1170" s="1" t="s">
        <v>5</v>
      </c>
      <c r="C1170" s="1">
        <v>5.42</v>
      </c>
      <c r="D1170" s="1">
        <f t="shared" si="18"/>
        <v>5.4199999999999998E-2</v>
      </c>
    </row>
    <row r="1171" spans="1:4" x14ac:dyDescent="0.3">
      <c r="A1171" s="1" t="s">
        <v>2110</v>
      </c>
      <c r="B1171" s="1" t="s">
        <v>55</v>
      </c>
      <c r="C1171" s="1">
        <v>5.75</v>
      </c>
      <c r="D1171" s="1">
        <f t="shared" si="18"/>
        <v>5.7500000000000002E-2</v>
      </c>
    </row>
    <row r="1172" spans="1:4" x14ac:dyDescent="0.3">
      <c r="A1172" s="1" t="s">
        <v>2110</v>
      </c>
      <c r="B1172" s="1" t="s">
        <v>0</v>
      </c>
      <c r="C1172" s="1">
        <v>5.48</v>
      </c>
      <c r="D1172" s="1">
        <f t="shared" si="18"/>
        <v>5.4800000000000001E-2</v>
      </c>
    </row>
    <row r="1173" spans="1:4" x14ac:dyDescent="0.3">
      <c r="A1173" s="1" t="s">
        <v>2109</v>
      </c>
      <c r="B1173" s="1" t="s">
        <v>189</v>
      </c>
      <c r="C1173" s="1">
        <v>4.38</v>
      </c>
      <c r="D1173" s="1">
        <f t="shared" si="18"/>
        <v>4.3799999999999999E-2</v>
      </c>
    </row>
    <row r="1174" spans="1:4" x14ac:dyDescent="0.3">
      <c r="A1174" s="1" t="s">
        <v>2109</v>
      </c>
      <c r="B1174" s="1" t="s">
        <v>2</v>
      </c>
      <c r="C1174" s="1">
        <v>4.07</v>
      </c>
      <c r="D1174" s="1">
        <f t="shared" si="18"/>
        <v>4.07E-2</v>
      </c>
    </row>
    <row r="1175" spans="1:4" x14ac:dyDescent="0.3">
      <c r="A1175" s="1" t="s">
        <v>2109</v>
      </c>
      <c r="B1175" s="1" t="s">
        <v>5</v>
      </c>
      <c r="C1175" s="1">
        <v>4.8</v>
      </c>
      <c r="D1175" s="1">
        <f t="shared" si="18"/>
        <v>4.8000000000000001E-2</v>
      </c>
    </row>
    <row r="1176" spans="1:4" x14ac:dyDescent="0.3">
      <c r="A1176" s="1" t="s">
        <v>2109</v>
      </c>
      <c r="B1176" s="1" t="s">
        <v>55</v>
      </c>
      <c r="C1176" s="1">
        <v>4.5</v>
      </c>
      <c r="D1176" s="1">
        <f t="shared" si="18"/>
        <v>4.4999999999999998E-2</v>
      </c>
    </row>
    <row r="1177" spans="1:4" x14ac:dyDescent="0.3">
      <c r="A1177" s="1" t="s">
        <v>2109</v>
      </c>
      <c r="B1177" s="1" t="s">
        <v>0</v>
      </c>
      <c r="C1177" s="1">
        <v>4.8099999999999996</v>
      </c>
      <c r="D1177" s="1">
        <f t="shared" si="18"/>
        <v>4.8099999999999997E-2</v>
      </c>
    </row>
    <row r="1178" spans="1:4" x14ac:dyDescent="0.3">
      <c r="A1178" s="1" t="s">
        <v>2108</v>
      </c>
      <c r="B1178" s="1" t="s">
        <v>189</v>
      </c>
      <c r="C1178" s="1">
        <v>4.96</v>
      </c>
      <c r="D1178" s="1">
        <f t="shared" si="18"/>
        <v>4.9599999999999998E-2</v>
      </c>
    </row>
    <row r="1179" spans="1:4" x14ac:dyDescent="0.3">
      <c r="A1179" s="1" t="s">
        <v>2108</v>
      </c>
      <c r="B1179" s="1" t="s">
        <v>2</v>
      </c>
      <c r="C1179" s="1">
        <v>4.25</v>
      </c>
      <c r="D1179" s="1">
        <f t="shared" si="18"/>
        <v>4.2500000000000003E-2</v>
      </c>
    </row>
    <row r="1180" spans="1:4" x14ac:dyDescent="0.3">
      <c r="A1180" s="1" t="s">
        <v>2108</v>
      </c>
      <c r="B1180" s="1" t="s">
        <v>5</v>
      </c>
      <c r="C1180" s="1">
        <v>4.96</v>
      </c>
      <c r="D1180" s="1">
        <f t="shared" si="18"/>
        <v>4.9599999999999998E-2</v>
      </c>
    </row>
    <row r="1181" spans="1:4" x14ac:dyDescent="0.3">
      <c r="A1181" s="1" t="s">
        <v>2108</v>
      </c>
      <c r="B1181" s="1" t="s">
        <v>55</v>
      </c>
      <c r="C1181" s="1">
        <v>5.17</v>
      </c>
      <c r="D1181" s="1">
        <f t="shared" si="18"/>
        <v>5.1699999999999996E-2</v>
      </c>
    </row>
    <row r="1182" spans="1:4" x14ac:dyDescent="0.3">
      <c r="A1182" s="1" t="s">
        <v>2108</v>
      </c>
      <c r="B1182" s="1" t="s">
        <v>0</v>
      </c>
      <c r="C1182" s="1">
        <v>5.69</v>
      </c>
      <c r="D1182" s="1">
        <f t="shared" si="18"/>
        <v>5.6900000000000006E-2</v>
      </c>
    </row>
    <row r="1183" spans="1:4" x14ac:dyDescent="0.3">
      <c r="A1183" s="1" t="s">
        <v>2107</v>
      </c>
      <c r="B1183" s="1" t="s">
        <v>189</v>
      </c>
      <c r="C1183" s="1">
        <v>2.23</v>
      </c>
      <c r="D1183" s="1">
        <f t="shared" si="18"/>
        <v>2.23E-2</v>
      </c>
    </row>
    <row r="1184" spans="1:4" x14ac:dyDescent="0.3">
      <c r="A1184" s="1" t="s">
        <v>2107</v>
      </c>
      <c r="B1184" s="1" t="s">
        <v>2</v>
      </c>
      <c r="C1184" s="1">
        <v>3.09</v>
      </c>
      <c r="D1184" s="1">
        <f t="shared" si="18"/>
        <v>3.0899999999999997E-2</v>
      </c>
    </row>
    <row r="1185" spans="1:4" x14ac:dyDescent="0.3">
      <c r="A1185" s="1" t="s">
        <v>2107</v>
      </c>
      <c r="B1185" s="1" t="s">
        <v>5</v>
      </c>
      <c r="C1185" s="1">
        <v>3.84</v>
      </c>
      <c r="D1185" s="1">
        <f t="shared" si="18"/>
        <v>3.8399999999999997E-2</v>
      </c>
    </row>
    <row r="1186" spans="1:4" x14ac:dyDescent="0.3">
      <c r="A1186" s="1" t="s">
        <v>2107</v>
      </c>
      <c r="B1186" s="1" t="s">
        <v>55</v>
      </c>
      <c r="C1186" s="1">
        <v>3.85</v>
      </c>
      <c r="D1186" s="1">
        <f t="shared" si="18"/>
        <v>3.85E-2</v>
      </c>
    </row>
    <row r="1187" spans="1:4" x14ac:dyDescent="0.3">
      <c r="A1187" s="1" t="s">
        <v>2107</v>
      </c>
      <c r="B1187" s="1" t="s">
        <v>0</v>
      </c>
      <c r="C1187" s="1">
        <v>3.46</v>
      </c>
      <c r="D1187" s="1">
        <f t="shared" si="18"/>
        <v>3.4599999999999999E-2</v>
      </c>
    </row>
    <row r="1188" spans="1:4" x14ac:dyDescent="0.3">
      <c r="A1188" s="1" t="s">
        <v>2106</v>
      </c>
      <c r="B1188" s="1" t="s">
        <v>189</v>
      </c>
      <c r="C1188" s="1">
        <v>3.02</v>
      </c>
      <c r="D1188" s="1">
        <f t="shared" si="18"/>
        <v>3.0200000000000001E-2</v>
      </c>
    </row>
    <row r="1189" spans="1:4" x14ac:dyDescent="0.3">
      <c r="A1189" s="1" t="s">
        <v>2106</v>
      </c>
      <c r="B1189" s="1" t="s">
        <v>2</v>
      </c>
      <c r="C1189" s="1">
        <v>2.76</v>
      </c>
      <c r="D1189" s="1">
        <f t="shared" si="18"/>
        <v>2.76E-2</v>
      </c>
    </row>
    <row r="1190" spans="1:4" x14ac:dyDescent="0.3">
      <c r="A1190" s="1" t="s">
        <v>2106</v>
      </c>
      <c r="B1190" s="1" t="s">
        <v>5</v>
      </c>
      <c r="C1190" s="1">
        <v>3.16</v>
      </c>
      <c r="D1190" s="1">
        <f t="shared" si="18"/>
        <v>3.1600000000000003E-2</v>
      </c>
    </row>
    <row r="1191" spans="1:4" x14ac:dyDescent="0.3">
      <c r="A1191" s="1" t="s">
        <v>2106</v>
      </c>
      <c r="B1191" s="1" t="s">
        <v>55</v>
      </c>
      <c r="C1191" s="1">
        <v>3.52</v>
      </c>
      <c r="D1191" s="1">
        <f t="shared" si="18"/>
        <v>3.5200000000000002E-2</v>
      </c>
    </row>
    <row r="1192" spans="1:4" x14ac:dyDescent="0.3">
      <c r="A1192" s="1" t="s">
        <v>2106</v>
      </c>
      <c r="B1192" s="1" t="s">
        <v>0</v>
      </c>
      <c r="C1192" s="1">
        <v>3.25</v>
      </c>
      <c r="D1192" s="1">
        <f t="shared" si="18"/>
        <v>3.2500000000000001E-2</v>
      </c>
    </row>
    <row r="1193" spans="1:4" x14ac:dyDescent="0.3">
      <c r="A1193" s="1" t="s">
        <v>2105</v>
      </c>
      <c r="B1193" s="1" t="s">
        <v>189</v>
      </c>
      <c r="C1193" s="1">
        <v>2.57</v>
      </c>
      <c r="D1193" s="1">
        <f t="shared" si="18"/>
        <v>2.5699999999999997E-2</v>
      </c>
    </row>
    <row r="1194" spans="1:4" x14ac:dyDescent="0.3">
      <c r="A1194" s="1" t="s">
        <v>2105</v>
      </c>
      <c r="B1194" s="1" t="s">
        <v>2</v>
      </c>
      <c r="C1194" s="1">
        <v>2.65</v>
      </c>
      <c r="D1194" s="1">
        <f t="shared" si="18"/>
        <v>2.6499999999999999E-2</v>
      </c>
    </row>
    <row r="1195" spans="1:4" x14ac:dyDescent="0.3">
      <c r="A1195" s="1" t="s">
        <v>2105</v>
      </c>
      <c r="B1195" s="1" t="s">
        <v>5</v>
      </c>
      <c r="C1195" s="1">
        <v>3.47</v>
      </c>
      <c r="D1195" s="1">
        <f t="shared" si="18"/>
        <v>3.4700000000000002E-2</v>
      </c>
    </row>
    <row r="1196" spans="1:4" x14ac:dyDescent="0.3">
      <c r="A1196" s="1" t="s">
        <v>2105</v>
      </c>
      <c r="B1196" s="1" t="s">
        <v>55</v>
      </c>
      <c r="C1196" s="1">
        <v>3.35</v>
      </c>
      <c r="D1196" s="1">
        <f t="shared" si="18"/>
        <v>3.3500000000000002E-2</v>
      </c>
    </row>
    <row r="1197" spans="1:4" x14ac:dyDescent="0.3">
      <c r="A1197" s="1" t="s">
        <v>2105</v>
      </c>
      <c r="B1197" s="1" t="s">
        <v>0</v>
      </c>
      <c r="C1197" s="1">
        <v>3.52</v>
      </c>
      <c r="D1197" s="1">
        <f t="shared" si="18"/>
        <v>3.5200000000000002E-2</v>
      </c>
    </row>
    <row r="1198" spans="1:4" x14ac:dyDescent="0.3">
      <c r="A1198" s="1" t="s">
        <v>2104</v>
      </c>
      <c r="B1198" s="1" t="s">
        <v>189</v>
      </c>
      <c r="C1198" s="1">
        <v>6.33</v>
      </c>
      <c r="D1198" s="1">
        <f t="shared" si="18"/>
        <v>6.3299999999999995E-2</v>
      </c>
    </row>
    <row r="1199" spans="1:4" x14ac:dyDescent="0.3">
      <c r="A1199" s="1" t="s">
        <v>2104</v>
      </c>
      <c r="B1199" s="1" t="s">
        <v>2</v>
      </c>
      <c r="C1199" s="1">
        <v>4.17</v>
      </c>
      <c r="D1199" s="1">
        <f t="shared" si="18"/>
        <v>4.1700000000000001E-2</v>
      </c>
    </row>
    <row r="1200" spans="1:4" x14ac:dyDescent="0.3">
      <c r="A1200" s="1" t="s">
        <v>2104</v>
      </c>
      <c r="B1200" s="1" t="s">
        <v>5</v>
      </c>
      <c r="C1200" s="1">
        <v>4.55</v>
      </c>
      <c r="D1200" s="1">
        <f t="shared" si="18"/>
        <v>4.5499999999999999E-2</v>
      </c>
    </row>
    <row r="1201" spans="1:4" x14ac:dyDescent="0.3">
      <c r="A1201" s="1" t="s">
        <v>2104</v>
      </c>
      <c r="B1201" s="1" t="s">
        <v>55</v>
      </c>
      <c r="C1201" s="1">
        <v>5.21</v>
      </c>
      <c r="D1201" s="1">
        <f t="shared" si="18"/>
        <v>5.21E-2</v>
      </c>
    </row>
    <row r="1202" spans="1:4" x14ac:dyDescent="0.3">
      <c r="A1202" s="1" t="s">
        <v>2104</v>
      </c>
      <c r="B1202" s="1" t="s">
        <v>0</v>
      </c>
      <c r="C1202" s="1">
        <v>5.4</v>
      </c>
      <c r="D1202" s="1">
        <f t="shared" si="18"/>
        <v>5.4000000000000006E-2</v>
      </c>
    </row>
    <row r="1203" spans="1:4" x14ac:dyDescent="0.3">
      <c r="A1203" s="1" t="s">
        <v>2103</v>
      </c>
      <c r="B1203" s="1" t="s">
        <v>189</v>
      </c>
      <c r="C1203" s="1">
        <v>2.75</v>
      </c>
      <c r="D1203" s="1">
        <f t="shared" si="18"/>
        <v>2.75E-2</v>
      </c>
    </row>
    <row r="1204" spans="1:4" x14ac:dyDescent="0.3">
      <c r="A1204" s="1" t="s">
        <v>2103</v>
      </c>
      <c r="B1204" s="1" t="s">
        <v>2</v>
      </c>
      <c r="C1204" s="1">
        <v>2.52</v>
      </c>
      <c r="D1204" s="1">
        <f t="shared" si="18"/>
        <v>2.52E-2</v>
      </c>
    </row>
    <row r="1205" spans="1:4" x14ac:dyDescent="0.3">
      <c r="A1205" s="1" t="s">
        <v>2103</v>
      </c>
      <c r="B1205" s="1" t="s">
        <v>5</v>
      </c>
      <c r="C1205" s="1">
        <v>7.2</v>
      </c>
      <c r="D1205" s="1">
        <f t="shared" si="18"/>
        <v>7.2000000000000008E-2</v>
      </c>
    </row>
    <row r="1206" spans="1:4" x14ac:dyDescent="0.3">
      <c r="A1206" s="1" t="s">
        <v>2102</v>
      </c>
      <c r="B1206" s="1" t="s">
        <v>189</v>
      </c>
      <c r="C1206" s="1">
        <v>10.18</v>
      </c>
      <c r="D1206" s="1">
        <f t="shared" si="18"/>
        <v>0.1018</v>
      </c>
    </row>
    <row r="1207" spans="1:4" x14ac:dyDescent="0.3">
      <c r="A1207" s="1" t="s">
        <v>2102</v>
      </c>
      <c r="B1207" s="1" t="s">
        <v>2</v>
      </c>
      <c r="C1207" s="1">
        <v>6.47</v>
      </c>
      <c r="D1207" s="1">
        <f t="shared" si="18"/>
        <v>6.4699999999999994E-2</v>
      </c>
    </row>
    <row r="1208" spans="1:4" x14ac:dyDescent="0.3">
      <c r="A1208" s="1" t="s">
        <v>2102</v>
      </c>
      <c r="B1208" s="1" t="s">
        <v>5</v>
      </c>
      <c r="C1208" s="1">
        <v>5.67</v>
      </c>
      <c r="D1208" s="1">
        <f t="shared" si="18"/>
        <v>5.67E-2</v>
      </c>
    </row>
    <row r="1209" spans="1:4" x14ac:dyDescent="0.3">
      <c r="A1209" s="1" t="s">
        <v>2102</v>
      </c>
      <c r="B1209" s="1" t="s">
        <v>55</v>
      </c>
      <c r="C1209" s="1">
        <v>5.42</v>
      </c>
      <c r="D1209" s="1">
        <f t="shared" si="18"/>
        <v>5.4199999999999998E-2</v>
      </c>
    </row>
    <row r="1210" spans="1:4" x14ac:dyDescent="0.3">
      <c r="A1210" s="1" t="s">
        <v>2102</v>
      </c>
      <c r="B1210" s="1" t="s">
        <v>0</v>
      </c>
      <c r="C1210" s="1">
        <v>4.96</v>
      </c>
      <c r="D1210" s="1">
        <f t="shared" si="18"/>
        <v>4.9599999999999998E-2</v>
      </c>
    </row>
    <row r="1211" spans="1:4" x14ac:dyDescent="0.3">
      <c r="A1211" s="1" t="s">
        <v>2101</v>
      </c>
      <c r="B1211" s="1" t="s">
        <v>189</v>
      </c>
      <c r="C1211" s="1">
        <v>6.93</v>
      </c>
      <c r="D1211" s="1">
        <f t="shared" si="18"/>
        <v>6.93E-2</v>
      </c>
    </row>
    <row r="1212" spans="1:4" x14ac:dyDescent="0.3">
      <c r="A1212" s="1" t="s">
        <v>2101</v>
      </c>
      <c r="B1212" s="1" t="s">
        <v>2</v>
      </c>
      <c r="C1212" s="1">
        <v>6.91</v>
      </c>
      <c r="D1212" s="1">
        <f t="shared" si="18"/>
        <v>6.9099999999999995E-2</v>
      </c>
    </row>
    <row r="1213" spans="1:4" x14ac:dyDescent="0.3">
      <c r="A1213" s="1" t="s">
        <v>2101</v>
      </c>
      <c r="B1213" s="1" t="s">
        <v>5</v>
      </c>
      <c r="C1213" s="1">
        <v>9.6199999999999992</v>
      </c>
      <c r="D1213" s="1">
        <f t="shared" si="18"/>
        <v>9.6199999999999994E-2</v>
      </c>
    </row>
    <row r="1214" spans="1:4" x14ac:dyDescent="0.3">
      <c r="A1214" s="1" t="s">
        <v>2101</v>
      </c>
      <c r="B1214" s="1" t="s">
        <v>55</v>
      </c>
      <c r="C1214" s="1">
        <v>11.86</v>
      </c>
      <c r="D1214" s="1">
        <f t="shared" si="18"/>
        <v>0.1186</v>
      </c>
    </row>
    <row r="1215" spans="1:4" x14ac:dyDescent="0.3">
      <c r="A1215" s="1" t="s">
        <v>2101</v>
      </c>
      <c r="B1215" s="1" t="s">
        <v>0</v>
      </c>
      <c r="C1215" s="1">
        <v>10.35</v>
      </c>
      <c r="D1215" s="1">
        <f t="shared" si="18"/>
        <v>0.10349999999999999</v>
      </c>
    </row>
    <row r="1216" spans="1:4" x14ac:dyDescent="0.3">
      <c r="A1216" s="1" t="s">
        <v>2100</v>
      </c>
      <c r="B1216" s="1" t="s">
        <v>189</v>
      </c>
      <c r="C1216" s="1">
        <v>1.62</v>
      </c>
      <c r="D1216" s="1">
        <f t="shared" si="18"/>
        <v>1.6200000000000003E-2</v>
      </c>
    </row>
    <row r="1217" spans="1:4" x14ac:dyDescent="0.3">
      <c r="A1217" s="1" t="s">
        <v>2100</v>
      </c>
      <c r="B1217" s="1" t="s">
        <v>2</v>
      </c>
      <c r="C1217" s="1">
        <v>1.32</v>
      </c>
      <c r="D1217" s="1">
        <f t="shared" si="18"/>
        <v>1.32E-2</v>
      </c>
    </row>
    <row r="1218" spans="1:4" x14ac:dyDescent="0.3">
      <c r="A1218" s="1" t="s">
        <v>2100</v>
      </c>
      <c r="B1218" s="1" t="s">
        <v>5</v>
      </c>
      <c r="C1218" s="1">
        <v>3.47</v>
      </c>
      <c r="D1218" s="1">
        <f t="shared" ref="D1218:D1281" si="19">C1218/100</f>
        <v>3.4700000000000002E-2</v>
      </c>
    </row>
    <row r="1219" spans="1:4" x14ac:dyDescent="0.3">
      <c r="A1219" s="1" t="s">
        <v>2100</v>
      </c>
      <c r="B1219" s="1" t="s">
        <v>55</v>
      </c>
      <c r="C1219" s="1">
        <v>3.97</v>
      </c>
      <c r="D1219" s="1">
        <f t="shared" si="19"/>
        <v>3.9699999999999999E-2</v>
      </c>
    </row>
    <row r="1220" spans="1:4" x14ac:dyDescent="0.3">
      <c r="A1220" s="1" t="s">
        <v>2100</v>
      </c>
      <c r="B1220" s="1" t="s">
        <v>0</v>
      </c>
      <c r="C1220" s="1">
        <v>3.9</v>
      </c>
      <c r="D1220" s="1">
        <f t="shared" si="19"/>
        <v>3.9E-2</v>
      </c>
    </row>
    <row r="1221" spans="1:4" x14ac:dyDescent="0.3">
      <c r="A1221" s="1" t="s">
        <v>2099</v>
      </c>
      <c r="B1221" s="1" t="s">
        <v>189</v>
      </c>
      <c r="C1221" s="1">
        <v>0.93</v>
      </c>
      <c r="D1221" s="1">
        <f t="shared" si="19"/>
        <v>9.300000000000001E-3</v>
      </c>
    </row>
    <row r="1222" spans="1:4" x14ac:dyDescent="0.3">
      <c r="A1222" s="1" t="s">
        <v>2099</v>
      </c>
      <c r="B1222" s="1" t="s">
        <v>2</v>
      </c>
      <c r="C1222" s="1">
        <v>1.83</v>
      </c>
      <c r="D1222" s="1">
        <f t="shared" si="19"/>
        <v>1.83E-2</v>
      </c>
    </row>
    <row r="1223" spans="1:4" x14ac:dyDescent="0.3">
      <c r="A1223" s="1" t="s">
        <v>2099</v>
      </c>
      <c r="B1223" s="1" t="s">
        <v>5</v>
      </c>
      <c r="C1223" s="1">
        <v>2.35</v>
      </c>
      <c r="D1223" s="1">
        <f t="shared" si="19"/>
        <v>2.35E-2</v>
      </c>
    </row>
    <row r="1224" spans="1:4" x14ac:dyDescent="0.3">
      <c r="A1224" s="1" t="s">
        <v>2099</v>
      </c>
      <c r="B1224" s="1" t="s">
        <v>55</v>
      </c>
      <c r="C1224" s="1">
        <v>3.67</v>
      </c>
      <c r="D1224" s="1">
        <f t="shared" si="19"/>
        <v>3.6699999999999997E-2</v>
      </c>
    </row>
    <row r="1225" spans="1:4" x14ac:dyDescent="0.3">
      <c r="A1225" s="1" t="s">
        <v>2099</v>
      </c>
      <c r="B1225" s="1" t="s">
        <v>0</v>
      </c>
      <c r="C1225" s="1">
        <v>4.22</v>
      </c>
      <c r="D1225" s="1">
        <f t="shared" si="19"/>
        <v>4.2199999999999994E-2</v>
      </c>
    </row>
    <row r="1226" spans="1:4" x14ac:dyDescent="0.3">
      <c r="A1226" s="1" t="s">
        <v>2098</v>
      </c>
      <c r="B1226" s="1" t="s">
        <v>189</v>
      </c>
      <c r="C1226" s="1">
        <v>3.09</v>
      </c>
      <c r="D1226" s="1">
        <f t="shared" si="19"/>
        <v>3.0899999999999997E-2</v>
      </c>
    </row>
    <row r="1227" spans="1:4" x14ac:dyDescent="0.3">
      <c r="A1227" s="1" t="s">
        <v>2098</v>
      </c>
      <c r="B1227" s="1" t="s">
        <v>2</v>
      </c>
      <c r="C1227" s="1">
        <v>2.52</v>
      </c>
      <c r="D1227" s="1">
        <f t="shared" si="19"/>
        <v>2.52E-2</v>
      </c>
    </row>
    <row r="1228" spans="1:4" x14ac:dyDescent="0.3">
      <c r="A1228" s="1" t="s">
        <v>2098</v>
      </c>
      <c r="B1228" s="1" t="s">
        <v>5</v>
      </c>
      <c r="C1228" s="1">
        <v>2.2799999999999998</v>
      </c>
      <c r="D1228" s="1">
        <f t="shared" si="19"/>
        <v>2.2799999999999997E-2</v>
      </c>
    </row>
    <row r="1229" spans="1:4" x14ac:dyDescent="0.3">
      <c r="A1229" s="1" t="s">
        <v>2098</v>
      </c>
      <c r="B1229" s="1" t="s">
        <v>55</v>
      </c>
      <c r="C1229" s="1">
        <v>2.3199999999999998</v>
      </c>
      <c r="D1229" s="1">
        <f t="shared" si="19"/>
        <v>2.3199999999999998E-2</v>
      </c>
    </row>
    <row r="1230" spans="1:4" x14ac:dyDescent="0.3">
      <c r="A1230" s="1" t="s">
        <v>2098</v>
      </c>
      <c r="B1230" s="1" t="s">
        <v>0</v>
      </c>
      <c r="C1230" s="1">
        <v>2.46</v>
      </c>
      <c r="D1230" s="1">
        <f t="shared" si="19"/>
        <v>2.46E-2</v>
      </c>
    </row>
    <row r="1231" spans="1:4" x14ac:dyDescent="0.3">
      <c r="A1231" s="1" t="s">
        <v>2097</v>
      </c>
      <c r="B1231" s="1" t="s">
        <v>189</v>
      </c>
      <c r="C1231" s="1">
        <v>3.82</v>
      </c>
      <c r="D1231" s="1">
        <f t="shared" si="19"/>
        <v>3.8199999999999998E-2</v>
      </c>
    </row>
    <row r="1232" spans="1:4" x14ac:dyDescent="0.3">
      <c r="A1232" s="1" t="s">
        <v>2097</v>
      </c>
      <c r="B1232" s="1" t="s">
        <v>2</v>
      </c>
      <c r="C1232" s="1">
        <v>3.07</v>
      </c>
      <c r="D1232" s="1">
        <f t="shared" si="19"/>
        <v>3.0699999999999998E-2</v>
      </c>
    </row>
    <row r="1233" spans="1:4" x14ac:dyDescent="0.3">
      <c r="A1233" s="1" t="s">
        <v>2097</v>
      </c>
      <c r="B1233" s="1" t="s">
        <v>5</v>
      </c>
      <c r="C1233" s="1">
        <v>4.4000000000000004</v>
      </c>
      <c r="D1233" s="1">
        <f t="shared" si="19"/>
        <v>4.4000000000000004E-2</v>
      </c>
    </row>
    <row r="1234" spans="1:4" x14ac:dyDescent="0.3">
      <c r="A1234" s="1" t="s">
        <v>2097</v>
      </c>
      <c r="B1234" s="1" t="s">
        <v>55</v>
      </c>
      <c r="C1234" s="1">
        <v>4.09</v>
      </c>
      <c r="D1234" s="1">
        <f t="shared" si="19"/>
        <v>4.0899999999999999E-2</v>
      </c>
    </row>
    <row r="1235" spans="1:4" x14ac:dyDescent="0.3">
      <c r="A1235" s="1" t="s">
        <v>2097</v>
      </c>
      <c r="B1235" s="1" t="s">
        <v>0</v>
      </c>
      <c r="C1235" s="1">
        <v>4.68</v>
      </c>
      <c r="D1235" s="1">
        <f t="shared" si="19"/>
        <v>4.6799999999999994E-2</v>
      </c>
    </row>
    <row r="1236" spans="1:4" x14ac:dyDescent="0.3">
      <c r="A1236" s="1" t="s">
        <v>2096</v>
      </c>
      <c r="B1236" s="1" t="s">
        <v>189</v>
      </c>
      <c r="C1236" s="1">
        <v>5.09</v>
      </c>
      <c r="D1236" s="1">
        <f t="shared" si="19"/>
        <v>5.0900000000000001E-2</v>
      </c>
    </row>
    <row r="1237" spans="1:4" x14ac:dyDescent="0.3">
      <c r="A1237" s="1" t="s">
        <v>2096</v>
      </c>
      <c r="B1237" s="1" t="s">
        <v>2</v>
      </c>
      <c r="C1237" s="1">
        <v>4.82</v>
      </c>
      <c r="D1237" s="1">
        <f t="shared" si="19"/>
        <v>4.82E-2</v>
      </c>
    </row>
    <row r="1238" spans="1:4" x14ac:dyDescent="0.3">
      <c r="A1238" s="1" t="s">
        <v>2096</v>
      </c>
      <c r="B1238" s="1" t="s">
        <v>5</v>
      </c>
      <c r="C1238" s="1">
        <v>4.45</v>
      </c>
      <c r="D1238" s="1">
        <f t="shared" si="19"/>
        <v>4.4500000000000005E-2</v>
      </c>
    </row>
    <row r="1239" spans="1:4" x14ac:dyDescent="0.3">
      <c r="A1239" s="1" t="s">
        <v>2096</v>
      </c>
      <c r="B1239" s="1" t="s">
        <v>55</v>
      </c>
      <c r="C1239" s="1">
        <v>4.95</v>
      </c>
      <c r="D1239" s="1">
        <f t="shared" si="19"/>
        <v>4.9500000000000002E-2</v>
      </c>
    </row>
    <row r="1240" spans="1:4" x14ac:dyDescent="0.3">
      <c r="A1240" s="1" t="s">
        <v>2096</v>
      </c>
      <c r="B1240" s="1" t="s">
        <v>0</v>
      </c>
      <c r="C1240" s="1">
        <v>4.8899999999999997</v>
      </c>
      <c r="D1240" s="1">
        <f t="shared" si="19"/>
        <v>4.8899999999999999E-2</v>
      </c>
    </row>
    <row r="1241" spans="1:4" x14ac:dyDescent="0.3">
      <c r="A1241" s="1" t="s">
        <v>2095</v>
      </c>
      <c r="B1241" s="1" t="s">
        <v>189</v>
      </c>
      <c r="C1241" s="1">
        <v>0.47</v>
      </c>
      <c r="D1241" s="1">
        <f t="shared" si="19"/>
        <v>4.6999999999999993E-3</v>
      </c>
    </row>
    <row r="1242" spans="1:4" x14ac:dyDescent="0.3">
      <c r="A1242" s="1" t="s">
        <v>2095</v>
      </c>
      <c r="B1242" s="1" t="s">
        <v>2</v>
      </c>
      <c r="C1242" s="1">
        <v>0.35</v>
      </c>
      <c r="D1242" s="1">
        <f t="shared" si="19"/>
        <v>3.4999999999999996E-3</v>
      </c>
    </row>
    <row r="1243" spans="1:4" x14ac:dyDescent="0.3">
      <c r="A1243" s="1" t="s">
        <v>2095</v>
      </c>
      <c r="B1243" s="1" t="s">
        <v>5</v>
      </c>
      <c r="C1243" s="1">
        <v>0.69</v>
      </c>
      <c r="D1243" s="1">
        <f t="shared" si="19"/>
        <v>6.8999999999999999E-3</v>
      </c>
    </row>
    <row r="1244" spans="1:4" x14ac:dyDescent="0.3">
      <c r="A1244" s="1" t="s">
        <v>2095</v>
      </c>
      <c r="B1244" s="1" t="s">
        <v>55</v>
      </c>
      <c r="C1244" s="1">
        <v>0.76</v>
      </c>
      <c r="D1244" s="1">
        <f t="shared" si="19"/>
        <v>7.6E-3</v>
      </c>
    </row>
    <row r="1245" spans="1:4" x14ac:dyDescent="0.3">
      <c r="A1245" s="1" t="s">
        <v>2095</v>
      </c>
      <c r="B1245" s="1" t="s">
        <v>0</v>
      </c>
      <c r="C1245" s="1">
        <v>1.35</v>
      </c>
      <c r="D1245" s="1">
        <f t="shared" si="19"/>
        <v>1.3500000000000002E-2</v>
      </c>
    </row>
    <row r="1246" spans="1:4" x14ac:dyDescent="0.3">
      <c r="A1246" s="1" t="s">
        <v>2094</v>
      </c>
      <c r="B1246" s="1" t="s">
        <v>189</v>
      </c>
      <c r="C1246" s="1">
        <v>2.5499999999999998</v>
      </c>
      <c r="D1246" s="1">
        <f t="shared" si="19"/>
        <v>2.5499999999999998E-2</v>
      </c>
    </row>
    <row r="1247" spans="1:4" x14ac:dyDescent="0.3">
      <c r="A1247" s="1" t="s">
        <v>2094</v>
      </c>
      <c r="B1247" s="1" t="s">
        <v>2</v>
      </c>
      <c r="C1247" s="1">
        <v>2.48</v>
      </c>
      <c r="D1247" s="1">
        <f t="shared" si="19"/>
        <v>2.4799999999999999E-2</v>
      </c>
    </row>
    <row r="1248" spans="1:4" x14ac:dyDescent="0.3">
      <c r="A1248" s="1" t="s">
        <v>2094</v>
      </c>
      <c r="B1248" s="1" t="s">
        <v>5</v>
      </c>
      <c r="C1248" s="1">
        <v>2.36</v>
      </c>
      <c r="D1248" s="1">
        <f t="shared" si="19"/>
        <v>2.3599999999999999E-2</v>
      </c>
    </row>
    <row r="1249" spans="1:4" x14ac:dyDescent="0.3">
      <c r="A1249" s="1" t="s">
        <v>2094</v>
      </c>
      <c r="B1249" s="1" t="s">
        <v>55</v>
      </c>
      <c r="C1249" s="1">
        <v>2.48</v>
      </c>
      <c r="D1249" s="1">
        <f t="shared" si="19"/>
        <v>2.4799999999999999E-2</v>
      </c>
    </row>
    <row r="1250" spans="1:4" x14ac:dyDescent="0.3">
      <c r="A1250" s="1" t="s">
        <v>2094</v>
      </c>
      <c r="B1250" s="1" t="s">
        <v>0</v>
      </c>
      <c r="C1250" s="1">
        <v>2.6</v>
      </c>
      <c r="D1250" s="1">
        <f t="shared" si="19"/>
        <v>2.6000000000000002E-2</v>
      </c>
    </row>
    <row r="1251" spans="1:4" x14ac:dyDescent="0.3">
      <c r="A1251" s="1" t="s">
        <v>2093</v>
      </c>
      <c r="B1251" s="1" t="s">
        <v>189</v>
      </c>
      <c r="C1251" s="1">
        <v>4.45</v>
      </c>
      <c r="D1251" s="1">
        <f t="shared" si="19"/>
        <v>4.4500000000000005E-2</v>
      </c>
    </row>
    <row r="1252" spans="1:4" x14ac:dyDescent="0.3">
      <c r="A1252" s="1" t="s">
        <v>2093</v>
      </c>
      <c r="B1252" s="1" t="s">
        <v>2</v>
      </c>
      <c r="C1252" s="1">
        <v>4.0199999999999996</v>
      </c>
      <c r="D1252" s="1">
        <f t="shared" si="19"/>
        <v>4.0199999999999993E-2</v>
      </c>
    </row>
    <row r="1253" spans="1:4" x14ac:dyDescent="0.3">
      <c r="A1253" s="1" t="s">
        <v>2093</v>
      </c>
      <c r="B1253" s="1" t="s">
        <v>5</v>
      </c>
      <c r="C1253" s="1">
        <v>4.17</v>
      </c>
      <c r="D1253" s="1">
        <f t="shared" si="19"/>
        <v>4.1700000000000001E-2</v>
      </c>
    </row>
    <row r="1254" spans="1:4" x14ac:dyDescent="0.3">
      <c r="A1254" s="1" t="s">
        <v>2093</v>
      </c>
      <c r="B1254" s="1" t="s">
        <v>55</v>
      </c>
      <c r="C1254" s="1">
        <v>3.97</v>
      </c>
      <c r="D1254" s="1">
        <f t="shared" si="19"/>
        <v>3.9699999999999999E-2</v>
      </c>
    </row>
    <row r="1255" spans="1:4" x14ac:dyDescent="0.3">
      <c r="A1255" s="1" t="s">
        <v>2093</v>
      </c>
      <c r="B1255" s="1" t="s">
        <v>0</v>
      </c>
      <c r="C1255" s="1">
        <v>3.37</v>
      </c>
      <c r="D1255" s="1">
        <f t="shared" si="19"/>
        <v>3.3700000000000001E-2</v>
      </c>
    </row>
    <row r="1256" spans="1:4" x14ac:dyDescent="0.3">
      <c r="A1256" s="1" t="s">
        <v>2092</v>
      </c>
      <c r="B1256" s="1" t="s">
        <v>189</v>
      </c>
      <c r="C1256" s="1">
        <v>2.58</v>
      </c>
      <c r="D1256" s="1">
        <f t="shared" si="19"/>
        <v>2.58E-2</v>
      </c>
    </row>
    <row r="1257" spans="1:4" x14ac:dyDescent="0.3">
      <c r="A1257" s="1" t="s">
        <v>2092</v>
      </c>
      <c r="B1257" s="1" t="s">
        <v>2</v>
      </c>
      <c r="C1257" s="1">
        <v>2.71</v>
      </c>
      <c r="D1257" s="1">
        <f t="shared" si="19"/>
        <v>2.7099999999999999E-2</v>
      </c>
    </row>
    <row r="1258" spans="1:4" x14ac:dyDescent="0.3">
      <c r="A1258" s="1" t="s">
        <v>2092</v>
      </c>
      <c r="B1258" s="1" t="s">
        <v>5</v>
      </c>
      <c r="C1258" s="1">
        <v>3.44</v>
      </c>
      <c r="D1258" s="1">
        <f t="shared" si="19"/>
        <v>3.44E-2</v>
      </c>
    </row>
    <row r="1259" spans="1:4" x14ac:dyDescent="0.3">
      <c r="A1259" s="1" t="s">
        <v>2092</v>
      </c>
      <c r="B1259" s="1" t="s">
        <v>55</v>
      </c>
      <c r="C1259" s="1">
        <v>3.4</v>
      </c>
      <c r="D1259" s="1">
        <f t="shared" si="19"/>
        <v>3.4000000000000002E-2</v>
      </c>
    </row>
    <row r="1260" spans="1:4" x14ac:dyDescent="0.3">
      <c r="A1260" s="1" t="s">
        <v>2092</v>
      </c>
      <c r="B1260" s="1" t="s">
        <v>0</v>
      </c>
      <c r="C1260" s="1">
        <v>3.81</v>
      </c>
      <c r="D1260" s="1">
        <f t="shared" si="19"/>
        <v>3.8100000000000002E-2</v>
      </c>
    </row>
    <row r="1261" spans="1:4" x14ac:dyDescent="0.3">
      <c r="A1261" s="1" t="s">
        <v>2091</v>
      </c>
      <c r="B1261" s="1" t="s">
        <v>189</v>
      </c>
      <c r="C1261" s="1">
        <v>3.57</v>
      </c>
      <c r="D1261" s="1">
        <f t="shared" si="19"/>
        <v>3.5699999999999996E-2</v>
      </c>
    </row>
    <row r="1262" spans="1:4" x14ac:dyDescent="0.3">
      <c r="A1262" s="1" t="s">
        <v>2091</v>
      </c>
      <c r="B1262" s="1" t="s">
        <v>2</v>
      </c>
      <c r="C1262" s="1">
        <v>3.13</v>
      </c>
      <c r="D1262" s="1">
        <f t="shared" si="19"/>
        <v>3.1300000000000001E-2</v>
      </c>
    </row>
    <row r="1263" spans="1:4" x14ac:dyDescent="0.3">
      <c r="A1263" s="1" t="s">
        <v>2091</v>
      </c>
      <c r="B1263" s="1" t="s">
        <v>5</v>
      </c>
      <c r="C1263" s="1">
        <v>3.02</v>
      </c>
      <c r="D1263" s="1">
        <f t="shared" si="19"/>
        <v>3.0200000000000001E-2</v>
      </c>
    </row>
    <row r="1264" spans="1:4" x14ac:dyDescent="0.3">
      <c r="A1264" s="1" t="s">
        <v>2091</v>
      </c>
      <c r="B1264" s="1" t="s">
        <v>55</v>
      </c>
      <c r="C1264" s="1">
        <v>3.23</v>
      </c>
      <c r="D1264" s="1">
        <f t="shared" si="19"/>
        <v>3.2300000000000002E-2</v>
      </c>
    </row>
    <row r="1265" spans="1:4" x14ac:dyDescent="0.3">
      <c r="A1265" s="1" t="s">
        <v>2091</v>
      </c>
      <c r="B1265" s="1" t="s">
        <v>0</v>
      </c>
      <c r="C1265" s="1">
        <v>3.22</v>
      </c>
      <c r="D1265" s="1">
        <f t="shared" si="19"/>
        <v>3.2199999999999999E-2</v>
      </c>
    </row>
    <row r="1266" spans="1:4" x14ac:dyDescent="0.3">
      <c r="A1266" s="1" t="s">
        <v>2090</v>
      </c>
      <c r="B1266" s="1" t="s">
        <v>189</v>
      </c>
      <c r="C1266" s="1">
        <v>3.63</v>
      </c>
      <c r="D1266" s="1">
        <f t="shared" si="19"/>
        <v>3.6299999999999999E-2</v>
      </c>
    </row>
    <row r="1267" spans="1:4" x14ac:dyDescent="0.3">
      <c r="A1267" s="1" t="s">
        <v>2090</v>
      </c>
      <c r="B1267" s="1" t="s">
        <v>2</v>
      </c>
      <c r="C1267" s="1">
        <v>3.67</v>
      </c>
      <c r="D1267" s="1">
        <f t="shared" si="19"/>
        <v>3.6699999999999997E-2</v>
      </c>
    </row>
    <row r="1268" spans="1:4" x14ac:dyDescent="0.3">
      <c r="A1268" s="1" t="s">
        <v>2090</v>
      </c>
      <c r="B1268" s="1" t="s">
        <v>5</v>
      </c>
      <c r="C1268" s="1">
        <v>3.07</v>
      </c>
      <c r="D1268" s="1">
        <f t="shared" si="19"/>
        <v>3.0699999999999998E-2</v>
      </c>
    </row>
    <row r="1269" spans="1:4" x14ac:dyDescent="0.3">
      <c r="A1269" s="1" t="s">
        <v>2090</v>
      </c>
      <c r="B1269" s="1" t="s">
        <v>55</v>
      </c>
      <c r="C1269" s="1">
        <v>3.81</v>
      </c>
      <c r="D1269" s="1">
        <f t="shared" si="19"/>
        <v>3.8100000000000002E-2</v>
      </c>
    </row>
    <row r="1270" spans="1:4" x14ac:dyDescent="0.3">
      <c r="A1270" s="1" t="s">
        <v>2090</v>
      </c>
      <c r="B1270" s="1" t="s">
        <v>0</v>
      </c>
      <c r="C1270" s="1">
        <v>4.43</v>
      </c>
      <c r="D1270" s="1">
        <f t="shared" si="19"/>
        <v>4.4299999999999999E-2</v>
      </c>
    </row>
    <row r="1271" spans="1:4" x14ac:dyDescent="0.3">
      <c r="A1271" s="1" t="s">
        <v>2089</v>
      </c>
      <c r="B1271" s="1" t="s">
        <v>189</v>
      </c>
      <c r="C1271" s="1">
        <v>7.25</v>
      </c>
      <c r="D1271" s="1">
        <f t="shared" si="19"/>
        <v>7.2499999999999995E-2</v>
      </c>
    </row>
    <row r="1272" spans="1:4" x14ac:dyDescent="0.3">
      <c r="A1272" s="1" t="s">
        <v>2089</v>
      </c>
      <c r="B1272" s="1" t="s">
        <v>2</v>
      </c>
      <c r="C1272" s="1">
        <v>6.8</v>
      </c>
      <c r="D1272" s="1">
        <f t="shared" si="19"/>
        <v>6.8000000000000005E-2</v>
      </c>
    </row>
    <row r="1273" spans="1:4" x14ac:dyDescent="0.3">
      <c r="A1273" s="1" t="s">
        <v>2089</v>
      </c>
      <c r="B1273" s="1" t="s">
        <v>5</v>
      </c>
      <c r="C1273" s="1">
        <v>9.42</v>
      </c>
      <c r="D1273" s="1">
        <f t="shared" si="19"/>
        <v>9.4200000000000006E-2</v>
      </c>
    </row>
    <row r="1274" spans="1:4" x14ac:dyDescent="0.3">
      <c r="A1274" s="1" t="s">
        <v>2089</v>
      </c>
      <c r="B1274" s="1" t="s">
        <v>55</v>
      </c>
      <c r="C1274" s="1">
        <v>9.27</v>
      </c>
      <c r="D1274" s="1">
        <f t="shared" si="19"/>
        <v>9.2699999999999991E-2</v>
      </c>
    </row>
    <row r="1275" spans="1:4" x14ac:dyDescent="0.3">
      <c r="A1275" s="1" t="s">
        <v>2089</v>
      </c>
      <c r="B1275" s="1" t="s">
        <v>0</v>
      </c>
      <c r="C1275" s="1">
        <v>8.56</v>
      </c>
      <c r="D1275" s="1">
        <f t="shared" si="19"/>
        <v>8.5600000000000009E-2</v>
      </c>
    </row>
    <row r="1276" spans="1:4" x14ac:dyDescent="0.3">
      <c r="A1276" s="1" t="s">
        <v>2088</v>
      </c>
      <c r="B1276" s="1" t="s">
        <v>189</v>
      </c>
      <c r="C1276" s="1">
        <v>1.1100000000000001</v>
      </c>
      <c r="D1276" s="1">
        <f t="shared" si="19"/>
        <v>1.11E-2</v>
      </c>
    </row>
    <row r="1277" spans="1:4" x14ac:dyDescent="0.3">
      <c r="A1277" s="1" t="s">
        <v>2088</v>
      </c>
      <c r="B1277" s="1" t="s">
        <v>2</v>
      </c>
      <c r="C1277" s="1">
        <v>0.72</v>
      </c>
      <c r="D1277" s="1">
        <f t="shared" si="19"/>
        <v>7.1999999999999998E-3</v>
      </c>
    </row>
    <row r="1278" spans="1:4" x14ac:dyDescent="0.3">
      <c r="A1278" s="1" t="s">
        <v>2088</v>
      </c>
      <c r="B1278" s="1" t="s">
        <v>5</v>
      </c>
      <c r="C1278" s="1">
        <v>1.53</v>
      </c>
      <c r="D1278" s="1">
        <f t="shared" si="19"/>
        <v>1.5300000000000001E-2</v>
      </c>
    </row>
    <row r="1279" spans="1:4" x14ac:dyDescent="0.3">
      <c r="A1279" s="1" t="s">
        <v>2088</v>
      </c>
      <c r="B1279" s="1" t="s">
        <v>55</v>
      </c>
      <c r="C1279" s="1">
        <v>0.62</v>
      </c>
      <c r="D1279" s="1">
        <f t="shared" si="19"/>
        <v>6.1999999999999998E-3</v>
      </c>
    </row>
    <row r="1280" spans="1:4" x14ac:dyDescent="0.3">
      <c r="A1280" s="1" t="s">
        <v>2088</v>
      </c>
      <c r="B1280" s="1" t="s">
        <v>0</v>
      </c>
      <c r="C1280" s="1">
        <v>0.41</v>
      </c>
      <c r="D1280" s="1">
        <f t="shared" si="19"/>
        <v>4.0999999999999995E-3</v>
      </c>
    </row>
    <row r="1281" spans="1:4" x14ac:dyDescent="0.3">
      <c r="A1281" s="1" t="s">
        <v>2087</v>
      </c>
      <c r="B1281" s="1" t="s">
        <v>189</v>
      </c>
      <c r="C1281" s="1">
        <v>0.74</v>
      </c>
      <c r="D1281" s="1">
        <f t="shared" si="19"/>
        <v>7.4000000000000003E-3</v>
      </c>
    </row>
    <row r="1282" spans="1:4" x14ac:dyDescent="0.3">
      <c r="A1282" s="1" t="s">
        <v>2087</v>
      </c>
      <c r="B1282" s="1" t="s">
        <v>2</v>
      </c>
      <c r="C1282" s="1">
        <v>0.56999999999999995</v>
      </c>
      <c r="D1282" s="1">
        <f t="shared" ref="D1282:D1345" si="20">C1282/100</f>
        <v>5.6999999999999993E-3</v>
      </c>
    </row>
    <row r="1283" spans="1:4" x14ac:dyDescent="0.3">
      <c r="A1283" s="1" t="s">
        <v>2087</v>
      </c>
      <c r="B1283" s="1" t="s">
        <v>5</v>
      </c>
      <c r="C1283" s="1">
        <v>0.67</v>
      </c>
      <c r="D1283" s="1">
        <f t="shared" si="20"/>
        <v>6.7000000000000002E-3</v>
      </c>
    </row>
    <row r="1284" spans="1:4" x14ac:dyDescent="0.3">
      <c r="A1284" s="1" t="s">
        <v>2087</v>
      </c>
      <c r="B1284" s="1" t="s">
        <v>55</v>
      </c>
      <c r="C1284" s="1">
        <v>0.65</v>
      </c>
      <c r="D1284" s="1">
        <f t="shared" si="20"/>
        <v>6.5000000000000006E-3</v>
      </c>
    </row>
    <row r="1285" spans="1:4" x14ac:dyDescent="0.3">
      <c r="A1285" s="1" t="s">
        <v>2087</v>
      </c>
      <c r="B1285" s="1" t="s">
        <v>0</v>
      </c>
      <c r="C1285" s="1">
        <v>0.81</v>
      </c>
      <c r="D1285" s="1">
        <f t="shared" si="20"/>
        <v>8.1000000000000013E-3</v>
      </c>
    </row>
    <row r="1286" spans="1:4" x14ac:dyDescent="0.3">
      <c r="A1286" s="1" t="s">
        <v>2086</v>
      </c>
      <c r="B1286" s="1" t="s">
        <v>189</v>
      </c>
      <c r="C1286" s="1">
        <v>3.01</v>
      </c>
      <c r="D1286" s="1">
        <f t="shared" si="20"/>
        <v>3.0099999999999998E-2</v>
      </c>
    </row>
    <row r="1287" spans="1:4" x14ac:dyDescent="0.3">
      <c r="A1287" s="1" t="s">
        <v>2086</v>
      </c>
      <c r="B1287" s="1" t="s">
        <v>2</v>
      </c>
      <c r="C1287" s="1">
        <v>2.6</v>
      </c>
      <c r="D1287" s="1">
        <f t="shared" si="20"/>
        <v>2.6000000000000002E-2</v>
      </c>
    </row>
    <row r="1288" spans="1:4" x14ac:dyDescent="0.3">
      <c r="A1288" s="1" t="s">
        <v>2086</v>
      </c>
      <c r="B1288" s="1" t="s">
        <v>5</v>
      </c>
      <c r="C1288" s="1">
        <v>2.52</v>
      </c>
      <c r="D1288" s="1">
        <f t="shared" si="20"/>
        <v>2.52E-2</v>
      </c>
    </row>
    <row r="1289" spans="1:4" x14ac:dyDescent="0.3">
      <c r="A1289" s="1" t="s">
        <v>2086</v>
      </c>
      <c r="B1289" s="1" t="s">
        <v>55</v>
      </c>
      <c r="C1289" s="1">
        <v>2.54</v>
      </c>
      <c r="D1289" s="1">
        <f t="shared" si="20"/>
        <v>2.5399999999999999E-2</v>
      </c>
    </row>
    <row r="1290" spans="1:4" x14ac:dyDescent="0.3">
      <c r="A1290" s="1" t="s">
        <v>2086</v>
      </c>
      <c r="B1290" s="1" t="s">
        <v>0</v>
      </c>
      <c r="C1290" s="1">
        <v>3.64</v>
      </c>
      <c r="D1290" s="1">
        <f t="shared" si="20"/>
        <v>3.6400000000000002E-2</v>
      </c>
    </row>
    <row r="1291" spans="1:4" x14ac:dyDescent="0.3">
      <c r="A1291" s="1" t="s">
        <v>2085</v>
      </c>
      <c r="B1291" s="1" t="s">
        <v>189</v>
      </c>
      <c r="C1291" s="1">
        <v>2.72</v>
      </c>
      <c r="D1291" s="1">
        <f t="shared" si="20"/>
        <v>2.7200000000000002E-2</v>
      </c>
    </row>
    <row r="1292" spans="1:4" x14ac:dyDescent="0.3">
      <c r="A1292" s="1" t="s">
        <v>2085</v>
      </c>
      <c r="B1292" s="1" t="s">
        <v>2</v>
      </c>
      <c r="C1292" s="1">
        <v>2.46</v>
      </c>
      <c r="D1292" s="1">
        <f t="shared" si="20"/>
        <v>2.46E-2</v>
      </c>
    </row>
    <row r="1293" spans="1:4" x14ac:dyDescent="0.3">
      <c r="A1293" s="1" t="s">
        <v>2085</v>
      </c>
      <c r="B1293" s="1" t="s">
        <v>5</v>
      </c>
      <c r="C1293" s="1">
        <v>2.83</v>
      </c>
      <c r="D1293" s="1">
        <f t="shared" si="20"/>
        <v>2.8300000000000002E-2</v>
      </c>
    </row>
    <row r="1294" spans="1:4" x14ac:dyDescent="0.3">
      <c r="A1294" s="1" t="s">
        <v>2085</v>
      </c>
      <c r="B1294" s="1" t="s">
        <v>55</v>
      </c>
      <c r="C1294" s="1">
        <v>3.15</v>
      </c>
      <c r="D1294" s="1">
        <f t="shared" si="20"/>
        <v>3.15E-2</v>
      </c>
    </row>
    <row r="1295" spans="1:4" x14ac:dyDescent="0.3">
      <c r="A1295" s="1" t="s">
        <v>2085</v>
      </c>
      <c r="B1295" s="1" t="s">
        <v>0</v>
      </c>
      <c r="C1295" s="1">
        <v>3.81</v>
      </c>
      <c r="D1295" s="1">
        <f t="shared" si="20"/>
        <v>3.8100000000000002E-2</v>
      </c>
    </row>
    <row r="1296" spans="1:4" x14ac:dyDescent="0.3">
      <c r="A1296" s="1" t="s">
        <v>2084</v>
      </c>
      <c r="B1296" s="1" t="s">
        <v>189</v>
      </c>
      <c r="C1296" s="1">
        <v>2.84</v>
      </c>
      <c r="D1296" s="1">
        <f t="shared" si="20"/>
        <v>2.8399999999999998E-2</v>
      </c>
    </row>
    <row r="1297" spans="1:4" x14ac:dyDescent="0.3">
      <c r="A1297" s="1" t="s">
        <v>2084</v>
      </c>
      <c r="B1297" s="1" t="s">
        <v>2</v>
      </c>
      <c r="C1297" s="1">
        <v>3.18</v>
      </c>
      <c r="D1297" s="1">
        <f t="shared" si="20"/>
        <v>3.1800000000000002E-2</v>
      </c>
    </row>
    <row r="1298" spans="1:4" x14ac:dyDescent="0.3">
      <c r="A1298" s="1" t="s">
        <v>2084</v>
      </c>
      <c r="B1298" s="1" t="s">
        <v>5</v>
      </c>
      <c r="C1298" s="1">
        <v>2.5099999999999998</v>
      </c>
      <c r="D1298" s="1">
        <f t="shared" si="20"/>
        <v>2.5099999999999997E-2</v>
      </c>
    </row>
    <row r="1299" spans="1:4" x14ac:dyDescent="0.3">
      <c r="A1299" s="1" t="s">
        <v>2084</v>
      </c>
      <c r="B1299" s="1" t="s">
        <v>55</v>
      </c>
      <c r="C1299" s="1">
        <v>3.17</v>
      </c>
      <c r="D1299" s="1">
        <f t="shared" si="20"/>
        <v>3.1699999999999999E-2</v>
      </c>
    </row>
    <row r="1300" spans="1:4" x14ac:dyDescent="0.3">
      <c r="A1300" s="1" t="s">
        <v>2084</v>
      </c>
      <c r="B1300" s="1" t="s">
        <v>0</v>
      </c>
      <c r="C1300" s="1">
        <v>3.94</v>
      </c>
      <c r="D1300" s="1">
        <f t="shared" si="20"/>
        <v>3.9399999999999998E-2</v>
      </c>
    </row>
    <row r="1301" spans="1:4" x14ac:dyDescent="0.3">
      <c r="A1301" s="1" t="s">
        <v>2083</v>
      </c>
      <c r="B1301" s="1" t="s">
        <v>189</v>
      </c>
      <c r="C1301" s="1">
        <v>4.58</v>
      </c>
      <c r="D1301" s="1">
        <f t="shared" si="20"/>
        <v>4.58E-2</v>
      </c>
    </row>
    <row r="1302" spans="1:4" x14ac:dyDescent="0.3">
      <c r="A1302" s="1" t="s">
        <v>2083</v>
      </c>
      <c r="B1302" s="1" t="s">
        <v>2</v>
      </c>
      <c r="C1302" s="1">
        <v>4.63</v>
      </c>
      <c r="D1302" s="1">
        <f t="shared" si="20"/>
        <v>4.6300000000000001E-2</v>
      </c>
    </row>
    <row r="1303" spans="1:4" x14ac:dyDescent="0.3">
      <c r="A1303" s="1" t="s">
        <v>2083</v>
      </c>
      <c r="B1303" s="1" t="s">
        <v>5</v>
      </c>
      <c r="C1303" s="1">
        <v>4.09</v>
      </c>
      <c r="D1303" s="1">
        <f t="shared" si="20"/>
        <v>4.0899999999999999E-2</v>
      </c>
    </row>
    <row r="1304" spans="1:4" x14ac:dyDescent="0.3">
      <c r="A1304" s="1" t="s">
        <v>2083</v>
      </c>
      <c r="B1304" s="1" t="s">
        <v>55</v>
      </c>
      <c r="C1304" s="1">
        <v>4.17</v>
      </c>
      <c r="D1304" s="1">
        <f t="shared" si="20"/>
        <v>4.1700000000000001E-2</v>
      </c>
    </row>
    <row r="1305" spans="1:4" x14ac:dyDescent="0.3">
      <c r="A1305" s="1" t="s">
        <v>2083</v>
      </c>
      <c r="B1305" s="1" t="s">
        <v>0</v>
      </c>
      <c r="C1305" s="1">
        <v>5.34</v>
      </c>
      <c r="D1305" s="1">
        <f t="shared" si="20"/>
        <v>5.3399999999999996E-2</v>
      </c>
    </row>
    <row r="1306" spans="1:4" x14ac:dyDescent="0.3">
      <c r="A1306" s="1" t="s">
        <v>2082</v>
      </c>
      <c r="B1306" s="1" t="s">
        <v>189</v>
      </c>
      <c r="C1306" s="1">
        <v>1.74</v>
      </c>
      <c r="D1306" s="1">
        <f t="shared" si="20"/>
        <v>1.7399999999999999E-2</v>
      </c>
    </row>
    <row r="1307" spans="1:4" x14ac:dyDescent="0.3">
      <c r="A1307" s="1" t="s">
        <v>2082</v>
      </c>
      <c r="B1307" s="1" t="s">
        <v>2</v>
      </c>
      <c r="C1307" s="1">
        <v>1.48</v>
      </c>
      <c r="D1307" s="1">
        <f t="shared" si="20"/>
        <v>1.4800000000000001E-2</v>
      </c>
    </row>
    <row r="1308" spans="1:4" x14ac:dyDescent="0.3">
      <c r="A1308" s="1" t="s">
        <v>2082</v>
      </c>
      <c r="B1308" s="1" t="s">
        <v>5</v>
      </c>
      <c r="C1308" s="1">
        <v>1.67</v>
      </c>
      <c r="D1308" s="1">
        <f t="shared" si="20"/>
        <v>1.67E-2</v>
      </c>
    </row>
    <row r="1309" spans="1:4" x14ac:dyDescent="0.3">
      <c r="A1309" s="1" t="s">
        <v>2082</v>
      </c>
      <c r="B1309" s="1" t="s">
        <v>55</v>
      </c>
      <c r="C1309" s="1">
        <v>1.25</v>
      </c>
      <c r="D1309" s="1">
        <f t="shared" si="20"/>
        <v>1.2500000000000001E-2</v>
      </c>
    </row>
    <row r="1310" spans="1:4" x14ac:dyDescent="0.3">
      <c r="A1310" s="1" t="s">
        <v>2081</v>
      </c>
      <c r="B1310" s="1" t="s">
        <v>189</v>
      </c>
      <c r="C1310" s="1">
        <v>4.2699999999999996</v>
      </c>
      <c r="D1310" s="1">
        <f t="shared" si="20"/>
        <v>4.2699999999999995E-2</v>
      </c>
    </row>
    <row r="1311" spans="1:4" x14ac:dyDescent="0.3">
      <c r="A1311" s="1" t="s">
        <v>2081</v>
      </c>
      <c r="B1311" s="1" t="s">
        <v>2</v>
      </c>
      <c r="C1311" s="1">
        <v>3.63</v>
      </c>
      <c r="D1311" s="1">
        <f t="shared" si="20"/>
        <v>3.6299999999999999E-2</v>
      </c>
    </row>
    <row r="1312" spans="1:4" x14ac:dyDescent="0.3">
      <c r="A1312" s="1" t="s">
        <v>2081</v>
      </c>
      <c r="B1312" s="1" t="s">
        <v>5</v>
      </c>
      <c r="C1312" s="1">
        <v>4.5199999999999996</v>
      </c>
      <c r="D1312" s="1">
        <f t="shared" si="20"/>
        <v>4.5199999999999997E-2</v>
      </c>
    </row>
    <row r="1313" spans="1:4" x14ac:dyDescent="0.3">
      <c r="A1313" s="1" t="s">
        <v>2081</v>
      </c>
      <c r="B1313" s="1" t="s">
        <v>55</v>
      </c>
      <c r="C1313" s="1">
        <v>4.21</v>
      </c>
      <c r="D1313" s="1">
        <f t="shared" si="20"/>
        <v>4.2099999999999999E-2</v>
      </c>
    </row>
    <row r="1314" spans="1:4" x14ac:dyDescent="0.3">
      <c r="A1314" s="1" t="s">
        <v>2081</v>
      </c>
      <c r="B1314" s="1" t="s">
        <v>0</v>
      </c>
      <c r="C1314" s="1">
        <v>4.68</v>
      </c>
      <c r="D1314" s="1">
        <f t="shared" si="20"/>
        <v>4.6799999999999994E-2</v>
      </c>
    </row>
    <row r="1315" spans="1:4" x14ac:dyDescent="0.3">
      <c r="A1315" s="1" t="s">
        <v>2080</v>
      </c>
      <c r="B1315" s="1" t="s">
        <v>189</v>
      </c>
      <c r="C1315" s="1">
        <v>11.58</v>
      </c>
      <c r="D1315" s="1">
        <f t="shared" si="20"/>
        <v>0.1158</v>
      </c>
    </row>
    <row r="1316" spans="1:4" x14ac:dyDescent="0.3">
      <c r="A1316" s="1" t="s">
        <v>2080</v>
      </c>
      <c r="B1316" s="1" t="s">
        <v>2</v>
      </c>
      <c r="C1316" s="1">
        <v>8.9</v>
      </c>
      <c r="D1316" s="1">
        <f t="shared" si="20"/>
        <v>8.900000000000001E-2</v>
      </c>
    </row>
    <row r="1317" spans="1:4" x14ac:dyDescent="0.3">
      <c r="A1317" s="1" t="s">
        <v>2080</v>
      </c>
      <c r="B1317" s="1" t="s">
        <v>5</v>
      </c>
      <c r="C1317" s="1">
        <v>7.21</v>
      </c>
      <c r="D1317" s="1">
        <f t="shared" si="20"/>
        <v>7.2099999999999997E-2</v>
      </c>
    </row>
    <row r="1318" spans="1:4" x14ac:dyDescent="0.3">
      <c r="A1318" s="1" t="s">
        <v>2080</v>
      </c>
      <c r="B1318" s="1" t="s">
        <v>55</v>
      </c>
      <c r="C1318" s="1">
        <v>8.27</v>
      </c>
      <c r="D1318" s="1">
        <f t="shared" si="20"/>
        <v>8.2699999999999996E-2</v>
      </c>
    </row>
    <row r="1319" spans="1:4" x14ac:dyDescent="0.3">
      <c r="A1319" s="1" t="s">
        <v>2080</v>
      </c>
      <c r="B1319" s="1" t="s">
        <v>0</v>
      </c>
      <c r="C1319" s="1">
        <v>12.12</v>
      </c>
      <c r="D1319" s="1">
        <f t="shared" si="20"/>
        <v>0.12119999999999999</v>
      </c>
    </row>
    <row r="1320" spans="1:4" x14ac:dyDescent="0.3">
      <c r="A1320" s="1" t="s">
        <v>2079</v>
      </c>
      <c r="B1320" s="1" t="s">
        <v>189</v>
      </c>
      <c r="C1320" s="1">
        <v>3.4</v>
      </c>
      <c r="D1320" s="1">
        <f t="shared" si="20"/>
        <v>3.4000000000000002E-2</v>
      </c>
    </row>
    <row r="1321" spans="1:4" x14ac:dyDescent="0.3">
      <c r="A1321" s="1" t="s">
        <v>2079</v>
      </c>
      <c r="B1321" s="1" t="s">
        <v>2</v>
      </c>
      <c r="C1321" s="1">
        <v>2.7</v>
      </c>
      <c r="D1321" s="1">
        <f t="shared" si="20"/>
        <v>2.7000000000000003E-2</v>
      </c>
    </row>
    <row r="1322" spans="1:4" x14ac:dyDescent="0.3">
      <c r="A1322" s="1" t="s">
        <v>2079</v>
      </c>
      <c r="B1322" s="1" t="s">
        <v>5</v>
      </c>
      <c r="C1322" s="1">
        <v>2.44</v>
      </c>
      <c r="D1322" s="1">
        <f t="shared" si="20"/>
        <v>2.4399999999999998E-2</v>
      </c>
    </row>
    <row r="1323" spans="1:4" x14ac:dyDescent="0.3">
      <c r="A1323" s="1" t="s">
        <v>2079</v>
      </c>
      <c r="B1323" s="1" t="s">
        <v>55</v>
      </c>
      <c r="C1323" s="1">
        <v>2.46</v>
      </c>
      <c r="D1323" s="1">
        <f t="shared" si="20"/>
        <v>2.46E-2</v>
      </c>
    </row>
    <row r="1324" spans="1:4" x14ac:dyDescent="0.3">
      <c r="A1324" s="1" t="s">
        <v>2079</v>
      </c>
      <c r="B1324" s="1" t="s">
        <v>0</v>
      </c>
      <c r="C1324" s="1">
        <v>2.67</v>
      </c>
      <c r="D1324" s="1">
        <f t="shared" si="20"/>
        <v>2.6699999999999998E-2</v>
      </c>
    </row>
    <row r="1325" spans="1:4" x14ac:dyDescent="0.3">
      <c r="A1325" s="1" t="s">
        <v>2654</v>
      </c>
      <c r="B1325" s="1" t="s">
        <v>189</v>
      </c>
      <c r="C1325" s="1">
        <v>3.09</v>
      </c>
      <c r="D1325" s="1">
        <f t="shared" si="20"/>
        <v>3.0899999999999997E-2</v>
      </c>
    </row>
    <row r="1326" spans="1:4" x14ac:dyDescent="0.3">
      <c r="A1326" s="1" t="s">
        <v>2654</v>
      </c>
      <c r="B1326" s="1" t="s">
        <v>2</v>
      </c>
      <c r="C1326" s="1">
        <v>3.38</v>
      </c>
      <c r="D1326" s="1">
        <f t="shared" si="20"/>
        <v>3.3799999999999997E-2</v>
      </c>
    </row>
    <row r="1327" spans="1:4" x14ac:dyDescent="0.3">
      <c r="A1327" s="1" t="s">
        <v>2654</v>
      </c>
      <c r="B1327" s="1" t="s">
        <v>5</v>
      </c>
      <c r="C1327" s="1">
        <v>3.99</v>
      </c>
      <c r="D1327" s="1">
        <f t="shared" si="20"/>
        <v>3.9900000000000005E-2</v>
      </c>
    </row>
    <row r="1328" spans="1:4" x14ac:dyDescent="0.3">
      <c r="A1328" s="1" t="s">
        <v>2654</v>
      </c>
      <c r="B1328" s="1" t="s">
        <v>55</v>
      </c>
      <c r="C1328" s="1">
        <v>4.1500000000000004</v>
      </c>
      <c r="D1328" s="1">
        <f t="shared" si="20"/>
        <v>4.1500000000000002E-2</v>
      </c>
    </row>
    <row r="1329" spans="1:4" x14ac:dyDescent="0.3">
      <c r="A1329" s="1" t="s">
        <v>2654</v>
      </c>
      <c r="B1329" s="1" t="s">
        <v>0</v>
      </c>
      <c r="C1329" s="1">
        <v>4.0599999999999996</v>
      </c>
      <c r="D1329" s="1">
        <f t="shared" si="20"/>
        <v>4.0599999999999997E-2</v>
      </c>
    </row>
    <row r="1330" spans="1:4" x14ac:dyDescent="0.3">
      <c r="A1330" s="1" t="s">
        <v>2078</v>
      </c>
      <c r="B1330" s="1" t="s">
        <v>189</v>
      </c>
      <c r="C1330" s="1">
        <v>5.32</v>
      </c>
      <c r="D1330" s="1">
        <f t="shared" si="20"/>
        <v>5.3200000000000004E-2</v>
      </c>
    </row>
    <row r="1331" spans="1:4" x14ac:dyDescent="0.3">
      <c r="A1331" s="1" t="s">
        <v>2078</v>
      </c>
      <c r="B1331" s="1" t="s">
        <v>2</v>
      </c>
      <c r="C1331" s="1">
        <v>4.3600000000000003</v>
      </c>
      <c r="D1331" s="1">
        <f t="shared" si="20"/>
        <v>4.36E-2</v>
      </c>
    </row>
    <row r="1332" spans="1:4" x14ac:dyDescent="0.3">
      <c r="A1332" s="1" t="s">
        <v>2078</v>
      </c>
      <c r="B1332" s="1" t="s">
        <v>5</v>
      </c>
      <c r="C1332" s="1">
        <v>5.23</v>
      </c>
      <c r="D1332" s="1">
        <f t="shared" si="20"/>
        <v>5.2300000000000006E-2</v>
      </c>
    </row>
    <row r="1333" spans="1:4" x14ac:dyDescent="0.3">
      <c r="A1333" s="1" t="s">
        <v>2078</v>
      </c>
      <c r="B1333" s="1" t="s">
        <v>55</v>
      </c>
      <c r="C1333" s="1">
        <v>6.07</v>
      </c>
      <c r="D1333" s="1">
        <f t="shared" si="20"/>
        <v>6.0700000000000004E-2</v>
      </c>
    </row>
    <row r="1334" spans="1:4" x14ac:dyDescent="0.3">
      <c r="A1334" s="1" t="s">
        <v>2078</v>
      </c>
      <c r="B1334" s="1" t="s">
        <v>0</v>
      </c>
      <c r="C1334" s="1">
        <v>4.6399999999999997</v>
      </c>
      <c r="D1334" s="1">
        <f t="shared" si="20"/>
        <v>4.6399999999999997E-2</v>
      </c>
    </row>
    <row r="1335" spans="1:4" x14ac:dyDescent="0.3">
      <c r="A1335" s="1" t="s">
        <v>2077</v>
      </c>
      <c r="B1335" s="1" t="s">
        <v>189</v>
      </c>
      <c r="C1335" s="1">
        <v>0.78</v>
      </c>
      <c r="D1335" s="1">
        <f t="shared" si="20"/>
        <v>7.8000000000000005E-3</v>
      </c>
    </row>
    <row r="1336" spans="1:4" x14ac:dyDescent="0.3">
      <c r="A1336" s="1" t="s">
        <v>2077</v>
      </c>
      <c r="B1336" s="1" t="s">
        <v>2</v>
      </c>
      <c r="C1336" s="1">
        <v>0.71</v>
      </c>
      <c r="D1336" s="1">
        <f t="shared" si="20"/>
        <v>7.0999999999999995E-3</v>
      </c>
    </row>
    <row r="1337" spans="1:4" x14ac:dyDescent="0.3">
      <c r="A1337" s="1" t="s">
        <v>2077</v>
      </c>
      <c r="B1337" s="1" t="s">
        <v>5</v>
      </c>
      <c r="C1337" s="1">
        <v>1.1499999999999999</v>
      </c>
      <c r="D1337" s="1">
        <f t="shared" si="20"/>
        <v>1.15E-2</v>
      </c>
    </row>
    <row r="1338" spans="1:4" x14ac:dyDescent="0.3">
      <c r="A1338" s="1" t="s">
        <v>2077</v>
      </c>
      <c r="B1338" s="1" t="s">
        <v>55</v>
      </c>
      <c r="C1338" s="1">
        <v>1.39</v>
      </c>
      <c r="D1338" s="1">
        <f t="shared" si="20"/>
        <v>1.3899999999999999E-2</v>
      </c>
    </row>
    <row r="1339" spans="1:4" x14ac:dyDescent="0.3">
      <c r="A1339" s="1" t="s">
        <v>2077</v>
      </c>
      <c r="B1339" s="1" t="s">
        <v>0</v>
      </c>
      <c r="C1339" s="1">
        <v>1.1200000000000001</v>
      </c>
      <c r="D1339" s="1">
        <f t="shared" si="20"/>
        <v>1.1200000000000002E-2</v>
      </c>
    </row>
    <row r="1340" spans="1:4" x14ac:dyDescent="0.3">
      <c r="A1340" s="1" t="s">
        <v>2076</v>
      </c>
      <c r="B1340" s="1" t="s">
        <v>189</v>
      </c>
      <c r="C1340" s="1">
        <v>1.01</v>
      </c>
      <c r="D1340" s="1">
        <f t="shared" si="20"/>
        <v>1.01E-2</v>
      </c>
    </row>
    <row r="1341" spans="1:4" x14ac:dyDescent="0.3">
      <c r="A1341" s="1" t="s">
        <v>2076</v>
      </c>
      <c r="B1341" s="1" t="s">
        <v>2</v>
      </c>
      <c r="C1341" s="1">
        <v>0.62</v>
      </c>
      <c r="D1341" s="1">
        <f t="shared" si="20"/>
        <v>6.1999999999999998E-3</v>
      </c>
    </row>
    <row r="1342" spans="1:4" x14ac:dyDescent="0.3">
      <c r="A1342" s="1" t="s">
        <v>2076</v>
      </c>
      <c r="B1342" s="1" t="s">
        <v>5</v>
      </c>
      <c r="C1342" s="1">
        <v>0.63</v>
      </c>
      <c r="D1342" s="1">
        <f t="shared" si="20"/>
        <v>6.3E-3</v>
      </c>
    </row>
    <row r="1343" spans="1:4" x14ac:dyDescent="0.3">
      <c r="A1343" s="1" t="s">
        <v>2076</v>
      </c>
      <c r="B1343" s="1" t="s">
        <v>55</v>
      </c>
      <c r="C1343" s="1">
        <v>3.07</v>
      </c>
      <c r="D1343" s="1">
        <f t="shared" si="20"/>
        <v>3.0699999999999998E-2</v>
      </c>
    </row>
    <row r="1344" spans="1:4" x14ac:dyDescent="0.3">
      <c r="A1344" s="1" t="s">
        <v>2076</v>
      </c>
      <c r="B1344" s="1" t="s">
        <v>0</v>
      </c>
      <c r="C1344" s="1">
        <v>3.34</v>
      </c>
      <c r="D1344" s="1">
        <f t="shared" si="20"/>
        <v>3.3399999999999999E-2</v>
      </c>
    </row>
    <row r="1345" spans="1:4" x14ac:dyDescent="0.3">
      <c r="A1345" s="1" t="s">
        <v>2075</v>
      </c>
      <c r="B1345" s="1" t="s">
        <v>189</v>
      </c>
      <c r="C1345" s="1">
        <v>3.8</v>
      </c>
      <c r="D1345" s="1">
        <f t="shared" si="20"/>
        <v>3.7999999999999999E-2</v>
      </c>
    </row>
    <row r="1346" spans="1:4" x14ac:dyDescent="0.3">
      <c r="A1346" s="1" t="s">
        <v>2075</v>
      </c>
      <c r="B1346" s="1" t="s">
        <v>2</v>
      </c>
      <c r="C1346" s="1">
        <v>3.63</v>
      </c>
      <c r="D1346" s="1">
        <f t="shared" ref="D1346:D1409" si="21">C1346/100</f>
        <v>3.6299999999999999E-2</v>
      </c>
    </row>
    <row r="1347" spans="1:4" x14ac:dyDescent="0.3">
      <c r="A1347" s="1" t="s">
        <v>2075</v>
      </c>
      <c r="B1347" s="1" t="s">
        <v>5</v>
      </c>
      <c r="C1347" s="1">
        <v>2.2599999999999998</v>
      </c>
      <c r="D1347" s="1">
        <f t="shared" si="21"/>
        <v>2.2599999999999999E-2</v>
      </c>
    </row>
    <row r="1348" spans="1:4" x14ac:dyDescent="0.3">
      <c r="A1348" s="1" t="s">
        <v>2075</v>
      </c>
      <c r="B1348" s="1" t="s">
        <v>55</v>
      </c>
      <c r="C1348" s="1">
        <v>2.08</v>
      </c>
      <c r="D1348" s="1">
        <f t="shared" si="21"/>
        <v>2.0799999999999999E-2</v>
      </c>
    </row>
    <row r="1349" spans="1:4" x14ac:dyDescent="0.3">
      <c r="A1349" s="1" t="s">
        <v>2075</v>
      </c>
      <c r="B1349" s="1" t="s">
        <v>0</v>
      </c>
      <c r="C1349" s="1">
        <v>2.4</v>
      </c>
      <c r="D1349" s="1">
        <f t="shared" si="21"/>
        <v>2.4E-2</v>
      </c>
    </row>
    <row r="1350" spans="1:4" x14ac:dyDescent="0.3">
      <c r="A1350" s="1" t="s">
        <v>2074</v>
      </c>
      <c r="B1350" s="1" t="s">
        <v>189</v>
      </c>
      <c r="C1350" s="1">
        <v>5.49</v>
      </c>
      <c r="D1350" s="1">
        <f t="shared" si="21"/>
        <v>5.4900000000000004E-2</v>
      </c>
    </row>
    <row r="1351" spans="1:4" x14ac:dyDescent="0.3">
      <c r="A1351" s="1" t="s">
        <v>2074</v>
      </c>
      <c r="B1351" s="1" t="s">
        <v>2</v>
      </c>
      <c r="C1351" s="1">
        <v>5.43</v>
      </c>
      <c r="D1351" s="1">
        <f t="shared" si="21"/>
        <v>5.4299999999999994E-2</v>
      </c>
    </row>
    <row r="1352" spans="1:4" x14ac:dyDescent="0.3">
      <c r="A1352" s="1" t="s">
        <v>2074</v>
      </c>
      <c r="B1352" s="1" t="s">
        <v>5</v>
      </c>
      <c r="C1352" s="1">
        <v>5.25</v>
      </c>
      <c r="D1352" s="1">
        <f t="shared" si="21"/>
        <v>5.2499999999999998E-2</v>
      </c>
    </row>
    <row r="1353" spans="1:4" x14ac:dyDescent="0.3">
      <c r="A1353" s="1" t="s">
        <v>2074</v>
      </c>
      <c r="B1353" s="1" t="s">
        <v>55</v>
      </c>
      <c r="C1353" s="1">
        <v>4.5199999999999996</v>
      </c>
      <c r="D1353" s="1">
        <f t="shared" si="21"/>
        <v>4.5199999999999997E-2</v>
      </c>
    </row>
    <row r="1354" spans="1:4" x14ac:dyDescent="0.3">
      <c r="A1354" s="1" t="s">
        <v>2074</v>
      </c>
      <c r="B1354" s="1" t="s">
        <v>0</v>
      </c>
      <c r="C1354" s="1">
        <v>5.31</v>
      </c>
      <c r="D1354" s="1">
        <f t="shared" si="21"/>
        <v>5.3099999999999994E-2</v>
      </c>
    </row>
    <row r="1355" spans="1:4" x14ac:dyDescent="0.3">
      <c r="A1355" s="1" t="s">
        <v>2073</v>
      </c>
      <c r="B1355" s="1" t="s">
        <v>189</v>
      </c>
      <c r="C1355" s="1">
        <v>4.49</v>
      </c>
      <c r="D1355" s="1">
        <f t="shared" si="21"/>
        <v>4.4900000000000002E-2</v>
      </c>
    </row>
    <row r="1356" spans="1:4" x14ac:dyDescent="0.3">
      <c r="A1356" s="1" t="s">
        <v>2073</v>
      </c>
      <c r="B1356" s="1" t="s">
        <v>2</v>
      </c>
      <c r="C1356" s="1">
        <v>6.63</v>
      </c>
      <c r="D1356" s="1">
        <f t="shared" si="21"/>
        <v>6.6299999999999998E-2</v>
      </c>
    </row>
    <row r="1357" spans="1:4" x14ac:dyDescent="0.3">
      <c r="A1357" s="1" t="s">
        <v>2073</v>
      </c>
      <c r="B1357" s="1" t="s">
        <v>5</v>
      </c>
      <c r="C1357" s="1">
        <v>3.06</v>
      </c>
      <c r="D1357" s="1">
        <f t="shared" si="21"/>
        <v>3.0600000000000002E-2</v>
      </c>
    </row>
    <row r="1358" spans="1:4" x14ac:dyDescent="0.3">
      <c r="A1358" s="1" t="s">
        <v>2073</v>
      </c>
      <c r="B1358" s="1" t="s">
        <v>55</v>
      </c>
      <c r="C1358" s="1">
        <v>3.47</v>
      </c>
      <c r="D1358" s="1">
        <f t="shared" si="21"/>
        <v>3.4700000000000002E-2</v>
      </c>
    </row>
    <row r="1359" spans="1:4" x14ac:dyDescent="0.3">
      <c r="A1359" s="1" t="s">
        <v>2073</v>
      </c>
      <c r="B1359" s="1" t="s">
        <v>0</v>
      </c>
      <c r="C1359" s="1">
        <v>3.37</v>
      </c>
      <c r="D1359" s="1">
        <f t="shared" si="21"/>
        <v>3.3700000000000001E-2</v>
      </c>
    </row>
    <row r="1360" spans="1:4" x14ac:dyDescent="0.3">
      <c r="A1360" s="1" t="s">
        <v>2072</v>
      </c>
      <c r="B1360" s="1" t="s">
        <v>189</v>
      </c>
      <c r="C1360" s="1">
        <v>0.22</v>
      </c>
      <c r="D1360" s="1">
        <f t="shared" si="21"/>
        <v>2.2000000000000001E-3</v>
      </c>
    </row>
    <row r="1361" spans="1:4" x14ac:dyDescent="0.3">
      <c r="A1361" s="1" t="s">
        <v>2072</v>
      </c>
      <c r="B1361" s="1" t="s">
        <v>2</v>
      </c>
      <c r="C1361" s="1">
        <v>0.15</v>
      </c>
      <c r="D1361" s="1">
        <f t="shared" si="21"/>
        <v>1.5E-3</v>
      </c>
    </row>
    <row r="1362" spans="1:4" x14ac:dyDescent="0.3">
      <c r="A1362" s="1" t="s">
        <v>2072</v>
      </c>
      <c r="B1362" s="1" t="s">
        <v>5</v>
      </c>
      <c r="C1362" s="1">
        <v>0.27</v>
      </c>
      <c r="D1362" s="1">
        <f t="shared" si="21"/>
        <v>2.7000000000000001E-3</v>
      </c>
    </row>
    <row r="1363" spans="1:4" x14ac:dyDescent="0.3">
      <c r="A1363" s="1" t="s">
        <v>2072</v>
      </c>
      <c r="B1363" s="1" t="s">
        <v>55</v>
      </c>
      <c r="C1363" s="1">
        <v>0.23</v>
      </c>
      <c r="D1363" s="1">
        <f t="shared" si="21"/>
        <v>2.3E-3</v>
      </c>
    </row>
    <row r="1364" spans="1:4" x14ac:dyDescent="0.3">
      <c r="A1364" s="1" t="s">
        <v>2072</v>
      </c>
      <c r="B1364" s="1" t="s">
        <v>0</v>
      </c>
      <c r="C1364" s="1">
        <v>0.24</v>
      </c>
      <c r="D1364" s="1">
        <f t="shared" si="21"/>
        <v>2.3999999999999998E-3</v>
      </c>
    </row>
    <row r="1365" spans="1:4" x14ac:dyDescent="0.3">
      <c r="A1365" s="1" t="s">
        <v>2653</v>
      </c>
      <c r="B1365" s="1" t="s">
        <v>189</v>
      </c>
      <c r="C1365" s="1">
        <v>6.73</v>
      </c>
      <c r="D1365" s="1">
        <f t="shared" si="21"/>
        <v>6.7299999999999999E-2</v>
      </c>
    </row>
    <row r="1366" spans="1:4" x14ac:dyDescent="0.3">
      <c r="A1366" s="1" t="s">
        <v>2653</v>
      </c>
      <c r="B1366" s="1" t="s">
        <v>2</v>
      </c>
      <c r="C1366" s="1">
        <v>6.63</v>
      </c>
      <c r="D1366" s="1">
        <f t="shared" si="21"/>
        <v>6.6299999999999998E-2</v>
      </c>
    </row>
    <row r="1367" spans="1:4" x14ac:dyDescent="0.3">
      <c r="A1367" s="1" t="s">
        <v>2653</v>
      </c>
      <c r="B1367" s="1" t="s">
        <v>5</v>
      </c>
      <c r="C1367" s="1">
        <v>6.31</v>
      </c>
      <c r="D1367" s="1">
        <f t="shared" si="21"/>
        <v>6.3099999999999989E-2</v>
      </c>
    </row>
    <row r="1368" spans="1:4" x14ac:dyDescent="0.3">
      <c r="A1368" s="1" t="s">
        <v>2653</v>
      </c>
      <c r="B1368" s="1" t="s">
        <v>55</v>
      </c>
      <c r="C1368" s="1">
        <v>6.58</v>
      </c>
      <c r="D1368" s="1">
        <f t="shared" si="21"/>
        <v>6.5799999999999997E-2</v>
      </c>
    </row>
    <row r="1369" spans="1:4" x14ac:dyDescent="0.3">
      <c r="A1369" s="1" t="s">
        <v>2653</v>
      </c>
      <c r="B1369" s="1" t="s">
        <v>0</v>
      </c>
      <c r="C1369" s="1">
        <v>8.5500000000000007</v>
      </c>
      <c r="D1369" s="1">
        <f t="shared" si="21"/>
        <v>8.5500000000000007E-2</v>
      </c>
    </row>
    <row r="1370" spans="1:4" x14ac:dyDescent="0.3">
      <c r="A1370" s="1" t="s">
        <v>2071</v>
      </c>
      <c r="B1370" s="1" t="s">
        <v>189</v>
      </c>
      <c r="C1370" s="1">
        <v>6.02</v>
      </c>
      <c r="D1370" s="1">
        <f t="shared" si="21"/>
        <v>6.0199999999999997E-2</v>
      </c>
    </row>
    <row r="1371" spans="1:4" x14ac:dyDescent="0.3">
      <c r="A1371" s="1" t="s">
        <v>2071</v>
      </c>
      <c r="B1371" s="1" t="s">
        <v>2</v>
      </c>
      <c r="C1371" s="1">
        <v>2.39</v>
      </c>
      <c r="D1371" s="1">
        <f t="shared" si="21"/>
        <v>2.3900000000000001E-2</v>
      </c>
    </row>
    <row r="1372" spans="1:4" x14ac:dyDescent="0.3">
      <c r="A1372" s="1" t="s">
        <v>2071</v>
      </c>
      <c r="B1372" s="1" t="s">
        <v>5</v>
      </c>
      <c r="C1372" s="1">
        <v>3.44</v>
      </c>
      <c r="D1372" s="1">
        <f t="shared" si="21"/>
        <v>3.44E-2</v>
      </c>
    </row>
    <row r="1373" spans="1:4" x14ac:dyDescent="0.3">
      <c r="A1373" s="1" t="s">
        <v>2071</v>
      </c>
      <c r="B1373" s="1" t="s">
        <v>55</v>
      </c>
      <c r="C1373" s="1">
        <v>4.7</v>
      </c>
      <c r="D1373" s="1">
        <f t="shared" si="21"/>
        <v>4.7E-2</v>
      </c>
    </row>
    <row r="1374" spans="1:4" x14ac:dyDescent="0.3">
      <c r="A1374" s="1" t="s">
        <v>2071</v>
      </c>
      <c r="B1374" s="1" t="s">
        <v>0</v>
      </c>
      <c r="C1374" s="1">
        <v>5.63</v>
      </c>
      <c r="D1374" s="1">
        <f t="shared" si="21"/>
        <v>5.6299999999999996E-2</v>
      </c>
    </row>
    <row r="1375" spans="1:4" x14ac:dyDescent="0.3">
      <c r="A1375" s="1" t="s">
        <v>2070</v>
      </c>
      <c r="B1375" s="1" t="s">
        <v>189</v>
      </c>
      <c r="C1375" s="1">
        <v>3.68</v>
      </c>
      <c r="D1375" s="1">
        <f t="shared" si="21"/>
        <v>3.6799999999999999E-2</v>
      </c>
    </row>
    <row r="1376" spans="1:4" x14ac:dyDescent="0.3">
      <c r="A1376" s="1" t="s">
        <v>2070</v>
      </c>
      <c r="B1376" s="1" t="s">
        <v>2</v>
      </c>
      <c r="C1376" s="1">
        <v>3.9</v>
      </c>
      <c r="D1376" s="1">
        <f t="shared" si="21"/>
        <v>3.9E-2</v>
      </c>
    </row>
    <row r="1377" spans="1:4" x14ac:dyDescent="0.3">
      <c r="A1377" s="1" t="s">
        <v>2070</v>
      </c>
      <c r="B1377" s="1" t="s">
        <v>5</v>
      </c>
      <c r="C1377" s="1">
        <v>4.0999999999999996</v>
      </c>
      <c r="D1377" s="1">
        <f t="shared" si="21"/>
        <v>4.0999999999999995E-2</v>
      </c>
    </row>
    <row r="1378" spans="1:4" x14ac:dyDescent="0.3">
      <c r="A1378" s="1" t="s">
        <v>2070</v>
      </c>
      <c r="B1378" s="1" t="s">
        <v>55</v>
      </c>
      <c r="C1378" s="1">
        <v>4.59</v>
      </c>
      <c r="D1378" s="1">
        <f t="shared" si="21"/>
        <v>4.5899999999999996E-2</v>
      </c>
    </row>
    <row r="1379" spans="1:4" x14ac:dyDescent="0.3">
      <c r="A1379" s="1" t="s">
        <v>2070</v>
      </c>
      <c r="B1379" s="1" t="s">
        <v>0</v>
      </c>
      <c r="C1379" s="1">
        <v>3.98</v>
      </c>
      <c r="D1379" s="1">
        <f t="shared" si="21"/>
        <v>3.9800000000000002E-2</v>
      </c>
    </row>
    <row r="1380" spans="1:4" x14ac:dyDescent="0.3">
      <c r="A1380" s="1" t="s">
        <v>2069</v>
      </c>
      <c r="B1380" s="1" t="s">
        <v>189</v>
      </c>
      <c r="C1380" s="1">
        <v>7.99</v>
      </c>
      <c r="D1380" s="1">
        <f t="shared" si="21"/>
        <v>7.9899999999999999E-2</v>
      </c>
    </row>
    <row r="1381" spans="1:4" x14ac:dyDescent="0.3">
      <c r="A1381" s="1" t="s">
        <v>2069</v>
      </c>
      <c r="B1381" s="1" t="s">
        <v>2</v>
      </c>
      <c r="C1381" s="1">
        <v>6.89</v>
      </c>
      <c r="D1381" s="1">
        <f t="shared" si="21"/>
        <v>6.8900000000000003E-2</v>
      </c>
    </row>
    <row r="1382" spans="1:4" x14ac:dyDescent="0.3">
      <c r="A1382" s="1" t="s">
        <v>2069</v>
      </c>
      <c r="B1382" s="1" t="s">
        <v>5</v>
      </c>
      <c r="C1382" s="1">
        <v>9.61</v>
      </c>
      <c r="D1382" s="1">
        <f t="shared" si="21"/>
        <v>9.6099999999999991E-2</v>
      </c>
    </row>
    <row r="1383" spans="1:4" x14ac:dyDescent="0.3">
      <c r="A1383" s="1" t="s">
        <v>2069</v>
      </c>
      <c r="B1383" s="1" t="s">
        <v>55</v>
      </c>
      <c r="C1383" s="1">
        <v>9.52</v>
      </c>
      <c r="D1383" s="1">
        <f t="shared" si="21"/>
        <v>9.5199999999999993E-2</v>
      </c>
    </row>
    <row r="1384" spans="1:4" x14ac:dyDescent="0.3">
      <c r="A1384" s="1" t="s">
        <v>2069</v>
      </c>
      <c r="B1384" s="1" t="s">
        <v>0</v>
      </c>
      <c r="C1384" s="1">
        <v>6.62</v>
      </c>
      <c r="D1384" s="1">
        <f t="shared" si="21"/>
        <v>6.6199999999999995E-2</v>
      </c>
    </row>
    <row r="1385" spans="1:4" x14ac:dyDescent="0.3">
      <c r="A1385" s="1" t="s">
        <v>2068</v>
      </c>
      <c r="B1385" s="1" t="s">
        <v>189</v>
      </c>
      <c r="C1385" s="1">
        <v>3.15</v>
      </c>
      <c r="D1385" s="1">
        <f t="shared" si="21"/>
        <v>3.15E-2</v>
      </c>
    </row>
    <row r="1386" spans="1:4" x14ac:dyDescent="0.3">
      <c r="A1386" s="1" t="s">
        <v>2068</v>
      </c>
      <c r="B1386" s="1" t="s">
        <v>2</v>
      </c>
      <c r="C1386" s="1">
        <v>3.08</v>
      </c>
      <c r="D1386" s="1">
        <f t="shared" si="21"/>
        <v>3.0800000000000001E-2</v>
      </c>
    </row>
    <row r="1387" spans="1:4" x14ac:dyDescent="0.3">
      <c r="A1387" s="1" t="s">
        <v>2068</v>
      </c>
      <c r="B1387" s="1" t="s">
        <v>5</v>
      </c>
      <c r="C1387" s="1">
        <v>2.36</v>
      </c>
      <c r="D1387" s="1">
        <f t="shared" si="21"/>
        <v>2.3599999999999999E-2</v>
      </c>
    </row>
    <row r="1388" spans="1:4" x14ac:dyDescent="0.3">
      <c r="A1388" s="1" t="s">
        <v>2068</v>
      </c>
      <c r="B1388" s="1" t="s">
        <v>55</v>
      </c>
      <c r="C1388" s="1">
        <v>4.03</v>
      </c>
      <c r="D1388" s="1">
        <f t="shared" si="21"/>
        <v>4.0300000000000002E-2</v>
      </c>
    </row>
    <row r="1389" spans="1:4" x14ac:dyDescent="0.3">
      <c r="A1389" s="1" t="s">
        <v>2068</v>
      </c>
      <c r="B1389" s="1" t="s">
        <v>0</v>
      </c>
      <c r="C1389" s="1">
        <v>3.93</v>
      </c>
      <c r="D1389" s="1">
        <f t="shared" si="21"/>
        <v>3.9300000000000002E-2</v>
      </c>
    </row>
    <row r="1390" spans="1:4" x14ac:dyDescent="0.3">
      <c r="A1390" s="1" t="s">
        <v>2067</v>
      </c>
      <c r="B1390" s="1" t="s">
        <v>189</v>
      </c>
      <c r="C1390" s="1">
        <v>3.43</v>
      </c>
      <c r="D1390" s="1">
        <f t="shared" si="21"/>
        <v>3.4300000000000004E-2</v>
      </c>
    </row>
    <row r="1391" spans="1:4" x14ac:dyDescent="0.3">
      <c r="A1391" s="1" t="s">
        <v>2067</v>
      </c>
      <c r="B1391" s="1" t="s">
        <v>2</v>
      </c>
      <c r="C1391" s="1">
        <v>3.51</v>
      </c>
      <c r="D1391" s="1">
        <f t="shared" si="21"/>
        <v>3.5099999999999999E-2</v>
      </c>
    </row>
    <row r="1392" spans="1:4" x14ac:dyDescent="0.3">
      <c r="A1392" s="1" t="s">
        <v>2067</v>
      </c>
      <c r="B1392" s="1" t="s">
        <v>5</v>
      </c>
      <c r="C1392" s="1">
        <v>3.7</v>
      </c>
      <c r="D1392" s="1">
        <f t="shared" si="21"/>
        <v>3.7000000000000005E-2</v>
      </c>
    </row>
    <row r="1393" spans="1:4" x14ac:dyDescent="0.3">
      <c r="A1393" s="1" t="s">
        <v>2067</v>
      </c>
      <c r="B1393" s="1" t="s">
        <v>55</v>
      </c>
      <c r="C1393" s="1">
        <v>3.99</v>
      </c>
      <c r="D1393" s="1">
        <f t="shared" si="21"/>
        <v>3.9900000000000005E-2</v>
      </c>
    </row>
    <row r="1394" spans="1:4" x14ac:dyDescent="0.3">
      <c r="A1394" s="1" t="s">
        <v>2067</v>
      </c>
      <c r="B1394" s="1" t="s">
        <v>0</v>
      </c>
      <c r="C1394" s="1">
        <v>4.26</v>
      </c>
      <c r="D1394" s="1">
        <f t="shared" si="21"/>
        <v>4.2599999999999999E-2</v>
      </c>
    </row>
    <row r="1395" spans="1:4" x14ac:dyDescent="0.3">
      <c r="A1395" s="1" t="s">
        <v>2066</v>
      </c>
      <c r="B1395" s="1" t="s">
        <v>189</v>
      </c>
      <c r="C1395" s="1">
        <v>5.77</v>
      </c>
      <c r="D1395" s="1">
        <f t="shared" si="21"/>
        <v>5.7699999999999994E-2</v>
      </c>
    </row>
    <row r="1396" spans="1:4" x14ac:dyDescent="0.3">
      <c r="A1396" s="1" t="s">
        <v>2066</v>
      </c>
      <c r="B1396" s="1" t="s">
        <v>2</v>
      </c>
      <c r="C1396" s="1">
        <v>5.17</v>
      </c>
      <c r="D1396" s="1">
        <f t="shared" si="21"/>
        <v>5.1699999999999996E-2</v>
      </c>
    </row>
    <row r="1397" spans="1:4" x14ac:dyDescent="0.3">
      <c r="A1397" s="1" t="s">
        <v>2066</v>
      </c>
      <c r="B1397" s="1" t="s">
        <v>5</v>
      </c>
      <c r="C1397" s="1">
        <v>5.64</v>
      </c>
      <c r="D1397" s="1">
        <f t="shared" si="21"/>
        <v>5.6399999999999999E-2</v>
      </c>
    </row>
    <row r="1398" spans="1:4" x14ac:dyDescent="0.3">
      <c r="A1398" s="1" t="s">
        <v>2066</v>
      </c>
      <c r="B1398" s="1" t="s">
        <v>55</v>
      </c>
      <c r="C1398" s="1">
        <v>6.92</v>
      </c>
      <c r="D1398" s="1">
        <f t="shared" si="21"/>
        <v>6.9199999999999998E-2</v>
      </c>
    </row>
    <row r="1399" spans="1:4" x14ac:dyDescent="0.3">
      <c r="A1399" s="1" t="s">
        <v>2066</v>
      </c>
      <c r="B1399" s="1" t="s">
        <v>0</v>
      </c>
      <c r="C1399" s="1">
        <v>4.7699999999999996</v>
      </c>
      <c r="D1399" s="1">
        <f t="shared" si="21"/>
        <v>4.7699999999999992E-2</v>
      </c>
    </row>
    <row r="1400" spans="1:4" x14ac:dyDescent="0.3">
      <c r="A1400" s="1" t="s">
        <v>2065</v>
      </c>
      <c r="B1400" s="1" t="s">
        <v>189</v>
      </c>
      <c r="C1400" s="1">
        <v>5.24</v>
      </c>
      <c r="D1400" s="1">
        <f t="shared" si="21"/>
        <v>5.2400000000000002E-2</v>
      </c>
    </row>
    <row r="1401" spans="1:4" x14ac:dyDescent="0.3">
      <c r="A1401" s="1" t="s">
        <v>2065</v>
      </c>
      <c r="B1401" s="1" t="s">
        <v>2</v>
      </c>
      <c r="C1401" s="1">
        <v>4.13</v>
      </c>
      <c r="D1401" s="1">
        <f t="shared" si="21"/>
        <v>4.1299999999999996E-2</v>
      </c>
    </row>
    <row r="1402" spans="1:4" x14ac:dyDescent="0.3">
      <c r="A1402" s="1" t="s">
        <v>2065</v>
      </c>
      <c r="B1402" s="1" t="s">
        <v>5</v>
      </c>
      <c r="C1402" s="1">
        <v>5.27</v>
      </c>
      <c r="D1402" s="1">
        <f t="shared" si="21"/>
        <v>5.2699999999999997E-2</v>
      </c>
    </row>
    <row r="1403" spans="1:4" x14ac:dyDescent="0.3">
      <c r="A1403" s="1" t="s">
        <v>2065</v>
      </c>
      <c r="B1403" s="1" t="s">
        <v>55</v>
      </c>
      <c r="C1403" s="1">
        <v>5.52</v>
      </c>
      <c r="D1403" s="1">
        <f t="shared" si="21"/>
        <v>5.5199999999999999E-2</v>
      </c>
    </row>
    <row r="1404" spans="1:4" x14ac:dyDescent="0.3">
      <c r="A1404" s="1" t="s">
        <v>2065</v>
      </c>
      <c r="B1404" s="1" t="s">
        <v>0</v>
      </c>
      <c r="C1404" s="1">
        <v>6.31</v>
      </c>
      <c r="D1404" s="1">
        <f t="shared" si="21"/>
        <v>6.3099999999999989E-2</v>
      </c>
    </row>
    <row r="1405" spans="1:4" x14ac:dyDescent="0.3">
      <c r="A1405" s="1" t="s">
        <v>2064</v>
      </c>
      <c r="B1405" s="1" t="s">
        <v>189</v>
      </c>
      <c r="C1405" s="1">
        <v>3.12</v>
      </c>
      <c r="D1405" s="1">
        <f t="shared" si="21"/>
        <v>3.1200000000000002E-2</v>
      </c>
    </row>
    <row r="1406" spans="1:4" x14ac:dyDescent="0.3">
      <c r="A1406" s="1" t="s">
        <v>2064</v>
      </c>
      <c r="B1406" s="1" t="s">
        <v>2</v>
      </c>
      <c r="C1406" s="1">
        <v>3.31</v>
      </c>
      <c r="D1406" s="1">
        <f t="shared" si="21"/>
        <v>3.3099999999999997E-2</v>
      </c>
    </row>
    <row r="1407" spans="1:4" x14ac:dyDescent="0.3">
      <c r="A1407" s="1" t="s">
        <v>2064</v>
      </c>
      <c r="B1407" s="1" t="s">
        <v>5</v>
      </c>
      <c r="C1407" s="1">
        <v>3.01</v>
      </c>
      <c r="D1407" s="1">
        <f t="shared" si="21"/>
        <v>3.0099999999999998E-2</v>
      </c>
    </row>
    <row r="1408" spans="1:4" x14ac:dyDescent="0.3">
      <c r="A1408" s="1" t="s">
        <v>2064</v>
      </c>
      <c r="B1408" s="1" t="s">
        <v>55</v>
      </c>
      <c r="C1408" s="1">
        <v>3.03</v>
      </c>
      <c r="D1408" s="1">
        <f t="shared" si="21"/>
        <v>3.0299999999999997E-2</v>
      </c>
    </row>
    <row r="1409" spans="1:4" x14ac:dyDescent="0.3">
      <c r="A1409" s="1" t="s">
        <v>2064</v>
      </c>
      <c r="B1409" s="1" t="s">
        <v>0</v>
      </c>
      <c r="C1409" s="1">
        <v>3.04</v>
      </c>
      <c r="D1409" s="1">
        <f t="shared" si="21"/>
        <v>3.04E-2</v>
      </c>
    </row>
    <row r="1410" spans="1:4" x14ac:dyDescent="0.3">
      <c r="A1410" s="1" t="s">
        <v>2063</v>
      </c>
      <c r="B1410" s="1" t="s">
        <v>189</v>
      </c>
      <c r="C1410" s="1">
        <v>3.74</v>
      </c>
      <c r="D1410" s="1">
        <f t="shared" ref="D1410:D1473" si="22">C1410/100</f>
        <v>3.7400000000000003E-2</v>
      </c>
    </row>
    <row r="1411" spans="1:4" x14ac:dyDescent="0.3">
      <c r="A1411" s="1" t="s">
        <v>2063</v>
      </c>
      <c r="B1411" s="1" t="s">
        <v>2</v>
      </c>
      <c r="C1411" s="1">
        <v>3.07</v>
      </c>
      <c r="D1411" s="1">
        <f t="shared" si="22"/>
        <v>3.0699999999999998E-2</v>
      </c>
    </row>
    <row r="1412" spans="1:4" x14ac:dyDescent="0.3">
      <c r="A1412" s="1" t="s">
        <v>2063</v>
      </c>
      <c r="B1412" s="1" t="s">
        <v>5</v>
      </c>
      <c r="C1412" s="1">
        <v>3.62</v>
      </c>
      <c r="D1412" s="1">
        <f t="shared" si="22"/>
        <v>3.6200000000000003E-2</v>
      </c>
    </row>
    <row r="1413" spans="1:4" x14ac:dyDescent="0.3">
      <c r="A1413" s="1" t="s">
        <v>2063</v>
      </c>
      <c r="B1413" s="1" t="s">
        <v>55</v>
      </c>
      <c r="C1413" s="1">
        <v>3.28</v>
      </c>
      <c r="D1413" s="1">
        <f t="shared" si="22"/>
        <v>3.2799999999999996E-2</v>
      </c>
    </row>
    <row r="1414" spans="1:4" x14ac:dyDescent="0.3">
      <c r="A1414" s="1" t="s">
        <v>2063</v>
      </c>
      <c r="B1414" s="1" t="s">
        <v>0</v>
      </c>
      <c r="C1414" s="1">
        <v>3.4</v>
      </c>
      <c r="D1414" s="1">
        <f t="shared" si="22"/>
        <v>3.4000000000000002E-2</v>
      </c>
    </row>
    <row r="1415" spans="1:4" x14ac:dyDescent="0.3">
      <c r="A1415" s="1" t="s">
        <v>2062</v>
      </c>
      <c r="B1415" s="1" t="s">
        <v>189</v>
      </c>
      <c r="C1415" s="1">
        <v>2.72</v>
      </c>
      <c r="D1415" s="1">
        <f t="shared" si="22"/>
        <v>2.7200000000000002E-2</v>
      </c>
    </row>
    <row r="1416" spans="1:4" x14ac:dyDescent="0.3">
      <c r="A1416" s="1" t="s">
        <v>2062</v>
      </c>
      <c r="B1416" s="1" t="s">
        <v>2</v>
      </c>
      <c r="C1416" s="1">
        <v>4.38</v>
      </c>
      <c r="D1416" s="1">
        <f t="shared" si="22"/>
        <v>4.3799999999999999E-2</v>
      </c>
    </row>
    <row r="1417" spans="1:4" x14ac:dyDescent="0.3">
      <c r="A1417" s="1" t="s">
        <v>2062</v>
      </c>
      <c r="B1417" s="1" t="s">
        <v>5</v>
      </c>
      <c r="C1417" s="1">
        <v>4.57</v>
      </c>
      <c r="D1417" s="1">
        <f t="shared" si="22"/>
        <v>4.5700000000000005E-2</v>
      </c>
    </row>
    <row r="1418" spans="1:4" x14ac:dyDescent="0.3">
      <c r="A1418" s="1" t="s">
        <v>2062</v>
      </c>
      <c r="B1418" s="1" t="s">
        <v>55</v>
      </c>
      <c r="C1418" s="1">
        <v>4.47</v>
      </c>
      <c r="D1418" s="1">
        <f t="shared" si="22"/>
        <v>4.4699999999999997E-2</v>
      </c>
    </row>
    <row r="1419" spans="1:4" x14ac:dyDescent="0.3">
      <c r="A1419" s="1" t="s">
        <v>2062</v>
      </c>
      <c r="B1419" s="1" t="s">
        <v>0</v>
      </c>
      <c r="C1419" s="1">
        <v>3.56</v>
      </c>
      <c r="D1419" s="1">
        <f t="shared" si="22"/>
        <v>3.56E-2</v>
      </c>
    </row>
    <row r="1420" spans="1:4" x14ac:dyDescent="0.3">
      <c r="A1420" s="1" t="s">
        <v>2061</v>
      </c>
      <c r="B1420" s="1" t="s">
        <v>189</v>
      </c>
      <c r="C1420" s="1">
        <v>3.23</v>
      </c>
      <c r="D1420" s="1">
        <f t="shared" si="22"/>
        <v>3.2300000000000002E-2</v>
      </c>
    </row>
    <row r="1421" spans="1:4" x14ac:dyDescent="0.3">
      <c r="A1421" s="1" t="s">
        <v>2061</v>
      </c>
      <c r="B1421" s="1" t="s">
        <v>2</v>
      </c>
      <c r="C1421" s="1">
        <v>3.51</v>
      </c>
      <c r="D1421" s="1">
        <f t="shared" si="22"/>
        <v>3.5099999999999999E-2</v>
      </c>
    </row>
    <row r="1422" spans="1:4" x14ac:dyDescent="0.3">
      <c r="A1422" s="1" t="s">
        <v>2061</v>
      </c>
      <c r="B1422" s="1" t="s">
        <v>5</v>
      </c>
      <c r="C1422" s="1">
        <v>3.24</v>
      </c>
      <c r="D1422" s="1">
        <f t="shared" si="22"/>
        <v>3.2400000000000005E-2</v>
      </c>
    </row>
    <row r="1423" spans="1:4" x14ac:dyDescent="0.3">
      <c r="A1423" s="1" t="s">
        <v>2061</v>
      </c>
      <c r="B1423" s="1" t="s">
        <v>55</v>
      </c>
      <c r="C1423" s="1">
        <v>3.33</v>
      </c>
      <c r="D1423" s="1">
        <f t="shared" si="22"/>
        <v>3.3300000000000003E-2</v>
      </c>
    </row>
    <row r="1424" spans="1:4" x14ac:dyDescent="0.3">
      <c r="A1424" s="1" t="s">
        <v>2061</v>
      </c>
      <c r="B1424" s="1" t="s">
        <v>0</v>
      </c>
      <c r="C1424" s="1">
        <v>3.29</v>
      </c>
      <c r="D1424" s="1">
        <f t="shared" si="22"/>
        <v>3.2899999999999999E-2</v>
      </c>
    </row>
    <row r="1425" spans="1:4" x14ac:dyDescent="0.3">
      <c r="A1425" s="1" t="s">
        <v>2060</v>
      </c>
      <c r="B1425" s="1" t="s">
        <v>189</v>
      </c>
      <c r="C1425" s="1">
        <v>1.25</v>
      </c>
      <c r="D1425" s="1">
        <f t="shared" si="22"/>
        <v>1.2500000000000001E-2</v>
      </c>
    </row>
    <row r="1426" spans="1:4" x14ac:dyDescent="0.3">
      <c r="A1426" s="1" t="s">
        <v>2060</v>
      </c>
      <c r="B1426" s="1" t="s">
        <v>2</v>
      </c>
      <c r="C1426" s="1">
        <v>1.92</v>
      </c>
      <c r="D1426" s="1">
        <f t="shared" si="22"/>
        <v>1.9199999999999998E-2</v>
      </c>
    </row>
    <row r="1427" spans="1:4" x14ac:dyDescent="0.3">
      <c r="A1427" s="1" t="s">
        <v>2060</v>
      </c>
      <c r="B1427" s="1" t="s">
        <v>5</v>
      </c>
      <c r="C1427" s="1">
        <v>3.34</v>
      </c>
      <c r="D1427" s="1">
        <f t="shared" si="22"/>
        <v>3.3399999999999999E-2</v>
      </c>
    </row>
    <row r="1428" spans="1:4" x14ac:dyDescent="0.3">
      <c r="A1428" s="1" t="s">
        <v>2060</v>
      </c>
      <c r="B1428" s="1" t="s">
        <v>55</v>
      </c>
      <c r="C1428" s="1">
        <v>4.38</v>
      </c>
      <c r="D1428" s="1">
        <f t="shared" si="22"/>
        <v>4.3799999999999999E-2</v>
      </c>
    </row>
    <row r="1429" spans="1:4" x14ac:dyDescent="0.3">
      <c r="A1429" s="1" t="s">
        <v>2060</v>
      </c>
      <c r="B1429" s="1" t="s">
        <v>0</v>
      </c>
      <c r="C1429" s="1">
        <v>5.46</v>
      </c>
      <c r="D1429" s="1">
        <f t="shared" si="22"/>
        <v>5.4600000000000003E-2</v>
      </c>
    </row>
    <row r="1430" spans="1:4" x14ac:dyDescent="0.3">
      <c r="A1430" s="1" t="s">
        <v>2059</v>
      </c>
      <c r="B1430" s="1" t="s">
        <v>189</v>
      </c>
      <c r="C1430" s="1">
        <v>4.5</v>
      </c>
      <c r="D1430" s="1">
        <f t="shared" si="22"/>
        <v>4.4999999999999998E-2</v>
      </c>
    </row>
    <row r="1431" spans="1:4" x14ac:dyDescent="0.3">
      <c r="A1431" s="1" t="s">
        <v>2059</v>
      </c>
      <c r="B1431" s="1" t="s">
        <v>2</v>
      </c>
      <c r="C1431" s="1">
        <v>5.44</v>
      </c>
      <c r="D1431" s="1">
        <f t="shared" si="22"/>
        <v>5.4400000000000004E-2</v>
      </c>
    </row>
    <row r="1432" spans="1:4" x14ac:dyDescent="0.3">
      <c r="A1432" s="1" t="s">
        <v>2059</v>
      </c>
      <c r="B1432" s="1" t="s">
        <v>5</v>
      </c>
      <c r="C1432" s="1">
        <v>5.65</v>
      </c>
      <c r="D1432" s="1">
        <f t="shared" si="22"/>
        <v>5.6500000000000002E-2</v>
      </c>
    </row>
    <row r="1433" spans="1:4" x14ac:dyDescent="0.3">
      <c r="A1433" s="1" t="s">
        <v>2059</v>
      </c>
      <c r="B1433" s="1" t="s">
        <v>55</v>
      </c>
      <c r="C1433" s="1">
        <v>7.3</v>
      </c>
      <c r="D1433" s="1">
        <f t="shared" si="22"/>
        <v>7.2999999999999995E-2</v>
      </c>
    </row>
    <row r="1434" spans="1:4" x14ac:dyDescent="0.3">
      <c r="A1434" s="1" t="s">
        <v>2059</v>
      </c>
      <c r="B1434" s="1" t="s">
        <v>0</v>
      </c>
      <c r="C1434" s="1">
        <v>7.02</v>
      </c>
      <c r="D1434" s="1">
        <f t="shared" si="22"/>
        <v>7.0199999999999999E-2</v>
      </c>
    </row>
    <row r="1435" spans="1:4" x14ac:dyDescent="0.3">
      <c r="A1435" s="1" t="s">
        <v>2058</v>
      </c>
      <c r="B1435" s="1" t="s">
        <v>189</v>
      </c>
      <c r="C1435" s="1">
        <v>7.47</v>
      </c>
      <c r="D1435" s="1">
        <f t="shared" si="22"/>
        <v>7.4700000000000003E-2</v>
      </c>
    </row>
    <row r="1436" spans="1:4" x14ac:dyDescent="0.3">
      <c r="A1436" s="1" t="s">
        <v>2058</v>
      </c>
      <c r="B1436" s="1" t="s">
        <v>2</v>
      </c>
      <c r="C1436" s="1">
        <v>7.72</v>
      </c>
      <c r="D1436" s="1">
        <f t="shared" si="22"/>
        <v>7.7199999999999991E-2</v>
      </c>
    </row>
    <row r="1437" spans="1:4" x14ac:dyDescent="0.3">
      <c r="A1437" s="1" t="s">
        <v>2058</v>
      </c>
      <c r="B1437" s="1" t="s">
        <v>5</v>
      </c>
      <c r="C1437" s="1">
        <v>7.37</v>
      </c>
      <c r="D1437" s="1">
        <f t="shared" si="22"/>
        <v>7.3700000000000002E-2</v>
      </c>
    </row>
    <row r="1438" spans="1:4" x14ac:dyDescent="0.3">
      <c r="A1438" s="1" t="s">
        <v>2058</v>
      </c>
      <c r="B1438" s="1" t="s">
        <v>55</v>
      </c>
      <c r="C1438" s="1">
        <v>8.16</v>
      </c>
      <c r="D1438" s="1">
        <f t="shared" si="22"/>
        <v>8.1600000000000006E-2</v>
      </c>
    </row>
    <row r="1439" spans="1:4" x14ac:dyDescent="0.3">
      <c r="A1439" s="1" t="s">
        <v>2058</v>
      </c>
      <c r="B1439" s="1" t="s">
        <v>0</v>
      </c>
      <c r="C1439" s="1">
        <v>7.28</v>
      </c>
      <c r="D1439" s="1">
        <f t="shared" si="22"/>
        <v>7.2800000000000004E-2</v>
      </c>
    </row>
    <row r="1440" spans="1:4" x14ac:dyDescent="0.3">
      <c r="A1440" s="1" t="s">
        <v>2057</v>
      </c>
      <c r="B1440" s="1" t="s">
        <v>189</v>
      </c>
      <c r="C1440" s="1">
        <v>2.16</v>
      </c>
      <c r="D1440" s="1">
        <f t="shared" si="22"/>
        <v>2.1600000000000001E-2</v>
      </c>
    </row>
    <row r="1441" spans="1:4" x14ac:dyDescent="0.3">
      <c r="A1441" s="1" t="s">
        <v>2057</v>
      </c>
      <c r="B1441" s="1" t="s">
        <v>2</v>
      </c>
      <c r="C1441" s="1">
        <v>2.59</v>
      </c>
      <c r="D1441" s="1">
        <f t="shared" si="22"/>
        <v>2.5899999999999999E-2</v>
      </c>
    </row>
    <row r="1442" spans="1:4" x14ac:dyDescent="0.3">
      <c r="A1442" s="1" t="s">
        <v>2057</v>
      </c>
      <c r="B1442" s="1" t="s">
        <v>5</v>
      </c>
      <c r="C1442" s="1">
        <v>3.44</v>
      </c>
      <c r="D1442" s="1">
        <f t="shared" si="22"/>
        <v>3.44E-2</v>
      </c>
    </row>
    <row r="1443" spans="1:4" x14ac:dyDescent="0.3">
      <c r="A1443" s="1" t="s">
        <v>2057</v>
      </c>
      <c r="B1443" s="1" t="s">
        <v>55</v>
      </c>
      <c r="C1443" s="1">
        <v>3.96</v>
      </c>
      <c r="D1443" s="1">
        <f t="shared" si="22"/>
        <v>3.9599999999999996E-2</v>
      </c>
    </row>
    <row r="1444" spans="1:4" x14ac:dyDescent="0.3">
      <c r="A1444" s="1" t="s">
        <v>2057</v>
      </c>
      <c r="B1444" s="1" t="s">
        <v>0</v>
      </c>
      <c r="C1444" s="1">
        <v>3.93</v>
      </c>
      <c r="D1444" s="1">
        <f t="shared" si="22"/>
        <v>3.9300000000000002E-2</v>
      </c>
    </row>
    <row r="1445" spans="1:4" x14ac:dyDescent="0.3">
      <c r="A1445" s="1" t="s">
        <v>2056</v>
      </c>
      <c r="B1445" s="1" t="s">
        <v>189</v>
      </c>
      <c r="C1445" s="1">
        <v>3.76</v>
      </c>
      <c r="D1445" s="1">
        <f t="shared" si="22"/>
        <v>3.7599999999999995E-2</v>
      </c>
    </row>
    <row r="1446" spans="1:4" x14ac:dyDescent="0.3">
      <c r="A1446" s="1" t="s">
        <v>2056</v>
      </c>
      <c r="B1446" s="1" t="s">
        <v>2</v>
      </c>
      <c r="C1446" s="1">
        <v>3.59</v>
      </c>
      <c r="D1446" s="1">
        <f t="shared" si="22"/>
        <v>3.5900000000000001E-2</v>
      </c>
    </row>
    <row r="1447" spans="1:4" x14ac:dyDescent="0.3">
      <c r="A1447" s="1" t="s">
        <v>2056</v>
      </c>
      <c r="B1447" s="1" t="s">
        <v>5</v>
      </c>
      <c r="C1447" s="1">
        <v>3.92</v>
      </c>
      <c r="D1447" s="1">
        <f t="shared" si="22"/>
        <v>3.9199999999999999E-2</v>
      </c>
    </row>
    <row r="1448" spans="1:4" x14ac:dyDescent="0.3">
      <c r="A1448" s="1" t="s">
        <v>2056</v>
      </c>
      <c r="B1448" s="1" t="s">
        <v>55</v>
      </c>
      <c r="C1448" s="1">
        <v>4.84</v>
      </c>
      <c r="D1448" s="1">
        <f t="shared" si="22"/>
        <v>4.8399999999999999E-2</v>
      </c>
    </row>
    <row r="1449" spans="1:4" x14ac:dyDescent="0.3">
      <c r="A1449" s="1" t="s">
        <v>2056</v>
      </c>
      <c r="B1449" s="1" t="s">
        <v>0</v>
      </c>
      <c r="C1449" s="1">
        <v>8.2100000000000009</v>
      </c>
      <c r="D1449" s="1">
        <f t="shared" si="22"/>
        <v>8.2100000000000006E-2</v>
      </c>
    </row>
    <row r="1450" spans="1:4" x14ac:dyDescent="0.3">
      <c r="A1450" s="1" t="s">
        <v>2055</v>
      </c>
      <c r="B1450" s="1" t="s">
        <v>189</v>
      </c>
      <c r="C1450" s="1">
        <v>2.1800000000000002</v>
      </c>
      <c r="D1450" s="1">
        <f t="shared" si="22"/>
        <v>2.18E-2</v>
      </c>
    </row>
    <row r="1451" spans="1:4" x14ac:dyDescent="0.3">
      <c r="A1451" s="1" t="s">
        <v>2055</v>
      </c>
      <c r="B1451" s="1" t="s">
        <v>2</v>
      </c>
      <c r="C1451" s="1">
        <v>2.85</v>
      </c>
      <c r="D1451" s="1">
        <f t="shared" si="22"/>
        <v>2.8500000000000001E-2</v>
      </c>
    </row>
    <row r="1452" spans="1:4" x14ac:dyDescent="0.3">
      <c r="A1452" s="1" t="s">
        <v>2055</v>
      </c>
      <c r="B1452" s="1" t="s">
        <v>5</v>
      </c>
      <c r="C1452" s="1">
        <v>2.68</v>
      </c>
      <c r="D1452" s="1">
        <f t="shared" si="22"/>
        <v>2.6800000000000001E-2</v>
      </c>
    </row>
    <row r="1453" spans="1:4" x14ac:dyDescent="0.3">
      <c r="A1453" s="1" t="s">
        <v>2055</v>
      </c>
      <c r="B1453" s="1" t="s">
        <v>55</v>
      </c>
      <c r="C1453" s="1">
        <v>2.41</v>
      </c>
      <c r="D1453" s="1">
        <f t="shared" si="22"/>
        <v>2.41E-2</v>
      </c>
    </row>
    <row r="1454" spans="1:4" x14ac:dyDescent="0.3">
      <c r="A1454" s="1" t="s">
        <v>2055</v>
      </c>
      <c r="B1454" s="1" t="s">
        <v>0</v>
      </c>
      <c r="C1454" s="1">
        <v>2.71</v>
      </c>
      <c r="D1454" s="1">
        <f t="shared" si="22"/>
        <v>2.7099999999999999E-2</v>
      </c>
    </row>
    <row r="1455" spans="1:4" x14ac:dyDescent="0.3">
      <c r="A1455" s="1" t="s">
        <v>2054</v>
      </c>
      <c r="B1455" s="1" t="s">
        <v>189</v>
      </c>
      <c r="C1455" s="1">
        <v>8.2100000000000009</v>
      </c>
      <c r="D1455" s="1">
        <f t="shared" si="22"/>
        <v>8.2100000000000006E-2</v>
      </c>
    </row>
    <row r="1456" spans="1:4" x14ac:dyDescent="0.3">
      <c r="A1456" s="1" t="s">
        <v>2054</v>
      </c>
      <c r="B1456" s="1" t="s">
        <v>2</v>
      </c>
      <c r="C1456" s="1">
        <v>5.1100000000000003</v>
      </c>
      <c r="D1456" s="1">
        <f t="shared" si="22"/>
        <v>5.1100000000000007E-2</v>
      </c>
    </row>
    <row r="1457" spans="1:4" x14ac:dyDescent="0.3">
      <c r="A1457" s="1" t="s">
        <v>2054</v>
      </c>
      <c r="B1457" s="1" t="s">
        <v>5</v>
      </c>
      <c r="C1457" s="1">
        <v>4.88</v>
      </c>
      <c r="D1457" s="1">
        <f t="shared" si="22"/>
        <v>4.8799999999999996E-2</v>
      </c>
    </row>
    <row r="1458" spans="1:4" x14ac:dyDescent="0.3">
      <c r="A1458" s="1" t="s">
        <v>2054</v>
      </c>
      <c r="B1458" s="1" t="s">
        <v>55</v>
      </c>
      <c r="C1458" s="1">
        <v>4.7300000000000004</v>
      </c>
      <c r="D1458" s="1">
        <f t="shared" si="22"/>
        <v>4.7300000000000002E-2</v>
      </c>
    </row>
    <row r="1459" spans="1:4" x14ac:dyDescent="0.3">
      <c r="A1459" s="1" t="s">
        <v>2054</v>
      </c>
      <c r="B1459" s="1" t="s">
        <v>0</v>
      </c>
      <c r="C1459" s="1">
        <v>4.57</v>
      </c>
      <c r="D1459" s="1">
        <f t="shared" si="22"/>
        <v>4.5700000000000005E-2</v>
      </c>
    </row>
    <row r="1460" spans="1:4" x14ac:dyDescent="0.3">
      <c r="A1460" s="1" t="s">
        <v>2053</v>
      </c>
      <c r="B1460" s="1" t="s">
        <v>189</v>
      </c>
      <c r="C1460" s="1">
        <v>1.45</v>
      </c>
      <c r="D1460" s="1">
        <f t="shared" si="22"/>
        <v>1.4499999999999999E-2</v>
      </c>
    </row>
    <row r="1461" spans="1:4" x14ac:dyDescent="0.3">
      <c r="A1461" s="1" t="s">
        <v>2053</v>
      </c>
      <c r="B1461" s="1" t="s">
        <v>2</v>
      </c>
      <c r="C1461" s="1">
        <v>1.1299999999999999</v>
      </c>
      <c r="D1461" s="1">
        <f t="shared" si="22"/>
        <v>1.1299999999999999E-2</v>
      </c>
    </row>
    <row r="1462" spans="1:4" x14ac:dyDescent="0.3">
      <c r="A1462" s="1" t="s">
        <v>2053</v>
      </c>
      <c r="B1462" s="1" t="s">
        <v>5</v>
      </c>
      <c r="C1462" s="1">
        <v>0.55000000000000004</v>
      </c>
      <c r="D1462" s="1">
        <f t="shared" si="22"/>
        <v>5.5000000000000005E-3</v>
      </c>
    </row>
    <row r="1463" spans="1:4" x14ac:dyDescent="0.3">
      <c r="A1463" s="1" t="s">
        <v>2053</v>
      </c>
      <c r="B1463" s="1" t="s">
        <v>55</v>
      </c>
      <c r="C1463" s="1">
        <v>0.49</v>
      </c>
      <c r="D1463" s="1">
        <f t="shared" si="22"/>
        <v>4.8999999999999998E-3</v>
      </c>
    </row>
    <row r="1464" spans="1:4" x14ac:dyDescent="0.3">
      <c r="A1464" s="1" t="s">
        <v>2053</v>
      </c>
      <c r="B1464" s="1" t="s">
        <v>0</v>
      </c>
      <c r="C1464" s="1">
        <v>0.59</v>
      </c>
      <c r="D1464" s="1">
        <f t="shared" si="22"/>
        <v>5.8999999999999999E-3</v>
      </c>
    </row>
    <row r="1465" spans="1:4" x14ac:dyDescent="0.3">
      <c r="A1465" s="1" t="s">
        <v>2052</v>
      </c>
      <c r="B1465" s="1" t="s">
        <v>189</v>
      </c>
      <c r="C1465" s="1">
        <v>7.01</v>
      </c>
      <c r="D1465" s="1">
        <f t="shared" si="22"/>
        <v>7.0099999999999996E-2</v>
      </c>
    </row>
    <row r="1466" spans="1:4" x14ac:dyDescent="0.3">
      <c r="A1466" s="1" t="s">
        <v>2052</v>
      </c>
      <c r="B1466" s="1" t="s">
        <v>2</v>
      </c>
      <c r="C1466" s="1">
        <v>8.57</v>
      </c>
      <c r="D1466" s="1">
        <f t="shared" si="22"/>
        <v>8.5699999999999998E-2</v>
      </c>
    </row>
    <row r="1467" spans="1:4" x14ac:dyDescent="0.3">
      <c r="A1467" s="1" t="s">
        <v>2052</v>
      </c>
      <c r="B1467" s="1" t="s">
        <v>5</v>
      </c>
      <c r="C1467" s="1">
        <v>7.85</v>
      </c>
      <c r="D1467" s="1">
        <f t="shared" si="22"/>
        <v>7.85E-2</v>
      </c>
    </row>
    <row r="1468" spans="1:4" x14ac:dyDescent="0.3">
      <c r="A1468" s="1" t="s">
        <v>2052</v>
      </c>
      <c r="B1468" s="1" t="s">
        <v>55</v>
      </c>
      <c r="C1468" s="1">
        <v>11.15</v>
      </c>
      <c r="D1468" s="1">
        <f t="shared" si="22"/>
        <v>0.1115</v>
      </c>
    </row>
    <row r="1469" spans="1:4" x14ac:dyDescent="0.3">
      <c r="A1469" s="1" t="s">
        <v>2052</v>
      </c>
      <c r="B1469" s="1" t="s">
        <v>0</v>
      </c>
      <c r="C1469" s="1">
        <v>9.5</v>
      </c>
      <c r="D1469" s="1">
        <f t="shared" si="22"/>
        <v>9.5000000000000001E-2</v>
      </c>
    </row>
    <row r="1470" spans="1:4" x14ac:dyDescent="0.3">
      <c r="A1470" s="1" t="s">
        <v>2051</v>
      </c>
      <c r="B1470" s="1" t="s">
        <v>189</v>
      </c>
      <c r="C1470" s="1">
        <v>8.2200000000000006</v>
      </c>
      <c r="D1470" s="1">
        <f t="shared" si="22"/>
        <v>8.2200000000000009E-2</v>
      </c>
    </row>
    <row r="1471" spans="1:4" x14ac:dyDescent="0.3">
      <c r="A1471" s="1" t="s">
        <v>2051</v>
      </c>
      <c r="B1471" s="1" t="s">
        <v>2</v>
      </c>
      <c r="C1471" s="1">
        <v>8.42</v>
      </c>
      <c r="D1471" s="1">
        <f t="shared" si="22"/>
        <v>8.4199999999999997E-2</v>
      </c>
    </row>
    <row r="1472" spans="1:4" x14ac:dyDescent="0.3">
      <c r="A1472" s="1" t="s">
        <v>2051</v>
      </c>
      <c r="B1472" s="1" t="s">
        <v>5</v>
      </c>
      <c r="C1472" s="1">
        <v>8.31</v>
      </c>
      <c r="D1472" s="1">
        <f t="shared" si="22"/>
        <v>8.3100000000000007E-2</v>
      </c>
    </row>
    <row r="1473" spans="1:4" x14ac:dyDescent="0.3">
      <c r="A1473" s="1" t="s">
        <v>2051</v>
      </c>
      <c r="B1473" s="1" t="s">
        <v>55</v>
      </c>
      <c r="C1473" s="1">
        <v>11.13</v>
      </c>
      <c r="D1473" s="1">
        <f t="shared" si="22"/>
        <v>0.11130000000000001</v>
      </c>
    </row>
    <row r="1474" spans="1:4" x14ac:dyDescent="0.3">
      <c r="A1474" s="1" t="s">
        <v>2051</v>
      </c>
      <c r="B1474" s="1" t="s">
        <v>0</v>
      </c>
      <c r="C1474" s="1">
        <v>11.31</v>
      </c>
      <c r="D1474" s="1">
        <f t="shared" ref="D1474:D1537" si="23">C1474/100</f>
        <v>0.11310000000000001</v>
      </c>
    </row>
    <row r="1475" spans="1:4" x14ac:dyDescent="0.3">
      <c r="A1475" s="1" t="s">
        <v>2050</v>
      </c>
      <c r="B1475" s="1" t="s">
        <v>189</v>
      </c>
      <c r="C1475" s="1">
        <v>1.67</v>
      </c>
      <c r="D1475" s="1">
        <f t="shared" si="23"/>
        <v>1.67E-2</v>
      </c>
    </row>
    <row r="1476" spans="1:4" x14ac:dyDescent="0.3">
      <c r="A1476" s="1" t="s">
        <v>2050</v>
      </c>
      <c r="B1476" s="1" t="s">
        <v>2</v>
      </c>
      <c r="C1476" s="1">
        <v>1.4</v>
      </c>
      <c r="D1476" s="1">
        <f t="shared" si="23"/>
        <v>1.3999999999999999E-2</v>
      </c>
    </row>
    <row r="1477" spans="1:4" x14ac:dyDescent="0.3">
      <c r="A1477" s="1" t="s">
        <v>2050</v>
      </c>
      <c r="B1477" s="1" t="s">
        <v>5</v>
      </c>
      <c r="C1477" s="1">
        <v>1.72</v>
      </c>
      <c r="D1477" s="1">
        <f t="shared" si="23"/>
        <v>1.72E-2</v>
      </c>
    </row>
    <row r="1478" spans="1:4" x14ac:dyDescent="0.3">
      <c r="A1478" s="1" t="s">
        <v>2050</v>
      </c>
      <c r="B1478" s="1" t="s">
        <v>55</v>
      </c>
      <c r="C1478" s="1">
        <v>1.87</v>
      </c>
      <c r="D1478" s="1">
        <f t="shared" si="23"/>
        <v>1.8700000000000001E-2</v>
      </c>
    </row>
    <row r="1479" spans="1:4" x14ac:dyDescent="0.3">
      <c r="A1479" s="1" t="s">
        <v>2050</v>
      </c>
      <c r="B1479" s="1" t="s">
        <v>0</v>
      </c>
      <c r="C1479" s="1">
        <v>1.57</v>
      </c>
      <c r="D1479" s="1">
        <f t="shared" si="23"/>
        <v>1.5700000000000002E-2</v>
      </c>
    </row>
    <row r="1480" spans="1:4" x14ac:dyDescent="0.3">
      <c r="A1480" s="1" t="s">
        <v>2049</v>
      </c>
      <c r="B1480" s="1" t="s">
        <v>189</v>
      </c>
      <c r="C1480" s="1">
        <v>6.89</v>
      </c>
      <c r="D1480" s="1">
        <f t="shared" si="23"/>
        <v>6.8900000000000003E-2</v>
      </c>
    </row>
    <row r="1481" spans="1:4" x14ac:dyDescent="0.3">
      <c r="A1481" s="1" t="s">
        <v>2049</v>
      </c>
      <c r="B1481" s="1" t="s">
        <v>2</v>
      </c>
      <c r="C1481" s="1">
        <v>5.98</v>
      </c>
      <c r="D1481" s="1">
        <f t="shared" si="23"/>
        <v>5.9800000000000006E-2</v>
      </c>
    </row>
    <row r="1482" spans="1:4" x14ac:dyDescent="0.3">
      <c r="A1482" s="1" t="s">
        <v>2049</v>
      </c>
      <c r="B1482" s="1" t="s">
        <v>5</v>
      </c>
      <c r="C1482" s="1">
        <v>7.78</v>
      </c>
      <c r="D1482" s="1">
        <f t="shared" si="23"/>
        <v>7.7800000000000008E-2</v>
      </c>
    </row>
    <row r="1483" spans="1:4" x14ac:dyDescent="0.3">
      <c r="A1483" s="1" t="s">
        <v>2049</v>
      </c>
      <c r="B1483" s="1" t="s">
        <v>55</v>
      </c>
      <c r="C1483" s="1">
        <v>8.5299999999999994</v>
      </c>
      <c r="D1483" s="1">
        <f t="shared" si="23"/>
        <v>8.5299999999999987E-2</v>
      </c>
    </row>
    <row r="1484" spans="1:4" x14ac:dyDescent="0.3">
      <c r="A1484" s="1" t="s">
        <v>2049</v>
      </c>
      <c r="B1484" s="1" t="s">
        <v>0</v>
      </c>
      <c r="C1484" s="1">
        <v>7.56</v>
      </c>
      <c r="D1484" s="1">
        <f t="shared" si="23"/>
        <v>7.5600000000000001E-2</v>
      </c>
    </row>
    <row r="1485" spans="1:4" x14ac:dyDescent="0.3">
      <c r="A1485" s="1" t="s">
        <v>2048</v>
      </c>
      <c r="B1485" s="1" t="s">
        <v>189</v>
      </c>
      <c r="C1485" s="1">
        <v>6.77</v>
      </c>
      <c r="D1485" s="1">
        <f t="shared" si="23"/>
        <v>6.7699999999999996E-2</v>
      </c>
    </row>
    <row r="1486" spans="1:4" x14ac:dyDescent="0.3">
      <c r="A1486" s="1" t="s">
        <v>2048</v>
      </c>
      <c r="B1486" s="1" t="s">
        <v>2</v>
      </c>
      <c r="C1486" s="1">
        <v>7.18</v>
      </c>
      <c r="D1486" s="1">
        <f t="shared" si="23"/>
        <v>7.1800000000000003E-2</v>
      </c>
    </row>
    <row r="1487" spans="1:4" x14ac:dyDescent="0.3">
      <c r="A1487" s="1" t="s">
        <v>2048</v>
      </c>
      <c r="B1487" s="1" t="s">
        <v>5</v>
      </c>
      <c r="C1487" s="1">
        <v>6.6</v>
      </c>
      <c r="D1487" s="1">
        <f t="shared" si="23"/>
        <v>6.6000000000000003E-2</v>
      </c>
    </row>
    <row r="1488" spans="1:4" x14ac:dyDescent="0.3">
      <c r="A1488" s="1" t="s">
        <v>2048</v>
      </c>
      <c r="B1488" s="1" t="s">
        <v>55</v>
      </c>
      <c r="C1488" s="1">
        <v>6.7</v>
      </c>
      <c r="D1488" s="1">
        <f t="shared" si="23"/>
        <v>6.7000000000000004E-2</v>
      </c>
    </row>
    <row r="1489" spans="1:4" x14ac:dyDescent="0.3">
      <c r="A1489" s="1" t="s">
        <v>2048</v>
      </c>
      <c r="B1489" s="1" t="s">
        <v>0</v>
      </c>
      <c r="C1489" s="1">
        <v>7.59</v>
      </c>
      <c r="D1489" s="1">
        <f t="shared" si="23"/>
        <v>7.5899999999999995E-2</v>
      </c>
    </row>
    <row r="1490" spans="1:4" x14ac:dyDescent="0.3">
      <c r="A1490" s="1" t="s">
        <v>2047</v>
      </c>
      <c r="B1490" s="1" t="s">
        <v>189</v>
      </c>
      <c r="C1490" s="1">
        <v>3.33</v>
      </c>
      <c r="D1490" s="1">
        <f t="shared" si="23"/>
        <v>3.3300000000000003E-2</v>
      </c>
    </row>
    <row r="1491" spans="1:4" x14ac:dyDescent="0.3">
      <c r="A1491" s="1" t="s">
        <v>2047</v>
      </c>
      <c r="B1491" s="1" t="s">
        <v>2</v>
      </c>
      <c r="C1491" s="1">
        <v>3.37</v>
      </c>
      <c r="D1491" s="1">
        <f t="shared" si="23"/>
        <v>3.3700000000000001E-2</v>
      </c>
    </row>
    <row r="1492" spans="1:4" x14ac:dyDescent="0.3">
      <c r="A1492" s="1" t="s">
        <v>2047</v>
      </c>
      <c r="B1492" s="1" t="s">
        <v>5</v>
      </c>
      <c r="C1492" s="1">
        <v>3.12</v>
      </c>
      <c r="D1492" s="1">
        <f t="shared" si="23"/>
        <v>3.1200000000000002E-2</v>
      </c>
    </row>
    <row r="1493" spans="1:4" x14ac:dyDescent="0.3">
      <c r="A1493" s="1" t="s">
        <v>2047</v>
      </c>
      <c r="B1493" s="1" t="s">
        <v>55</v>
      </c>
      <c r="C1493" s="1">
        <v>3.24</v>
      </c>
      <c r="D1493" s="1">
        <f t="shared" si="23"/>
        <v>3.2400000000000005E-2</v>
      </c>
    </row>
    <row r="1494" spans="1:4" x14ac:dyDescent="0.3">
      <c r="A1494" s="1" t="s">
        <v>2047</v>
      </c>
      <c r="B1494" s="1" t="s">
        <v>0</v>
      </c>
      <c r="C1494" s="1">
        <v>3.53</v>
      </c>
      <c r="D1494" s="1">
        <f t="shared" si="23"/>
        <v>3.5299999999999998E-2</v>
      </c>
    </row>
    <row r="1495" spans="1:4" x14ac:dyDescent="0.3">
      <c r="A1495" s="1" t="s">
        <v>2046</v>
      </c>
      <c r="B1495" s="1" t="s">
        <v>189</v>
      </c>
      <c r="C1495" s="1">
        <v>12.34</v>
      </c>
      <c r="D1495" s="1">
        <f t="shared" si="23"/>
        <v>0.1234</v>
      </c>
    </row>
    <row r="1496" spans="1:4" x14ac:dyDescent="0.3">
      <c r="A1496" s="1" t="s">
        <v>2046</v>
      </c>
      <c r="B1496" s="1" t="s">
        <v>2</v>
      </c>
      <c r="C1496" s="1">
        <v>13.55</v>
      </c>
      <c r="D1496" s="1">
        <f t="shared" si="23"/>
        <v>0.13550000000000001</v>
      </c>
    </row>
    <row r="1497" spans="1:4" x14ac:dyDescent="0.3">
      <c r="A1497" s="1" t="s">
        <v>2046</v>
      </c>
      <c r="B1497" s="1" t="s">
        <v>5</v>
      </c>
      <c r="C1497" s="1">
        <v>17.760000000000002</v>
      </c>
      <c r="D1497" s="1">
        <f t="shared" si="23"/>
        <v>0.17760000000000001</v>
      </c>
    </row>
    <row r="1498" spans="1:4" x14ac:dyDescent="0.3">
      <c r="A1498" s="1" t="s">
        <v>2046</v>
      </c>
      <c r="B1498" s="1" t="s">
        <v>55</v>
      </c>
      <c r="C1498" s="1">
        <v>10.050000000000001</v>
      </c>
      <c r="D1498" s="1">
        <f t="shared" si="23"/>
        <v>0.10050000000000001</v>
      </c>
    </row>
    <row r="1499" spans="1:4" x14ac:dyDescent="0.3">
      <c r="A1499" s="1" t="s">
        <v>2046</v>
      </c>
      <c r="B1499" s="1" t="s">
        <v>0</v>
      </c>
      <c r="C1499" s="1">
        <v>16.02</v>
      </c>
      <c r="D1499" s="1">
        <f t="shared" si="23"/>
        <v>0.16020000000000001</v>
      </c>
    </row>
    <row r="1500" spans="1:4" x14ac:dyDescent="0.3">
      <c r="A1500" s="1" t="s">
        <v>2045</v>
      </c>
      <c r="B1500" s="1" t="s">
        <v>189</v>
      </c>
      <c r="C1500" s="1">
        <v>4.55</v>
      </c>
      <c r="D1500" s="1">
        <f t="shared" si="23"/>
        <v>4.5499999999999999E-2</v>
      </c>
    </row>
    <row r="1501" spans="1:4" x14ac:dyDescent="0.3">
      <c r="A1501" s="1" t="s">
        <v>2045</v>
      </c>
      <c r="B1501" s="1" t="s">
        <v>2</v>
      </c>
      <c r="C1501" s="1">
        <v>4.04</v>
      </c>
      <c r="D1501" s="1">
        <f t="shared" si="23"/>
        <v>4.0399999999999998E-2</v>
      </c>
    </row>
    <row r="1502" spans="1:4" x14ac:dyDescent="0.3">
      <c r="A1502" s="1" t="s">
        <v>2045</v>
      </c>
      <c r="B1502" s="1" t="s">
        <v>5</v>
      </c>
      <c r="C1502" s="1">
        <v>3.84</v>
      </c>
      <c r="D1502" s="1">
        <f t="shared" si="23"/>
        <v>3.8399999999999997E-2</v>
      </c>
    </row>
    <row r="1503" spans="1:4" x14ac:dyDescent="0.3">
      <c r="A1503" s="1" t="s">
        <v>2045</v>
      </c>
      <c r="B1503" s="1" t="s">
        <v>55</v>
      </c>
      <c r="C1503" s="1">
        <v>3.68</v>
      </c>
      <c r="D1503" s="1">
        <f t="shared" si="23"/>
        <v>3.6799999999999999E-2</v>
      </c>
    </row>
    <row r="1504" spans="1:4" x14ac:dyDescent="0.3">
      <c r="A1504" s="1" t="s">
        <v>2045</v>
      </c>
      <c r="B1504" s="1" t="s">
        <v>0</v>
      </c>
      <c r="C1504" s="1">
        <v>4.1900000000000004</v>
      </c>
      <c r="D1504" s="1">
        <f t="shared" si="23"/>
        <v>4.1900000000000007E-2</v>
      </c>
    </row>
    <row r="1505" spans="1:4" x14ac:dyDescent="0.3">
      <c r="A1505" s="1" t="s">
        <v>2044</v>
      </c>
      <c r="B1505" s="1" t="s">
        <v>189</v>
      </c>
      <c r="C1505" s="1">
        <v>3.8</v>
      </c>
      <c r="D1505" s="1">
        <f t="shared" si="23"/>
        <v>3.7999999999999999E-2</v>
      </c>
    </row>
    <row r="1506" spans="1:4" x14ac:dyDescent="0.3">
      <c r="A1506" s="1" t="s">
        <v>2044</v>
      </c>
      <c r="B1506" s="1" t="s">
        <v>2</v>
      </c>
      <c r="C1506" s="1">
        <v>3.87</v>
      </c>
      <c r="D1506" s="1">
        <f t="shared" si="23"/>
        <v>3.8699999999999998E-2</v>
      </c>
    </row>
    <row r="1507" spans="1:4" x14ac:dyDescent="0.3">
      <c r="A1507" s="1" t="s">
        <v>2044</v>
      </c>
      <c r="B1507" s="1" t="s">
        <v>5</v>
      </c>
      <c r="C1507" s="1">
        <v>4.3600000000000003</v>
      </c>
      <c r="D1507" s="1">
        <f t="shared" si="23"/>
        <v>4.36E-2</v>
      </c>
    </row>
    <row r="1508" spans="1:4" x14ac:dyDescent="0.3">
      <c r="A1508" s="1" t="s">
        <v>2044</v>
      </c>
      <c r="B1508" s="1" t="s">
        <v>55</v>
      </c>
      <c r="C1508" s="1">
        <v>4.32</v>
      </c>
      <c r="D1508" s="1">
        <f t="shared" si="23"/>
        <v>4.3200000000000002E-2</v>
      </c>
    </row>
    <row r="1509" spans="1:4" x14ac:dyDescent="0.3">
      <c r="A1509" s="1" t="s">
        <v>2044</v>
      </c>
      <c r="B1509" s="1" t="s">
        <v>0</v>
      </c>
      <c r="C1509" s="1">
        <v>4.26</v>
      </c>
      <c r="D1509" s="1">
        <f t="shared" si="23"/>
        <v>4.2599999999999999E-2</v>
      </c>
    </row>
    <row r="1510" spans="1:4" x14ac:dyDescent="0.3">
      <c r="A1510" s="1" t="s">
        <v>2043</v>
      </c>
      <c r="B1510" s="1" t="s">
        <v>189</v>
      </c>
      <c r="C1510" s="1">
        <v>3.02</v>
      </c>
      <c r="D1510" s="1">
        <f t="shared" si="23"/>
        <v>3.0200000000000001E-2</v>
      </c>
    </row>
    <row r="1511" spans="1:4" x14ac:dyDescent="0.3">
      <c r="A1511" s="1" t="s">
        <v>2043</v>
      </c>
      <c r="B1511" s="1" t="s">
        <v>2</v>
      </c>
      <c r="C1511" s="1">
        <v>2.91</v>
      </c>
      <c r="D1511" s="1">
        <f t="shared" si="23"/>
        <v>2.9100000000000001E-2</v>
      </c>
    </row>
    <row r="1512" spans="1:4" x14ac:dyDescent="0.3">
      <c r="A1512" s="1" t="s">
        <v>2043</v>
      </c>
      <c r="B1512" s="1" t="s">
        <v>5</v>
      </c>
      <c r="C1512" s="1">
        <v>1.42</v>
      </c>
      <c r="D1512" s="1">
        <f t="shared" si="23"/>
        <v>1.4199999999999999E-2</v>
      </c>
    </row>
    <row r="1513" spans="1:4" x14ac:dyDescent="0.3">
      <c r="A1513" s="1" t="s">
        <v>2043</v>
      </c>
      <c r="B1513" s="1" t="s">
        <v>55</v>
      </c>
      <c r="C1513" s="1">
        <v>2.4500000000000002</v>
      </c>
      <c r="D1513" s="1">
        <f t="shared" si="23"/>
        <v>2.4500000000000001E-2</v>
      </c>
    </row>
    <row r="1514" spans="1:4" x14ac:dyDescent="0.3">
      <c r="A1514" s="1" t="s">
        <v>2043</v>
      </c>
      <c r="B1514" s="1" t="s">
        <v>0</v>
      </c>
      <c r="C1514" s="1">
        <v>2.68</v>
      </c>
      <c r="D1514" s="1">
        <f t="shared" si="23"/>
        <v>2.6800000000000001E-2</v>
      </c>
    </row>
    <row r="1515" spans="1:4" x14ac:dyDescent="0.3">
      <c r="A1515" s="1" t="s">
        <v>2042</v>
      </c>
      <c r="B1515" s="1" t="s">
        <v>189</v>
      </c>
      <c r="C1515" s="1">
        <v>1.95</v>
      </c>
      <c r="D1515" s="1">
        <f t="shared" si="23"/>
        <v>1.95E-2</v>
      </c>
    </row>
    <row r="1516" spans="1:4" x14ac:dyDescent="0.3">
      <c r="A1516" s="1" t="s">
        <v>2042</v>
      </c>
      <c r="B1516" s="1" t="s">
        <v>2</v>
      </c>
      <c r="C1516" s="1">
        <v>1.18</v>
      </c>
      <c r="D1516" s="1">
        <f t="shared" si="23"/>
        <v>1.18E-2</v>
      </c>
    </row>
    <row r="1517" spans="1:4" x14ac:dyDescent="0.3">
      <c r="A1517" s="1" t="s">
        <v>2042</v>
      </c>
      <c r="B1517" s="1" t="s">
        <v>5</v>
      </c>
      <c r="C1517" s="1">
        <v>1.74</v>
      </c>
      <c r="D1517" s="1">
        <f t="shared" si="23"/>
        <v>1.7399999999999999E-2</v>
      </c>
    </row>
    <row r="1518" spans="1:4" x14ac:dyDescent="0.3">
      <c r="A1518" s="1" t="s">
        <v>2042</v>
      </c>
      <c r="B1518" s="1" t="s">
        <v>55</v>
      </c>
      <c r="C1518" s="1">
        <v>1.98</v>
      </c>
      <c r="D1518" s="1">
        <f t="shared" si="23"/>
        <v>1.9799999999999998E-2</v>
      </c>
    </row>
    <row r="1519" spans="1:4" x14ac:dyDescent="0.3">
      <c r="A1519" s="1" t="s">
        <v>2042</v>
      </c>
      <c r="B1519" s="1" t="s">
        <v>0</v>
      </c>
      <c r="C1519" s="1">
        <v>3.07</v>
      </c>
      <c r="D1519" s="1">
        <f t="shared" si="23"/>
        <v>3.0699999999999998E-2</v>
      </c>
    </row>
    <row r="1520" spans="1:4" x14ac:dyDescent="0.3">
      <c r="A1520" s="1" t="s">
        <v>2041</v>
      </c>
      <c r="B1520" s="1" t="s">
        <v>189</v>
      </c>
      <c r="C1520" s="1">
        <v>2.9499999999999998E-2</v>
      </c>
      <c r="D1520" s="1">
        <f t="shared" si="23"/>
        <v>2.9499999999999996E-4</v>
      </c>
    </row>
    <row r="1521" spans="1:4" x14ac:dyDescent="0.3">
      <c r="A1521" s="1" t="s">
        <v>2041</v>
      </c>
      <c r="B1521" s="1" t="s">
        <v>2</v>
      </c>
      <c r="C1521" s="1">
        <v>2.5499999999999998</v>
      </c>
      <c r="D1521" s="1">
        <f t="shared" si="23"/>
        <v>2.5499999999999998E-2</v>
      </c>
    </row>
    <row r="1522" spans="1:4" x14ac:dyDescent="0.3">
      <c r="A1522" s="1" t="s">
        <v>2041</v>
      </c>
      <c r="B1522" s="1" t="s">
        <v>5</v>
      </c>
      <c r="C1522" s="1">
        <v>3.17</v>
      </c>
      <c r="D1522" s="1">
        <f t="shared" si="23"/>
        <v>3.1699999999999999E-2</v>
      </c>
    </row>
    <row r="1523" spans="1:4" x14ac:dyDescent="0.3">
      <c r="A1523" s="1" t="s">
        <v>2041</v>
      </c>
      <c r="B1523" s="1" t="s">
        <v>55</v>
      </c>
      <c r="C1523" s="1">
        <v>4.0199999999999996</v>
      </c>
      <c r="D1523" s="1">
        <f t="shared" si="23"/>
        <v>4.0199999999999993E-2</v>
      </c>
    </row>
    <row r="1524" spans="1:4" x14ac:dyDescent="0.3">
      <c r="A1524" s="1" t="s">
        <v>2041</v>
      </c>
      <c r="B1524" s="1" t="s">
        <v>0</v>
      </c>
      <c r="C1524" s="1">
        <v>3.88</v>
      </c>
      <c r="D1524" s="1">
        <f t="shared" si="23"/>
        <v>3.8800000000000001E-2</v>
      </c>
    </row>
    <row r="1525" spans="1:4" x14ac:dyDescent="0.3">
      <c r="A1525" s="1" t="s">
        <v>2040</v>
      </c>
      <c r="B1525" s="1" t="s">
        <v>189</v>
      </c>
      <c r="C1525" s="1">
        <v>4.57</v>
      </c>
      <c r="D1525" s="1">
        <f t="shared" si="23"/>
        <v>4.5700000000000005E-2</v>
      </c>
    </row>
    <row r="1526" spans="1:4" x14ac:dyDescent="0.3">
      <c r="A1526" s="1" t="s">
        <v>2040</v>
      </c>
      <c r="B1526" s="1" t="s">
        <v>2</v>
      </c>
      <c r="C1526" s="1">
        <v>3.7</v>
      </c>
      <c r="D1526" s="1">
        <f t="shared" si="23"/>
        <v>3.7000000000000005E-2</v>
      </c>
    </row>
    <row r="1527" spans="1:4" x14ac:dyDescent="0.3">
      <c r="A1527" s="1" t="s">
        <v>2040</v>
      </c>
      <c r="B1527" s="1" t="s">
        <v>5</v>
      </c>
      <c r="C1527" s="1">
        <v>3.54</v>
      </c>
      <c r="D1527" s="1">
        <f t="shared" si="23"/>
        <v>3.5400000000000001E-2</v>
      </c>
    </row>
    <row r="1528" spans="1:4" x14ac:dyDescent="0.3">
      <c r="A1528" s="1" t="s">
        <v>2040</v>
      </c>
      <c r="B1528" s="1" t="s">
        <v>55</v>
      </c>
      <c r="C1528" s="1">
        <v>4.26</v>
      </c>
      <c r="D1528" s="1">
        <f t="shared" si="23"/>
        <v>4.2599999999999999E-2</v>
      </c>
    </row>
    <row r="1529" spans="1:4" x14ac:dyDescent="0.3">
      <c r="A1529" s="1" t="s">
        <v>2040</v>
      </c>
      <c r="B1529" s="1" t="s">
        <v>0</v>
      </c>
      <c r="C1529" s="1">
        <v>5.66</v>
      </c>
      <c r="D1529" s="1">
        <f t="shared" si="23"/>
        <v>5.6600000000000004E-2</v>
      </c>
    </row>
    <row r="1530" spans="1:4" x14ac:dyDescent="0.3">
      <c r="A1530" s="1" t="s">
        <v>2039</v>
      </c>
      <c r="B1530" s="1" t="s">
        <v>189</v>
      </c>
      <c r="C1530" s="1">
        <v>3.38</v>
      </c>
      <c r="D1530" s="1">
        <f t="shared" si="23"/>
        <v>3.3799999999999997E-2</v>
      </c>
    </row>
    <row r="1531" spans="1:4" x14ac:dyDescent="0.3">
      <c r="A1531" s="1" t="s">
        <v>2039</v>
      </c>
      <c r="B1531" s="1" t="s">
        <v>2</v>
      </c>
      <c r="C1531" s="1">
        <v>3.35</v>
      </c>
      <c r="D1531" s="1">
        <f t="shared" si="23"/>
        <v>3.3500000000000002E-2</v>
      </c>
    </row>
    <row r="1532" spans="1:4" x14ac:dyDescent="0.3">
      <c r="A1532" s="1" t="s">
        <v>2039</v>
      </c>
      <c r="B1532" s="1" t="s">
        <v>5</v>
      </c>
      <c r="C1532" s="1">
        <v>3.01</v>
      </c>
      <c r="D1532" s="1">
        <f t="shared" si="23"/>
        <v>3.0099999999999998E-2</v>
      </c>
    </row>
    <row r="1533" spans="1:4" x14ac:dyDescent="0.3">
      <c r="A1533" s="1" t="s">
        <v>2039</v>
      </c>
      <c r="B1533" s="1" t="s">
        <v>55</v>
      </c>
      <c r="C1533" s="1">
        <v>3.05</v>
      </c>
      <c r="D1533" s="1">
        <f t="shared" si="23"/>
        <v>3.0499999999999999E-2</v>
      </c>
    </row>
    <row r="1534" spans="1:4" x14ac:dyDescent="0.3">
      <c r="A1534" s="1" t="s">
        <v>2039</v>
      </c>
      <c r="B1534" s="1" t="s">
        <v>0</v>
      </c>
      <c r="C1534" s="1">
        <v>3.07</v>
      </c>
      <c r="D1534" s="1">
        <f t="shared" si="23"/>
        <v>3.0699999999999998E-2</v>
      </c>
    </row>
    <row r="1535" spans="1:4" x14ac:dyDescent="0.3">
      <c r="A1535" s="1" t="s">
        <v>2038</v>
      </c>
      <c r="B1535" s="1" t="s">
        <v>189</v>
      </c>
      <c r="C1535" s="1">
        <v>2.23</v>
      </c>
      <c r="D1535" s="1">
        <f t="shared" si="23"/>
        <v>2.23E-2</v>
      </c>
    </row>
    <row r="1536" spans="1:4" x14ac:dyDescent="0.3">
      <c r="A1536" s="1" t="s">
        <v>2038</v>
      </c>
      <c r="B1536" s="1" t="s">
        <v>2</v>
      </c>
      <c r="C1536" s="1">
        <v>2.0299999999999998</v>
      </c>
      <c r="D1536" s="1">
        <f t="shared" si="23"/>
        <v>2.0299999999999999E-2</v>
      </c>
    </row>
    <row r="1537" spans="1:4" x14ac:dyDescent="0.3">
      <c r="A1537" s="1" t="s">
        <v>2038</v>
      </c>
      <c r="B1537" s="1" t="s">
        <v>5</v>
      </c>
      <c r="C1537" s="1">
        <v>3.41</v>
      </c>
      <c r="D1537" s="1">
        <f t="shared" si="23"/>
        <v>3.4099999999999998E-2</v>
      </c>
    </row>
    <row r="1538" spans="1:4" x14ac:dyDescent="0.3">
      <c r="A1538" s="1" t="s">
        <v>2038</v>
      </c>
      <c r="B1538" s="1" t="s">
        <v>55</v>
      </c>
      <c r="C1538" s="1">
        <v>3.15</v>
      </c>
      <c r="D1538" s="1">
        <f t="shared" ref="D1538:D1601" si="24">C1538/100</f>
        <v>3.15E-2</v>
      </c>
    </row>
    <row r="1539" spans="1:4" x14ac:dyDescent="0.3">
      <c r="A1539" s="1" t="s">
        <v>2038</v>
      </c>
      <c r="B1539" s="1" t="s">
        <v>0</v>
      </c>
      <c r="C1539" s="1">
        <v>3.51</v>
      </c>
      <c r="D1539" s="1">
        <f t="shared" si="24"/>
        <v>3.5099999999999999E-2</v>
      </c>
    </row>
    <row r="1540" spans="1:4" x14ac:dyDescent="0.3">
      <c r="A1540" s="1" t="s">
        <v>2037</v>
      </c>
      <c r="B1540" s="1" t="s">
        <v>189</v>
      </c>
      <c r="C1540" s="1">
        <v>0.5</v>
      </c>
      <c r="D1540" s="1">
        <f t="shared" si="24"/>
        <v>5.0000000000000001E-3</v>
      </c>
    </row>
    <row r="1541" spans="1:4" x14ac:dyDescent="0.3">
      <c r="A1541" s="1" t="s">
        <v>2037</v>
      </c>
      <c r="B1541" s="1" t="s">
        <v>2</v>
      </c>
      <c r="C1541" s="1">
        <v>0.1</v>
      </c>
      <c r="D1541" s="1">
        <f t="shared" si="24"/>
        <v>1E-3</v>
      </c>
    </row>
    <row r="1542" spans="1:4" x14ac:dyDescent="0.3">
      <c r="A1542" s="1" t="s">
        <v>2037</v>
      </c>
      <c r="B1542" s="1" t="s">
        <v>5</v>
      </c>
      <c r="C1542" s="1">
        <v>1.22</v>
      </c>
      <c r="D1542" s="1">
        <f t="shared" si="24"/>
        <v>1.2199999999999999E-2</v>
      </c>
    </row>
    <row r="1543" spans="1:4" x14ac:dyDescent="0.3">
      <c r="A1543" s="1" t="s">
        <v>2037</v>
      </c>
      <c r="B1543" s="1" t="s">
        <v>55</v>
      </c>
      <c r="C1543" s="1">
        <v>0.7</v>
      </c>
      <c r="D1543" s="1">
        <f t="shared" si="24"/>
        <v>6.9999999999999993E-3</v>
      </c>
    </row>
    <row r="1544" spans="1:4" x14ac:dyDescent="0.3">
      <c r="A1544" s="1" t="s">
        <v>2037</v>
      </c>
      <c r="B1544" s="1" t="s">
        <v>0</v>
      </c>
      <c r="C1544" s="1">
        <v>0.04</v>
      </c>
      <c r="D1544" s="1">
        <f t="shared" si="24"/>
        <v>4.0000000000000002E-4</v>
      </c>
    </row>
    <row r="1545" spans="1:4" x14ac:dyDescent="0.3">
      <c r="A1545" s="1" t="s">
        <v>2036</v>
      </c>
      <c r="B1545" s="1" t="s">
        <v>189</v>
      </c>
      <c r="C1545" s="1">
        <v>4.95</v>
      </c>
      <c r="D1545" s="1">
        <f t="shared" si="24"/>
        <v>4.9500000000000002E-2</v>
      </c>
    </row>
    <row r="1546" spans="1:4" x14ac:dyDescent="0.3">
      <c r="A1546" s="1" t="s">
        <v>2036</v>
      </c>
      <c r="B1546" s="1" t="s">
        <v>2</v>
      </c>
      <c r="C1546" s="1">
        <v>4.78</v>
      </c>
      <c r="D1546" s="1">
        <f t="shared" si="24"/>
        <v>4.7800000000000002E-2</v>
      </c>
    </row>
    <row r="1547" spans="1:4" x14ac:dyDescent="0.3">
      <c r="A1547" s="1" t="s">
        <v>2036</v>
      </c>
      <c r="B1547" s="1" t="s">
        <v>5</v>
      </c>
      <c r="C1547" s="1">
        <v>7.47</v>
      </c>
      <c r="D1547" s="1">
        <f t="shared" si="24"/>
        <v>7.4700000000000003E-2</v>
      </c>
    </row>
    <row r="1548" spans="1:4" x14ac:dyDescent="0.3">
      <c r="A1548" s="1" t="s">
        <v>2036</v>
      </c>
      <c r="B1548" s="1" t="s">
        <v>55</v>
      </c>
      <c r="C1548" s="1">
        <v>6.22</v>
      </c>
      <c r="D1548" s="1">
        <f t="shared" si="24"/>
        <v>6.2199999999999998E-2</v>
      </c>
    </row>
    <row r="1549" spans="1:4" x14ac:dyDescent="0.3">
      <c r="A1549" s="1" t="s">
        <v>2036</v>
      </c>
      <c r="B1549" s="1" t="s">
        <v>0</v>
      </c>
      <c r="C1549" s="1">
        <v>4.07</v>
      </c>
      <c r="D1549" s="1">
        <f t="shared" si="24"/>
        <v>4.07E-2</v>
      </c>
    </row>
    <row r="1550" spans="1:4" x14ac:dyDescent="0.3">
      <c r="A1550" s="1" t="s">
        <v>2035</v>
      </c>
      <c r="B1550" s="1" t="s">
        <v>189</v>
      </c>
      <c r="C1550" s="1">
        <v>12.25</v>
      </c>
      <c r="D1550" s="1">
        <f t="shared" si="24"/>
        <v>0.1225</v>
      </c>
    </row>
    <row r="1551" spans="1:4" x14ac:dyDescent="0.3">
      <c r="A1551" s="1" t="s">
        <v>2035</v>
      </c>
      <c r="B1551" s="1" t="s">
        <v>2</v>
      </c>
      <c r="C1551" s="1">
        <v>9.89</v>
      </c>
      <c r="D1551" s="1">
        <f t="shared" si="24"/>
        <v>9.8900000000000002E-2</v>
      </c>
    </row>
    <row r="1552" spans="1:4" x14ac:dyDescent="0.3">
      <c r="A1552" s="1" t="s">
        <v>2035</v>
      </c>
      <c r="B1552" s="1" t="s">
        <v>5</v>
      </c>
      <c r="C1552" s="1">
        <v>8.61</v>
      </c>
      <c r="D1552" s="1">
        <f t="shared" si="24"/>
        <v>8.6099999999999996E-2</v>
      </c>
    </row>
    <row r="1553" spans="1:4" x14ac:dyDescent="0.3">
      <c r="A1553" s="1" t="s">
        <v>2035</v>
      </c>
      <c r="B1553" s="1" t="s">
        <v>55</v>
      </c>
      <c r="C1553" s="1">
        <v>14.24</v>
      </c>
      <c r="D1553" s="1">
        <f t="shared" si="24"/>
        <v>0.1424</v>
      </c>
    </row>
    <row r="1554" spans="1:4" x14ac:dyDescent="0.3">
      <c r="A1554" s="1" t="s">
        <v>2035</v>
      </c>
      <c r="B1554" s="1" t="s">
        <v>0</v>
      </c>
      <c r="C1554" s="1">
        <v>10.57</v>
      </c>
      <c r="D1554" s="1">
        <f t="shared" si="24"/>
        <v>0.1057</v>
      </c>
    </row>
    <row r="1555" spans="1:4" x14ac:dyDescent="0.3">
      <c r="A1555" s="1" t="s">
        <v>2034</v>
      </c>
      <c r="B1555" s="1" t="s">
        <v>189</v>
      </c>
      <c r="C1555" s="1">
        <v>7.37</v>
      </c>
      <c r="D1555" s="1">
        <f t="shared" si="24"/>
        <v>7.3700000000000002E-2</v>
      </c>
    </row>
    <row r="1556" spans="1:4" x14ac:dyDescent="0.3">
      <c r="A1556" s="1" t="s">
        <v>2034</v>
      </c>
      <c r="B1556" s="1" t="s">
        <v>2</v>
      </c>
      <c r="C1556" s="1">
        <v>7.95</v>
      </c>
      <c r="D1556" s="1">
        <f t="shared" si="24"/>
        <v>7.9500000000000001E-2</v>
      </c>
    </row>
    <row r="1557" spans="1:4" x14ac:dyDescent="0.3">
      <c r="A1557" s="1" t="s">
        <v>2034</v>
      </c>
      <c r="B1557" s="1" t="s">
        <v>5</v>
      </c>
      <c r="C1557" s="1">
        <v>8.49</v>
      </c>
      <c r="D1557" s="1">
        <f t="shared" si="24"/>
        <v>8.4900000000000003E-2</v>
      </c>
    </row>
    <row r="1558" spans="1:4" x14ac:dyDescent="0.3">
      <c r="A1558" s="1" t="s">
        <v>2034</v>
      </c>
      <c r="B1558" s="1" t="s">
        <v>55</v>
      </c>
      <c r="C1558" s="1">
        <v>10.039999999999999</v>
      </c>
      <c r="D1558" s="1">
        <f t="shared" si="24"/>
        <v>0.10039999999999999</v>
      </c>
    </row>
    <row r="1559" spans="1:4" x14ac:dyDescent="0.3">
      <c r="A1559" s="1" t="s">
        <v>2034</v>
      </c>
      <c r="B1559" s="1" t="s">
        <v>0</v>
      </c>
      <c r="C1559" s="1">
        <v>9.34</v>
      </c>
      <c r="D1559" s="1">
        <f t="shared" si="24"/>
        <v>9.3399999999999997E-2</v>
      </c>
    </row>
    <row r="1560" spans="1:4" x14ac:dyDescent="0.3">
      <c r="A1560" s="1" t="s">
        <v>2033</v>
      </c>
      <c r="B1560" s="1" t="s">
        <v>189</v>
      </c>
      <c r="C1560" s="1">
        <v>6.11</v>
      </c>
      <c r="D1560" s="1">
        <f t="shared" si="24"/>
        <v>6.1100000000000002E-2</v>
      </c>
    </row>
    <row r="1561" spans="1:4" x14ac:dyDescent="0.3">
      <c r="A1561" s="1" t="s">
        <v>2033</v>
      </c>
      <c r="B1561" s="1" t="s">
        <v>2</v>
      </c>
      <c r="C1561" s="1">
        <v>7.69</v>
      </c>
      <c r="D1561" s="1">
        <f t="shared" si="24"/>
        <v>7.690000000000001E-2</v>
      </c>
    </row>
    <row r="1562" spans="1:4" x14ac:dyDescent="0.3">
      <c r="A1562" s="1" t="s">
        <v>2033</v>
      </c>
      <c r="B1562" s="1" t="s">
        <v>5</v>
      </c>
      <c r="C1562" s="1">
        <v>6.74</v>
      </c>
      <c r="D1562" s="1">
        <f t="shared" si="24"/>
        <v>6.7400000000000002E-2</v>
      </c>
    </row>
    <row r="1563" spans="1:4" x14ac:dyDescent="0.3">
      <c r="A1563" s="1" t="s">
        <v>2033</v>
      </c>
      <c r="B1563" s="1" t="s">
        <v>55</v>
      </c>
      <c r="C1563" s="1">
        <v>6.25</v>
      </c>
      <c r="D1563" s="1">
        <f t="shared" si="24"/>
        <v>6.25E-2</v>
      </c>
    </row>
    <row r="1564" spans="1:4" x14ac:dyDescent="0.3">
      <c r="A1564" s="1" t="s">
        <v>2033</v>
      </c>
      <c r="B1564" s="1" t="s">
        <v>0</v>
      </c>
      <c r="C1564" s="1">
        <v>6.37</v>
      </c>
      <c r="D1564" s="1">
        <f t="shared" si="24"/>
        <v>6.3700000000000007E-2</v>
      </c>
    </row>
    <row r="1565" spans="1:4" x14ac:dyDescent="0.3">
      <c r="A1565" s="1" t="s">
        <v>2032</v>
      </c>
      <c r="B1565" s="1" t="s">
        <v>189</v>
      </c>
      <c r="C1565" s="1">
        <v>3.09</v>
      </c>
      <c r="D1565" s="1">
        <f t="shared" si="24"/>
        <v>3.0899999999999997E-2</v>
      </c>
    </row>
    <row r="1566" spans="1:4" x14ac:dyDescent="0.3">
      <c r="A1566" s="1" t="s">
        <v>2032</v>
      </c>
      <c r="B1566" s="1" t="s">
        <v>2</v>
      </c>
      <c r="C1566" s="1">
        <v>3.72</v>
      </c>
      <c r="D1566" s="1">
        <f t="shared" si="24"/>
        <v>3.7200000000000004E-2</v>
      </c>
    </row>
    <row r="1567" spans="1:4" x14ac:dyDescent="0.3">
      <c r="A1567" s="1" t="s">
        <v>2032</v>
      </c>
      <c r="B1567" s="1" t="s">
        <v>5</v>
      </c>
      <c r="C1567" s="1">
        <v>3.6</v>
      </c>
      <c r="D1567" s="1">
        <f t="shared" si="24"/>
        <v>3.6000000000000004E-2</v>
      </c>
    </row>
    <row r="1568" spans="1:4" x14ac:dyDescent="0.3">
      <c r="A1568" s="1" t="s">
        <v>2032</v>
      </c>
      <c r="B1568" s="1" t="s">
        <v>55</v>
      </c>
      <c r="C1568" s="1">
        <v>3.95</v>
      </c>
      <c r="D1568" s="1">
        <f t="shared" si="24"/>
        <v>3.95E-2</v>
      </c>
    </row>
    <row r="1569" spans="1:4" x14ac:dyDescent="0.3">
      <c r="A1569" s="1" t="s">
        <v>2032</v>
      </c>
      <c r="B1569" s="1" t="s">
        <v>0</v>
      </c>
      <c r="C1569" s="1">
        <v>3.9</v>
      </c>
      <c r="D1569" s="1">
        <f t="shared" si="24"/>
        <v>3.9E-2</v>
      </c>
    </row>
    <row r="1570" spans="1:4" x14ac:dyDescent="0.3">
      <c r="A1570" s="1" t="s">
        <v>2031</v>
      </c>
      <c r="B1570" s="1" t="s">
        <v>189</v>
      </c>
      <c r="C1570" s="1">
        <v>5.58</v>
      </c>
      <c r="D1570" s="1">
        <f t="shared" si="24"/>
        <v>5.5800000000000002E-2</v>
      </c>
    </row>
    <row r="1571" spans="1:4" x14ac:dyDescent="0.3">
      <c r="A1571" s="1" t="s">
        <v>2031</v>
      </c>
      <c r="B1571" s="1" t="s">
        <v>2</v>
      </c>
      <c r="C1571" s="1">
        <v>4.49</v>
      </c>
      <c r="D1571" s="1">
        <f t="shared" si="24"/>
        <v>4.4900000000000002E-2</v>
      </c>
    </row>
    <row r="1572" spans="1:4" x14ac:dyDescent="0.3">
      <c r="A1572" s="1" t="s">
        <v>2031</v>
      </c>
      <c r="B1572" s="1" t="s">
        <v>5</v>
      </c>
      <c r="C1572" s="1">
        <v>5.64</v>
      </c>
      <c r="D1572" s="1">
        <f t="shared" si="24"/>
        <v>5.6399999999999999E-2</v>
      </c>
    </row>
    <row r="1573" spans="1:4" x14ac:dyDescent="0.3">
      <c r="A1573" s="1" t="s">
        <v>2031</v>
      </c>
      <c r="B1573" s="1" t="s">
        <v>55</v>
      </c>
      <c r="C1573" s="1">
        <v>3.5</v>
      </c>
      <c r="D1573" s="1">
        <f t="shared" si="24"/>
        <v>3.5000000000000003E-2</v>
      </c>
    </row>
    <row r="1574" spans="1:4" x14ac:dyDescent="0.3">
      <c r="A1574" s="1" t="s">
        <v>2031</v>
      </c>
      <c r="B1574" s="1" t="s">
        <v>0</v>
      </c>
      <c r="C1574" s="1">
        <v>3.4</v>
      </c>
      <c r="D1574" s="1">
        <f t="shared" si="24"/>
        <v>3.4000000000000002E-2</v>
      </c>
    </row>
    <row r="1575" spans="1:4" x14ac:dyDescent="0.3">
      <c r="A1575" s="1" t="s">
        <v>2030</v>
      </c>
      <c r="B1575" s="1" t="s">
        <v>189</v>
      </c>
      <c r="C1575" s="1">
        <v>5.3</v>
      </c>
      <c r="D1575" s="1">
        <f t="shared" si="24"/>
        <v>5.2999999999999999E-2</v>
      </c>
    </row>
    <row r="1576" spans="1:4" x14ac:dyDescent="0.3">
      <c r="A1576" s="1" t="s">
        <v>2030</v>
      </c>
      <c r="B1576" s="1" t="s">
        <v>2</v>
      </c>
      <c r="C1576" s="1">
        <v>5.04</v>
      </c>
      <c r="D1576" s="1">
        <f t="shared" si="24"/>
        <v>5.04E-2</v>
      </c>
    </row>
    <row r="1577" spans="1:4" x14ac:dyDescent="0.3">
      <c r="A1577" s="1" t="s">
        <v>2030</v>
      </c>
      <c r="B1577" s="1" t="s">
        <v>5</v>
      </c>
      <c r="C1577" s="1">
        <v>5.39</v>
      </c>
      <c r="D1577" s="1">
        <f t="shared" si="24"/>
        <v>5.3899999999999997E-2</v>
      </c>
    </row>
    <row r="1578" spans="1:4" x14ac:dyDescent="0.3">
      <c r="A1578" s="1" t="s">
        <v>2030</v>
      </c>
      <c r="B1578" s="1" t="s">
        <v>55</v>
      </c>
      <c r="C1578" s="1">
        <v>4.96</v>
      </c>
      <c r="D1578" s="1">
        <f t="shared" si="24"/>
        <v>4.9599999999999998E-2</v>
      </c>
    </row>
    <row r="1579" spans="1:4" x14ac:dyDescent="0.3">
      <c r="A1579" s="1" t="s">
        <v>2030</v>
      </c>
      <c r="B1579" s="1" t="s">
        <v>0</v>
      </c>
      <c r="C1579" s="1">
        <v>5.51</v>
      </c>
      <c r="D1579" s="1">
        <f t="shared" si="24"/>
        <v>5.5099999999999996E-2</v>
      </c>
    </row>
    <row r="1580" spans="1:4" x14ac:dyDescent="0.3">
      <c r="A1580" s="1" t="s">
        <v>2029</v>
      </c>
      <c r="B1580" s="1" t="s">
        <v>189</v>
      </c>
      <c r="C1580" s="1">
        <v>4.9800000000000004</v>
      </c>
      <c r="D1580" s="1">
        <f t="shared" si="24"/>
        <v>4.9800000000000004E-2</v>
      </c>
    </row>
    <row r="1581" spans="1:4" x14ac:dyDescent="0.3">
      <c r="A1581" s="1" t="s">
        <v>2029</v>
      </c>
      <c r="B1581" s="1" t="s">
        <v>2</v>
      </c>
      <c r="C1581" s="1">
        <v>5.71</v>
      </c>
      <c r="D1581" s="1">
        <f t="shared" si="24"/>
        <v>5.7099999999999998E-2</v>
      </c>
    </row>
    <row r="1582" spans="1:4" x14ac:dyDescent="0.3">
      <c r="A1582" s="1" t="s">
        <v>2029</v>
      </c>
      <c r="B1582" s="1" t="s">
        <v>5</v>
      </c>
      <c r="C1582" s="1">
        <v>6.62</v>
      </c>
      <c r="D1582" s="1">
        <f t="shared" si="24"/>
        <v>6.6199999999999995E-2</v>
      </c>
    </row>
    <row r="1583" spans="1:4" x14ac:dyDescent="0.3">
      <c r="A1583" s="1" t="s">
        <v>2029</v>
      </c>
      <c r="B1583" s="1" t="s">
        <v>55</v>
      </c>
      <c r="C1583" s="1">
        <v>6.56</v>
      </c>
      <c r="D1583" s="1">
        <f t="shared" si="24"/>
        <v>6.5599999999999992E-2</v>
      </c>
    </row>
    <row r="1584" spans="1:4" x14ac:dyDescent="0.3">
      <c r="A1584" s="1" t="s">
        <v>2029</v>
      </c>
      <c r="B1584" s="1" t="s">
        <v>0</v>
      </c>
      <c r="C1584" s="1">
        <v>5.66</v>
      </c>
      <c r="D1584" s="1">
        <f t="shared" si="24"/>
        <v>5.6600000000000004E-2</v>
      </c>
    </row>
    <row r="1585" spans="1:4" x14ac:dyDescent="0.3">
      <c r="A1585" s="1" t="s">
        <v>2028</v>
      </c>
      <c r="B1585" s="1" t="s">
        <v>189</v>
      </c>
      <c r="C1585" s="1">
        <v>5.08</v>
      </c>
      <c r="D1585" s="1">
        <f t="shared" si="24"/>
        <v>5.0799999999999998E-2</v>
      </c>
    </row>
    <row r="1586" spans="1:4" x14ac:dyDescent="0.3">
      <c r="A1586" s="1" t="s">
        <v>2028</v>
      </c>
      <c r="B1586" s="1" t="s">
        <v>2</v>
      </c>
      <c r="C1586" s="1">
        <v>9.6300000000000008</v>
      </c>
      <c r="D1586" s="1">
        <f t="shared" si="24"/>
        <v>9.6300000000000011E-2</v>
      </c>
    </row>
    <row r="1587" spans="1:4" x14ac:dyDescent="0.3">
      <c r="A1587" s="1" t="s">
        <v>2028</v>
      </c>
      <c r="B1587" s="1" t="s">
        <v>5</v>
      </c>
      <c r="C1587" s="1">
        <v>9.01</v>
      </c>
      <c r="D1587" s="1">
        <f t="shared" si="24"/>
        <v>9.01E-2</v>
      </c>
    </row>
    <row r="1588" spans="1:4" x14ac:dyDescent="0.3">
      <c r="A1588" s="1" t="s">
        <v>2028</v>
      </c>
      <c r="B1588" s="1" t="s">
        <v>55</v>
      </c>
      <c r="C1588" s="1">
        <v>6.44</v>
      </c>
      <c r="D1588" s="1">
        <f t="shared" si="24"/>
        <v>6.4399999999999999E-2</v>
      </c>
    </row>
    <row r="1589" spans="1:4" x14ac:dyDescent="0.3">
      <c r="A1589" s="1" t="s">
        <v>2028</v>
      </c>
      <c r="B1589" s="1" t="s">
        <v>0</v>
      </c>
      <c r="C1589" s="1">
        <v>4.9400000000000004</v>
      </c>
      <c r="D1589" s="1">
        <f t="shared" si="24"/>
        <v>4.9400000000000006E-2</v>
      </c>
    </row>
    <row r="1590" spans="1:4" x14ac:dyDescent="0.3">
      <c r="A1590" s="1" t="s">
        <v>2027</v>
      </c>
      <c r="B1590" s="1" t="s">
        <v>189</v>
      </c>
      <c r="C1590" s="1">
        <v>4.9400000000000004</v>
      </c>
      <c r="D1590" s="1">
        <f t="shared" si="24"/>
        <v>4.9400000000000006E-2</v>
      </c>
    </row>
    <row r="1591" spans="1:4" x14ac:dyDescent="0.3">
      <c r="A1591" s="1" t="s">
        <v>2027</v>
      </c>
      <c r="B1591" s="1" t="s">
        <v>2</v>
      </c>
      <c r="C1591" s="1">
        <v>4.3</v>
      </c>
      <c r="D1591" s="1">
        <f t="shared" si="24"/>
        <v>4.2999999999999997E-2</v>
      </c>
    </row>
    <row r="1592" spans="1:4" x14ac:dyDescent="0.3">
      <c r="A1592" s="1" t="s">
        <v>2027</v>
      </c>
      <c r="B1592" s="1" t="s">
        <v>5</v>
      </c>
      <c r="C1592" s="1">
        <v>4.16</v>
      </c>
      <c r="D1592" s="1">
        <f t="shared" si="24"/>
        <v>4.1599999999999998E-2</v>
      </c>
    </row>
    <row r="1593" spans="1:4" x14ac:dyDescent="0.3">
      <c r="A1593" s="1" t="s">
        <v>2027</v>
      </c>
      <c r="B1593" s="1" t="s">
        <v>55</v>
      </c>
      <c r="C1593" s="1">
        <v>4.4000000000000004</v>
      </c>
      <c r="D1593" s="1">
        <f t="shared" si="24"/>
        <v>4.4000000000000004E-2</v>
      </c>
    </row>
    <row r="1594" spans="1:4" x14ac:dyDescent="0.3">
      <c r="A1594" s="1" t="s">
        <v>2027</v>
      </c>
      <c r="B1594" s="1" t="s">
        <v>0</v>
      </c>
      <c r="C1594" s="1">
        <v>4.84</v>
      </c>
      <c r="D1594" s="1">
        <f t="shared" si="24"/>
        <v>4.8399999999999999E-2</v>
      </c>
    </row>
    <row r="1595" spans="1:4" x14ac:dyDescent="0.3">
      <c r="A1595" s="1" t="s">
        <v>2026</v>
      </c>
      <c r="B1595" s="1" t="s">
        <v>189</v>
      </c>
      <c r="C1595" s="1">
        <v>4.3899999999999997</v>
      </c>
      <c r="D1595" s="1">
        <f t="shared" si="24"/>
        <v>4.3899999999999995E-2</v>
      </c>
    </row>
    <row r="1596" spans="1:4" x14ac:dyDescent="0.3">
      <c r="A1596" s="1" t="s">
        <v>2026</v>
      </c>
      <c r="B1596" s="1" t="s">
        <v>2</v>
      </c>
      <c r="C1596" s="1">
        <v>3.27</v>
      </c>
      <c r="D1596" s="1">
        <f t="shared" si="24"/>
        <v>3.27E-2</v>
      </c>
    </row>
    <row r="1597" spans="1:4" x14ac:dyDescent="0.3">
      <c r="A1597" s="1" t="s">
        <v>2026</v>
      </c>
      <c r="B1597" s="1" t="s">
        <v>5</v>
      </c>
      <c r="C1597" s="1">
        <v>3.38</v>
      </c>
      <c r="D1597" s="1">
        <f t="shared" si="24"/>
        <v>3.3799999999999997E-2</v>
      </c>
    </row>
    <row r="1598" spans="1:4" x14ac:dyDescent="0.3">
      <c r="A1598" s="1" t="s">
        <v>2026</v>
      </c>
      <c r="B1598" s="1" t="s">
        <v>55</v>
      </c>
      <c r="C1598" s="1">
        <v>3.88</v>
      </c>
      <c r="D1598" s="1">
        <f t="shared" si="24"/>
        <v>3.8800000000000001E-2</v>
      </c>
    </row>
    <row r="1599" spans="1:4" x14ac:dyDescent="0.3">
      <c r="A1599" s="1" t="s">
        <v>2026</v>
      </c>
      <c r="B1599" s="1" t="s">
        <v>0</v>
      </c>
      <c r="C1599" s="1">
        <v>3.4</v>
      </c>
      <c r="D1599" s="1">
        <f t="shared" si="24"/>
        <v>3.4000000000000002E-2</v>
      </c>
    </row>
    <row r="1600" spans="1:4" x14ac:dyDescent="0.3">
      <c r="A1600" s="1" t="s">
        <v>2025</v>
      </c>
      <c r="B1600" s="1" t="s">
        <v>189</v>
      </c>
      <c r="C1600" s="1">
        <v>6.54</v>
      </c>
      <c r="D1600" s="1">
        <f t="shared" si="24"/>
        <v>6.54E-2</v>
      </c>
    </row>
    <row r="1601" spans="1:4" x14ac:dyDescent="0.3">
      <c r="A1601" s="1" t="s">
        <v>2025</v>
      </c>
      <c r="B1601" s="1" t="s">
        <v>2</v>
      </c>
      <c r="C1601" s="1">
        <v>8.68</v>
      </c>
      <c r="D1601" s="1">
        <f t="shared" si="24"/>
        <v>8.6800000000000002E-2</v>
      </c>
    </row>
    <row r="1602" spans="1:4" x14ac:dyDescent="0.3">
      <c r="A1602" s="1" t="s">
        <v>2025</v>
      </c>
      <c r="B1602" s="1" t="s">
        <v>5</v>
      </c>
      <c r="C1602" s="1">
        <v>5.43</v>
      </c>
      <c r="D1602" s="1">
        <f t="shared" ref="D1602:D1665" si="25">C1602/100</f>
        <v>5.4299999999999994E-2</v>
      </c>
    </row>
    <row r="1603" spans="1:4" x14ac:dyDescent="0.3">
      <c r="A1603" s="1" t="s">
        <v>2025</v>
      </c>
      <c r="B1603" s="1" t="s">
        <v>55</v>
      </c>
      <c r="C1603" s="1">
        <v>4.79</v>
      </c>
      <c r="D1603" s="1">
        <f t="shared" si="25"/>
        <v>4.7899999999999998E-2</v>
      </c>
    </row>
    <row r="1604" spans="1:4" x14ac:dyDescent="0.3">
      <c r="A1604" s="1" t="s">
        <v>2025</v>
      </c>
      <c r="B1604" s="1" t="s">
        <v>0</v>
      </c>
      <c r="C1604" s="1">
        <v>5.57</v>
      </c>
      <c r="D1604" s="1">
        <f t="shared" si="25"/>
        <v>5.57E-2</v>
      </c>
    </row>
    <row r="1605" spans="1:4" x14ac:dyDescent="0.3">
      <c r="A1605" s="1" t="s">
        <v>2024</v>
      </c>
      <c r="B1605" s="1" t="s">
        <v>189</v>
      </c>
      <c r="C1605" s="1">
        <v>4.42</v>
      </c>
      <c r="D1605" s="1">
        <f t="shared" si="25"/>
        <v>4.4199999999999996E-2</v>
      </c>
    </row>
    <row r="1606" spans="1:4" x14ac:dyDescent="0.3">
      <c r="A1606" s="1" t="s">
        <v>2024</v>
      </c>
      <c r="B1606" s="1" t="s">
        <v>2</v>
      </c>
      <c r="C1606" s="1">
        <v>4.68</v>
      </c>
      <c r="D1606" s="1">
        <f t="shared" si="25"/>
        <v>4.6799999999999994E-2</v>
      </c>
    </row>
    <row r="1607" spans="1:4" x14ac:dyDescent="0.3">
      <c r="A1607" s="1" t="s">
        <v>2024</v>
      </c>
      <c r="B1607" s="1" t="s">
        <v>5</v>
      </c>
      <c r="C1607" s="1">
        <v>7.39</v>
      </c>
      <c r="D1607" s="1">
        <f t="shared" si="25"/>
        <v>7.3899999999999993E-2</v>
      </c>
    </row>
    <row r="1608" spans="1:4" x14ac:dyDescent="0.3">
      <c r="A1608" s="1" t="s">
        <v>2024</v>
      </c>
      <c r="B1608" s="1" t="s">
        <v>55</v>
      </c>
      <c r="C1608" s="1">
        <v>10.24</v>
      </c>
      <c r="D1608" s="1">
        <f t="shared" si="25"/>
        <v>0.1024</v>
      </c>
    </row>
    <row r="1609" spans="1:4" x14ac:dyDescent="0.3">
      <c r="A1609" s="1" t="s">
        <v>2024</v>
      </c>
      <c r="B1609" s="1" t="s">
        <v>0</v>
      </c>
      <c r="C1609" s="1">
        <v>10.43</v>
      </c>
      <c r="D1609" s="1">
        <f t="shared" si="25"/>
        <v>0.1043</v>
      </c>
    </row>
    <row r="1610" spans="1:4" x14ac:dyDescent="0.3">
      <c r="A1610" s="1" t="s">
        <v>2023</v>
      </c>
      <c r="B1610" s="1" t="s">
        <v>189</v>
      </c>
      <c r="C1610" s="1">
        <v>2.4900000000000002</v>
      </c>
      <c r="D1610" s="1">
        <f t="shared" si="25"/>
        <v>2.4900000000000002E-2</v>
      </c>
    </row>
    <row r="1611" spans="1:4" x14ac:dyDescent="0.3">
      <c r="A1611" s="1" t="s">
        <v>2023</v>
      </c>
      <c r="B1611" s="1" t="s">
        <v>2</v>
      </c>
      <c r="C1611" s="1">
        <v>2.16</v>
      </c>
      <c r="D1611" s="1">
        <f t="shared" si="25"/>
        <v>2.1600000000000001E-2</v>
      </c>
    </row>
    <row r="1612" spans="1:4" x14ac:dyDescent="0.3">
      <c r="A1612" s="1" t="s">
        <v>2023</v>
      </c>
      <c r="B1612" s="1" t="s">
        <v>5</v>
      </c>
      <c r="C1612" s="1">
        <v>2.31</v>
      </c>
      <c r="D1612" s="1">
        <f t="shared" si="25"/>
        <v>2.3099999999999999E-2</v>
      </c>
    </row>
    <row r="1613" spans="1:4" x14ac:dyDescent="0.3">
      <c r="A1613" s="1" t="s">
        <v>2023</v>
      </c>
      <c r="B1613" s="1" t="s">
        <v>55</v>
      </c>
      <c r="C1613" s="1">
        <v>2.87</v>
      </c>
      <c r="D1613" s="1">
        <f t="shared" si="25"/>
        <v>2.87E-2</v>
      </c>
    </row>
    <row r="1614" spans="1:4" x14ac:dyDescent="0.3">
      <c r="A1614" s="1" t="s">
        <v>2023</v>
      </c>
      <c r="B1614" s="1" t="s">
        <v>0</v>
      </c>
      <c r="C1614" s="1">
        <v>1.72</v>
      </c>
      <c r="D1614" s="1">
        <f t="shared" si="25"/>
        <v>1.72E-2</v>
      </c>
    </row>
    <row r="1615" spans="1:4" x14ac:dyDescent="0.3">
      <c r="A1615" s="1" t="s">
        <v>2022</v>
      </c>
      <c r="B1615" s="1" t="s">
        <v>189</v>
      </c>
      <c r="C1615" s="1">
        <v>5.46</v>
      </c>
      <c r="D1615" s="1">
        <f t="shared" si="25"/>
        <v>5.4600000000000003E-2</v>
      </c>
    </row>
    <row r="1616" spans="1:4" x14ac:dyDescent="0.3">
      <c r="A1616" s="1" t="s">
        <v>2022</v>
      </c>
      <c r="B1616" s="1" t="s">
        <v>2</v>
      </c>
      <c r="C1616" s="1">
        <v>3.54</v>
      </c>
      <c r="D1616" s="1">
        <f t="shared" si="25"/>
        <v>3.5400000000000001E-2</v>
      </c>
    </row>
    <row r="1617" spans="1:4" x14ac:dyDescent="0.3">
      <c r="A1617" s="1" t="s">
        <v>2022</v>
      </c>
      <c r="B1617" s="1" t="s">
        <v>5</v>
      </c>
      <c r="C1617" s="1">
        <v>7.08</v>
      </c>
      <c r="D1617" s="1">
        <f t="shared" si="25"/>
        <v>7.0800000000000002E-2</v>
      </c>
    </row>
    <row r="1618" spans="1:4" x14ac:dyDescent="0.3">
      <c r="A1618" s="1" t="s">
        <v>2022</v>
      </c>
      <c r="B1618" s="1" t="s">
        <v>55</v>
      </c>
      <c r="C1618" s="1">
        <v>5.75</v>
      </c>
      <c r="D1618" s="1">
        <f t="shared" si="25"/>
        <v>5.7500000000000002E-2</v>
      </c>
    </row>
    <row r="1619" spans="1:4" x14ac:dyDescent="0.3">
      <c r="A1619" s="1" t="s">
        <v>2022</v>
      </c>
      <c r="B1619" s="1" t="s">
        <v>0</v>
      </c>
      <c r="C1619" s="1">
        <v>5.85</v>
      </c>
      <c r="D1619" s="1">
        <f t="shared" si="25"/>
        <v>5.8499999999999996E-2</v>
      </c>
    </row>
    <row r="1620" spans="1:4" x14ac:dyDescent="0.3">
      <c r="A1620" s="1" t="s">
        <v>2021</v>
      </c>
      <c r="B1620" s="1" t="s">
        <v>189</v>
      </c>
      <c r="C1620" s="1">
        <v>2.62</v>
      </c>
      <c r="D1620" s="1">
        <f t="shared" si="25"/>
        <v>2.6200000000000001E-2</v>
      </c>
    </row>
    <row r="1621" spans="1:4" x14ac:dyDescent="0.3">
      <c r="A1621" s="1" t="s">
        <v>2021</v>
      </c>
      <c r="B1621" s="1" t="s">
        <v>2</v>
      </c>
      <c r="C1621" s="1">
        <v>2.57</v>
      </c>
      <c r="D1621" s="1">
        <f t="shared" si="25"/>
        <v>2.5699999999999997E-2</v>
      </c>
    </row>
    <row r="1622" spans="1:4" x14ac:dyDescent="0.3">
      <c r="A1622" s="1" t="s">
        <v>2021</v>
      </c>
      <c r="B1622" s="1" t="s">
        <v>5</v>
      </c>
      <c r="C1622" s="1">
        <v>3.11</v>
      </c>
      <c r="D1622" s="1">
        <f t="shared" si="25"/>
        <v>3.1099999999999999E-2</v>
      </c>
    </row>
    <row r="1623" spans="1:4" x14ac:dyDescent="0.3">
      <c r="A1623" s="1" t="s">
        <v>2021</v>
      </c>
      <c r="B1623" s="1" t="s">
        <v>55</v>
      </c>
      <c r="C1623" s="1">
        <v>3.38</v>
      </c>
      <c r="D1623" s="1">
        <f t="shared" si="25"/>
        <v>3.3799999999999997E-2</v>
      </c>
    </row>
    <row r="1624" spans="1:4" x14ac:dyDescent="0.3">
      <c r="A1624" s="1" t="s">
        <v>2021</v>
      </c>
      <c r="B1624" s="1" t="s">
        <v>0</v>
      </c>
      <c r="C1624" s="1">
        <v>4.25</v>
      </c>
      <c r="D1624" s="1">
        <f t="shared" si="25"/>
        <v>4.2500000000000003E-2</v>
      </c>
    </row>
    <row r="1625" spans="1:4" x14ac:dyDescent="0.3">
      <c r="A1625" s="1" t="s">
        <v>2020</v>
      </c>
      <c r="B1625" s="1" t="s">
        <v>189</v>
      </c>
      <c r="C1625" s="1">
        <v>5.25</v>
      </c>
      <c r="D1625" s="1">
        <f t="shared" si="25"/>
        <v>5.2499999999999998E-2</v>
      </c>
    </row>
    <row r="1626" spans="1:4" x14ac:dyDescent="0.3">
      <c r="A1626" s="1" t="s">
        <v>2020</v>
      </c>
      <c r="B1626" s="1" t="s">
        <v>2</v>
      </c>
      <c r="C1626" s="1">
        <v>5.86</v>
      </c>
      <c r="D1626" s="1">
        <f t="shared" si="25"/>
        <v>5.8600000000000006E-2</v>
      </c>
    </row>
    <row r="1627" spans="1:4" x14ac:dyDescent="0.3">
      <c r="A1627" s="1" t="s">
        <v>2020</v>
      </c>
      <c r="B1627" s="1" t="s">
        <v>5</v>
      </c>
      <c r="C1627" s="1">
        <v>5.49</v>
      </c>
      <c r="D1627" s="1">
        <f t="shared" si="25"/>
        <v>5.4900000000000004E-2</v>
      </c>
    </row>
    <row r="1628" spans="1:4" x14ac:dyDescent="0.3">
      <c r="A1628" s="1" t="s">
        <v>2020</v>
      </c>
      <c r="B1628" s="1" t="s">
        <v>55</v>
      </c>
      <c r="C1628" s="1">
        <v>4.07</v>
      </c>
      <c r="D1628" s="1">
        <f t="shared" si="25"/>
        <v>4.07E-2</v>
      </c>
    </row>
    <row r="1629" spans="1:4" x14ac:dyDescent="0.3">
      <c r="A1629" s="1" t="s">
        <v>2020</v>
      </c>
      <c r="B1629" s="1" t="s">
        <v>0</v>
      </c>
      <c r="C1629" s="1">
        <v>4.04</v>
      </c>
      <c r="D1629" s="1">
        <f t="shared" si="25"/>
        <v>4.0399999999999998E-2</v>
      </c>
    </row>
    <row r="1630" spans="1:4" x14ac:dyDescent="0.3">
      <c r="A1630" s="1" t="s">
        <v>2019</v>
      </c>
      <c r="B1630" s="1" t="s">
        <v>189</v>
      </c>
      <c r="C1630" s="1">
        <v>1.39</v>
      </c>
      <c r="D1630" s="1">
        <f t="shared" si="25"/>
        <v>1.3899999999999999E-2</v>
      </c>
    </row>
    <row r="1631" spans="1:4" x14ac:dyDescent="0.3">
      <c r="A1631" s="1" t="s">
        <v>2019</v>
      </c>
      <c r="B1631" s="1" t="s">
        <v>2</v>
      </c>
      <c r="C1631" s="1">
        <v>1.36</v>
      </c>
      <c r="D1631" s="1">
        <f t="shared" si="25"/>
        <v>1.3600000000000001E-2</v>
      </c>
    </row>
    <row r="1632" spans="1:4" x14ac:dyDescent="0.3">
      <c r="A1632" s="1" t="s">
        <v>2019</v>
      </c>
      <c r="B1632" s="1" t="s">
        <v>5</v>
      </c>
      <c r="C1632" s="1">
        <v>1.29</v>
      </c>
      <c r="D1632" s="1">
        <f t="shared" si="25"/>
        <v>1.29E-2</v>
      </c>
    </row>
    <row r="1633" spans="1:4" x14ac:dyDescent="0.3">
      <c r="A1633" s="1" t="s">
        <v>2019</v>
      </c>
      <c r="B1633" s="1" t="s">
        <v>55</v>
      </c>
      <c r="C1633" s="1">
        <v>1.51</v>
      </c>
      <c r="D1633" s="1">
        <f t="shared" si="25"/>
        <v>1.5100000000000001E-2</v>
      </c>
    </row>
    <row r="1634" spans="1:4" x14ac:dyDescent="0.3">
      <c r="A1634" s="1" t="s">
        <v>2019</v>
      </c>
      <c r="B1634" s="1" t="s">
        <v>0</v>
      </c>
      <c r="C1634" s="1">
        <v>1.33</v>
      </c>
      <c r="D1634" s="1">
        <f t="shared" si="25"/>
        <v>1.3300000000000001E-2</v>
      </c>
    </row>
    <row r="1635" spans="1:4" x14ac:dyDescent="0.3">
      <c r="A1635" s="1" t="s">
        <v>2018</v>
      </c>
      <c r="B1635" s="1" t="s">
        <v>189</v>
      </c>
      <c r="C1635" s="1">
        <v>4.96</v>
      </c>
      <c r="D1635" s="1">
        <f t="shared" si="25"/>
        <v>4.9599999999999998E-2</v>
      </c>
    </row>
    <row r="1636" spans="1:4" x14ac:dyDescent="0.3">
      <c r="A1636" s="1" t="s">
        <v>2018</v>
      </c>
      <c r="B1636" s="1" t="s">
        <v>2</v>
      </c>
      <c r="C1636" s="1">
        <v>6.83</v>
      </c>
      <c r="D1636" s="1">
        <f t="shared" si="25"/>
        <v>6.83E-2</v>
      </c>
    </row>
    <row r="1637" spans="1:4" x14ac:dyDescent="0.3">
      <c r="A1637" s="1" t="s">
        <v>2018</v>
      </c>
      <c r="B1637" s="1" t="s">
        <v>5</v>
      </c>
      <c r="C1637" s="1">
        <v>6.04</v>
      </c>
      <c r="D1637" s="1">
        <f t="shared" si="25"/>
        <v>6.0400000000000002E-2</v>
      </c>
    </row>
    <row r="1638" spans="1:4" x14ac:dyDescent="0.3">
      <c r="A1638" s="1" t="s">
        <v>2018</v>
      </c>
      <c r="B1638" s="1" t="s">
        <v>55</v>
      </c>
      <c r="C1638" s="1">
        <v>7.14</v>
      </c>
      <c r="D1638" s="1">
        <f t="shared" si="25"/>
        <v>7.1399999999999991E-2</v>
      </c>
    </row>
    <row r="1639" spans="1:4" x14ac:dyDescent="0.3">
      <c r="A1639" s="1" t="s">
        <v>2018</v>
      </c>
      <c r="B1639" s="1" t="s">
        <v>0</v>
      </c>
      <c r="C1639" s="1">
        <v>6.06</v>
      </c>
      <c r="D1639" s="1">
        <f t="shared" si="25"/>
        <v>6.0599999999999994E-2</v>
      </c>
    </row>
    <row r="1640" spans="1:4" x14ac:dyDescent="0.3">
      <c r="A1640" s="1" t="s">
        <v>2017</v>
      </c>
      <c r="B1640" s="1" t="s">
        <v>189</v>
      </c>
      <c r="C1640" s="1">
        <v>5.24</v>
      </c>
      <c r="D1640" s="1">
        <f t="shared" si="25"/>
        <v>5.2400000000000002E-2</v>
      </c>
    </row>
    <row r="1641" spans="1:4" x14ac:dyDescent="0.3">
      <c r="A1641" s="1" t="s">
        <v>2017</v>
      </c>
      <c r="B1641" s="1" t="s">
        <v>2</v>
      </c>
      <c r="C1641" s="1">
        <v>4.59</v>
      </c>
      <c r="D1641" s="1">
        <f t="shared" si="25"/>
        <v>4.5899999999999996E-2</v>
      </c>
    </row>
    <row r="1642" spans="1:4" x14ac:dyDescent="0.3">
      <c r="A1642" s="1" t="s">
        <v>2017</v>
      </c>
      <c r="B1642" s="1" t="s">
        <v>5</v>
      </c>
      <c r="C1642" s="1">
        <v>4.55</v>
      </c>
      <c r="D1642" s="1">
        <f t="shared" si="25"/>
        <v>4.5499999999999999E-2</v>
      </c>
    </row>
    <row r="1643" spans="1:4" x14ac:dyDescent="0.3">
      <c r="A1643" s="1" t="s">
        <v>2017</v>
      </c>
      <c r="B1643" s="1" t="s">
        <v>55</v>
      </c>
      <c r="C1643" s="1">
        <v>4.29</v>
      </c>
      <c r="D1643" s="1">
        <f t="shared" si="25"/>
        <v>4.2900000000000001E-2</v>
      </c>
    </row>
    <row r="1644" spans="1:4" x14ac:dyDescent="0.3">
      <c r="A1644" s="1" t="s">
        <v>2017</v>
      </c>
      <c r="B1644" s="1" t="s">
        <v>0</v>
      </c>
      <c r="C1644" s="1">
        <v>4.2300000000000004</v>
      </c>
      <c r="D1644" s="1">
        <f t="shared" si="25"/>
        <v>4.2300000000000004E-2</v>
      </c>
    </row>
    <row r="1645" spans="1:4" x14ac:dyDescent="0.3">
      <c r="A1645" s="1" t="s">
        <v>2016</v>
      </c>
      <c r="B1645" s="1" t="s">
        <v>189</v>
      </c>
      <c r="C1645" s="1">
        <v>3.94</v>
      </c>
      <c r="D1645" s="1">
        <f t="shared" si="25"/>
        <v>3.9399999999999998E-2</v>
      </c>
    </row>
    <row r="1646" spans="1:4" x14ac:dyDescent="0.3">
      <c r="A1646" s="1" t="s">
        <v>2016</v>
      </c>
      <c r="B1646" s="1" t="s">
        <v>2</v>
      </c>
      <c r="C1646" s="1">
        <v>3.88</v>
      </c>
      <c r="D1646" s="1">
        <f t="shared" si="25"/>
        <v>3.8800000000000001E-2</v>
      </c>
    </row>
    <row r="1647" spans="1:4" x14ac:dyDescent="0.3">
      <c r="A1647" s="1" t="s">
        <v>2016</v>
      </c>
      <c r="B1647" s="1" t="s">
        <v>5</v>
      </c>
      <c r="C1647" s="1">
        <v>3.8</v>
      </c>
      <c r="D1647" s="1">
        <f t="shared" si="25"/>
        <v>3.7999999999999999E-2</v>
      </c>
    </row>
    <row r="1648" spans="1:4" x14ac:dyDescent="0.3">
      <c r="A1648" s="1" t="s">
        <v>2016</v>
      </c>
      <c r="B1648" s="1" t="s">
        <v>55</v>
      </c>
      <c r="C1648" s="1">
        <v>3.03</v>
      </c>
      <c r="D1648" s="1">
        <f t="shared" si="25"/>
        <v>3.0299999999999997E-2</v>
      </c>
    </row>
    <row r="1649" spans="1:4" x14ac:dyDescent="0.3">
      <c r="A1649" s="1" t="s">
        <v>2016</v>
      </c>
      <c r="B1649" s="1" t="s">
        <v>0</v>
      </c>
      <c r="C1649" s="1">
        <v>4.2</v>
      </c>
      <c r="D1649" s="1">
        <f t="shared" si="25"/>
        <v>4.2000000000000003E-2</v>
      </c>
    </row>
    <row r="1650" spans="1:4" x14ac:dyDescent="0.3">
      <c r="A1650" s="1" t="s">
        <v>2015</v>
      </c>
      <c r="B1650" s="1" t="s">
        <v>189</v>
      </c>
      <c r="C1650" s="1">
        <v>4.79</v>
      </c>
      <c r="D1650" s="1">
        <f t="shared" si="25"/>
        <v>4.7899999999999998E-2</v>
      </c>
    </row>
    <row r="1651" spans="1:4" x14ac:dyDescent="0.3">
      <c r="A1651" s="1" t="s">
        <v>2015</v>
      </c>
      <c r="B1651" s="1" t="s">
        <v>2</v>
      </c>
      <c r="C1651" s="1">
        <v>5.0999999999999996</v>
      </c>
      <c r="D1651" s="1">
        <f t="shared" si="25"/>
        <v>5.0999999999999997E-2</v>
      </c>
    </row>
    <row r="1652" spans="1:4" x14ac:dyDescent="0.3">
      <c r="A1652" s="1" t="s">
        <v>2015</v>
      </c>
      <c r="B1652" s="1" t="s">
        <v>5</v>
      </c>
      <c r="C1652" s="1">
        <v>2.7</v>
      </c>
      <c r="D1652" s="1">
        <f t="shared" si="25"/>
        <v>2.7000000000000003E-2</v>
      </c>
    </row>
    <row r="1653" spans="1:4" x14ac:dyDescent="0.3">
      <c r="A1653" s="1" t="s">
        <v>2015</v>
      </c>
      <c r="B1653" s="1" t="s">
        <v>55</v>
      </c>
      <c r="C1653" s="1">
        <v>3.68</v>
      </c>
      <c r="D1653" s="1">
        <f t="shared" si="25"/>
        <v>3.6799999999999999E-2</v>
      </c>
    </row>
    <row r="1654" spans="1:4" x14ac:dyDescent="0.3">
      <c r="A1654" s="1" t="s">
        <v>2015</v>
      </c>
      <c r="B1654" s="1" t="s">
        <v>0</v>
      </c>
      <c r="C1654" s="1">
        <v>3.26</v>
      </c>
      <c r="D1654" s="1">
        <f t="shared" si="25"/>
        <v>3.2599999999999997E-2</v>
      </c>
    </row>
    <row r="1655" spans="1:4" x14ac:dyDescent="0.3">
      <c r="A1655" s="1" t="s">
        <v>2014</v>
      </c>
      <c r="B1655" s="1" t="s">
        <v>189</v>
      </c>
      <c r="C1655" s="1">
        <v>3.28</v>
      </c>
      <c r="D1655" s="1">
        <f t="shared" si="25"/>
        <v>3.2799999999999996E-2</v>
      </c>
    </row>
    <row r="1656" spans="1:4" x14ac:dyDescent="0.3">
      <c r="A1656" s="1" t="s">
        <v>2014</v>
      </c>
      <c r="B1656" s="1" t="s">
        <v>2</v>
      </c>
      <c r="C1656" s="1">
        <v>3.18</v>
      </c>
      <c r="D1656" s="1">
        <f t="shared" si="25"/>
        <v>3.1800000000000002E-2</v>
      </c>
    </row>
    <row r="1657" spans="1:4" x14ac:dyDescent="0.3">
      <c r="A1657" s="1" t="s">
        <v>2014</v>
      </c>
      <c r="B1657" s="1" t="s">
        <v>5</v>
      </c>
      <c r="C1657" s="1">
        <v>3.53</v>
      </c>
      <c r="D1657" s="1">
        <f t="shared" si="25"/>
        <v>3.5299999999999998E-2</v>
      </c>
    </row>
    <row r="1658" spans="1:4" x14ac:dyDescent="0.3">
      <c r="A1658" s="1" t="s">
        <v>2014</v>
      </c>
      <c r="B1658" s="1" t="s">
        <v>55</v>
      </c>
      <c r="C1658" s="1">
        <v>3.42</v>
      </c>
      <c r="D1658" s="1">
        <f t="shared" si="25"/>
        <v>3.4200000000000001E-2</v>
      </c>
    </row>
    <row r="1659" spans="1:4" x14ac:dyDescent="0.3">
      <c r="A1659" s="1" t="s">
        <v>2014</v>
      </c>
      <c r="B1659" s="1" t="s">
        <v>0</v>
      </c>
      <c r="C1659" s="1">
        <v>2.83</v>
      </c>
      <c r="D1659" s="1">
        <f t="shared" si="25"/>
        <v>2.8300000000000002E-2</v>
      </c>
    </row>
    <row r="1660" spans="1:4" x14ac:dyDescent="0.3">
      <c r="A1660" s="1" t="s">
        <v>2013</v>
      </c>
      <c r="B1660" s="1" t="s">
        <v>189</v>
      </c>
      <c r="C1660" s="1">
        <v>6.49</v>
      </c>
      <c r="D1660" s="1">
        <f t="shared" si="25"/>
        <v>6.4899999999999999E-2</v>
      </c>
    </row>
    <row r="1661" spans="1:4" x14ac:dyDescent="0.3">
      <c r="A1661" s="1" t="s">
        <v>2013</v>
      </c>
      <c r="B1661" s="1" t="s">
        <v>2</v>
      </c>
      <c r="C1661" s="1">
        <v>7.49</v>
      </c>
      <c r="D1661" s="1">
        <f t="shared" si="25"/>
        <v>7.4900000000000008E-2</v>
      </c>
    </row>
    <row r="1662" spans="1:4" x14ac:dyDescent="0.3">
      <c r="A1662" s="1" t="s">
        <v>2013</v>
      </c>
      <c r="B1662" s="1" t="s">
        <v>5</v>
      </c>
      <c r="C1662" s="1">
        <v>5.81</v>
      </c>
      <c r="D1662" s="1">
        <f t="shared" si="25"/>
        <v>5.8099999999999999E-2</v>
      </c>
    </row>
    <row r="1663" spans="1:4" x14ac:dyDescent="0.3">
      <c r="A1663" s="1" t="s">
        <v>2013</v>
      </c>
      <c r="B1663" s="1" t="s">
        <v>55</v>
      </c>
      <c r="C1663" s="1">
        <v>4.8099999999999996</v>
      </c>
      <c r="D1663" s="1">
        <f t="shared" si="25"/>
        <v>4.8099999999999997E-2</v>
      </c>
    </row>
    <row r="1664" spans="1:4" x14ac:dyDescent="0.3">
      <c r="A1664" s="1" t="s">
        <v>2013</v>
      </c>
      <c r="B1664" s="1" t="s">
        <v>0</v>
      </c>
      <c r="C1664" s="1">
        <v>1.78</v>
      </c>
      <c r="D1664" s="1">
        <f t="shared" si="25"/>
        <v>1.78E-2</v>
      </c>
    </row>
    <row r="1665" spans="1:4" x14ac:dyDescent="0.3">
      <c r="A1665" s="1" t="s">
        <v>2012</v>
      </c>
      <c r="B1665" s="1" t="s">
        <v>189</v>
      </c>
      <c r="C1665" s="1">
        <v>24.05</v>
      </c>
      <c r="D1665" s="1">
        <f t="shared" si="25"/>
        <v>0.24050000000000002</v>
      </c>
    </row>
    <row r="1666" spans="1:4" x14ac:dyDescent="0.3">
      <c r="A1666" s="1" t="s">
        <v>2012</v>
      </c>
      <c r="B1666" s="1" t="s">
        <v>2</v>
      </c>
      <c r="C1666" s="1">
        <v>16.95</v>
      </c>
      <c r="D1666" s="1">
        <f t="shared" ref="D1666:D1729" si="26">C1666/100</f>
        <v>0.16949999999999998</v>
      </c>
    </row>
    <row r="1667" spans="1:4" x14ac:dyDescent="0.3">
      <c r="A1667" s="1" t="s">
        <v>2012</v>
      </c>
      <c r="B1667" s="1" t="s">
        <v>5</v>
      </c>
      <c r="C1667" s="1">
        <v>14.86</v>
      </c>
      <c r="D1667" s="1">
        <f t="shared" si="26"/>
        <v>0.14859999999999998</v>
      </c>
    </row>
    <row r="1668" spans="1:4" x14ac:dyDescent="0.3">
      <c r="A1668" s="1" t="s">
        <v>2012</v>
      </c>
      <c r="B1668" s="1" t="s">
        <v>55</v>
      </c>
      <c r="C1668" s="1">
        <v>16.62</v>
      </c>
      <c r="D1668" s="1">
        <f t="shared" si="26"/>
        <v>0.16620000000000001</v>
      </c>
    </row>
    <row r="1669" spans="1:4" x14ac:dyDescent="0.3">
      <c r="A1669" s="1" t="s">
        <v>2012</v>
      </c>
      <c r="B1669" s="1" t="s">
        <v>0</v>
      </c>
      <c r="C1669" s="1">
        <v>11.3</v>
      </c>
      <c r="D1669" s="1">
        <f t="shared" si="26"/>
        <v>0.113</v>
      </c>
    </row>
    <row r="1670" spans="1:4" x14ac:dyDescent="0.3">
      <c r="A1670" s="1" t="s">
        <v>2011</v>
      </c>
      <c r="B1670" s="1" t="s">
        <v>189</v>
      </c>
      <c r="C1670" s="1">
        <v>4.95</v>
      </c>
      <c r="D1670" s="1">
        <f t="shared" si="26"/>
        <v>4.9500000000000002E-2</v>
      </c>
    </row>
    <row r="1671" spans="1:4" x14ac:dyDescent="0.3">
      <c r="A1671" s="1" t="s">
        <v>2011</v>
      </c>
      <c r="B1671" s="1" t="s">
        <v>2</v>
      </c>
      <c r="C1671" s="1">
        <v>3.17</v>
      </c>
      <c r="D1671" s="1">
        <f t="shared" si="26"/>
        <v>3.1699999999999999E-2</v>
      </c>
    </row>
    <row r="1672" spans="1:4" x14ac:dyDescent="0.3">
      <c r="A1672" s="1" t="s">
        <v>2011</v>
      </c>
      <c r="B1672" s="1" t="s">
        <v>5</v>
      </c>
      <c r="C1672" s="1">
        <v>2.48</v>
      </c>
      <c r="D1672" s="1">
        <f t="shared" si="26"/>
        <v>2.4799999999999999E-2</v>
      </c>
    </row>
    <row r="1673" spans="1:4" x14ac:dyDescent="0.3">
      <c r="A1673" s="1" t="s">
        <v>2011</v>
      </c>
      <c r="B1673" s="1" t="s">
        <v>55</v>
      </c>
      <c r="C1673" s="1">
        <v>2.29</v>
      </c>
      <c r="D1673" s="1">
        <f t="shared" si="26"/>
        <v>2.29E-2</v>
      </c>
    </row>
    <row r="1674" spans="1:4" x14ac:dyDescent="0.3">
      <c r="A1674" s="1" t="s">
        <v>2011</v>
      </c>
      <c r="B1674" s="1" t="s">
        <v>0</v>
      </c>
      <c r="C1674" s="1">
        <v>2.4</v>
      </c>
      <c r="D1674" s="1">
        <f t="shared" si="26"/>
        <v>2.4E-2</v>
      </c>
    </row>
    <row r="1675" spans="1:4" x14ac:dyDescent="0.3">
      <c r="A1675" s="1" t="s">
        <v>2010</v>
      </c>
      <c r="B1675" s="1" t="s">
        <v>189</v>
      </c>
      <c r="C1675" s="1">
        <v>3.04</v>
      </c>
      <c r="D1675" s="1">
        <f t="shared" si="26"/>
        <v>3.04E-2</v>
      </c>
    </row>
    <row r="1676" spans="1:4" x14ac:dyDescent="0.3">
      <c r="A1676" s="1" t="s">
        <v>2010</v>
      </c>
      <c r="B1676" s="1" t="s">
        <v>2</v>
      </c>
      <c r="C1676" s="1">
        <v>2.2400000000000002</v>
      </c>
      <c r="D1676" s="1">
        <f t="shared" si="26"/>
        <v>2.2400000000000003E-2</v>
      </c>
    </row>
    <row r="1677" spans="1:4" x14ac:dyDescent="0.3">
      <c r="A1677" s="1" t="s">
        <v>2010</v>
      </c>
      <c r="B1677" s="1" t="s">
        <v>5</v>
      </c>
      <c r="C1677" s="1">
        <v>3.01</v>
      </c>
      <c r="D1677" s="1">
        <f t="shared" si="26"/>
        <v>3.0099999999999998E-2</v>
      </c>
    </row>
    <row r="1678" spans="1:4" x14ac:dyDescent="0.3">
      <c r="A1678" s="1" t="s">
        <v>2010</v>
      </c>
      <c r="B1678" s="1" t="s">
        <v>55</v>
      </c>
      <c r="C1678" s="1">
        <v>2.5</v>
      </c>
      <c r="D1678" s="1">
        <f t="shared" si="26"/>
        <v>2.5000000000000001E-2</v>
      </c>
    </row>
    <row r="1679" spans="1:4" x14ac:dyDescent="0.3">
      <c r="A1679" s="1" t="s">
        <v>2010</v>
      </c>
      <c r="B1679" s="1" t="s">
        <v>0</v>
      </c>
      <c r="C1679" s="1">
        <v>1.71</v>
      </c>
      <c r="D1679" s="1">
        <f t="shared" si="26"/>
        <v>1.7100000000000001E-2</v>
      </c>
    </row>
    <row r="1680" spans="1:4" x14ac:dyDescent="0.3">
      <c r="A1680" s="1" t="s">
        <v>2009</v>
      </c>
      <c r="B1680" s="1" t="s">
        <v>189</v>
      </c>
      <c r="C1680" s="1">
        <v>2.93</v>
      </c>
      <c r="D1680" s="1">
        <f t="shared" si="26"/>
        <v>2.9300000000000003E-2</v>
      </c>
    </row>
    <row r="1681" spans="1:4" x14ac:dyDescent="0.3">
      <c r="A1681" s="1" t="s">
        <v>2009</v>
      </c>
      <c r="B1681" s="1" t="s">
        <v>2</v>
      </c>
      <c r="C1681" s="1">
        <v>3.03</v>
      </c>
      <c r="D1681" s="1">
        <f t="shared" si="26"/>
        <v>3.0299999999999997E-2</v>
      </c>
    </row>
    <row r="1682" spans="1:4" x14ac:dyDescent="0.3">
      <c r="A1682" s="1" t="s">
        <v>2009</v>
      </c>
      <c r="B1682" s="1" t="s">
        <v>5</v>
      </c>
      <c r="C1682" s="1">
        <v>3.74</v>
      </c>
      <c r="D1682" s="1">
        <f t="shared" si="26"/>
        <v>3.7400000000000003E-2</v>
      </c>
    </row>
    <row r="1683" spans="1:4" x14ac:dyDescent="0.3">
      <c r="A1683" s="1" t="s">
        <v>2009</v>
      </c>
      <c r="B1683" s="1" t="s">
        <v>55</v>
      </c>
      <c r="C1683" s="1">
        <v>4.71</v>
      </c>
      <c r="D1683" s="1">
        <f t="shared" si="26"/>
        <v>4.7100000000000003E-2</v>
      </c>
    </row>
    <row r="1684" spans="1:4" x14ac:dyDescent="0.3">
      <c r="A1684" s="1" t="s">
        <v>2009</v>
      </c>
      <c r="B1684" s="1" t="s">
        <v>0</v>
      </c>
      <c r="C1684" s="1">
        <v>5.3</v>
      </c>
      <c r="D1684" s="1">
        <f t="shared" si="26"/>
        <v>5.2999999999999999E-2</v>
      </c>
    </row>
    <row r="1685" spans="1:4" x14ac:dyDescent="0.3">
      <c r="A1685" s="1" t="s">
        <v>2008</v>
      </c>
      <c r="B1685" s="1" t="s">
        <v>189</v>
      </c>
      <c r="C1685" s="1">
        <v>7.1</v>
      </c>
      <c r="D1685" s="1">
        <f t="shared" si="26"/>
        <v>7.0999999999999994E-2</v>
      </c>
    </row>
    <row r="1686" spans="1:4" x14ac:dyDescent="0.3">
      <c r="A1686" s="1" t="s">
        <v>2008</v>
      </c>
      <c r="B1686" s="1" t="s">
        <v>2</v>
      </c>
      <c r="C1686" s="1">
        <v>5.89</v>
      </c>
      <c r="D1686" s="1">
        <f t="shared" si="26"/>
        <v>5.8899999999999994E-2</v>
      </c>
    </row>
    <row r="1687" spans="1:4" x14ac:dyDescent="0.3">
      <c r="A1687" s="1" t="s">
        <v>2008</v>
      </c>
      <c r="B1687" s="1" t="s">
        <v>5</v>
      </c>
      <c r="C1687" s="1">
        <v>6.21</v>
      </c>
      <c r="D1687" s="1">
        <f t="shared" si="26"/>
        <v>6.2100000000000002E-2</v>
      </c>
    </row>
    <row r="1688" spans="1:4" x14ac:dyDescent="0.3">
      <c r="A1688" s="1" t="s">
        <v>2008</v>
      </c>
      <c r="B1688" s="1" t="s">
        <v>55</v>
      </c>
      <c r="C1688" s="1">
        <v>6.14</v>
      </c>
      <c r="D1688" s="1">
        <f t="shared" si="26"/>
        <v>6.1399999999999996E-2</v>
      </c>
    </row>
    <row r="1689" spans="1:4" x14ac:dyDescent="0.3">
      <c r="A1689" s="1" t="s">
        <v>2008</v>
      </c>
      <c r="B1689" s="1" t="s">
        <v>0</v>
      </c>
      <c r="C1689" s="1">
        <v>4.7699999999999996</v>
      </c>
      <c r="D1689" s="1">
        <f t="shared" si="26"/>
        <v>4.7699999999999992E-2</v>
      </c>
    </row>
    <row r="1690" spans="1:4" x14ac:dyDescent="0.3">
      <c r="A1690" s="1" t="s">
        <v>2007</v>
      </c>
      <c r="B1690" s="1" t="s">
        <v>189</v>
      </c>
      <c r="C1690" s="1">
        <v>0.28000000000000003</v>
      </c>
      <c r="D1690" s="1">
        <f t="shared" si="26"/>
        <v>2.8000000000000004E-3</v>
      </c>
    </row>
    <row r="1691" spans="1:4" x14ac:dyDescent="0.3">
      <c r="A1691" s="1" t="s">
        <v>2007</v>
      </c>
      <c r="B1691" s="1" t="s">
        <v>2</v>
      </c>
      <c r="C1691" s="1">
        <v>0.3</v>
      </c>
      <c r="D1691" s="1">
        <f t="shared" si="26"/>
        <v>3.0000000000000001E-3</v>
      </c>
    </row>
    <row r="1692" spans="1:4" x14ac:dyDescent="0.3">
      <c r="A1692" s="1" t="s">
        <v>2007</v>
      </c>
      <c r="B1692" s="1" t="s">
        <v>5</v>
      </c>
      <c r="C1692" s="1">
        <v>0.27</v>
      </c>
      <c r="D1692" s="1">
        <f t="shared" si="26"/>
        <v>2.7000000000000001E-3</v>
      </c>
    </row>
    <row r="1693" spans="1:4" x14ac:dyDescent="0.3">
      <c r="A1693" s="1" t="s">
        <v>2007</v>
      </c>
      <c r="B1693" s="1" t="s">
        <v>55</v>
      </c>
      <c r="C1693" s="1">
        <v>0.45</v>
      </c>
      <c r="D1693" s="1">
        <f t="shared" si="26"/>
        <v>4.5000000000000005E-3</v>
      </c>
    </row>
    <row r="1694" spans="1:4" x14ac:dyDescent="0.3">
      <c r="A1694" s="1" t="s">
        <v>2652</v>
      </c>
      <c r="B1694" s="1" t="s">
        <v>189</v>
      </c>
      <c r="C1694" s="1">
        <v>9.4600000000000009</v>
      </c>
      <c r="D1694" s="1">
        <f t="shared" si="26"/>
        <v>9.4600000000000004E-2</v>
      </c>
    </row>
    <row r="1695" spans="1:4" x14ac:dyDescent="0.3">
      <c r="A1695" s="1" t="s">
        <v>2652</v>
      </c>
      <c r="B1695" s="1" t="s">
        <v>2</v>
      </c>
      <c r="C1695" s="1">
        <v>8.4700000000000006</v>
      </c>
      <c r="D1695" s="1">
        <f t="shared" si="26"/>
        <v>8.4700000000000011E-2</v>
      </c>
    </row>
    <row r="1696" spans="1:4" x14ac:dyDescent="0.3">
      <c r="A1696" s="1" t="s">
        <v>2652</v>
      </c>
      <c r="B1696" s="1" t="s">
        <v>5</v>
      </c>
      <c r="C1696" s="1">
        <v>9.5299999999999994</v>
      </c>
      <c r="D1696" s="1">
        <f t="shared" si="26"/>
        <v>9.5299999999999996E-2</v>
      </c>
    </row>
    <row r="1697" spans="1:4" x14ac:dyDescent="0.3">
      <c r="A1697" s="1" t="s">
        <v>2652</v>
      </c>
      <c r="B1697" s="1" t="s">
        <v>55</v>
      </c>
      <c r="C1697" s="1">
        <v>10.8</v>
      </c>
      <c r="D1697" s="1">
        <f t="shared" si="26"/>
        <v>0.10800000000000001</v>
      </c>
    </row>
    <row r="1698" spans="1:4" x14ac:dyDescent="0.3">
      <c r="A1698" s="1" t="s">
        <v>2652</v>
      </c>
      <c r="B1698" s="1" t="s">
        <v>0</v>
      </c>
      <c r="C1698" s="1">
        <v>10.27</v>
      </c>
      <c r="D1698" s="1">
        <f t="shared" si="26"/>
        <v>0.1027</v>
      </c>
    </row>
    <row r="1699" spans="1:4" x14ac:dyDescent="0.3">
      <c r="A1699" s="1" t="s">
        <v>2006</v>
      </c>
      <c r="B1699" s="1" t="s">
        <v>189</v>
      </c>
      <c r="C1699" s="1">
        <v>4.5599999999999996</v>
      </c>
      <c r="D1699" s="1">
        <f t="shared" si="26"/>
        <v>4.5599999999999995E-2</v>
      </c>
    </row>
    <row r="1700" spans="1:4" x14ac:dyDescent="0.3">
      <c r="A1700" s="1" t="s">
        <v>2006</v>
      </c>
      <c r="B1700" s="1" t="s">
        <v>2</v>
      </c>
      <c r="C1700" s="1">
        <v>3.55</v>
      </c>
      <c r="D1700" s="1">
        <f t="shared" si="26"/>
        <v>3.5499999999999997E-2</v>
      </c>
    </row>
    <row r="1701" spans="1:4" x14ac:dyDescent="0.3">
      <c r="A1701" s="1" t="s">
        <v>2006</v>
      </c>
      <c r="B1701" s="1" t="s">
        <v>5</v>
      </c>
      <c r="C1701" s="1">
        <v>3.64</v>
      </c>
      <c r="D1701" s="1">
        <f t="shared" si="26"/>
        <v>3.6400000000000002E-2</v>
      </c>
    </row>
    <row r="1702" spans="1:4" x14ac:dyDescent="0.3">
      <c r="A1702" s="1" t="s">
        <v>2006</v>
      </c>
      <c r="B1702" s="1" t="s">
        <v>55</v>
      </c>
      <c r="C1702" s="1">
        <v>5.07</v>
      </c>
      <c r="D1702" s="1">
        <f t="shared" si="26"/>
        <v>5.0700000000000002E-2</v>
      </c>
    </row>
    <row r="1703" spans="1:4" x14ac:dyDescent="0.3">
      <c r="A1703" s="1" t="s">
        <v>2006</v>
      </c>
      <c r="B1703" s="1" t="s">
        <v>0</v>
      </c>
      <c r="C1703" s="1">
        <v>5.97</v>
      </c>
      <c r="D1703" s="1">
        <f t="shared" si="26"/>
        <v>5.9699999999999996E-2</v>
      </c>
    </row>
    <row r="1704" spans="1:4" x14ac:dyDescent="0.3">
      <c r="A1704" s="1" t="s">
        <v>2005</v>
      </c>
      <c r="B1704" s="1" t="s">
        <v>189</v>
      </c>
      <c r="C1704" s="1">
        <v>4.09</v>
      </c>
      <c r="D1704" s="1">
        <f t="shared" si="26"/>
        <v>4.0899999999999999E-2</v>
      </c>
    </row>
    <row r="1705" spans="1:4" x14ac:dyDescent="0.3">
      <c r="A1705" s="1" t="s">
        <v>2005</v>
      </c>
      <c r="B1705" s="1" t="s">
        <v>2</v>
      </c>
      <c r="C1705" s="1">
        <v>4.58</v>
      </c>
      <c r="D1705" s="1">
        <f t="shared" si="26"/>
        <v>4.58E-2</v>
      </c>
    </row>
    <row r="1706" spans="1:4" x14ac:dyDescent="0.3">
      <c r="A1706" s="1" t="s">
        <v>2005</v>
      </c>
      <c r="B1706" s="1" t="s">
        <v>5</v>
      </c>
      <c r="C1706" s="1">
        <v>3.18</v>
      </c>
      <c r="D1706" s="1">
        <f t="shared" si="26"/>
        <v>3.1800000000000002E-2</v>
      </c>
    </row>
    <row r="1707" spans="1:4" x14ac:dyDescent="0.3">
      <c r="A1707" s="1" t="s">
        <v>2005</v>
      </c>
      <c r="B1707" s="1" t="s">
        <v>55</v>
      </c>
      <c r="C1707" s="1">
        <v>3.72</v>
      </c>
      <c r="D1707" s="1">
        <f t="shared" si="26"/>
        <v>3.7200000000000004E-2</v>
      </c>
    </row>
    <row r="1708" spans="1:4" x14ac:dyDescent="0.3">
      <c r="A1708" s="1" t="s">
        <v>2005</v>
      </c>
      <c r="B1708" s="1" t="s">
        <v>0</v>
      </c>
      <c r="C1708" s="1">
        <v>3.89</v>
      </c>
      <c r="D1708" s="1">
        <f t="shared" si="26"/>
        <v>3.8900000000000004E-2</v>
      </c>
    </row>
    <row r="1709" spans="1:4" x14ac:dyDescent="0.3">
      <c r="A1709" s="1" t="s">
        <v>2004</v>
      </c>
      <c r="B1709" s="1" t="s">
        <v>189</v>
      </c>
      <c r="C1709" s="1">
        <v>4.8</v>
      </c>
      <c r="D1709" s="1">
        <f t="shared" si="26"/>
        <v>4.8000000000000001E-2</v>
      </c>
    </row>
    <row r="1710" spans="1:4" x14ac:dyDescent="0.3">
      <c r="A1710" s="1" t="s">
        <v>2004</v>
      </c>
      <c r="B1710" s="1" t="s">
        <v>2</v>
      </c>
      <c r="C1710" s="1">
        <v>4.8</v>
      </c>
      <c r="D1710" s="1">
        <f t="shared" si="26"/>
        <v>4.8000000000000001E-2</v>
      </c>
    </row>
    <row r="1711" spans="1:4" x14ac:dyDescent="0.3">
      <c r="A1711" s="1" t="s">
        <v>2004</v>
      </c>
      <c r="B1711" s="1" t="s">
        <v>5</v>
      </c>
      <c r="C1711" s="1">
        <v>4.38</v>
      </c>
      <c r="D1711" s="1">
        <f t="shared" si="26"/>
        <v>4.3799999999999999E-2</v>
      </c>
    </row>
    <row r="1712" spans="1:4" x14ac:dyDescent="0.3">
      <c r="A1712" s="1" t="s">
        <v>2004</v>
      </c>
      <c r="B1712" s="1" t="s">
        <v>55</v>
      </c>
      <c r="C1712" s="1">
        <v>4.66</v>
      </c>
      <c r="D1712" s="1">
        <f t="shared" si="26"/>
        <v>4.6600000000000003E-2</v>
      </c>
    </row>
    <row r="1713" spans="1:4" x14ac:dyDescent="0.3">
      <c r="A1713" s="1" t="s">
        <v>2004</v>
      </c>
      <c r="B1713" s="1" t="s">
        <v>0</v>
      </c>
      <c r="C1713" s="1">
        <v>4.21</v>
      </c>
      <c r="D1713" s="1">
        <f t="shared" si="26"/>
        <v>4.2099999999999999E-2</v>
      </c>
    </row>
    <row r="1714" spans="1:4" x14ac:dyDescent="0.3">
      <c r="A1714" s="1" t="s">
        <v>2003</v>
      </c>
      <c r="B1714" s="1" t="s">
        <v>189</v>
      </c>
      <c r="C1714" s="1">
        <v>3.34</v>
      </c>
      <c r="D1714" s="1">
        <f t="shared" si="26"/>
        <v>3.3399999999999999E-2</v>
      </c>
    </row>
    <row r="1715" spans="1:4" x14ac:dyDescent="0.3">
      <c r="A1715" s="1" t="s">
        <v>2003</v>
      </c>
      <c r="B1715" s="1" t="s">
        <v>2</v>
      </c>
      <c r="C1715" s="1">
        <v>2.2999999999999998</v>
      </c>
      <c r="D1715" s="1">
        <f t="shared" si="26"/>
        <v>2.3E-2</v>
      </c>
    </row>
    <row r="1716" spans="1:4" x14ac:dyDescent="0.3">
      <c r="A1716" s="1" t="s">
        <v>2003</v>
      </c>
      <c r="B1716" s="1" t="s">
        <v>5</v>
      </c>
      <c r="C1716" s="1">
        <v>1.34</v>
      </c>
      <c r="D1716" s="1">
        <f t="shared" si="26"/>
        <v>1.34E-2</v>
      </c>
    </row>
    <row r="1717" spans="1:4" x14ac:dyDescent="0.3">
      <c r="A1717" s="1" t="s">
        <v>2003</v>
      </c>
      <c r="B1717" s="1" t="s">
        <v>55</v>
      </c>
      <c r="C1717" s="1">
        <v>1.18</v>
      </c>
      <c r="D1717" s="1">
        <f t="shared" si="26"/>
        <v>1.18E-2</v>
      </c>
    </row>
    <row r="1718" spans="1:4" x14ac:dyDescent="0.3">
      <c r="A1718" s="1" t="s">
        <v>2003</v>
      </c>
      <c r="B1718" s="1" t="s">
        <v>0</v>
      </c>
      <c r="C1718" s="1">
        <v>1.61</v>
      </c>
      <c r="D1718" s="1">
        <f t="shared" si="26"/>
        <v>1.61E-2</v>
      </c>
    </row>
    <row r="1719" spans="1:4" x14ac:dyDescent="0.3">
      <c r="A1719" s="1" t="s">
        <v>2002</v>
      </c>
      <c r="B1719" s="1" t="s">
        <v>189</v>
      </c>
      <c r="C1719" s="1">
        <v>11.93</v>
      </c>
      <c r="D1719" s="1">
        <f t="shared" si="26"/>
        <v>0.1193</v>
      </c>
    </row>
    <row r="1720" spans="1:4" x14ac:dyDescent="0.3">
      <c r="A1720" s="1" t="s">
        <v>2002</v>
      </c>
      <c r="B1720" s="1" t="s">
        <v>2</v>
      </c>
      <c r="C1720" s="1">
        <v>11.69</v>
      </c>
      <c r="D1720" s="1">
        <f t="shared" si="26"/>
        <v>0.11689999999999999</v>
      </c>
    </row>
    <row r="1721" spans="1:4" x14ac:dyDescent="0.3">
      <c r="A1721" s="1" t="s">
        <v>2002</v>
      </c>
      <c r="B1721" s="1" t="s">
        <v>5</v>
      </c>
      <c r="C1721" s="1">
        <v>9.4</v>
      </c>
      <c r="D1721" s="1">
        <f t="shared" si="26"/>
        <v>9.4E-2</v>
      </c>
    </row>
    <row r="1722" spans="1:4" x14ac:dyDescent="0.3">
      <c r="A1722" s="1" t="s">
        <v>2002</v>
      </c>
      <c r="B1722" s="1" t="s">
        <v>55</v>
      </c>
      <c r="C1722" s="1">
        <v>10.050000000000001</v>
      </c>
      <c r="D1722" s="1">
        <f t="shared" si="26"/>
        <v>0.10050000000000001</v>
      </c>
    </row>
    <row r="1723" spans="1:4" x14ac:dyDescent="0.3">
      <c r="A1723" s="1" t="s">
        <v>2002</v>
      </c>
      <c r="B1723" s="1" t="s">
        <v>0</v>
      </c>
      <c r="C1723" s="1">
        <v>9.2200000000000006</v>
      </c>
      <c r="D1723" s="1">
        <f t="shared" si="26"/>
        <v>9.2200000000000004E-2</v>
      </c>
    </row>
    <row r="1724" spans="1:4" x14ac:dyDescent="0.3">
      <c r="A1724" s="1" t="s">
        <v>2001</v>
      </c>
      <c r="B1724" s="1" t="s">
        <v>189</v>
      </c>
      <c r="C1724" s="1">
        <v>1.1499999999999999</v>
      </c>
      <c r="D1724" s="1">
        <f t="shared" si="26"/>
        <v>1.15E-2</v>
      </c>
    </row>
    <row r="1725" spans="1:4" x14ac:dyDescent="0.3">
      <c r="A1725" s="1" t="s">
        <v>2001</v>
      </c>
      <c r="B1725" s="1" t="s">
        <v>2</v>
      </c>
      <c r="C1725" s="1">
        <v>1.5</v>
      </c>
      <c r="D1725" s="1">
        <f t="shared" si="26"/>
        <v>1.4999999999999999E-2</v>
      </c>
    </row>
    <row r="1726" spans="1:4" x14ac:dyDescent="0.3">
      <c r="A1726" s="1" t="s">
        <v>2001</v>
      </c>
      <c r="B1726" s="1" t="s">
        <v>5</v>
      </c>
      <c r="C1726" s="1">
        <v>0.96</v>
      </c>
      <c r="D1726" s="1">
        <f t="shared" si="26"/>
        <v>9.5999999999999992E-3</v>
      </c>
    </row>
    <row r="1727" spans="1:4" x14ac:dyDescent="0.3">
      <c r="A1727" s="1" t="s">
        <v>2001</v>
      </c>
      <c r="B1727" s="1" t="s">
        <v>55</v>
      </c>
      <c r="C1727" s="1">
        <v>1.23</v>
      </c>
      <c r="D1727" s="1">
        <f t="shared" si="26"/>
        <v>1.23E-2</v>
      </c>
    </row>
    <row r="1728" spans="1:4" x14ac:dyDescent="0.3">
      <c r="A1728" s="1" t="s">
        <v>2001</v>
      </c>
      <c r="B1728" s="1" t="s">
        <v>0</v>
      </c>
      <c r="C1728" s="1">
        <v>1.62</v>
      </c>
      <c r="D1728" s="1">
        <f t="shared" si="26"/>
        <v>1.6200000000000003E-2</v>
      </c>
    </row>
    <row r="1729" spans="1:4" x14ac:dyDescent="0.3">
      <c r="A1729" s="1" t="s">
        <v>2000</v>
      </c>
      <c r="B1729" s="1" t="s">
        <v>189</v>
      </c>
      <c r="C1729" s="1">
        <v>3.8</v>
      </c>
      <c r="D1729" s="1">
        <f t="shared" si="26"/>
        <v>3.7999999999999999E-2</v>
      </c>
    </row>
    <row r="1730" spans="1:4" x14ac:dyDescent="0.3">
      <c r="A1730" s="1" t="s">
        <v>2000</v>
      </c>
      <c r="B1730" s="1" t="s">
        <v>2</v>
      </c>
      <c r="C1730" s="1">
        <v>3.48</v>
      </c>
      <c r="D1730" s="1">
        <f t="shared" ref="D1730:D1793" si="27">C1730/100</f>
        <v>3.4799999999999998E-2</v>
      </c>
    </row>
    <row r="1731" spans="1:4" x14ac:dyDescent="0.3">
      <c r="A1731" s="1" t="s">
        <v>2000</v>
      </c>
      <c r="B1731" s="1" t="s">
        <v>5</v>
      </c>
      <c r="C1731" s="1">
        <v>3.43</v>
      </c>
      <c r="D1731" s="1">
        <f t="shared" si="27"/>
        <v>3.4300000000000004E-2</v>
      </c>
    </row>
    <row r="1732" spans="1:4" x14ac:dyDescent="0.3">
      <c r="A1732" s="1" t="s">
        <v>2000</v>
      </c>
      <c r="B1732" s="1" t="s">
        <v>55</v>
      </c>
      <c r="C1732" s="1">
        <v>3.75</v>
      </c>
      <c r="D1732" s="1">
        <f t="shared" si="27"/>
        <v>3.7499999999999999E-2</v>
      </c>
    </row>
    <row r="1733" spans="1:4" x14ac:dyDescent="0.3">
      <c r="A1733" s="1" t="s">
        <v>2000</v>
      </c>
      <c r="B1733" s="1" t="s">
        <v>0</v>
      </c>
      <c r="C1733" s="1">
        <v>4.47</v>
      </c>
      <c r="D1733" s="1">
        <f t="shared" si="27"/>
        <v>4.4699999999999997E-2</v>
      </c>
    </row>
    <row r="1734" spans="1:4" x14ac:dyDescent="0.3">
      <c r="A1734" s="1" t="s">
        <v>2651</v>
      </c>
      <c r="B1734" s="1" t="s">
        <v>189</v>
      </c>
      <c r="C1734" s="1">
        <v>4.6100000000000003</v>
      </c>
      <c r="D1734" s="1">
        <f t="shared" si="27"/>
        <v>4.6100000000000002E-2</v>
      </c>
    </row>
    <row r="1735" spans="1:4" x14ac:dyDescent="0.3">
      <c r="A1735" s="1" t="s">
        <v>2651</v>
      </c>
      <c r="B1735" s="1" t="s">
        <v>2</v>
      </c>
      <c r="C1735" s="1">
        <v>3.98</v>
      </c>
      <c r="D1735" s="1">
        <f t="shared" si="27"/>
        <v>3.9800000000000002E-2</v>
      </c>
    </row>
    <row r="1736" spans="1:4" x14ac:dyDescent="0.3">
      <c r="A1736" s="1" t="s">
        <v>2651</v>
      </c>
      <c r="B1736" s="1" t="s">
        <v>5</v>
      </c>
      <c r="C1736" s="1">
        <v>4.46</v>
      </c>
      <c r="D1736" s="1">
        <f t="shared" si="27"/>
        <v>4.4600000000000001E-2</v>
      </c>
    </row>
    <row r="1737" spans="1:4" x14ac:dyDescent="0.3">
      <c r="A1737" s="1" t="s">
        <v>2651</v>
      </c>
      <c r="B1737" s="1" t="s">
        <v>55</v>
      </c>
      <c r="C1737" s="1">
        <v>3.4</v>
      </c>
      <c r="D1737" s="1">
        <f t="shared" si="27"/>
        <v>3.4000000000000002E-2</v>
      </c>
    </row>
    <row r="1738" spans="1:4" x14ac:dyDescent="0.3">
      <c r="A1738" s="1" t="s">
        <v>2651</v>
      </c>
      <c r="B1738" s="1" t="s">
        <v>0</v>
      </c>
      <c r="C1738" s="1">
        <v>6.18</v>
      </c>
      <c r="D1738" s="1">
        <f t="shared" si="27"/>
        <v>6.1799999999999994E-2</v>
      </c>
    </row>
    <row r="1739" spans="1:4" x14ac:dyDescent="0.3">
      <c r="A1739" s="1" t="s">
        <v>1999</v>
      </c>
      <c r="B1739" s="1" t="s">
        <v>189</v>
      </c>
      <c r="C1739" s="1">
        <v>0.09</v>
      </c>
      <c r="D1739" s="1">
        <f t="shared" si="27"/>
        <v>8.9999999999999998E-4</v>
      </c>
    </row>
    <row r="1740" spans="1:4" x14ac:dyDescent="0.3">
      <c r="A1740" s="1" t="s">
        <v>1999</v>
      </c>
      <c r="B1740" s="1" t="s">
        <v>2</v>
      </c>
      <c r="C1740" s="1">
        <v>7.0000000000000007E-2</v>
      </c>
      <c r="D1740" s="1">
        <f t="shared" si="27"/>
        <v>7.000000000000001E-4</v>
      </c>
    </row>
    <row r="1741" spans="1:4" x14ac:dyDescent="0.3">
      <c r="A1741" s="1" t="s">
        <v>1999</v>
      </c>
      <c r="B1741" s="1" t="s">
        <v>5</v>
      </c>
      <c r="C1741" s="1">
        <v>0.05</v>
      </c>
      <c r="D1741" s="1">
        <f t="shared" si="27"/>
        <v>5.0000000000000001E-4</v>
      </c>
    </row>
    <row r="1742" spans="1:4" x14ac:dyDescent="0.3">
      <c r="A1742" s="1" t="s">
        <v>1999</v>
      </c>
      <c r="B1742" s="1" t="s">
        <v>55</v>
      </c>
      <c r="C1742" s="1">
        <v>0.09</v>
      </c>
      <c r="D1742" s="1">
        <f t="shared" si="27"/>
        <v>8.9999999999999998E-4</v>
      </c>
    </row>
    <row r="1743" spans="1:4" x14ac:dyDescent="0.3">
      <c r="A1743" s="1" t="s">
        <v>1999</v>
      </c>
      <c r="B1743" s="1" t="s">
        <v>0</v>
      </c>
      <c r="C1743" s="1">
        <v>0.12</v>
      </c>
      <c r="D1743" s="1">
        <f t="shared" si="27"/>
        <v>1.1999999999999999E-3</v>
      </c>
    </row>
    <row r="1744" spans="1:4" x14ac:dyDescent="0.3">
      <c r="A1744" s="1" t="s">
        <v>1998</v>
      </c>
      <c r="B1744" s="1" t="s">
        <v>189</v>
      </c>
      <c r="C1744" s="1">
        <v>10.69</v>
      </c>
      <c r="D1744" s="1">
        <f t="shared" si="27"/>
        <v>0.1069</v>
      </c>
    </row>
    <row r="1745" spans="1:4" x14ac:dyDescent="0.3">
      <c r="A1745" s="1" t="s">
        <v>1998</v>
      </c>
      <c r="B1745" s="1" t="s">
        <v>2</v>
      </c>
      <c r="C1745" s="1">
        <v>9.49</v>
      </c>
      <c r="D1745" s="1">
        <f t="shared" si="27"/>
        <v>9.4899999999999998E-2</v>
      </c>
    </row>
    <row r="1746" spans="1:4" x14ac:dyDescent="0.3">
      <c r="A1746" s="1" t="s">
        <v>1998</v>
      </c>
      <c r="B1746" s="1" t="s">
        <v>5</v>
      </c>
      <c r="C1746" s="1">
        <v>9.65</v>
      </c>
      <c r="D1746" s="1">
        <f t="shared" si="27"/>
        <v>9.6500000000000002E-2</v>
      </c>
    </row>
    <row r="1747" spans="1:4" x14ac:dyDescent="0.3">
      <c r="A1747" s="1" t="s">
        <v>1998</v>
      </c>
      <c r="B1747" s="1" t="s">
        <v>55</v>
      </c>
      <c r="C1747" s="1">
        <v>10.69</v>
      </c>
      <c r="D1747" s="1">
        <f t="shared" si="27"/>
        <v>0.1069</v>
      </c>
    </row>
    <row r="1748" spans="1:4" x14ac:dyDescent="0.3">
      <c r="A1748" s="1" t="s">
        <v>1998</v>
      </c>
      <c r="B1748" s="1" t="s">
        <v>0</v>
      </c>
      <c r="C1748" s="1">
        <v>11.33</v>
      </c>
      <c r="D1748" s="1">
        <f t="shared" si="27"/>
        <v>0.1133</v>
      </c>
    </row>
    <row r="1749" spans="1:4" x14ac:dyDescent="0.3">
      <c r="A1749" s="1" t="s">
        <v>1997</v>
      </c>
      <c r="B1749" s="1" t="s">
        <v>189</v>
      </c>
      <c r="C1749" s="1">
        <v>3.09</v>
      </c>
      <c r="D1749" s="1">
        <f t="shared" si="27"/>
        <v>3.0899999999999997E-2</v>
      </c>
    </row>
    <row r="1750" spans="1:4" x14ac:dyDescent="0.3">
      <c r="A1750" s="1" t="s">
        <v>1997</v>
      </c>
      <c r="B1750" s="1" t="s">
        <v>2</v>
      </c>
      <c r="C1750" s="1">
        <v>3.5</v>
      </c>
      <c r="D1750" s="1">
        <f t="shared" si="27"/>
        <v>3.5000000000000003E-2</v>
      </c>
    </row>
    <row r="1751" spans="1:4" x14ac:dyDescent="0.3">
      <c r="A1751" s="1" t="s">
        <v>1997</v>
      </c>
      <c r="B1751" s="1" t="s">
        <v>5</v>
      </c>
      <c r="C1751" s="1">
        <v>3.14</v>
      </c>
      <c r="D1751" s="1">
        <f t="shared" si="27"/>
        <v>3.1400000000000004E-2</v>
      </c>
    </row>
    <row r="1752" spans="1:4" x14ac:dyDescent="0.3">
      <c r="A1752" s="1" t="s">
        <v>1997</v>
      </c>
      <c r="B1752" s="1" t="s">
        <v>55</v>
      </c>
      <c r="C1752" s="1">
        <v>2.5</v>
      </c>
      <c r="D1752" s="1">
        <f t="shared" si="27"/>
        <v>2.5000000000000001E-2</v>
      </c>
    </row>
    <row r="1753" spans="1:4" x14ac:dyDescent="0.3">
      <c r="A1753" s="1" t="s">
        <v>1997</v>
      </c>
      <c r="B1753" s="1" t="s">
        <v>0</v>
      </c>
      <c r="C1753" s="1">
        <v>2.64</v>
      </c>
      <c r="D1753" s="1">
        <f t="shared" si="27"/>
        <v>2.64E-2</v>
      </c>
    </row>
    <row r="1754" spans="1:4" x14ac:dyDescent="0.3">
      <c r="A1754" s="1" t="s">
        <v>1996</v>
      </c>
      <c r="B1754" s="1" t="s">
        <v>189</v>
      </c>
      <c r="C1754" s="1">
        <v>2.12</v>
      </c>
      <c r="D1754" s="1">
        <f t="shared" si="27"/>
        <v>2.12E-2</v>
      </c>
    </row>
    <row r="1755" spans="1:4" x14ac:dyDescent="0.3">
      <c r="A1755" s="1" t="s">
        <v>1996</v>
      </c>
      <c r="B1755" s="1" t="s">
        <v>2</v>
      </c>
      <c r="C1755" s="1">
        <v>3.79</v>
      </c>
      <c r="D1755" s="1">
        <f t="shared" si="27"/>
        <v>3.7900000000000003E-2</v>
      </c>
    </row>
    <row r="1756" spans="1:4" x14ac:dyDescent="0.3">
      <c r="A1756" s="1" t="s">
        <v>1996</v>
      </c>
      <c r="B1756" s="1" t="s">
        <v>5</v>
      </c>
      <c r="C1756" s="1">
        <v>5.57</v>
      </c>
      <c r="D1756" s="1">
        <f t="shared" si="27"/>
        <v>5.57E-2</v>
      </c>
    </row>
    <row r="1757" spans="1:4" x14ac:dyDescent="0.3">
      <c r="A1757" s="1" t="s">
        <v>1996</v>
      </c>
      <c r="B1757" s="1" t="s">
        <v>55</v>
      </c>
      <c r="C1757" s="1">
        <v>8.02</v>
      </c>
      <c r="D1757" s="1">
        <f t="shared" si="27"/>
        <v>8.0199999999999994E-2</v>
      </c>
    </row>
    <row r="1758" spans="1:4" x14ac:dyDescent="0.3">
      <c r="A1758" s="1" t="s">
        <v>1996</v>
      </c>
      <c r="B1758" s="1" t="s">
        <v>0</v>
      </c>
      <c r="C1758" s="1">
        <v>5.46</v>
      </c>
      <c r="D1758" s="1">
        <f t="shared" si="27"/>
        <v>5.4600000000000003E-2</v>
      </c>
    </row>
    <row r="1759" spans="1:4" x14ac:dyDescent="0.3">
      <c r="A1759" s="1" t="s">
        <v>1995</v>
      </c>
      <c r="B1759" s="1" t="s">
        <v>55</v>
      </c>
      <c r="C1759" s="1">
        <v>0.94</v>
      </c>
      <c r="D1759" s="1">
        <f t="shared" si="27"/>
        <v>9.3999999999999986E-3</v>
      </c>
    </row>
    <row r="1760" spans="1:4" x14ac:dyDescent="0.3">
      <c r="A1760" s="1" t="s">
        <v>1995</v>
      </c>
      <c r="B1760" s="1" t="s">
        <v>0</v>
      </c>
      <c r="C1760" s="1">
        <v>1.67</v>
      </c>
      <c r="D1760" s="1">
        <f t="shared" si="27"/>
        <v>1.67E-2</v>
      </c>
    </row>
    <row r="1761" spans="1:4" x14ac:dyDescent="0.3">
      <c r="A1761" s="1" t="s">
        <v>1994</v>
      </c>
      <c r="B1761" s="1" t="s">
        <v>189</v>
      </c>
      <c r="C1761" s="1">
        <v>6.94</v>
      </c>
      <c r="D1761" s="1">
        <f t="shared" si="27"/>
        <v>6.9400000000000003E-2</v>
      </c>
    </row>
    <row r="1762" spans="1:4" x14ac:dyDescent="0.3">
      <c r="A1762" s="1" t="s">
        <v>1994</v>
      </c>
      <c r="B1762" s="1" t="s">
        <v>2</v>
      </c>
      <c r="C1762" s="1">
        <v>6.64</v>
      </c>
      <c r="D1762" s="1">
        <f t="shared" si="27"/>
        <v>6.6400000000000001E-2</v>
      </c>
    </row>
    <row r="1763" spans="1:4" x14ac:dyDescent="0.3">
      <c r="A1763" s="1" t="s">
        <v>1994</v>
      </c>
      <c r="B1763" s="1" t="s">
        <v>5</v>
      </c>
      <c r="C1763" s="1">
        <v>7.97</v>
      </c>
      <c r="D1763" s="1">
        <f t="shared" si="27"/>
        <v>7.9699999999999993E-2</v>
      </c>
    </row>
    <row r="1764" spans="1:4" x14ac:dyDescent="0.3">
      <c r="A1764" s="1" t="s">
        <v>1994</v>
      </c>
      <c r="B1764" s="1" t="s">
        <v>55</v>
      </c>
      <c r="C1764" s="1">
        <v>5.76</v>
      </c>
      <c r="D1764" s="1">
        <f t="shared" si="27"/>
        <v>5.7599999999999998E-2</v>
      </c>
    </row>
    <row r="1765" spans="1:4" x14ac:dyDescent="0.3">
      <c r="A1765" s="1" t="s">
        <v>1994</v>
      </c>
      <c r="B1765" s="1" t="s">
        <v>0</v>
      </c>
      <c r="C1765" s="1">
        <v>6.12</v>
      </c>
      <c r="D1765" s="1">
        <f t="shared" si="27"/>
        <v>6.1200000000000004E-2</v>
      </c>
    </row>
    <row r="1766" spans="1:4" x14ac:dyDescent="0.3">
      <c r="A1766" s="1" t="s">
        <v>2650</v>
      </c>
      <c r="B1766" s="1" t="s">
        <v>189</v>
      </c>
      <c r="C1766" s="1">
        <v>2.97</v>
      </c>
      <c r="D1766" s="1">
        <f t="shared" si="27"/>
        <v>2.9700000000000001E-2</v>
      </c>
    </row>
    <row r="1767" spans="1:4" x14ac:dyDescent="0.3">
      <c r="A1767" s="1" t="s">
        <v>2650</v>
      </c>
      <c r="B1767" s="1" t="s">
        <v>2</v>
      </c>
      <c r="C1767" s="1">
        <v>3.68</v>
      </c>
      <c r="D1767" s="1">
        <f t="shared" si="27"/>
        <v>3.6799999999999999E-2</v>
      </c>
    </row>
    <row r="1768" spans="1:4" x14ac:dyDescent="0.3">
      <c r="A1768" s="1" t="s">
        <v>2650</v>
      </c>
      <c r="B1768" s="1" t="s">
        <v>5</v>
      </c>
      <c r="C1768" s="1">
        <v>3.64</v>
      </c>
      <c r="D1768" s="1">
        <f t="shared" si="27"/>
        <v>3.6400000000000002E-2</v>
      </c>
    </row>
    <row r="1769" spans="1:4" x14ac:dyDescent="0.3">
      <c r="A1769" s="1" t="s">
        <v>2650</v>
      </c>
      <c r="B1769" s="1" t="s">
        <v>55</v>
      </c>
      <c r="C1769" s="1">
        <v>3.53</v>
      </c>
      <c r="D1769" s="1">
        <f t="shared" si="27"/>
        <v>3.5299999999999998E-2</v>
      </c>
    </row>
    <row r="1770" spans="1:4" x14ac:dyDescent="0.3">
      <c r="A1770" s="1" t="s">
        <v>2650</v>
      </c>
      <c r="B1770" s="1" t="s">
        <v>0</v>
      </c>
      <c r="C1770" s="1">
        <v>3.08</v>
      </c>
      <c r="D1770" s="1">
        <f t="shared" si="27"/>
        <v>3.0800000000000001E-2</v>
      </c>
    </row>
    <row r="1771" spans="1:4" x14ac:dyDescent="0.3">
      <c r="A1771" s="1" t="s">
        <v>1993</v>
      </c>
      <c r="B1771" s="1" t="s">
        <v>189</v>
      </c>
      <c r="C1771" s="1">
        <v>4.9800000000000004</v>
      </c>
      <c r="D1771" s="1">
        <f t="shared" si="27"/>
        <v>4.9800000000000004E-2</v>
      </c>
    </row>
    <row r="1772" spans="1:4" x14ac:dyDescent="0.3">
      <c r="A1772" s="1" t="s">
        <v>1993</v>
      </c>
      <c r="B1772" s="1" t="s">
        <v>2</v>
      </c>
      <c r="C1772" s="1">
        <v>4.72</v>
      </c>
      <c r="D1772" s="1">
        <f t="shared" si="27"/>
        <v>4.7199999999999999E-2</v>
      </c>
    </row>
    <row r="1773" spans="1:4" x14ac:dyDescent="0.3">
      <c r="A1773" s="1" t="s">
        <v>1993</v>
      </c>
      <c r="B1773" s="1" t="s">
        <v>5</v>
      </c>
      <c r="C1773" s="1">
        <v>5.31</v>
      </c>
      <c r="D1773" s="1">
        <f t="shared" si="27"/>
        <v>5.3099999999999994E-2</v>
      </c>
    </row>
    <row r="1774" spans="1:4" x14ac:dyDescent="0.3">
      <c r="A1774" s="1" t="s">
        <v>1993</v>
      </c>
      <c r="B1774" s="1" t="s">
        <v>55</v>
      </c>
      <c r="C1774" s="1">
        <v>4.3</v>
      </c>
      <c r="D1774" s="1">
        <f t="shared" si="27"/>
        <v>4.2999999999999997E-2</v>
      </c>
    </row>
    <row r="1775" spans="1:4" x14ac:dyDescent="0.3">
      <c r="A1775" s="1" t="s">
        <v>1993</v>
      </c>
      <c r="B1775" s="1" t="s">
        <v>0</v>
      </c>
      <c r="C1775" s="1">
        <v>4.8600000000000003</v>
      </c>
      <c r="D1775" s="1">
        <f t="shared" si="27"/>
        <v>4.8600000000000004E-2</v>
      </c>
    </row>
    <row r="1776" spans="1:4" x14ac:dyDescent="0.3">
      <c r="A1776" s="1" t="s">
        <v>1992</v>
      </c>
      <c r="B1776" s="1" t="s">
        <v>189</v>
      </c>
      <c r="C1776" s="1">
        <v>2.58</v>
      </c>
      <c r="D1776" s="1">
        <f t="shared" si="27"/>
        <v>2.58E-2</v>
      </c>
    </row>
    <row r="1777" spans="1:4" x14ac:dyDescent="0.3">
      <c r="A1777" s="1" t="s">
        <v>1992</v>
      </c>
      <c r="B1777" s="1" t="s">
        <v>2</v>
      </c>
      <c r="C1777" s="1">
        <v>2.9</v>
      </c>
      <c r="D1777" s="1">
        <f t="shared" si="27"/>
        <v>2.8999999999999998E-2</v>
      </c>
    </row>
    <row r="1778" spans="1:4" x14ac:dyDescent="0.3">
      <c r="A1778" s="1" t="s">
        <v>1992</v>
      </c>
      <c r="B1778" s="1" t="s">
        <v>5</v>
      </c>
      <c r="C1778" s="1">
        <v>5.32</v>
      </c>
      <c r="D1778" s="1">
        <f t="shared" si="27"/>
        <v>5.3200000000000004E-2</v>
      </c>
    </row>
    <row r="1779" spans="1:4" x14ac:dyDescent="0.3">
      <c r="A1779" s="1" t="s">
        <v>1992</v>
      </c>
      <c r="B1779" s="1" t="s">
        <v>55</v>
      </c>
      <c r="C1779" s="1">
        <v>4.18</v>
      </c>
      <c r="D1779" s="1">
        <f t="shared" si="27"/>
        <v>4.1799999999999997E-2</v>
      </c>
    </row>
    <row r="1780" spans="1:4" x14ac:dyDescent="0.3">
      <c r="A1780" s="1" t="s">
        <v>1992</v>
      </c>
      <c r="B1780" s="1" t="s">
        <v>0</v>
      </c>
      <c r="C1780" s="1">
        <v>3.72</v>
      </c>
      <c r="D1780" s="1">
        <f t="shared" si="27"/>
        <v>3.7200000000000004E-2</v>
      </c>
    </row>
    <row r="1781" spans="1:4" x14ac:dyDescent="0.3">
      <c r="A1781" s="1" t="s">
        <v>1991</v>
      </c>
      <c r="B1781" s="1" t="s">
        <v>189</v>
      </c>
      <c r="C1781" s="1">
        <v>3.62</v>
      </c>
      <c r="D1781" s="1">
        <f t="shared" si="27"/>
        <v>3.6200000000000003E-2</v>
      </c>
    </row>
    <row r="1782" spans="1:4" x14ac:dyDescent="0.3">
      <c r="A1782" s="1" t="s">
        <v>1991</v>
      </c>
      <c r="B1782" s="1" t="s">
        <v>2</v>
      </c>
      <c r="C1782" s="1">
        <v>3.29</v>
      </c>
      <c r="D1782" s="1">
        <f t="shared" si="27"/>
        <v>3.2899999999999999E-2</v>
      </c>
    </row>
    <row r="1783" spans="1:4" x14ac:dyDescent="0.3">
      <c r="A1783" s="1" t="s">
        <v>1991</v>
      </c>
      <c r="B1783" s="1" t="s">
        <v>5</v>
      </c>
      <c r="C1783" s="1">
        <v>3.58</v>
      </c>
      <c r="D1783" s="1">
        <f t="shared" si="27"/>
        <v>3.5799999999999998E-2</v>
      </c>
    </row>
    <row r="1784" spans="1:4" x14ac:dyDescent="0.3">
      <c r="A1784" s="1" t="s">
        <v>1991</v>
      </c>
      <c r="B1784" s="1" t="s">
        <v>55</v>
      </c>
      <c r="C1784" s="1">
        <v>3.9</v>
      </c>
      <c r="D1784" s="1">
        <f t="shared" si="27"/>
        <v>3.9E-2</v>
      </c>
    </row>
    <row r="1785" spans="1:4" x14ac:dyDescent="0.3">
      <c r="A1785" s="1" t="s">
        <v>1990</v>
      </c>
      <c r="B1785" s="1" t="s">
        <v>189</v>
      </c>
      <c r="C1785" s="1">
        <v>5.75</v>
      </c>
      <c r="D1785" s="1">
        <f t="shared" si="27"/>
        <v>5.7500000000000002E-2</v>
      </c>
    </row>
    <row r="1786" spans="1:4" x14ac:dyDescent="0.3">
      <c r="A1786" s="1" t="s">
        <v>1990</v>
      </c>
      <c r="B1786" s="1" t="s">
        <v>2</v>
      </c>
      <c r="C1786" s="1">
        <v>7.34</v>
      </c>
      <c r="D1786" s="1">
        <f t="shared" si="27"/>
        <v>7.3399999999999993E-2</v>
      </c>
    </row>
    <row r="1787" spans="1:4" x14ac:dyDescent="0.3">
      <c r="A1787" s="1" t="s">
        <v>1990</v>
      </c>
      <c r="B1787" s="1" t="s">
        <v>5</v>
      </c>
      <c r="C1787" s="1">
        <v>9.57</v>
      </c>
      <c r="D1787" s="1">
        <f t="shared" si="27"/>
        <v>9.5700000000000007E-2</v>
      </c>
    </row>
    <row r="1788" spans="1:4" x14ac:dyDescent="0.3">
      <c r="A1788" s="1" t="s">
        <v>1990</v>
      </c>
      <c r="B1788" s="1" t="s">
        <v>55</v>
      </c>
      <c r="C1788" s="1">
        <v>4.4800000000000004</v>
      </c>
      <c r="D1788" s="1">
        <f t="shared" si="27"/>
        <v>4.4800000000000006E-2</v>
      </c>
    </row>
    <row r="1789" spans="1:4" x14ac:dyDescent="0.3">
      <c r="A1789" s="1" t="s">
        <v>1990</v>
      </c>
      <c r="B1789" s="1" t="s">
        <v>0</v>
      </c>
      <c r="C1789" s="1">
        <v>4.74</v>
      </c>
      <c r="D1789" s="1">
        <f t="shared" si="27"/>
        <v>4.7400000000000005E-2</v>
      </c>
    </row>
    <row r="1790" spans="1:4" x14ac:dyDescent="0.3">
      <c r="A1790" s="1" t="s">
        <v>1989</v>
      </c>
      <c r="B1790" s="1" t="s">
        <v>189</v>
      </c>
      <c r="C1790" s="1">
        <v>4.24</v>
      </c>
      <c r="D1790" s="1">
        <f t="shared" si="27"/>
        <v>4.24E-2</v>
      </c>
    </row>
    <row r="1791" spans="1:4" x14ac:dyDescent="0.3">
      <c r="A1791" s="1" t="s">
        <v>1989</v>
      </c>
      <c r="B1791" s="1" t="s">
        <v>2</v>
      </c>
      <c r="C1791" s="1">
        <v>4.57</v>
      </c>
      <c r="D1791" s="1">
        <f t="shared" si="27"/>
        <v>4.5700000000000005E-2</v>
      </c>
    </row>
    <row r="1792" spans="1:4" x14ac:dyDescent="0.3">
      <c r="A1792" s="1" t="s">
        <v>1989</v>
      </c>
      <c r="B1792" s="1" t="s">
        <v>5</v>
      </c>
      <c r="C1792" s="1">
        <v>4.74</v>
      </c>
      <c r="D1792" s="1">
        <f t="shared" si="27"/>
        <v>4.7400000000000005E-2</v>
      </c>
    </row>
    <row r="1793" spans="1:4" x14ac:dyDescent="0.3">
      <c r="A1793" s="1" t="s">
        <v>1989</v>
      </c>
      <c r="B1793" s="1" t="s">
        <v>55</v>
      </c>
      <c r="C1793" s="1">
        <v>5.04</v>
      </c>
      <c r="D1793" s="1">
        <f t="shared" si="27"/>
        <v>5.04E-2</v>
      </c>
    </row>
    <row r="1794" spans="1:4" x14ac:dyDescent="0.3">
      <c r="A1794" s="1" t="s">
        <v>1989</v>
      </c>
      <c r="B1794" s="1" t="s">
        <v>0</v>
      </c>
      <c r="C1794" s="1">
        <v>5.51</v>
      </c>
      <c r="D1794" s="1">
        <f t="shared" ref="D1794:D1857" si="28">C1794/100</f>
        <v>5.5099999999999996E-2</v>
      </c>
    </row>
    <row r="1795" spans="1:4" x14ac:dyDescent="0.3">
      <c r="A1795" s="1" t="s">
        <v>1988</v>
      </c>
      <c r="B1795" s="1" t="s">
        <v>189</v>
      </c>
      <c r="C1795" s="1">
        <v>5.2</v>
      </c>
      <c r="D1795" s="1">
        <f t="shared" si="28"/>
        <v>5.2000000000000005E-2</v>
      </c>
    </row>
    <row r="1796" spans="1:4" x14ac:dyDescent="0.3">
      <c r="A1796" s="1" t="s">
        <v>1988</v>
      </c>
      <c r="B1796" s="1" t="s">
        <v>2</v>
      </c>
      <c r="C1796" s="1">
        <v>4.87</v>
      </c>
      <c r="D1796" s="1">
        <f t="shared" si="28"/>
        <v>4.87E-2</v>
      </c>
    </row>
    <row r="1797" spans="1:4" x14ac:dyDescent="0.3">
      <c r="A1797" s="1" t="s">
        <v>1988</v>
      </c>
      <c r="B1797" s="1" t="s">
        <v>5</v>
      </c>
      <c r="C1797" s="1">
        <v>4.72</v>
      </c>
      <c r="D1797" s="1">
        <f t="shared" si="28"/>
        <v>4.7199999999999999E-2</v>
      </c>
    </row>
    <row r="1798" spans="1:4" x14ac:dyDescent="0.3">
      <c r="A1798" s="1" t="s">
        <v>1988</v>
      </c>
      <c r="B1798" s="1" t="s">
        <v>55</v>
      </c>
      <c r="C1798" s="1">
        <v>5.52</v>
      </c>
      <c r="D1798" s="1">
        <f t="shared" si="28"/>
        <v>5.5199999999999999E-2</v>
      </c>
    </row>
    <row r="1799" spans="1:4" x14ac:dyDescent="0.3">
      <c r="A1799" s="1" t="s">
        <v>1988</v>
      </c>
      <c r="B1799" s="1" t="s">
        <v>0</v>
      </c>
      <c r="C1799" s="1">
        <v>5.5</v>
      </c>
      <c r="D1799" s="1">
        <f t="shared" si="28"/>
        <v>5.5E-2</v>
      </c>
    </row>
    <row r="1800" spans="1:4" x14ac:dyDescent="0.3">
      <c r="A1800" s="1" t="s">
        <v>1987</v>
      </c>
      <c r="B1800" s="1" t="s">
        <v>189</v>
      </c>
      <c r="C1800" s="1">
        <v>3.3</v>
      </c>
      <c r="D1800" s="1">
        <f t="shared" si="28"/>
        <v>3.3000000000000002E-2</v>
      </c>
    </row>
    <row r="1801" spans="1:4" x14ac:dyDescent="0.3">
      <c r="A1801" s="1" t="s">
        <v>1987</v>
      </c>
      <c r="B1801" s="1" t="s">
        <v>2</v>
      </c>
      <c r="C1801" s="1">
        <v>5.03</v>
      </c>
      <c r="D1801" s="1">
        <f t="shared" si="28"/>
        <v>5.0300000000000004E-2</v>
      </c>
    </row>
    <row r="1802" spans="1:4" x14ac:dyDescent="0.3">
      <c r="A1802" s="1" t="s">
        <v>1987</v>
      </c>
      <c r="B1802" s="1" t="s">
        <v>5</v>
      </c>
      <c r="C1802" s="1">
        <v>5.33</v>
      </c>
      <c r="D1802" s="1">
        <f t="shared" si="28"/>
        <v>5.33E-2</v>
      </c>
    </row>
    <row r="1803" spans="1:4" x14ac:dyDescent="0.3">
      <c r="A1803" s="1" t="s">
        <v>1987</v>
      </c>
      <c r="B1803" s="1" t="s">
        <v>55</v>
      </c>
      <c r="C1803" s="1">
        <v>3.96</v>
      </c>
      <c r="D1803" s="1">
        <f t="shared" si="28"/>
        <v>3.9599999999999996E-2</v>
      </c>
    </row>
    <row r="1804" spans="1:4" x14ac:dyDescent="0.3">
      <c r="A1804" s="1" t="s">
        <v>1987</v>
      </c>
      <c r="B1804" s="1" t="s">
        <v>0</v>
      </c>
      <c r="C1804" s="1">
        <v>4.7</v>
      </c>
      <c r="D1804" s="1">
        <f t="shared" si="28"/>
        <v>4.7E-2</v>
      </c>
    </row>
    <row r="1805" spans="1:4" x14ac:dyDescent="0.3">
      <c r="A1805" s="1" t="s">
        <v>1986</v>
      </c>
      <c r="B1805" s="1" t="s">
        <v>189</v>
      </c>
      <c r="C1805" s="1">
        <v>3.45</v>
      </c>
      <c r="D1805" s="1">
        <f t="shared" si="28"/>
        <v>3.4500000000000003E-2</v>
      </c>
    </row>
    <row r="1806" spans="1:4" x14ac:dyDescent="0.3">
      <c r="A1806" s="1" t="s">
        <v>1986</v>
      </c>
      <c r="B1806" s="1" t="s">
        <v>2</v>
      </c>
      <c r="C1806" s="1">
        <v>3.36</v>
      </c>
      <c r="D1806" s="1">
        <f t="shared" si="28"/>
        <v>3.3599999999999998E-2</v>
      </c>
    </row>
    <row r="1807" spans="1:4" x14ac:dyDescent="0.3">
      <c r="A1807" s="1" t="s">
        <v>1986</v>
      </c>
      <c r="B1807" s="1" t="s">
        <v>5</v>
      </c>
      <c r="C1807" s="1">
        <v>3.63</v>
      </c>
      <c r="D1807" s="1">
        <f t="shared" si="28"/>
        <v>3.6299999999999999E-2</v>
      </c>
    </row>
    <row r="1808" spans="1:4" x14ac:dyDescent="0.3">
      <c r="A1808" s="1" t="s">
        <v>1986</v>
      </c>
      <c r="B1808" s="1" t="s">
        <v>55</v>
      </c>
      <c r="C1808" s="1">
        <v>2.62</v>
      </c>
      <c r="D1808" s="1">
        <f t="shared" si="28"/>
        <v>2.6200000000000001E-2</v>
      </c>
    </row>
    <row r="1809" spans="1:4" x14ac:dyDescent="0.3">
      <c r="A1809" s="1" t="s">
        <v>1986</v>
      </c>
      <c r="B1809" s="1" t="s">
        <v>0</v>
      </c>
      <c r="C1809" s="1">
        <v>4.7699999999999996</v>
      </c>
      <c r="D1809" s="1">
        <f t="shared" si="28"/>
        <v>4.7699999999999992E-2</v>
      </c>
    </row>
    <row r="1810" spans="1:4" x14ac:dyDescent="0.3">
      <c r="A1810" s="1" t="s">
        <v>1985</v>
      </c>
      <c r="B1810" s="1" t="s">
        <v>189</v>
      </c>
      <c r="C1810" s="1">
        <v>4.66</v>
      </c>
      <c r="D1810" s="1">
        <f t="shared" si="28"/>
        <v>4.6600000000000003E-2</v>
      </c>
    </row>
    <row r="1811" spans="1:4" x14ac:dyDescent="0.3">
      <c r="A1811" s="1" t="s">
        <v>1985</v>
      </c>
      <c r="B1811" s="1" t="s">
        <v>2</v>
      </c>
      <c r="C1811" s="1">
        <v>6.14</v>
      </c>
      <c r="D1811" s="1">
        <f t="shared" si="28"/>
        <v>6.1399999999999996E-2</v>
      </c>
    </row>
    <row r="1812" spans="1:4" x14ac:dyDescent="0.3">
      <c r="A1812" s="1" t="s">
        <v>1985</v>
      </c>
      <c r="B1812" s="1" t="s">
        <v>5</v>
      </c>
      <c r="C1812" s="1">
        <v>3.7</v>
      </c>
      <c r="D1812" s="1">
        <f t="shared" si="28"/>
        <v>3.7000000000000005E-2</v>
      </c>
    </row>
    <row r="1813" spans="1:4" x14ac:dyDescent="0.3">
      <c r="A1813" s="1" t="s">
        <v>1985</v>
      </c>
      <c r="B1813" s="1" t="s">
        <v>55</v>
      </c>
      <c r="C1813" s="1">
        <v>4.1100000000000003</v>
      </c>
      <c r="D1813" s="1">
        <f t="shared" si="28"/>
        <v>4.1100000000000005E-2</v>
      </c>
    </row>
    <row r="1814" spans="1:4" x14ac:dyDescent="0.3">
      <c r="A1814" s="1" t="s">
        <v>1985</v>
      </c>
      <c r="B1814" s="1" t="s">
        <v>0</v>
      </c>
      <c r="C1814" s="1">
        <v>5.84</v>
      </c>
      <c r="D1814" s="1">
        <f t="shared" si="28"/>
        <v>5.8400000000000001E-2</v>
      </c>
    </row>
    <row r="1815" spans="1:4" x14ac:dyDescent="0.3">
      <c r="A1815" s="1" t="s">
        <v>1984</v>
      </c>
      <c r="B1815" s="1" t="s">
        <v>189</v>
      </c>
      <c r="C1815" s="1">
        <v>3.56</v>
      </c>
      <c r="D1815" s="1">
        <f t="shared" si="28"/>
        <v>3.56E-2</v>
      </c>
    </row>
    <row r="1816" spans="1:4" x14ac:dyDescent="0.3">
      <c r="A1816" s="1" t="s">
        <v>1984</v>
      </c>
      <c r="B1816" s="1" t="s">
        <v>2</v>
      </c>
      <c r="C1816" s="1">
        <v>3.58</v>
      </c>
      <c r="D1816" s="1">
        <f t="shared" si="28"/>
        <v>3.5799999999999998E-2</v>
      </c>
    </row>
    <row r="1817" spans="1:4" x14ac:dyDescent="0.3">
      <c r="A1817" s="1" t="s">
        <v>1984</v>
      </c>
      <c r="B1817" s="1" t="s">
        <v>5</v>
      </c>
      <c r="C1817" s="1">
        <v>4.1100000000000003</v>
      </c>
      <c r="D1817" s="1">
        <f t="shared" si="28"/>
        <v>4.1100000000000005E-2</v>
      </c>
    </row>
    <row r="1818" spans="1:4" x14ac:dyDescent="0.3">
      <c r="A1818" s="1" t="s">
        <v>1984</v>
      </c>
      <c r="B1818" s="1" t="s">
        <v>55</v>
      </c>
      <c r="C1818" s="1">
        <v>5.31</v>
      </c>
      <c r="D1818" s="1">
        <f t="shared" si="28"/>
        <v>5.3099999999999994E-2</v>
      </c>
    </row>
    <row r="1819" spans="1:4" x14ac:dyDescent="0.3">
      <c r="A1819" s="1" t="s">
        <v>1984</v>
      </c>
      <c r="B1819" s="1" t="s">
        <v>0</v>
      </c>
      <c r="C1819" s="1">
        <v>4</v>
      </c>
      <c r="D1819" s="1">
        <f t="shared" si="28"/>
        <v>0.04</v>
      </c>
    </row>
    <row r="1820" spans="1:4" x14ac:dyDescent="0.3">
      <c r="A1820" s="1" t="s">
        <v>1983</v>
      </c>
      <c r="B1820" s="1" t="s">
        <v>189</v>
      </c>
      <c r="C1820" s="1">
        <v>2.75</v>
      </c>
      <c r="D1820" s="1">
        <f t="shared" si="28"/>
        <v>2.75E-2</v>
      </c>
    </row>
    <row r="1821" spans="1:4" x14ac:dyDescent="0.3">
      <c r="A1821" s="1" t="s">
        <v>1983</v>
      </c>
      <c r="B1821" s="1" t="s">
        <v>2</v>
      </c>
      <c r="C1821" s="1">
        <v>3.42</v>
      </c>
      <c r="D1821" s="1">
        <f t="shared" si="28"/>
        <v>3.4200000000000001E-2</v>
      </c>
    </row>
    <row r="1822" spans="1:4" x14ac:dyDescent="0.3">
      <c r="A1822" s="1" t="s">
        <v>1983</v>
      </c>
      <c r="B1822" s="1" t="s">
        <v>5</v>
      </c>
      <c r="C1822" s="1">
        <v>4.46</v>
      </c>
      <c r="D1822" s="1">
        <f t="shared" si="28"/>
        <v>4.4600000000000001E-2</v>
      </c>
    </row>
    <row r="1823" spans="1:4" x14ac:dyDescent="0.3">
      <c r="A1823" s="1" t="s">
        <v>1983</v>
      </c>
      <c r="B1823" s="1" t="s">
        <v>55</v>
      </c>
      <c r="C1823" s="1">
        <v>4.55</v>
      </c>
      <c r="D1823" s="1">
        <f t="shared" si="28"/>
        <v>4.5499999999999999E-2</v>
      </c>
    </row>
    <row r="1824" spans="1:4" x14ac:dyDescent="0.3">
      <c r="A1824" s="1" t="s">
        <v>1983</v>
      </c>
      <c r="B1824" s="1" t="s">
        <v>0</v>
      </c>
      <c r="C1824" s="1">
        <v>7.93</v>
      </c>
      <c r="D1824" s="1">
        <f t="shared" si="28"/>
        <v>7.9299999999999995E-2</v>
      </c>
    </row>
    <row r="1825" spans="1:4" x14ac:dyDescent="0.3">
      <c r="A1825" s="1" t="s">
        <v>1982</v>
      </c>
      <c r="B1825" s="1" t="s">
        <v>189</v>
      </c>
      <c r="C1825" s="1">
        <v>2.16</v>
      </c>
      <c r="D1825" s="1">
        <f t="shared" si="28"/>
        <v>2.1600000000000001E-2</v>
      </c>
    </row>
    <row r="1826" spans="1:4" x14ac:dyDescent="0.3">
      <c r="A1826" s="1" t="s">
        <v>1982</v>
      </c>
      <c r="B1826" s="1" t="s">
        <v>2</v>
      </c>
      <c r="C1826" s="1">
        <v>2.39</v>
      </c>
      <c r="D1826" s="1">
        <f t="shared" si="28"/>
        <v>2.3900000000000001E-2</v>
      </c>
    </row>
    <row r="1827" spans="1:4" x14ac:dyDescent="0.3">
      <c r="A1827" s="1" t="s">
        <v>1982</v>
      </c>
      <c r="B1827" s="1" t="s">
        <v>5</v>
      </c>
      <c r="C1827" s="1">
        <v>1.2</v>
      </c>
      <c r="D1827" s="1">
        <f t="shared" si="28"/>
        <v>1.2E-2</v>
      </c>
    </row>
    <row r="1828" spans="1:4" x14ac:dyDescent="0.3">
      <c r="A1828" s="1" t="s">
        <v>1982</v>
      </c>
      <c r="B1828" s="1" t="s">
        <v>55</v>
      </c>
      <c r="C1828" s="1">
        <v>0.59</v>
      </c>
      <c r="D1828" s="1">
        <f t="shared" si="28"/>
        <v>5.8999999999999999E-3</v>
      </c>
    </row>
    <row r="1829" spans="1:4" x14ac:dyDescent="0.3">
      <c r="A1829" s="1" t="s">
        <v>1982</v>
      </c>
      <c r="B1829" s="1" t="s">
        <v>0</v>
      </c>
      <c r="C1829" s="1">
        <v>1.95</v>
      </c>
      <c r="D1829" s="1">
        <f t="shared" si="28"/>
        <v>1.95E-2</v>
      </c>
    </row>
    <row r="1830" spans="1:4" x14ac:dyDescent="0.3">
      <c r="A1830" s="1" t="s">
        <v>1981</v>
      </c>
      <c r="B1830" s="1" t="s">
        <v>189</v>
      </c>
      <c r="C1830" s="1">
        <v>3.94</v>
      </c>
      <c r="D1830" s="1">
        <f t="shared" si="28"/>
        <v>3.9399999999999998E-2</v>
      </c>
    </row>
    <row r="1831" spans="1:4" x14ac:dyDescent="0.3">
      <c r="A1831" s="1" t="s">
        <v>1981</v>
      </c>
      <c r="B1831" s="1" t="s">
        <v>2</v>
      </c>
      <c r="C1831" s="1">
        <v>4.16</v>
      </c>
      <c r="D1831" s="1">
        <f t="shared" si="28"/>
        <v>4.1599999999999998E-2</v>
      </c>
    </row>
    <row r="1832" spans="1:4" x14ac:dyDescent="0.3">
      <c r="A1832" s="1" t="s">
        <v>1981</v>
      </c>
      <c r="B1832" s="1" t="s">
        <v>5</v>
      </c>
      <c r="C1832" s="1">
        <v>4.43</v>
      </c>
      <c r="D1832" s="1">
        <f t="shared" si="28"/>
        <v>4.4299999999999999E-2</v>
      </c>
    </row>
    <row r="1833" spans="1:4" x14ac:dyDescent="0.3">
      <c r="A1833" s="1" t="s">
        <v>1981</v>
      </c>
      <c r="B1833" s="1" t="s">
        <v>55</v>
      </c>
      <c r="C1833" s="1">
        <v>3.9</v>
      </c>
      <c r="D1833" s="1">
        <f t="shared" si="28"/>
        <v>3.9E-2</v>
      </c>
    </row>
    <row r="1834" spans="1:4" x14ac:dyDescent="0.3">
      <c r="A1834" s="1" t="s">
        <v>1981</v>
      </c>
      <c r="B1834" s="1" t="s">
        <v>0</v>
      </c>
      <c r="C1834" s="1">
        <v>5.09</v>
      </c>
      <c r="D1834" s="1">
        <f t="shared" si="28"/>
        <v>5.0900000000000001E-2</v>
      </c>
    </row>
    <row r="1835" spans="1:4" x14ac:dyDescent="0.3">
      <c r="A1835" s="1" t="s">
        <v>1980</v>
      </c>
      <c r="B1835" s="1" t="s">
        <v>189</v>
      </c>
      <c r="C1835" s="1">
        <v>3.6</v>
      </c>
      <c r="D1835" s="1">
        <f t="shared" si="28"/>
        <v>3.6000000000000004E-2</v>
      </c>
    </row>
    <row r="1836" spans="1:4" x14ac:dyDescent="0.3">
      <c r="A1836" s="1" t="s">
        <v>1980</v>
      </c>
      <c r="B1836" s="1" t="s">
        <v>2</v>
      </c>
      <c r="C1836" s="1">
        <v>2.48</v>
      </c>
      <c r="D1836" s="1">
        <f t="shared" si="28"/>
        <v>2.4799999999999999E-2</v>
      </c>
    </row>
    <row r="1837" spans="1:4" x14ac:dyDescent="0.3">
      <c r="A1837" s="1" t="s">
        <v>1980</v>
      </c>
      <c r="B1837" s="1" t="s">
        <v>5</v>
      </c>
      <c r="C1837" s="1">
        <v>2.0299999999999998</v>
      </c>
      <c r="D1837" s="1">
        <f t="shared" si="28"/>
        <v>2.0299999999999999E-2</v>
      </c>
    </row>
    <row r="1838" spans="1:4" x14ac:dyDescent="0.3">
      <c r="A1838" s="1" t="s">
        <v>1980</v>
      </c>
      <c r="B1838" s="1" t="s">
        <v>55</v>
      </c>
      <c r="C1838" s="1">
        <v>1.99</v>
      </c>
      <c r="D1838" s="1">
        <f t="shared" si="28"/>
        <v>1.9900000000000001E-2</v>
      </c>
    </row>
    <row r="1839" spans="1:4" x14ac:dyDescent="0.3">
      <c r="A1839" s="1" t="s">
        <v>1980</v>
      </c>
      <c r="B1839" s="1" t="s">
        <v>0</v>
      </c>
      <c r="C1839" s="1">
        <v>1.8</v>
      </c>
      <c r="D1839" s="1">
        <f t="shared" si="28"/>
        <v>1.8000000000000002E-2</v>
      </c>
    </row>
    <row r="1840" spans="1:4" x14ac:dyDescent="0.3">
      <c r="A1840" s="1" t="s">
        <v>1979</v>
      </c>
      <c r="B1840" s="1" t="s">
        <v>189</v>
      </c>
      <c r="C1840" s="1">
        <v>3.94</v>
      </c>
      <c r="D1840" s="1">
        <f t="shared" si="28"/>
        <v>3.9399999999999998E-2</v>
      </c>
    </row>
    <row r="1841" spans="1:4" x14ac:dyDescent="0.3">
      <c r="A1841" s="1" t="s">
        <v>1979</v>
      </c>
      <c r="B1841" s="1" t="s">
        <v>2</v>
      </c>
      <c r="C1841" s="1">
        <v>2.2799999999999998</v>
      </c>
      <c r="D1841" s="1">
        <f t="shared" si="28"/>
        <v>2.2799999999999997E-2</v>
      </c>
    </row>
    <row r="1842" spans="1:4" x14ac:dyDescent="0.3">
      <c r="A1842" s="1" t="s">
        <v>1979</v>
      </c>
      <c r="B1842" s="1" t="s">
        <v>5</v>
      </c>
      <c r="C1842" s="1">
        <v>3.42</v>
      </c>
      <c r="D1842" s="1">
        <f t="shared" si="28"/>
        <v>3.4200000000000001E-2</v>
      </c>
    </row>
    <row r="1843" spans="1:4" x14ac:dyDescent="0.3">
      <c r="A1843" s="1" t="s">
        <v>1979</v>
      </c>
      <c r="B1843" s="1" t="s">
        <v>55</v>
      </c>
      <c r="C1843" s="1">
        <v>3.67</v>
      </c>
      <c r="D1843" s="1">
        <f t="shared" si="28"/>
        <v>3.6699999999999997E-2</v>
      </c>
    </row>
    <row r="1844" spans="1:4" x14ac:dyDescent="0.3">
      <c r="A1844" s="1" t="s">
        <v>1979</v>
      </c>
      <c r="B1844" s="1" t="s">
        <v>0</v>
      </c>
      <c r="C1844" s="1">
        <v>4.79</v>
      </c>
      <c r="D1844" s="1">
        <f t="shared" si="28"/>
        <v>4.7899999999999998E-2</v>
      </c>
    </row>
    <row r="1845" spans="1:4" x14ac:dyDescent="0.3">
      <c r="A1845" s="1" t="s">
        <v>1978</v>
      </c>
      <c r="B1845" s="1" t="s">
        <v>189</v>
      </c>
      <c r="C1845" s="1">
        <v>4.53</v>
      </c>
      <c r="D1845" s="1">
        <f t="shared" si="28"/>
        <v>4.53E-2</v>
      </c>
    </row>
    <row r="1846" spans="1:4" x14ac:dyDescent="0.3">
      <c r="A1846" s="1" t="s">
        <v>1978</v>
      </c>
      <c r="B1846" s="1" t="s">
        <v>2</v>
      </c>
      <c r="C1846" s="1">
        <v>4.5599999999999996</v>
      </c>
      <c r="D1846" s="1">
        <f t="shared" si="28"/>
        <v>4.5599999999999995E-2</v>
      </c>
    </row>
    <row r="1847" spans="1:4" x14ac:dyDescent="0.3">
      <c r="A1847" s="1" t="s">
        <v>1978</v>
      </c>
      <c r="B1847" s="1" t="s">
        <v>5</v>
      </c>
      <c r="C1847" s="1">
        <v>1.91</v>
      </c>
      <c r="D1847" s="1">
        <f t="shared" si="28"/>
        <v>1.9099999999999999E-2</v>
      </c>
    </row>
    <row r="1848" spans="1:4" x14ac:dyDescent="0.3">
      <c r="A1848" s="1" t="s">
        <v>1978</v>
      </c>
      <c r="B1848" s="1" t="s">
        <v>55</v>
      </c>
      <c r="C1848" s="1">
        <v>1.96</v>
      </c>
      <c r="D1848" s="1">
        <f t="shared" si="28"/>
        <v>1.9599999999999999E-2</v>
      </c>
    </row>
    <row r="1849" spans="1:4" x14ac:dyDescent="0.3">
      <c r="A1849" s="1" t="s">
        <v>1978</v>
      </c>
      <c r="B1849" s="1" t="s">
        <v>0</v>
      </c>
      <c r="C1849" s="1">
        <v>2.13</v>
      </c>
      <c r="D1849" s="1">
        <f t="shared" si="28"/>
        <v>2.1299999999999999E-2</v>
      </c>
    </row>
    <row r="1850" spans="1:4" x14ac:dyDescent="0.3">
      <c r="A1850" s="1" t="s">
        <v>1977</v>
      </c>
      <c r="B1850" s="1" t="s">
        <v>189</v>
      </c>
      <c r="C1850" s="1">
        <v>2.29</v>
      </c>
      <c r="D1850" s="1">
        <f t="shared" si="28"/>
        <v>2.29E-2</v>
      </c>
    </row>
    <row r="1851" spans="1:4" x14ac:dyDescent="0.3">
      <c r="A1851" s="1" t="s">
        <v>1977</v>
      </c>
      <c r="B1851" s="1" t="s">
        <v>2</v>
      </c>
      <c r="C1851" s="1">
        <v>2.56</v>
      </c>
      <c r="D1851" s="1">
        <f t="shared" si="28"/>
        <v>2.5600000000000001E-2</v>
      </c>
    </row>
    <row r="1852" spans="1:4" x14ac:dyDescent="0.3">
      <c r="A1852" s="1" t="s">
        <v>1977</v>
      </c>
      <c r="B1852" s="1" t="s">
        <v>5</v>
      </c>
      <c r="C1852" s="1">
        <v>4.42</v>
      </c>
      <c r="D1852" s="1">
        <f t="shared" si="28"/>
        <v>4.4199999999999996E-2</v>
      </c>
    </row>
    <row r="1853" spans="1:4" x14ac:dyDescent="0.3">
      <c r="A1853" s="1" t="s">
        <v>1977</v>
      </c>
      <c r="B1853" s="1" t="s">
        <v>55</v>
      </c>
      <c r="C1853" s="1">
        <v>3.75</v>
      </c>
      <c r="D1853" s="1">
        <f t="shared" si="28"/>
        <v>3.7499999999999999E-2</v>
      </c>
    </row>
    <row r="1854" spans="1:4" x14ac:dyDescent="0.3">
      <c r="A1854" s="1" t="s">
        <v>1977</v>
      </c>
      <c r="B1854" s="1" t="s">
        <v>0</v>
      </c>
      <c r="C1854" s="1">
        <v>3.97</v>
      </c>
      <c r="D1854" s="1">
        <f t="shared" si="28"/>
        <v>3.9699999999999999E-2</v>
      </c>
    </row>
    <row r="1855" spans="1:4" x14ac:dyDescent="0.3">
      <c r="A1855" s="1" t="s">
        <v>1976</v>
      </c>
      <c r="B1855" s="1" t="s">
        <v>189</v>
      </c>
      <c r="C1855" s="1">
        <v>4.78</v>
      </c>
      <c r="D1855" s="1">
        <f t="shared" si="28"/>
        <v>4.7800000000000002E-2</v>
      </c>
    </row>
    <row r="1856" spans="1:4" x14ac:dyDescent="0.3">
      <c r="A1856" s="1" t="s">
        <v>1976</v>
      </c>
      <c r="B1856" s="1" t="s">
        <v>2</v>
      </c>
      <c r="C1856" s="1">
        <v>4.72</v>
      </c>
      <c r="D1856" s="1">
        <f t="shared" si="28"/>
        <v>4.7199999999999999E-2</v>
      </c>
    </row>
    <row r="1857" spans="1:4" x14ac:dyDescent="0.3">
      <c r="A1857" s="1" t="s">
        <v>1976</v>
      </c>
      <c r="B1857" s="1" t="s">
        <v>5</v>
      </c>
      <c r="C1857" s="1">
        <v>5.57</v>
      </c>
      <c r="D1857" s="1">
        <f t="shared" si="28"/>
        <v>5.57E-2</v>
      </c>
    </row>
    <row r="1858" spans="1:4" x14ac:dyDescent="0.3">
      <c r="A1858" s="1" t="s">
        <v>1976</v>
      </c>
      <c r="B1858" s="1" t="s">
        <v>55</v>
      </c>
      <c r="C1858" s="1">
        <v>5.28</v>
      </c>
      <c r="D1858" s="1">
        <f t="shared" ref="D1858:D1921" si="29">C1858/100</f>
        <v>5.28E-2</v>
      </c>
    </row>
    <row r="1859" spans="1:4" x14ac:dyDescent="0.3">
      <c r="A1859" s="1" t="s">
        <v>1976</v>
      </c>
      <c r="B1859" s="1" t="s">
        <v>0</v>
      </c>
      <c r="C1859" s="1">
        <v>6.48</v>
      </c>
      <c r="D1859" s="1">
        <f t="shared" si="29"/>
        <v>6.480000000000001E-2</v>
      </c>
    </row>
    <row r="1860" spans="1:4" x14ac:dyDescent="0.3">
      <c r="A1860" s="1" t="s">
        <v>1974</v>
      </c>
      <c r="B1860" s="1" t="s">
        <v>189</v>
      </c>
      <c r="C1860" s="1">
        <v>4.3</v>
      </c>
      <c r="D1860" s="1">
        <f t="shared" si="29"/>
        <v>4.2999999999999997E-2</v>
      </c>
    </row>
    <row r="1861" spans="1:4" x14ac:dyDescent="0.3">
      <c r="A1861" s="1" t="s">
        <v>1974</v>
      </c>
      <c r="B1861" s="1" t="s">
        <v>2</v>
      </c>
      <c r="C1861" s="1">
        <v>3.93</v>
      </c>
      <c r="D1861" s="1">
        <f t="shared" si="29"/>
        <v>3.9300000000000002E-2</v>
      </c>
    </row>
    <row r="1862" spans="1:4" x14ac:dyDescent="0.3">
      <c r="A1862" s="1" t="s">
        <v>1974</v>
      </c>
      <c r="B1862" s="1" t="s">
        <v>5</v>
      </c>
      <c r="C1862" s="1">
        <v>4.08</v>
      </c>
      <c r="D1862" s="1">
        <f t="shared" si="29"/>
        <v>4.0800000000000003E-2</v>
      </c>
    </row>
    <row r="1863" spans="1:4" x14ac:dyDescent="0.3">
      <c r="A1863" s="1" t="s">
        <v>1974</v>
      </c>
      <c r="B1863" s="1" t="s">
        <v>55</v>
      </c>
      <c r="C1863" s="1">
        <v>6.35</v>
      </c>
      <c r="D1863" s="1">
        <f t="shared" si="29"/>
        <v>6.3500000000000001E-2</v>
      </c>
    </row>
    <row r="1864" spans="1:4" x14ac:dyDescent="0.3">
      <c r="A1864" s="1" t="s">
        <v>1974</v>
      </c>
      <c r="B1864" s="1" t="s">
        <v>0</v>
      </c>
      <c r="C1864" s="1">
        <v>9.85</v>
      </c>
      <c r="D1864" s="1">
        <f t="shared" si="29"/>
        <v>9.849999999999999E-2</v>
      </c>
    </row>
    <row r="1865" spans="1:4" x14ac:dyDescent="0.3">
      <c r="A1865" s="1" t="s">
        <v>1973</v>
      </c>
      <c r="B1865" s="1" t="s">
        <v>189</v>
      </c>
      <c r="C1865" s="1">
        <v>3.44</v>
      </c>
      <c r="D1865" s="1">
        <f t="shared" si="29"/>
        <v>3.44E-2</v>
      </c>
    </row>
    <row r="1866" spans="1:4" x14ac:dyDescent="0.3">
      <c r="A1866" s="1" t="s">
        <v>1973</v>
      </c>
      <c r="B1866" s="1" t="s">
        <v>2</v>
      </c>
      <c r="C1866" s="1">
        <v>3.79</v>
      </c>
      <c r="D1866" s="1">
        <f t="shared" si="29"/>
        <v>3.7900000000000003E-2</v>
      </c>
    </row>
    <row r="1867" spans="1:4" x14ac:dyDescent="0.3">
      <c r="A1867" s="1" t="s">
        <v>1973</v>
      </c>
      <c r="B1867" s="1" t="s">
        <v>5</v>
      </c>
      <c r="C1867" s="1">
        <v>3.75</v>
      </c>
      <c r="D1867" s="1">
        <f t="shared" si="29"/>
        <v>3.7499999999999999E-2</v>
      </c>
    </row>
    <row r="1868" spans="1:4" x14ac:dyDescent="0.3">
      <c r="A1868" s="1" t="s">
        <v>1973</v>
      </c>
      <c r="B1868" s="1" t="s">
        <v>55</v>
      </c>
      <c r="C1868" s="1">
        <v>3.74</v>
      </c>
      <c r="D1868" s="1">
        <f t="shared" si="29"/>
        <v>3.7400000000000003E-2</v>
      </c>
    </row>
    <row r="1869" spans="1:4" x14ac:dyDescent="0.3">
      <c r="A1869" s="1" t="s">
        <v>1973</v>
      </c>
      <c r="B1869" s="1" t="s">
        <v>0</v>
      </c>
      <c r="C1869" s="1">
        <v>3.72</v>
      </c>
      <c r="D1869" s="1">
        <f t="shared" si="29"/>
        <v>3.7200000000000004E-2</v>
      </c>
    </row>
    <row r="1870" spans="1:4" x14ac:dyDescent="0.3">
      <c r="A1870" s="1" t="s">
        <v>1972</v>
      </c>
      <c r="B1870" s="1" t="s">
        <v>189</v>
      </c>
      <c r="C1870" s="1">
        <v>19.21</v>
      </c>
      <c r="D1870" s="1">
        <f t="shared" si="29"/>
        <v>0.19210000000000002</v>
      </c>
    </row>
    <row r="1871" spans="1:4" x14ac:dyDescent="0.3">
      <c r="A1871" s="1" t="s">
        <v>1972</v>
      </c>
      <c r="B1871" s="1" t="s">
        <v>2</v>
      </c>
      <c r="C1871" s="1">
        <v>8.73</v>
      </c>
      <c r="D1871" s="1">
        <f t="shared" si="29"/>
        <v>8.7300000000000003E-2</v>
      </c>
    </row>
    <row r="1872" spans="1:4" x14ac:dyDescent="0.3">
      <c r="A1872" s="1" t="s">
        <v>1972</v>
      </c>
      <c r="B1872" s="1" t="s">
        <v>5</v>
      </c>
      <c r="C1872" s="1">
        <v>7.52</v>
      </c>
      <c r="D1872" s="1">
        <f t="shared" si="29"/>
        <v>7.5199999999999989E-2</v>
      </c>
    </row>
    <row r="1873" spans="1:4" x14ac:dyDescent="0.3">
      <c r="A1873" s="1" t="s">
        <v>1972</v>
      </c>
      <c r="B1873" s="1" t="s">
        <v>55</v>
      </c>
      <c r="C1873" s="1">
        <v>8.36</v>
      </c>
      <c r="D1873" s="1">
        <f t="shared" si="29"/>
        <v>8.3599999999999994E-2</v>
      </c>
    </row>
    <row r="1874" spans="1:4" x14ac:dyDescent="0.3">
      <c r="A1874" s="1" t="s">
        <v>1972</v>
      </c>
      <c r="B1874" s="1" t="s">
        <v>0</v>
      </c>
      <c r="C1874" s="1">
        <v>8.64</v>
      </c>
      <c r="D1874" s="1">
        <f t="shared" si="29"/>
        <v>8.6400000000000005E-2</v>
      </c>
    </row>
    <row r="1875" spans="1:4" x14ac:dyDescent="0.3">
      <c r="A1875" s="1" t="s">
        <v>1971</v>
      </c>
      <c r="B1875" s="1" t="s">
        <v>189</v>
      </c>
      <c r="C1875" s="1">
        <v>8.5</v>
      </c>
      <c r="D1875" s="1">
        <f t="shared" si="29"/>
        <v>8.5000000000000006E-2</v>
      </c>
    </row>
    <row r="1876" spans="1:4" x14ac:dyDescent="0.3">
      <c r="A1876" s="1" t="s">
        <v>1971</v>
      </c>
      <c r="B1876" s="1" t="s">
        <v>2</v>
      </c>
      <c r="C1876" s="1">
        <v>8.94</v>
      </c>
      <c r="D1876" s="1">
        <f t="shared" si="29"/>
        <v>8.9399999999999993E-2</v>
      </c>
    </row>
    <row r="1877" spans="1:4" x14ac:dyDescent="0.3">
      <c r="A1877" s="1" t="s">
        <v>1971</v>
      </c>
      <c r="B1877" s="1" t="s">
        <v>5</v>
      </c>
      <c r="C1877" s="1">
        <v>9.3000000000000007</v>
      </c>
      <c r="D1877" s="1">
        <f t="shared" si="29"/>
        <v>9.3000000000000013E-2</v>
      </c>
    </row>
    <row r="1878" spans="1:4" x14ac:dyDescent="0.3">
      <c r="A1878" s="1" t="s">
        <v>1971</v>
      </c>
      <c r="B1878" s="1" t="s">
        <v>55</v>
      </c>
      <c r="C1878" s="1">
        <v>10.08</v>
      </c>
      <c r="D1878" s="1">
        <f t="shared" si="29"/>
        <v>0.1008</v>
      </c>
    </row>
    <row r="1879" spans="1:4" x14ac:dyDescent="0.3">
      <c r="A1879" s="1" t="s">
        <v>1971</v>
      </c>
      <c r="B1879" s="1" t="s">
        <v>0</v>
      </c>
      <c r="C1879" s="1">
        <v>10.76</v>
      </c>
      <c r="D1879" s="1">
        <f t="shared" si="29"/>
        <v>0.1076</v>
      </c>
    </row>
    <row r="1880" spans="1:4" x14ac:dyDescent="0.3">
      <c r="A1880" s="1" t="s">
        <v>1970</v>
      </c>
      <c r="B1880" s="1" t="s">
        <v>189</v>
      </c>
      <c r="C1880" s="1">
        <v>5.55</v>
      </c>
      <c r="D1880" s="1">
        <f t="shared" si="29"/>
        <v>5.5500000000000001E-2</v>
      </c>
    </row>
    <row r="1881" spans="1:4" x14ac:dyDescent="0.3">
      <c r="A1881" s="1" t="s">
        <v>1970</v>
      </c>
      <c r="B1881" s="1" t="s">
        <v>2</v>
      </c>
      <c r="C1881" s="1">
        <v>3.77</v>
      </c>
      <c r="D1881" s="1">
        <f t="shared" si="29"/>
        <v>3.7699999999999997E-2</v>
      </c>
    </row>
    <row r="1882" spans="1:4" x14ac:dyDescent="0.3">
      <c r="A1882" s="1" t="s">
        <v>1970</v>
      </c>
      <c r="B1882" s="1" t="s">
        <v>5</v>
      </c>
      <c r="C1882" s="1">
        <v>3.17</v>
      </c>
      <c r="D1882" s="1">
        <f t="shared" si="29"/>
        <v>3.1699999999999999E-2</v>
      </c>
    </row>
    <row r="1883" spans="1:4" x14ac:dyDescent="0.3">
      <c r="A1883" s="1" t="s">
        <v>1970</v>
      </c>
      <c r="B1883" s="1" t="s">
        <v>55</v>
      </c>
      <c r="C1883" s="1">
        <v>3.32</v>
      </c>
      <c r="D1883" s="1">
        <f t="shared" si="29"/>
        <v>3.32E-2</v>
      </c>
    </row>
    <row r="1884" spans="1:4" x14ac:dyDescent="0.3">
      <c r="A1884" s="1" t="s">
        <v>1970</v>
      </c>
      <c r="B1884" s="1" t="s">
        <v>0</v>
      </c>
      <c r="C1884" s="1">
        <v>3.74</v>
      </c>
      <c r="D1884" s="1">
        <f t="shared" si="29"/>
        <v>3.7400000000000003E-2</v>
      </c>
    </row>
    <row r="1885" spans="1:4" x14ac:dyDescent="0.3">
      <c r="A1885" s="1" t="s">
        <v>1969</v>
      </c>
      <c r="B1885" s="1" t="s">
        <v>189</v>
      </c>
      <c r="C1885" s="1">
        <v>4.9000000000000004</v>
      </c>
      <c r="D1885" s="1">
        <f t="shared" si="29"/>
        <v>4.9000000000000002E-2</v>
      </c>
    </row>
    <row r="1886" spans="1:4" x14ac:dyDescent="0.3">
      <c r="A1886" s="1" t="s">
        <v>1969</v>
      </c>
      <c r="B1886" s="1" t="s">
        <v>2</v>
      </c>
      <c r="C1886" s="1">
        <v>4.16</v>
      </c>
      <c r="D1886" s="1">
        <f t="shared" si="29"/>
        <v>4.1599999999999998E-2</v>
      </c>
    </row>
    <row r="1887" spans="1:4" x14ac:dyDescent="0.3">
      <c r="A1887" s="1" t="s">
        <v>1969</v>
      </c>
      <c r="B1887" s="1" t="s">
        <v>5</v>
      </c>
      <c r="C1887" s="1">
        <v>4.12</v>
      </c>
      <c r="D1887" s="1">
        <f t="shared" si="29"/>
        <v>4.1200000000000001E-2</v>
      </c>
    </row>
    <row r="1888" spans="1:4" x14ac:dyDescent="0.3">
      <c r="A1888" s="1" t="s">
        <v>1969</v>
      </c>
      <c r="B1888" s="1" t="s">
        <v>55</v>
      </c>
      <c r="C1888" s="1">
        <v>6.13</v>
      </c>
      <c r="D1888" s="1">
        <f t="shared" si="29"/>
        <v>6.13E-2</v>
      </c>
    </row>
    <row r="1889" spans="1:4" x14ac:dyDescent="0.3">
      <c r="A1889" s="1" t="s">
        <v>1969</v>
      </c>
      <c r="B1889" s="1" t="s">
        <v>0</v>
      </c>
      <c r="C1889" s="1">
        <v>5.16</v>
      </c>
      <c r="D1889" s="1">
        <f t="shared" si="29"/>
        <v>5.16E-2</v>
      </c>
    </row>
    <row r="1890" spans="1:4" x14ac:dyDescent="0.3">
      <c r="A1890" s="1" t="s">
        <v>1968</v>
      </c>
      <c r="B1890" s="1" t="s">
        <v>189</v>
      </c>
      <c r="C1890" s="1">
        <v>4.17</v>
      </c>
      <c r="D1890" s="1">
        <f t="shared" si="29"/>
        <v>4.1700000000000001E-2</v>
      </c>
    </row>
    <row r="1891" spans="1:4" x14ac:dyDescent="0.3">
      <c r="A1891" s="1" t="s">
        <v>1968</v>
      </c>
      <c r="B1891" s="1" t="s">
        <v>2</v>
      </c>
      <c r="C1891" s="1">
        <v>4.0199999999999996</v>
      </c>
      <c r="D1891" s="1">
        <f t="shared" si="29"/>
        <v>4.0199999999999993E-2</v>
      </c>
    </row>
    <row r="1892" spans="1:4" x14ac:dyDescent="0.3">
      <c r="A1892" s="1" t="s">
        <v>1968</v>
      </c>
      <c r="B1892" s="1" t="s">
        <v>5</v>
      </c>
      <c r="C1892" s="1">
        <v>4.04</v>
      </c>
      <c r="D1892" s="1">
        <f t="shared" si="29"/>
        <v>4.0399999999999998E-2</v>
      </c>
    </row>
    <row r="1893" spans="1:4" x14ac:dyDescent="0.3">
      <c r="A1893" s="1" t="s">
        <v>1968</v>
      </c>
      <c r="B1893" s="1" t="s">
        <v>55</v>
      </c>
      <c r="C1893" s="1">
        <v>5.16</v>
      </c>
      <c r="D1893" s="1">
        <f t="shared" si="29"/>
        <v>5.16E-2</v>
      </c>
    </row>
    <row r="1894" spans="1:4" x14ac:dyDescent="0.3">
      <c r="A1894" s="1" t="s">
        <v>1968</v>
      </c>
      <c r="B1894" s="1" t="s">
        <v>0</v>
      </c>
      <c r="C1894" s="1">
        <v>5.46</v>
      </c>
      <c r="D1894" s="1">
        <f t="shared" si="29"/>
        <v>5.4600000000000003E-2</v>
      </c>
    </row>
    <row r="1895" spans="1:4" x14ac:dyDescent="0.3">
      <c r="A1895" s="1" t="s">
        <v>1967</v>
      </c>
      <c r="B1895" s="1" t="s">
        <v>189</v>
      </c>
      <c r="C1895" s="1">
        <v>3.06</v>
      </c>
      <c r="D1895" s="1">
        <f t="shared" si="29"/>
        <v>3.0600000000000002E-2</v>
      </c>
    </row>
    <row r="1896" spans="1:4" x14ac:dyDescent="0.3">
      <c r="A1896" s="1" t="s">
        <v>1967</v>
      </c>
      <c r="B1896" s="1" t="s">
        <v>2</v>
      </c>
      <c r="C1896" s="1">
        <v>3.23</v>
      </c>
      <c r="D1896" s="1">
        <f t="shared" si="29"/>
        <v>3.2300000000000002E-2</v>
      </c>
    </row>
    <row r="1897" spans="1:4" x14ac:dyDescent="0.3">
      <c r="A1897" s="1" t="s">
        <v>1967</v>
      </c>
      <c r="B1897" s="1" t="s">
        <v>5</v>
      </c>
      <c r="C1897" s="1">
        <v>3.38</v>
      </c>
      <c r="D1897" s="1">
        <f t="shared" si="29"/>
        <v>3.3799999999999997E-2</v>
      </c>
    </row>
    <row r="1898" spans="1:4" x14ac:dyDescent="0.3">
      <c r="A1898" s="1" t="s">
        <v>1967</v>
      </c>
      <c r="B1898" s="1" t="s">
        <v>55</v>
      </c>
      <c r="C1898" s="1">
        <v>3.34</v>
      </c>
      <c r="D1898" s="1">
        <f t="shared" si="29"/>
        <v>3.3399999999999999E-2</v>
      </c>
    </row>
    <row r="1899" spans="1:4" x14ac:dyDescent="0.3">
      <c r="A1899" s="1" t="s">
        <v>1967</v>
      </c>
      <c r="B1899" s="1" t="s">
        <v>0</v>
      </c>
      <c r="C1899" s="1">
        <v>3.1</v>
      </c>
      <c r="D1899" s="1">
        <f t="shared" si="29"/>
        <v>3.1E-2</v>
      </c>
    </row>
    <row r="1900" spans="1:4" x14ac:dyDescent="0.3">
      <c r="A1900" s="1" t="s">
        <v>1966</v>
      </c>
      <c r="B1900" s="1" t="s">
        <v>189</v>
      </c>
      <c r="C1900" s="1">
        <v>4.42</v>
      </c>
      <c r="D1900" s="1">
        <f t="shared" si="29"/>
        <v>4.4199999999999996E-2</v>
      </c>
    </row>
    <row r="1901" spans="1:4" x14ac:dyDescent="0.3">
      <c r="A1901" s="1" t="s">
        <v>1966</v>
      </c>
      <c r="B1901" s="1" t="s">
        <v>2</v>
      </c>
      <c r="C1901" s="1">
        <v>3.98</v>
      </c>
      <c r="D1901" s="1">
        <f t="shared" si="29"/>
        <v>3.9800000000000002E-2</v>
      </c>
    </row>
    <row r="1902" spans="1:4" x14ac:dyDescent="0.3">
      <c r="A1902" s="1" t="s">
        <v>1966</v>
      </c>
      <c r="B1902" s="1" t="s">
        <v>5</v>
      </c>
      <c r="C1902" s="1">
        <v>3.98</v>
      </c>
      <c r="D1902" s="1">
        <f t="shared" si="29"/>
        <v>3.9800000000000002E-2</v>
      </c>
    </row>
    <row r="1903" spans="1:4" x14ac:dyDescent="0.3">
      <c r="A1903" s="1" t="s">
        <v>1966</v>
      </c>
      <c r="B1903" s="1" t="s">
        <v>55</v>
      </c>
      <c r="C1903" s="1">
        <v>4.53</v>
      </c>
      <c r="D1903" s="1">
        <f t="shared" si="29"/>
        <v>4.53E-2</v>
      </c>
    </row>
    <row r="1904" spans="1:4" x14ac:dyDescent="0.3">
      <c r="A1904" s="1" t="s">
        <v>1966</v>
      </c>
      <c r="B1904" s="1" t="s">
        <v>0</v>
      </c>
      <c r="C1904" s="1">
        <v>6.49</v>
      </c>
      <c r="D1904" s="1">
        <f t="shared" si="29"/>
        <v>6.4899999999999999E-2</v>
      </c>
    </row>
    <row r="1905" spans="1:4" x14ac:dyDescent="0.3">
      <c r="A1905" s="1" t="s">
        <v>1965</v>
      </c>
      <c r="B1905" s="1" t="s">
        <v>189</v>
      </c>
      <c r="C1905" s="1">
        <v>2.69</v>
      </c>
      <c r="D1905" s="1">
        <f t="shared" si="29"/>
        <v>2.69E-2</v>
      </c>
    </row>
    <row r="1906" spans="1:4" x14ac:dyDescent="0.3">
      <c r="A1906" s="1" t="s">
        <v>1965</v>
      </c>
      <c r="B1906" s="1" t="s">
        <v>2</v>
      </c>
      <c r="C1906" s="1">
        <v>2.4300000000000002</v>
      </c>
      <c r="D1906" s="1">
        <f t="shared" si="29"/>
        <v>2.4300000000000002E-2</v>
      </c>
    </row>
    <row r="1907" spans="1:4" x14ac:dyDescent="0.3">
      <c r="A1907" s="1" t="s">
        <v>1965</v>
      </c>
      <c r="B1907" s="1" t="s">
        <v>5</v>
      </c>
      <c r="C1907" s="1">
        <v>4.87</v>
      </c>
      <c r="D1907" s="1">
        <f t="shared" si="29"/>
        <v>4.87E-2</v>
      </c>
    </row>
    <row r="1908" spans="1:4" x14ac:dyDescent="0.3">
      <c r="A1908" s="1" t="s">
        <v>1965</v>
      </c>
      <c r="B1908" s="1" t="s">
        <v>55</v>
      </c>
      <c r="C1908" s="1">
        <v>5.32</v>
      </c>
      <c r="D1908" s="1">
        <f t="shared" si="29"/>
        <v>5.3200000000000004E-2</v>
      </c>
    </row>
    <row r="1909" spans="1:4" x14ac:dyDescent="0.3">
      <c r="A1909" s="1" t="s">
        <v>1965</v>
      </c>
      <c r="B1909" s="1" t="s">
        <v>0</v>
      </c>
      <c r="C1909" s="1">
        <v>5.77</v>
      </c>
      <c r="D1909" s="1">
        <f t="shared" si="29"/>
        <v>5.7699999999999994E-2</v>
      </c>
    </row>
    <row r="1910" spans="1:4" x14ac:dyDescent="0.3">
      <c r="A1910" s="1" t="s">
        <v>1964</v>
      </c>
      <c r="B1910" s="1" t="s">
        <v>189</v>
      </c>
      <c r="C1910" s="1">
        <v>4.16</v>
      </c>
      <c r="D1910" s="1">
        <f t="shared" si="29"/>
        <v>4.1599999999999998E-2</v>
      </c>
    </row>
    <row r="1911" spans="1:4" x14ac:dyDescent="0.3">
      <c r="A1911" s="1" t="s">
        <v>1964</v>
      </c>
      <c r="B1911" s="1" t="s">
        <v>2</v>
      </c>
      <c r="C1911" s="1">
        <v>4.47</v>
      </c>
      <c r="D1911" s="1">
        <f t="shared" si="29"/>
        <v>4.4699999999999997E-2</v>
      </c>
    </row>
    <row r="1912" spans="1:4" x14ac:dyDescent="0.3">
      <c r="A1912" s="1" t="s">
        <v>1964</v>
      </c>
      <c r="B1912" s="1" t="s">
        <v>5</v>
      </c>
      <c r="C1912" s="1">
        <v>6.24</v>
      </c>
      <c r="D1912" s="1">
        <f t="shared" si="29"/>
        <v>6.2400000000000004E-2</v>
      </c>
    </row>
    <row r="1913" spans="1:4" x14ac:dyDescent="0.3">
      <c r="A1913" s="1" t="s">
        <v>1964</v>
      </c>
      <c r="B1913" s="1" t="s">
        <v>55</v>
      </c>
      <c r="C1913" s="1">
        <v>5.24</v>
      </c>
      <c r="D1913" s="1">
        <f t="shared" si="29"/>
        <v>5.2400000000000002E-2</v>
      </c>
    </row>
    <row r="1914" spans="1:4" x14ac:dyDescent="0.3">
      <c r="A1914" s="1" t="s">
        <v>1964</v>
      </c>
      <c r="B1914" s="1" t="s">
        <v>0</v>
      </c>
      <c r="C1914" s="1">
        <v>2.57</v>
      </c>
      <c r="D1914" s="1">
        <f t="shared" si="29"/>
        <v>2.5699999999999997E-2</v>
      </c>
    </row>
    <row r="1915" spans="1:4" x14ac:dyDescent="0.3">
      <c r="A1915" s="1" t="s">
        <v>1963</v>
      </c>
      <c r="B1915" s="1" t="s">
        <v>189</v>
      </c>
      <c r="C1915" s="1">
        <v>4.2300000000000004</v>
      </c>
      <c r="D1915" s="1">
        <f t="shared" si="29"/>
        <v>4.2300000000000004E-2</v>
      </c>
    </row>
    <row r="1916" spans="1:4" x14ac:dyDescent="0.3">
      <c r="A1916" s="1" t="s">
        <v>1963</v>
      </c>
      <c r="B1916" s="1" t="s">
        <v>2</v>
      </c>
      <c r="C1916" s="1">
        <v>4.0999999999999996</v>
      </c>
      <c r="D1916" s="1">
        <f t="shared" si="29"/>
        <v>4.0999999999999995E-2</v>
      </c>
    </row>
    <row r="1917" spans="1:4" x14ac:dyDescent="0.3">
      <c r="A1917" s="1" t="s">
        <v>1963</v>
      </c>
      <c r="B1917" s="1" t="s">
        <v>5</v>
      </c>
      <c r="C1917" s="1">
        <v>2.88</v>
      </c>
      <c r="D1917" s="1">
        <f t="shared" si="29"/>
        <v>2.8799999999999999E-2</v>
      </c>
    </row>
    <row r="1918" spans="1:4" x14ac:dyDescent="0.3">
      <c r="A1918" s="1" t="s">
        <v>1963</v>
      </c>
      <c r="B1918" s="1" t="s">
        <v>55</v>
      </c>
      <c r="C1918" s="1">
        <v>3.44</v>
      </c>
      <c r="D1918" s="1">
        <f t="shared" si="29"/>
        <v>3.44E-2</v>
      </c>
    </row>
    <row r="1919" spans="1:4" x14ac:dyDescent="0.3">
      <c r="A1919" s="1" t="s">
        <v>1963</v>
      </c>
      <c r="B1919" s="1" t="s">
        <v>0</v>
      </c>
      <c r="C1919" s="1">
        <v>3.3</v>
      </c>
      <c r="D1919" s="1">
        <f t="shared" si="29"/>
        <v>3.3000000000000002E-2</v>
      </c>
    </row>
    <row r="1920" spans="1:4" x14ac:dyDescent="0.3">
      <c r="A1920" s="1" t="s">
        <v>1962</v>
      </c>
      <c r="B1920" s="1" t="s">
        <v>189</v>
      </c>
      <c r="C1920" s="1">
        <v>1.0900000000000001</v>
      </c>
      <c r="D1920" s="1">
        <f t="shared" si="29"/>
        <v>1.09E-2</v>
      </c>
    </row>
    <row r="1921" spans="1:4" x14ac:dyDescent="0.3">
      <c r="A1921" s="1" t="s">
        <v>1962</v>
      </c>
      <c r="B1921" s="1" t="s">
        <v>2</v>
      </c>
      <c r="C1921" s="1">
        <v>1.88</v>
      </c>
      <c r="D1921" s="1">
        <f t="shared" si="29"/>
        <v>1.8799999999999997E-2</v>
      </c>
    </row>
    <row r="1922" spans="1:4" x14ac:dyDescent="0.3">
      <c r="A1922" s="1" t="s">
        <v>1962</v>
      </c>
      <c r="B1922" s="1" t="s">
        <v>5</v>
      </c>
      <c r="C1922" s="1">
        <v>1.83</v>
      </c>
      <c r="D1922" s="1">
        <f t="shared" ref="D1922:D1985" si="30">C1922/100</f>
        <v>1.83E-2</v>
      </c>
    </row>
    <row r="1923" spans="1:4" x14ac:dyDescent="0.3">
      <c r="A1923" s="1" t="s">
        <v>1962</v>
      </c>
      <c r="B1923" s="1" t="s">
        <v>55</v>
      </c>
      <c r="C1923" s="1">
        <v>2.52</v>
      </c>
      <c r="D1923" s="1">
        <f t="shared" si="30"/>
        <v>2.52E-2</v>
      </c>
    </row>
    <row r="1924" spans="1:4" x14ac:dyDescent="0.3">
      <c r="A1924" s="1" t="s">
        <v>1962</v>
      </c>
      <c r="B1924" s="1" t="s">
        <v>0</v>
      </c>
      <c r="C1924" s="1">
        <v>1.96</v>
      </c>
      <c r="D1924" s="1">
        <f t="shared" si="30"/>
        <v>1.9599999999999999E-2</v>
      </c>
    </row>
    <row r="1925" spans="1:4" x14ac:dyDescent="0.3">
      <c r="A1925" s="1" t="s">
        <v>1961</v>
      </c>
      <c r="B1925" s="1" t="s">
        <v>189</v>
      </c>
      <c r="C1925" s="1">
        <v>6.82</v>
      </c>
      <c r="D1925" s="1">
        <f t="shared" si="30"/>
        <v>6.8199999999999997E-2</v>
      </c>
    </row>
    <row r="1926" spans="1:4" x14ac:dyDescent="0.3">
      <c r="A1926" s="1" t="s">
        <v>1961</v>
      </c>
      <c r="B1926" s="1" t="s">
        <v>2</v>
      </c>
      <c r="C1926" s="1">
        <v>8.2899999999999991</v>
      </c>
      <c r="D1926" s="1">
        <f t="shared" si="30"/>
        <v>8.2899999999999988E-2</v>
      </c>
    </row>
    <row r="1927" spans="1:4" x14ac:dyDescent="0.3">
      <c r="A1927" s="1" t="s">
        <v>1961</v>
      </c>
      <c r="B1927" s="1" t="s">
        <v>5</v>
      </c>
      <c r="C1927" s="1">
        <v>10.61</v>
      </c>
      <c r="D1927" s="1">
        <f t="shared" si="30"/>
        <v>0.1061</v>
      </c>
    </row>
    <row r="1928" spans="1:4" x14ac:dyDescent="0.3">
      <c r="A1928" s="1" t="s">
        <v>1961</v>
      </c>
      <c r="B1928" s="1" t="s">
        <v>55</v>
      </c>
      <c r="C1928" s="1">
        <v>7.02</v>
      </c>
      <c r="D1928" s="1">
        <f t="shared" si="30"/>
        <v>7.0199999999999999E-2</v>
      </c>
    </row>
    <row r="1929" spans="1:4" x14ac:dyDescent="0.3">
      <c r="A1929" s="1" t="s">
        <v>1961</v>
      </c>
      <c r="B1929" s="1" t="s">
        <v>0</v>
      </c>
      <c r="C1929" s="1">
        <v>8.1</v>
      </c>
      <c r="D1929" s="1">
        <f t="shared" si="30"/>
        <v>8.1000000000000003E-2</v>
      </c>
    </row>
    <row r="1930" spans="1:4" x14ac:dyDescent="0.3">
      <c r="A1930" s="1" t="s">
        <v>1960</v>
      </c>
      <c r="B1930" s="1" t="s">
        <v>189</v>
      </c>
      <c r="C1930" s="1">
        <v>2.6</v>
      </c>
      <c r="D1930" s="1">
        <f t="shared" si="30"/>
        <v>2.6000000000000002E-2</v>
      </c>
    </row>
    <row r="1931" spans="1:4" x14ac:dyDescent="0.3">
      <c r="A1931" s="1" t="s">
        <v>1960</v>
      </c>
      <c r="B1931" s="1" t="s">
        <v>2</v>
      </c>
      <c r="C1931" s="1">
        <v>2.29</v>
      </c>
      <c r="D1931" s="1">
        <f t="shared" si="30"/>
        <v>2.29E-2</v>
      </c>
    </row>
    <row r="1932" spans="1:4" x14ac:dyDescent="0.3">
      <c r="A1932" s="1" t="s">
        <v>1960</v>
      </c>
      <c r="B1932" s="1" t="s">
        <v>5</v>
      </c>
      <c r="C1932" s="1">
        <v>2.61</v>
      </c>
      <c r="D1932" s="1">
        <f t="shared" si="30"/>
        <v>2.6099999999999998E-2</v>
      </c>
    </row>
    <row r="1933" spans="1:4" x14ac:dyDescent="0.3">
      <c r="A1933" s="1" t="s">
        <v>1960</v>
      </c>
      <c r="B1933" s="1" t="s">
        <v>55</v>
      </c>
      <c r="C1933" s="1">
        <v>2.06</v>
      </c>
      <c r="D1933" s="1">
        <f t="shared" si="30"/>
        <v>2.06E-2</v>
      </c>
    </row>
    <row r="1934" spans="1:4" x14ac:dyDescent="0.3">
      <c r="A1934" s="1" t="s">
        <v>1960</v>
      </c>
      <c r="B1934" s="1" t="s">
        <v>0</v>
      </c>
      <c r="C1934" s="1">
        <v>2.0699999999999998</v>
      </c>
      <c r="D1934" s="1">
        <f t="shared" si="30"/>
        <v>2.07E-2</v>
      </c>
    </row>
    <row r="1935" spans="1:4" x14ac:dyDescent="0.3">
      <c r="A1935" s="1" t="s">
        <v>1959</v>
      </c>
      <c r="B1935" s="1" t="s">
        <v>189</v>
      </c>
      <c r="C1935" s="1">
        <v>7.83</v>
      </c>
      <c r="D1935" s="1">
        <f t="shared" si="30"/>
        <v>7.8299999999999995E-2</v>
      </c>
    </row>
    <row r="1936" spans="1:4" x14ac:dyDescent="0.3">
      <c r="A1936" s="1" t="s">
        <v>1959</v>
      </c>
      <c r="B1936" s="1" t="s">
        <v>2</v>
      </c>
      <c r="C1936" s="1">
        <v>10.57</v>
      </c>
      <c r="D1936" s="1">
        <f t="shared" si="30"/>
        <v>0.1057</v>
      </c>
    </row>
    <row r="1937" spans="1:4" x14ac:dyDescent="0.3">
      <c r="A1937" s="1" t="s">
        <v>1959</v>
      </c>
      <c r="B1937" s="1" t="s">
        <v>5</v>
      </c>
      <c r="C1937" s="1">
        <v>17.28</v>
      </c>
      <c r="D1937" s="1">
        <f t="shared" si="30"/>
        <v>0.17280000000000001</v>
      </c>
    </row>
    <row r="1938" spans="1:4" x14ac:dyDescent="0.3">
      <c r="A1938" s="1" t="s">
        <v>1959</v>
      </c>
      <c r="B1938" s="1" t="s">
        <v>55</v>
      </c>
      <c r="C1938" s="1">
        <v>17.38</v>
      </c>
      <c r="D1938" s="1">
        <f t="shared" si="30"/>
        <v>0.17379999999999998</v>
      </c>
    </row>
    <row r="1939" spans="1:4" x14ac:dyDescent="0.3">
      <c r="A1939" s="1" t="s">
        <v>1959</v>
      </c>
      <c r="B1939" s="1" t="s">
        <v>0</v>
      </c>
      <c r="C1939" s="1">
        <v>28.21</v>
      </c>
      <c r="D1939" s="1">
        <f t="shared" si="30"/>
        <v>0.28210000000000002</v>
      </c>
    </row>
    <row r="1940" spans="1:4" x14ac:dyDescent="0.3">
      <c r="A1940" s="1" t="s">
        <v>1958</v>
      </c>
      <c r="B1940" s="1" t="s">
        <v>189</v>
      </c>
      <c r="C1940" s="1">
        <v>0.27</v>
      </c>
      <c r="D1940" s="1">
        <f t="shared" si="30"/>
        <v>2.7000000000000001E-3</v>
      </c>
    </row>
    <row r="1941" spans="1:4" x14ac:dyDescent="0.3">
      <c r="A1941" s="1" t="s">
        <v>1958</v>
      </c>
      <c r="B1941" s="1" t="s">
        <v>2</v>
      </c>
      <c r="C1941" s="1">
        <v>0.17</v>
      </c>
      <c r="D1941" s="1">
        <f t="shared" si="30"/>
        <v>1.7000000000000001E-3</v>
      </c>
    </row>
    <row r="1942" spans="1:4" x14ac:dyDescent="0.3">
      <c r="A1942" s="1" t="s">
        <v>1958</v>
      </c>
      <c r="B1942" s="1" t="s">
        <v>5</v>
      </c>
      <c r="C1942" s="1">
        <v>0.28999999999999998</v>
      </c>
      <c r="D1942" s="1">
        <f t="shared" si="30"/>
        <v>2.8999999999999998E-3</v>
      </c>
    </row>
    <row r="1943" spans="1:4" x14ac:dyDescent="0.3">
      <c r="A1943" s="1" t="s">
        <v>1958</v>
      </c>
      <c r="B1943" s="1" t="s">
        <v>55</v>
      </c>
      <c r="C1943" s="1">
        <v>0.3</v>
      </c>
      <c r="D1943" s="1">
        <f t="shared" si="30"/>
        <v>3.0000000000000001E-3</v>
      </c>
    </row>
    <row r="1944" spans="1:4" x14ac:dyDescent="0.3">
      <c r="A1944" s="1" t="s">
        <v>1958</v>
      </c>
      <c r="B1944" s="1" t="s">
        <v>0</v>
      </c>
      <c r="C1944" s="1">
        <v>0.39</v>
      </c>
      <c r="D1944" s="1">
        <f t="shared" si="30"/>
        <v>3.9000000000000003E-3</v>
      </c>
    </row>
    <row r="1945" spans="1:4" x14ac:dyDescent="0.3">
      <c r="A1945" s="1" t="s">
        <v>1957</v>
      </c>
      <c r="B1945" s="1" t="s">
        <v>189</v>
      </c>
      <c r="C1945" s="1">
        <v>10.23</v>
      </c>
      <c r="D1945" s="1">
        <f t="shared" si="30"/>
        <v>0.1023</v>
      </c>
    </row>
    <row r="1946" spans="1:4" x14ac:dyDescent="0.3">
      <c r="A1946" s="1" t="s">
        <v>1957</v>
      </c>
      <c r="B1946" s="1" t="s">
        <v>2</v>
      </c>
      <c r="C1946" s="1">
        <v>10.93</v>
      </c>
      <c r="D1946" s="1">
        <f t="shared" si="30"/>
        <v>0.10929999999999999</v>
      </c>
    </row>
    <row r="1947" spans="1:4" x14ac:dyDescent="0.3">
      <c r="A1947" s="1" t="s">
        <v>1957</v>
      </c>
      <c r="B1947" s="1" t="s">
        <v>5</v>
      </c>
      <c r="C1947" s="1">
        <v>12.17</v>
      </c>
      <c r="D1947" s="1">
        <f t="shared" si="30"/>
        <v>0.1217</v>
      </c>
    </row>
    <row r="1948" spans="1:4" x14ac:dyDescent="0.3">
      <c r="A1948" s="1" t="s">
        <v>1957</v>
      </c>
      <c r="B1948" s="1" t="s">
        <v>55</v>
      </c>
      <c r="C1948" s="1">
        <v>15.41</v>
      </c>
      <c r="D1948" s="1">
        <f t="shared" si="30"/>
        <v>0.15410000000000001</v>
      </c>
    </row>
    <row r="1949" spans="1:4" x14ac:dyDescent="0.3">
      <c r="A1949" s="1" t="s">
        <v>1957</v>
      </c>
      <c r="B1949" s="1" t="s">
        <v>0</v>
      </c>
      <c r="C1949" s="1">
        <v>10.6</v>
      </c>
      <c r="D1949" s="1">
        <f t="shared" si="30"/>
        <v>0.106</v>
      </c>
    </row>
    <row r="1950" spans="1:4" x14ac:dyDescent="0.3">
      <c r="A1950" s="1" t="s">
        <v>1956</v>
      </c>
      <c r="B1950" s="1" t="s">
        <v>189</v>
      </c>
      <c r="C1950" s="1">
        <v>6.38</v>
      </c>
      <c r="D1950" s="1">
        <f t="shared" si="30"/>
        <v>6.3799999999999996E-2</v>
      </c>
    </row>
    <row r="1951" spans="1:4" x14ac:dyDescent="0.3">
      <c r="A1951" s="1" t="s">
        <v>1956</v>
      </c>
      <c r="B1951" s="1" t="s">
        <v>2</v>
      </c>
      <c r="C1951" s="1">
        <v>6.1</v>
      </c>
      <c r="D1951" s="1">
        <f t="shared" si="30"/>
        <v>6.0999999999999999E-2</v>
      </c>
    </row>
    <row r="1952" spans="1:4" x14ac:dyDescent="0.3">
      <c r="A1952" s="1" t="s">
        <v>1956</v>
      </c>
      <c r="B1952" s="1" t="s">
        <v>5</v>
      </c>
      <c r="C1952" s="1">
        <v>8.2100000000000009</v>
      </c>
      <c r="D1952" s="1">
        <f t="shared" si="30"/>
        <v>8.2100000000000006E-2</v>
      </c>
    </row>
    <row r="1953" spans="1:4" x14ac:dyDescent="0.3">
      <c r="A1953" s="1" t="s">
        <v>1956</v>
      </c>
      <c r="B1953" s="1" t="s">
        <v>55</v>
      </c>
      <c r="C1953" s="1">
        <v>16.12</v>
      </c>
      <c r="D1953" s="1">
        <f t="shared" si="30"/>
        <v>0.16120000000000001</v>
      </c>
    </row>
    <row r="1954" spans="1:4" x14ac:dyDescent="0.3">
      <c r="A1954" s="1" t="s">
        <v>1956</v>
      </c>
      <c r="B1954" s="1" t="s">
        <v>0</v>
      </c>
      <c r="C1954" s="1">
        <v>13.79</v>
      </c>
      <c r="D1954" s="1">
        <f t="shared" si="30"/>
        <v>0.13789999999999999</v>
      </c>
    </row>
    <row r="1955" spans="1:4" x14ac:dyDescent="0.3">
      <c r="A1955" s="1" t="s">
        <v>1955</v>
      </c>
      <c r="B1955" s="1" t="s">
        <v>189</v>
      </c>
      <c r="C1955" s="1">
        <v>3.75</v>
      </c>
      <c r="D1955" s="1">
        <f t="shared" si="30"/>
        <v>3.7499999999999999E-2</v>
      </c>
    </row>
    <row r="1956" spans="1:4" x14ac:dyDescent="0.3">
      <c r="A1956" s="1" t="s">
        <v>1955</v>
      </c>
      <c r="B1956" s="1" t="s">
        <v>2</v>
      </c>
      <c r="C1956" s="1">
        <v>3.19</v>
      </c>
      <c r="D1956" s="1">
        <f t="shared" si="30"/>
        <v>3.1899999999999998E-2</v>
      </c>
    </row>
    <row r="1957" spans="1:4" x14ac:dyDescent="0.3">
      <c r="A1957" s="1" t="s">
        <v>1955</v>
      </c>
      <c r="B1957" s="1" t="s">
        <v>5</v>
      </c>
      <c r="C1957" s="1">
        <v>0.33</v>
      </c>
      <c r="D1957" s="1">
        <f t="shared" si="30"/>
        <v>3.3E-3</v>
      </c>
    </row>
    <row r="1958" spans="1:4" x14ac:dyDescent="0.3">
      <c r="A1958" s="1" t="s">
        <v>1955</v>
      </c>
      <c r="B1958" s="1" t="s">
        <v>55</v>
      </c>
      <c r="C1958" s="1">
        <v>0.25</v>
      </c>
      <c r="D1958" s="1">
        <f t="shared" si="30"/>
        <v>2.5000000000000001E-3</v>
      </c>
    </row>
    <row r="1959" spans="1:4" x14ac:dyDescent="0.3">
      <c r="A1959" s="1" t="s">
        <v>1955</v>
      </c>
      <c r="B1959" s="1" t="s">
        <v>0</v>
      </c>
      <c r="C1959" s="1">
        <v>0.25</v>
      </c>
      <c r="D1959" s="1">
        <f t="shared" si="30"/>
        <v>2.5000000000000001E-3</v>
      </c>
    </row>
    <row r="1960" spans="1:4" x14ac:dyDescent="0.3">
      <c r="A1960" s="1" t="s">
        <v>1954</v>
      </c>
      <c r="B1960" s="1" t="s">
        <v>189</v>
      </c>
      <c r="C1960" s="1">
        <v>1.58</v>
      </c>
      <c r="D1960" s="1">
        <f t="shared" si="30"/>
        <v>1.5800000000000002E-2</v>
      </c>
    </row>
    <row r="1961" spans="1:4" x14ac:dyDescent="0.3">
      <c r="A1961" s="1" t="s">
        <v>1954</v>
      </c>
      <c r="B1961" s="1" t="s">
        <v>2</v>
      </c>
      <c r="C1961" s="1">
        <v>2.06</v>
      </c>
      <c r="D1961" s="1">
        <f t="shared" si="30"/>
        <v>2.06E-2</v>
      </c>
    </row>
    <row r="1962" spans="1:4" x14ac:dyDescent="0.3">
      <c r="A1962" s="1" t="s">
        <v>1954</v>
      </c>
      <c r="B1962" s="1" t="s">
        <v>5</v>
      </c>
      <c r="C1962" s="1">
        <v>1.67</v>
      </c>
      <c r="D1962" s="1">
        <f t="shared" si="30"/>
        <v>1.67E-2</v>
      </c>
    </row>
    <row r="1963" spans="1:4" x14ac:dyDescent="0.3">
      <c r="A1963" s="1" t="s">
        <v>1954</v>
      </c>
      <c r="B1963" s="1" t="s">
        <v>55</v>
      </c>
      <c r="C1963" s="1">
        <v>1.59</v>
      </c>
      <c r="D1963" s="1">
        <f t="shared" si="30"/>
        <v>1.5900000000000001E-2</v>
      </c>
    </row>
    <row r="1964" spans="1:4" x14ac:dyDescent="0.3">
      <c r="A1964" s="1" t="s">
        <v>1954</v>
      </c>
      <c r="B1964" s="1" t="s">
        <v>0</v>
      </c>
      <c r="C1964" s="1">
        <v>1.1000000000000001</v>
      </c>
      <c r="D1964" s="1">
        <f t="shared" si="30"/>
        <v>1.1000000000000001E-2</v>
      </c>
    </row>
    <row r="1965" spans="1:4" x14ac:dyDescent="0.3">
      <c r="A1965" s="1" t="s">
        <v>1953</v>
      </c>
      <c r="B1965" s="1" t="s">
        <v>189</v>
      </c>
      <c r="C1965" s="1">
        <v>1.67</v>
      </c>
      <c r="D1965" s="1">
        <f t="shared" si="30"/>
        <v>1.67E-2</v>
      </c>
    </row>
    <row r="1966" spans="1:4" x14ac:dyDescent="0.3">
      <c r="A1966" s="1" t="s">
        <v>1953</v>
      </c>
      <c r="B1966" s="1" t="s">
        <v>2</v>
      </c>
      <c r="C1966" s="1">
        <v>1.8</v>
      </c>
      <c r="D1966" s="1">
        <f t="shared" si="30"/>
        <v>1.8000000000000002E-2</v>
      </c>
    </row>
    <row r="1967" spans="1:4" x14ac:dyDescent="0.3">
      <c r="A1967" s="1" t="s">
        <v>1953</v>
      </c>
      <c r="B1967" s="1" t="s">
        <v>5</v>
      </c>
      <c r="C1967" s="1">
        <v>1.74</v>
      </c>
      <c r="D1967" s="1">
        <f t="shared" si="30"/>
        <v>1.7399999999999999E-2</v>
      </c>
    </row>
    <row r="1968" spans="1:4" x14ac:dyDescent="0.3">
      <c r="A1968" s="1" t="s">
        <v>1953</v>
      </c>
      <c r="B1968" s="1" t="s">
        <v>55</v>
      </c>
      <c r="C1968" s="1">
        <v>1.95</v>
      </c>
      <c r="D1968" s="1">
        <f t="shared" si="30"/>
        <v>1.95E-2</v>
      </c>
    </row>
    <row r="1969" spans="1:4" x14ac:dyDescent="0.3">
      <c r="A1969" s="1" t="s">
        <v>1953</v>
      </c>
      <c r="B1969" s="1" t="s">
        <v>0</v>
      </c>
      <c r="C1969" s="1">
        <v>2.61</v>
      </c>
      <c r="D1969" s="1">
        <f t="shared" si="30"/>
        <v>2.6099999999999998E-2</v>
      </c>
    </row>
    <row r="1970" spans="1:4" x14ac:dyDescent="0.3">
      <c r="A1970" s="1" t="s">
        <v>1952</v>
      </c>
      <c r="B1970" s="1" t="s">
        <v>189</v>
      </c>
      <c r="C1970" s="1">
        <v>3.06</v>
      </c>
      <c r="D1970" s="1">
        <f t="shared" si="30"/>
        <v>3.0600000000000002E-2</v>
      </c>
    </row>
    <row r="1971" spans="1:4" x14ac:dyDescent="0.3">
      <c r="A1971" s="1" t="s">
        <v>1952</v>
      </c>
      <c r="B1971" s="1" t="s">
        <v>2</v>
      </c>
      <c r="C1971" s="1">
        <v>3.96</v>
      </c>
      <c r="D1971" s="1">
        <f t="shared" si="30"/>
        <v>3.9599999999999996E-2</v>
      </c>
    </row>
    <row r="1972" spans="1:4" x14ac:dyDescent="0.3">
      <c r="A1972" s="1" t="s">
        <v>1952</v>
      </c>
      <c r="B1972" s="1" t="s">
        <v>5</v>
      </c>
      <c r="C1972" s="1">
        <v>3.91</v>
      </c>
      <c r="D1972" s="1">
        <f t="shared" si="30"/>
        <v>3.9100000000000003E-2</v>
      </c>
    </row>
    <row r="1973" spans="1:4" x14ac:dyDescent="0.3">
      <c r="A1973" s="1" t="s">
        <v>1952</v>
      </c>
      <c r="B1973" s="1" t="s">
        <v>55</v>
      </c>
      <c r="C1973" s="1">
        <v>4.3499999999999996</v>
      </c>
      <c r="D1973" s="1">
        <f t="shared" si="30"/>
        <v>4.3499999999999997E-2</v>
      </c>
    </row>
    <row r="1974" spans="1:4" x14ac:dyDescent="0.3">
      <c r="A1974" s="1" t="s">
        <v>1952</v>
      </c>
      <c r="B1974" s="1" t="s">
        <v>0</v>
      </c>
      <c r="C1974" s="1">
        <v>4.25</v>
      </c>
      <c r="D1974" s="1">
        <f t="shared" si="30"/>
        <v>4.2500000000000003E-2</v>
      </c>
    </row>
    <row r="1975" spans="1:4" x14ac:dyDescent="0.3">
      <c r="A1975" s="1" t="s">
        <v>1951</v>
      </c>
      <c r="B1975" s="1" t="s">
        <v>189</v>
      </c>
      <c r="C1975" s="1">
        <v>0.21</v>
      </c>
      <c r="D1975" s="1">
        <f t="shared" si="30"/>
        <v>2.0999999999999999E-3</v>
      </c>
    </row>
    <row r="1976" spans="1:4" x14ac:dyDescent="0.3">
      <c r="A1976" s="1" t="s">
        <v>1951</v>
      </c>
      <c r="B1976" s="1" t="s">
        <v>2</v>
      </c>
      <c r="C1976" s="1">
        <v>0.19</v>
      </c>
      <c r="D1976" s="1">
        <f t="shared" si="30"/>
        <v>1.9E-3</v>
      </c>
    </row>
    <row r="1977" spans="1:4" x14ac:dyDescent="0.3">
      <c r="A1977" s="1" t="s">
        <v>1951</v>
      </c>
      <c r="B1977" s="1" t="s">
        <v>5</v>
      </c>
      <c r="C1977" s="1">
        <v>0.14000000000000001</v>
      </c>
      <c r="D1977" s="1">
        <f t="shared" si="30"/>
        <v>1.4000000000000002E-3</v>
      </c>
    </row>
    <row r="1978" spans="1:4" x14ac:dyDescent="0.3">
      <c r="A1978" s="1" t="s">
        <v>1951</v>
      </c>
      <c r="B1978" s="1" t="s">
        <v>55</v>
      </c>
      <c r="C1978" s="1">
        <v>0.72</v>
      </c>
      <c r="D1978" s="1">
        <f t="shared" si="30"/>
        <v>7.1999999999999998E-3</v>
      </c>
    </row>
    <row r="1979" spans="1:4" x14ac:dyDescent="0.3">
      <c r="A1979" s="1" t="s">
        <v>1951</v>
      </c>
      <c r="B1979" s="1" t="s">
        <v>0</v>
      </c>
      <c r="C1979" s="1">
        <v>1.28</v>
      </c>
      <c r="D1979" s="1">
        <f t="shared" si="30"/>
        <v>1.2800000000000001E-2</v>
      </c>
    </row>
    <row r="1980" spans="1:4" x14ac:dyDescent="0.3">
      <c r="A1980" s="1" t="s">
        <v>1950</v>
      </c>
      <c r="B1980" s="1" t="s">
        <v>189</v>
      </c>
      <c r="C1980" s="1">
        <v>8.66</v>
      </c>
      <c r="D1980" s="1">
        <f t="shared" si="30"/>
        <v>8.6599999999999996E-2</v>
      </c>
    </row>
    <row r="1981" spans="1:4" x14ac:dyDescent="0.3">
      <c r="A1981" s="1" t="s">
        <v>1950</v>
      </c>
      <c r="B1981" s="1" t="s">
        <v>2</v>
      </c>
      <c r="C1981" s="1">
        <v>8.39</v>
      </c>
      <c r="D1981" s="1">
        <f t="shared" si="30"/>
        <v>8.3900000000000002E-2</v>
      </c>
    </row>
    <row r="1982" spans="1:4" x14ac:dyDescent="0.3">
      <c r="A1982" s="1" t="s">
        <v>1950</v>
      </c>
      <c r="B1982" s="1" t="s">
        <v>5</v>
      </c>
      <c r="C1982" s="1">
        <v>7.92</v>
      </c>
      <c r="D1982" s="1">
        <f t="shared" si="30"/>
        <v>7.9199999999999993E-2</v>
      </c>
    </row>
    <row r="1983" spans="1:4" x14ac:dyDescent="0.3">
      <c r="A1983" s="1" t="s">
        <v>1950</v>
      </c>
      <c r="B1983" s="1" t="s">
        <v>55</v>
      </c>
      <c r="C1983" s="1">
        <v>9.64</v>
      </c>
      <c r="D1983" s="1">
        <f t="shared" si="30"/>
        <v>9.64E-2</v>
      </c>
    </row>
    <row r="1984" spans="1:4" x14ac:dyDescent="0.3">
      <c r="A1984" s="1" t="s">
        <v>1950</v>
      </c>
      <c r="B1984" s="1" t="s">
        <v>0</v>
      </c>
      <c r="C1984" s="1">
        <v>15.24</v>
      </c>
      <c r="D1984" s="1">
        <f t="shared" si="30"/>
        <v>0.15240000000000001</v>
      </c>
    </row>
    <row r="1985" spans="1:4" x14ac:dyDescent="0.3">
      <c r="A1985" s="1" t="s">
        <v>1949</v>
      </c>
      <c r="B1985" s="1" t="s">
        <v>189</v>
      </c>
      <c r="C1985" s="1">
        <v>3.7</v>
      </c>
      <c r="D1985" s="1">
        <f t="shared" si="30"/>
        <v>3.7000000000000005E-2</v>
      </c>
    </row>
    <row r="1986" spans="1:4" x14ac:dyDescent="0.3">
      <c r="A1986" s="1" t="s">
        <v>1949</v>
      </c>
      <c r="B1986" s="1" t="s">
        <v>2</v>
      </c>
      <c r="C1986" s="1">
        <v>2.42</v>
      </c>
      <c r="D1986" s="1">
        <f t="shared" ref="D1986:D2049" si="31">C1986/100</f>
        <v>2.4199999999999999E-2</v>
      </c>
    </row>
    <row r="1987" spans="1:4" x14ac:dyDescent="0.3">
      <c r="A1987" s="1" t="s">
        <v>1949</v>
      </c>
      <c r="B1987" s="1" t="s">
        <v>5</v>
      </c>
      <c r="C1987" s="1">
        <v>3.14</v>
      </c>
      <c r="D1987" s="1">
        <f t="shared" si="31"/>
        <v>3.1400000000000004E-2</v>
      </c>
    </row>
    <row r="1988" spans="1:4" x14ac:dyDescent="0.3">
      <c r="A1988" s="1" t="s">
        <v>1949</v>
      </c>
      <c r="B1988" s="1" t="s">
        <v>55</v>
      </c>
      <c r="C1988" s="1">
        <v>3.66</v>
      </c>
      <c r="D1988" s="1">
        <f t="shared" si="31"/>
        <v>3.6600000000000001E-2</v>
      </c>
    </row>
    <row r="1989" spans="1:4" x14ac:dyDescent="0.3">
      <c r="A1989" s="1" t="s">
        <v>1949</v>
      </c>
      <c r="B1989" s="1" t="s">
        <v>0</v>
      </c>
      <c r="C1989" s="1">
        <v>3.14</v>
      </c>
      <c r="D1989" s="1">
        <f t="shared" si="31"/>
        <v>3.1400000000000004E-2</v>
      </c>
    </row>
    <row r="1990" spans="1:4" x14ac:dyDescent="0.3">
      <c r="A1990" s="1" t="s">
        <v>1948</v>
      </c>
      <c r="B1990" s="1" t="s">
        <v>189</v>
      </c>
      <c r="C1990" s="1">
        <v>0.72</v>
      </c>
      <c r="D1990" s="1">
        <f t="shared" si="31"/>
        <v>7.1999999999999998E-3</v>
      </c>
    </row>
    <row r="1991" spans="1:4" x14ac:dyDescent="0.3">
      <c r="A1991" s="1" t="s">
        <v>1948</v>
      </c>
      <c r="B1991" s="1" t="s">
        <v>2</v>
      </c>
      <c r="C1991" s="1">
        <v>0.79</v>
      </c>
      <c r="D1991" s="1">
        <f t="shared" si="31"/>
        <v>7.9000000000000008E-3</v>
      </c>
    </row>
    <row r="1992" spans="1:4" x14ac:dyDescent="0.3">
      <c r="A1992" s="1" t="s">
        <v>1948</v>
      </c>
      <c r="B1992" s="1" t="s">
        <v>5</v>
      </c>
      <c r="C1992" s="1">
        <v>0.74</v>
      </c>
      <c r="D1992" s="1">
        <f t="shared" si="31"/>
        <v>7.4000000000000003E-3</v>
      </c>
    </row>
    <row r="1993" spans="1:4" x14ac:dyDescent="0.3">
      <c r="A1993" s="1" t="s">
        <v>1948</v>
      </c>
      <c r="B1993" s="1" t="s">
        <v>55</v>
      </c>
      <c r="C1993" s="1">
        <v>0.9</v>
      </c>
      <c r="D1993" s="1">
        <f t="shared" si="31"/>
        <v>9.0000000000000011E-3</v>
      </c>
    </row>
    <row r="1994" spans="1:4" x14ac:dyDescent="0.3">
      <c r="A1994" s="1" t="s">
        <v>1948</v>
      </c>
      <c r="B1994" s="1" t="s">
        <v>0</v>
      </c>
      <c r="C1994" s="1">
        <v>0.81</v>
      </c>
      <c r="D1994" s="1">
        <f t="shared" si="31"/>
        <v>8.1000000000000013E-3</v>
      </c>
    </row>
    <row r="1995" spans="1:4" x14ac:dyDescent="0.3">
      <c r="A1995" s="1" t="s">
        <v>1947</v>
      </c>
      <c r="B1995" s="1" t="s">
        <v>189</v>
      </c>
      <c r="C1995" s="1">
        <v>5.34</v>
      </c>
      <c r="D1995" s="1">
        <f t="shared" si="31"/>
        <v>5.3399999999999996E-2</v>
      </c>
    </row>
    <row r="1996" spans="1:4" x14ac:dyDescent="0.3">
      <c r="A1996" s="1" t="s">
        <v>1947</v>
      </c>
      <c r="B1996" s="1" t="s">
        <v>5</v>
      </c>
      <c r="C1996" s="1">
        <v>0.26</v>
      </c>
      <c r="D1996" s="1">
        <f t="shared" si="31"/>
        <v>2.5999999999999999E-3</v>
      </c>
    </row>
    <row r="1997" spans="1:4" x14ac:dyDescent="0.3">
      <c r="A1997" s="1" t="s">
        <v>1947</v>
      </c>
      <c r="B1997" s="1" t="s">
        <v>55</v>
      </c>
      <c r="C1997" s="1">
        <v>0.08</v>
      </c>
      <c r="D1997" s="1">
        <f t="shared" si="31"/>
        <v>8.0000000000000004E-4</v>
      </c>
    </row>
    <row r="1998" spans="1:4" x14ac:dyDescent="0.3">
      <c r="A1998" s="1" t="s">
        <v>1947</v>
      </c>
      <c r="B1998" s="1" t="s">
        <v>0</v>
      </c>
      <c r="C1998" s="1">
        <v>0.85</v>
      </c>
      <c r="D1998" s="1">
        <f t="shared" si="31"/>
        <v>8.5000000000000006E-3</v>
      </c>
    </row>
    <row r="1999" spans="1:4" x14ac:dyDescent="0.3">
      <c r="A1999" s="1" t="s">
        <v>1946</v>
      </c>
      <c r="B1999" s="1" t="s">
        <v>189</v>
      </c>
      <c r="C1999" s="1">
        <v>2.82</v>
      </c>
      <c r="D1999" s="1">
        <f t="shared" si="31"/>
        <v>2.8199999999999999E-2</v>
      </c>
    </row>
    <row r="2000" spans="1:4" x14ac:dyDescent="0.3">
      <c r="A2000" s="1" t="s">
        <v>1946</v>
      </c>
      <c r="B2000" s="1" t="s">
        <v>2</v>
      </c>
      <c r="C2000" s="1">
        <v>2.65</v>
      </c>
      <c r="D2000" s="1">
        <f t="shared" si="31"/>
        <v>2.6499999999999999E-2</v>
      </c>
    </row>
    <row r="2001" spans="1:4" x14ac:dyDescent="0.3">
      <c r="A2001" s="1" t="s">
        <v>1946</v>
      </c>
      <c r="B2001" s="1" t="s">
        <v>5</v>
      </c>
      <c r="C2001" s="1">
        <v>4.2</v>
      </c>
      <c r="D2001" s="1">
        <f t="shared" si="31"/>
        <v>4.2000000000000003E-2</v>
      </c>
    </row>
    <row r="2002" spans="1:4" x14ac:dyDescent="0.3">
      <c r="A2002" s="1" t="s">
        <v>1946</v>
      </c>
      <c r="B2002" s="1" t="s">
        <v>55</v>
      </c>
      <c r="C2002" s="1">
        <v>5.45</v>
      </c>
      <c r="D2002" s="1">
        <f t="shared" si="31"/>
        <v>5.45E-2</v>
      </c>
    </row>
    <row r="2003" spans="1:4" x14ac:dyDescent="0.3">
      <c r="A2003" s="1" t="s">
        <v>1946</v>
      </c>
      <c r="B2003" s="1" t="s">
        <v>0</v>
      </c>
      <c r="C2003" s="1">
        <v>8.3699999999999992</v>
      </c>
      <c r="D2003" s="1">
        <f t="shared" si="31"/>
        <v>8.3699999999999997E-2</v>
      </c>
    </row>
    <row r="2004" spans="1:4" x14ac:dyDescent="0.3">
      <c r="A2004" s="1" t="s">
        <v>1945</v>
      </c>
      <c r="B2004" s="1" t="s">
        <v>189</v>
      </c>
      <c r="C2004" s="1">
        <v>8.7200000000000006</v>
      </c>
      <c r="D2004" s="1">
        <f t="shared" si="31"/>
        <v>8.72E-2</v>
      </c>
    </row>
    <row r="2005" spans="1:4" x14ac:dyDescent="0.3">
      <c r="A2005" s="1" t="s">
        <v>1945</v>
      </c>
      <c r="B2005" s="1" t="s">
        <v>2</v>
      </c>
      <c r="C2005" s="1">
        <v>6.37</v>
      </c>
      <c r="D2005" s="1">
        <f t="shared" si="31"/>
        <v>6.3700000000000007E-2</v>
      </c>
    </row>
    <row r="2006" spans="1:4" x14ac:dyDescent="0.3">
      <c r="A2006" s="1" t="s">
        <v>1945</v>
      </c>
      <c r="B2006" s="1" t="s">
        <v>5</v>
      </c>
      <c r="C2006" s="1">
        <v>6.28</v>
      </c>
      <c r="D2006" s="1">
        <f t="shared" si="31"/>
        <v>6.2800000000000009E-2</v>
      </c>
    </row>
    <row r="2007" spans="1:4" x14ac:dyDescent="0.3">
      <c r="A2007" s="1" t="s">
        <v>1945</v>
      </c>
      <c r="B2007" s="1" t="s">
        <v>55</v>
      </c>
      <c r="C2007" s="1">
        <v>5.93</v>
      </c>
      <c r="D2007" s="1">
        <f t="shared" si="31"/>
        <v>5.9299999999999999E-2</v>
      </c>
    </row>
    <row r="2008" spans="1:4" x14ac:dyDescent="0.3">
      <c r="A2008" s="1" t="s">
        <v>1945</v>
      </c>
      <c r="B2008" s="1" t="s">
        <v>0</v>
      </c>
      <c r="C2008" s="1">
        <v>9.49</v>
      </c>
      <c r="D2008" s="1">
        <f t="shared" si="31"/>
        <v>9.4899999999999998E-2</v>
      </c>
    </row>
    <row r="2009" spans="1:4" x14ac:dyDescent="0.3">
      <c r="A2009" s="1" t="s">
        <v>1944</v>
      </c>
      <c r="B2009" s="1" t="s">
        <v>189</v>
      </c>
      <c r="C2009" s="1">
        <v>3.68</v>
      </c>
      <c r="D2009" s="1">
        <f t="shared" si="31"/>
        <v>3.6799999999999999E-2</v>
      </c>
    </row>
    <row r="2010" spans="1:4" x14ac:dyDescent="0.3">
      <c r="A2010" s="1" t="s">
        <v>1944</v>
      </c>
      <c r="B2010" s="1" t="s">
        <v>2</v>
      </c>
      <c r="C2010" s="1">
        <v>4.22</v>
      </c>
      <c r="D2010" s="1">
        <f t="shared" si="31"/>
        <v>4.2199999999999994E-2</v>
      </c>
    </row>
    <row r="2011" spans="1:4" x14ac:dyDescent="0.3">
      <c r="A2011" s="1" t="s">
        <v>1944</v>
      </c>
      <c r="B2011" s="1" t="s">
        <v>5</v>
      </c>
      <c r="C2011" s="1">
        <v>3.81</v>
      </c>
      <c r="D2011" s="1">
        <f t="shared" si="31"/>
        <v>3.8100000000000002E-2</v>
      </c>
    </row>
    <row r="2012" spans="1:4" x14ac:dyDescent="0.3">
      <c r="A2012" s="1" t="s">
        <v>1944</v>
      </c>
      <c r="B2012" s="1" t="s">
        <v>55</v>
      </c>
      <c r="C2012" s="1">
        <v>4.0199999999999996</v>
      </c>
      <c r="D2012" s="1">
        <f t="shared" si="31"/>
        <v>4.0199999999999993E-2</v>
      </c>
    </row>
    <row r="2013" spans="1:4" x14ac:dyDescent="0.3">
      <c r="A2013" s="1" t="s">
        <v>1944</v>
      </c>
      <c r="B2013" s="1" t="s">
        <v>0</v>
      </c>
      <c r="C2013" s="1">
        <v>3.98</v>
      </c>
      <c r="D2013" s="1">
        <f t="shared" si="31"/>
        <v>3.9800000000000002E-2</v>
      </c>
    </row>
    <row r="2014" spans="1:4" x14ac:dyDescent="0.3">
      <c r="A2014" s="1" t="s">
        <v>1943</v>
      </c>
      <c r="B2014" s="1" t="s">
        <v>189</v>
      </c>
      <c r="C2014" s="1">
        <v>3.33</v>
      </c>
      <c r="D2014" s="1">
        <f t="shared" si="31"/>
        <v>3.3300000000000003E-2</v>
      </c>
    </row>
    <row r="2015" spans="1:4" x14ac:dyDescent="0.3">
      <c r="A2015" s="1" t="s">
        <v>1943</v>
      </c>
      <c r="B2015" s="1" t="s">
        <v>2</v>
      </c>
      <c r="C2015" s="1">
        <v>3.15</v>
      </c>
      <c r="D2015" s="1">
        <f t="shared" si="31"/>
        <v>3.15E-2</v>
      </c>
    </row>
    <row r="2016" spans="1:4" x14ac:dyDescent="0.3">
      <c r="A2016" s="1" t="s">
        <v>1943</v>
      </c>
      <c r="B2016" s="1" t="s">
        <v>5</v>
      </c>
      <c r="C2016" s="1">
        <v>3.64</v>
      </c>
      <c r="D2016" s="1">
        <f t="shared" si="31"/>
        <v>3.6400000000000002E-2</v>
      </c>
    </row>
    <row r="2017" spans="1:4" x14ac:dyDescent="0.3">
      <c r="A2017" s="1" t="s">
        <v>1943</v>
      </c>
      <c r="B2017" s="1" t="s">
        <v>55</v>
      </c>
      <c r="C2017" s="1">
        <v>3.65</v>
      </c>
      <c r="D2017" s="1">
        <f t="shared" si="31"/>
        <v>3.6499999999999998E-2</v>
      </c>
    </row>
    <row r="2018" spans="1:4" x14ac:dyDescent="0.3">
      <c r="A2018" s="1" t="s">
        <v>1943</v>
      </c>
      <c r="B2018" s="1" t="s">
        <v>0</v>
      </c>
      <c r="C2018" s="1">
        <v>3.17</v>
      </c>
      <c r="D2018" s="1">
        <f t="shared" si="31"/>
        <v>3.1699999999999999E-2</v>
      </c>
    </row>
    <row r="2019" spans="1:4" x14ac:dyDescent="0.3">
      <c r="A2019" s="1" t="s">
        <v>1942</v>
      </c>
      <c r="B2019" s="1" t="s">
        <v>189</v>
      </c>
      <c r="C2019" s="1">
        <v>4.49</v>
      </c>
      <c r="D2019" s="1">
        <f t="shared" si="31"/>
        <v>4.4900000000000002E-2</v>
      </c>
    </row>
    <row r="2020" spans="1:4" x14ac:dyDescent="0.3">
      <c r="A2020" s="1" t="s">
        <v>1942</v>
      </c>
      <c r="B2020" s="1" t="s">
        <v>2</v>
      </c>
      <c r="C2020" s="1">
        <v>5.14</v>
      </c>
      <c r="D2020" s="1">
        <f t="shared" si="31"/>
        <v>5.1399999999999994E-2</v>
      </c>
    </row>
    <row r="2021" spans="1:4" x14ac:dyDescent="0.3">
      <c r="A2021" s="1" t="s">
        <v>1942</v>
      </c>
      <c r="B2021" s="1" t="s">
        <v>5</v>
      </c>
      <c r="C2021" s="1">
        <v>6.19</v>
      </c>
      <c r="D2021" s="1">
        <f t="shared" si="31"/>
        <v>6.1900000000000004E-2</v>
      </c>
    </row>
    <row r="2022" spans="1:4" x14ac:dyDescent="0.3">
      <c r="A2022" s="1" t="s">
        <v>1942</v>
      </c>
      <c r="B2022" s="1" t="s">
        <v>55</v>
      </c>
      <c r="C2022" s="1">
        <v>5.01</v>
      </c>
      <c r="D2022" s="1">
        <f t="shared" si="31"/>
        <v>5.0099999999999999E-2</v>
      </c>
    </row>
    <row r="2023" spans="1:4" x14ac:dyDescent="0.3">
      <c r="A2023" s="1" t="s">
        <v>1942</v>
      </c>
      <c r="B2023" s="1" t="s">
        <v>0</v>
      </c>
      <c r="C2023" s="1">
        <v>4.79</v>
      </c>
      <c r="D2023" s="1">
        <f t="shared" si="31"/>
        <v>4.7899999999999998E-2</v>
      </c>
    </row>
    <row r="2024" spans="1:4" x14ac:dyDescent="0.3">
      <c r="A2024" s="1" t="s">
        <v>1941</v>
      </c>
      <c r="B2024" s="1" t="s">
        <v>189</v>
      </c>
      <c r="C2024" s="1">
        <v>5.04</v>
      </c>
      <c r="D2024" s="1">
        <f t="shared" si="31"/>
        <v>5.04E-2</v>
      </c>
    </row>
    <row r="2025" spans="1:4" x14ac:dyDescent="0.3">
      <c r="A2025" s="1" t="s">
        <v>1941</v>
      </c>
      <c r="B2025" s="1" t="s">
        <v>2</v>
      </c>
      <c r="C2025" s="1">
        <v>3.52</v>
      </c>
      <c r="D2025" s="1">
        <f t="shared" si="31"/>
        <v>3.5200000000000002E-2</v>
      </c>
    </row>
    <row r="2026" spans="1:4" x14ac:dyDescent="0.3">
      <c r="A2026" s="1" t="s">
        <v>1941</v>
      </c>
      <c r="B2026" s="1" t="s">
        <v>5</v>
      </c>
      <c r="C2026" s="1">
        <v>3.94</v>
      </c>
      <c r="D2026" s="1">
        <f t="shared" si="31"/>
        <v>3.9399999999999998E-2</v>
      </c>
    </row>
    <row r="2027" spans="1:4" x14ac:dyDescent="0.3">
      <c r="A2027" s="1" t="s">
        <v>1941</v>
      </c>
      <c r="B2027" s="1" t="s">
        <v>55</v>
      </c>
      <c r="C2027" s="1">
        <v>3.54</v>
      </c>
      <c r="D2027" s="1">
        <f t="shared" si="31"/>
        <v>3.5400000000000001E-2</v>
      </c>
    </row>
    <row r="2028" spans="1:4" x14ac:dyDescent="0.3">
      <c r="A2028" s="1" t="s">
        <v>1941</v>
      </c>
      <c r="B2028" s="1" t="s">
        <v>0</v>
      </c>
      <c r="C2028" s="1">
        <v>4.01</v>
      </c>
      <c r="D2028" s="1">
        <f t="shared" si="31"/>
        <v>4.0099999999999997E-2</v>
      </c>
    </row>
    <row r="2029" spans="1:4" x14ac:dyDescent="0.3">
      <c r="A2029" s="1" t="s">
        <v>1940</v>
      </c>
      <c r="B2029" s="1" t="s">
        <v>189</v>
      </c>
      <c r="C2029" s="1">
        <v>1.38</v>
      </c>
      <c r="D2029" s="1">
        <f t="shared" si="31"/>
        <v>1.38E-2</v>
      </c>
    </row>
    <row r="2030" spans="1:4" x14ac:dyDescent="0.3">
      <c r="A2030" s="1" t="s">
        <v>1940</v>
      </c>
      <c r="B2030" s="1" t="s">
        <v>2</v>
      </c>
      <c r="C2030" s="1">
        <v>1.6</v>
      </c>
      <c r="D2030" s="1">
        <f t="shared" si="31"/>
        <v>1.6E-2</v>
      </c>
    </row>
    <row r="2031" spans="1:4" x14ac:dyDescent="0.3">
      <c r="A2031" s="1" t="s">
        <v>1940</v>
      </c>
      <c r="B2031" s="1" t="s">
        <v>5</v>
      </c>
      <c r="C2031" s="1">
        <v>1.79</v>
      </c>
      <c r="D2031" s="1">
        <f t="shared" si="31"/>
        <v>1.7899999999999999E-2</v>
      </c>
    </row>
    <row r="2032" spans="1:4" x14ac:dyDescent="0.3">
      <c r="A2032" s="1" t="s">
        <v>1940</v>
      </c>
      <c r="B2032" s="1" t="s">
        <v>55</v>
      </c>
      <c r="C2032" s="1">
        <v>2.75</v>
      </c>
      <c r="D2032" s="1">
        <f t="shared" si="31"/>
        <v>2.75E-2</v>
      </c>
    </row>
    <row r="2033" spans="1:4" x14ac:dyDescent="0.3">
      <c r="A2033" s="1" t="s">
        <v>1940</v>
      </c>
      <c r="B2033" s="1" t="s">
        <v>0</v>
      </c>
      <c r="C2033" s="1">
        <v>2.44</v>
      </c>
      <c r="D2033" s="1">
        <f t="shared" si="31"/>
        <v>2.4399999999999998E-2</v>
      </c>
    </row>
    <row r="2034" spans="1:4" x14ac:dyDescent="0.3">
      <c r="A2034" s="1" t="s">
        <v>1939</v>
      </c>
      <c r="B2034" s="1" t="s">
        <v>189</v>
      </c>
      <c r="C2034" s="1">
        <v>2.2999999999999998</v>
      </c>
      <c r="D2034" s="1">
        <f t="shared" si="31"/>
        <v>2.3E-2</v>
      </c>
    </row>
    <row r="2035" spans="1:4" x14ac:dyDescent="0.3">
      <c r="A2035" s="1" t="s">
        <v>1939</v>
      </c>
      <c r="B2035" s="1" t="s">
        <v>2</v>
      </c>
      <c r="C2035" s="1">
        <v>1.72</v>
      </c>
      <c r="D2035" s="1">
        <f t="shared" si="31"/>
        <v>1.72E-2</v>
      </c>
    </row>
    <row r="2036" spans="1:4" x14ac:dyDescent="0.3">
      <c r="A2036" s="1" t="s">
        <v>1939</v>
      </c>
      <c r="B2036" s="1" t="s">
        <v>5</v>
      </c>
      <c r="C2036" s="1">
        <v>1.51</v>
      </c>
      <c r="D2036" s="1">
        <f t="shared" si="31"/>
        <v>1.5100000000000001E-2</v>
      </c>
    </row>
    <row r="2037" spans="1:4" x14ac:dyDescent="0.3">
      <c r="A2037" s="1" t="s">
        <v>1939</v>
      </c>
      <c r="B2037" s="1" t="s">
        <v>55</v>
      </c>
      <c r="C2037" s="1">
        <v>1.62</v>
      </c>
      <c r="D2037" s="1">
        <f t="shared" si="31"/>
        <v>1.6200000000000003E-2</v>
      </c>
    </row>
    <row r="2038" spans="1:4" x14ac:dyDescent="0.3">
      <c r="A2038" s="1" t="s">
        <v>1939</v>
      </c>
      <c r="B2038" s="1" t="s">
        <v>0</v>
      </c>
      <c r="C2038" s="1">
        <v>1.32</v>
      </c>
      <c r="D2038" s="1">
        <f t="shared" si="31"/>
        <v>1.32E-2</v>
      </c>
    </row>
    <row r="2039" spans="1:4" x14ac:dyDescent="0.3">
      <c r="A2039" s="1" t="s">
        <v>1938</v>
      </c>
      <c r="B2039" s="1" t="s">
        <v>189</v>
      </c>
      <c r="C2039" s="1">
        <v>0.83</v>
      </c>
      <c r="D2039" s="1">
        <f t="shared" si="31"/>
        <v>8.3000000000000001E-3</v>
      </c>
    </row>
    <row r="2040" spans="1:4" x14ac:dyDescent="0.3">
      <c r="A2040" s="1" t="s">
        <v>1938</v>
      </c>
      <c r="B2040" s="1" t="s">
        <v>2</v>
      </c>
      <c r="C2040" s="1">
        <v>0.77</v>
      </c>
      <c r="D2040" s="1">
        <f t="shared" si="31"/>
        <v>7.7000000000000002E-3</v>
      </c>
    </row>
    <row r="2041" spans="1:4" x14ac:dyDescent="0.3">
      <c r="A2041" s="1" t="s">
        <v>1938</v>
      </c>
      <c r="B2041" s="1" t="s">
        <v>5</v>
      </c>
      <c r="C2041" s="1">
        <v>1.55</v>
      </c>
      <c r="D2041" s="1">
        <f t="shared" si="31"/>
        <v>1.55E-2</v>
      </c>
    </row>
    <row r="2042" spans="1:4" x14ac:dyDescent="0.3">
      <c r="A2042" s="1" t="s">
        <v>1938</v>
      </c>
      <c r="B2042" s="1" t="s">
        <v>55</v>
      </c>
      <c r="C2042" s="1">
        <v>2.62</v>
      </c>
      <c r="D2042" s="1">
        <f t="shared" si="31"/>
        <v>2.6200000000000001E-2</v>
      </c>
    </row>
    <row r="2043" spans="1:4" x14ac:dyDescent="0.3">
      <c r="A2043" s="1" t="s">
        <v>1938</v>
      </c>
      <c r="B2043" s="1" t="s">
        <v>0</v>
      </c>
      <c r="C2043" s="1">
        <v>2.97</v>
      </c>
      <c r="D2043" s="1">
        <f t="shared" si="31"/>
        <v>2.9700000000000001E-2</v>
      </c>
    </row>
    <row r="2044" spans="1:4" x14ac:dyDescent="0.3">
      <c r="A2044" s="1" t="s">
        <v>1937</v>
      </c>
      <c r="B2044" s="1" t="s">
        <v>189</v>
      </c>
      <c r="C2044" s="1">
        <v>7.0000000000000007E-2</v>
      </c>
      <c r="D2044" s="1">
        <f t="shared" si="31"/>
        <v>7.000000000000001E-4</v>
      </c>
    </row>
    <row r="2045" spans="1:4" x14ac:dyDescent="0.3">
      <c r="A2045" s="1" t="s">
        <v>1937</v>
      </c>
      <c r="B2045" s="1" t="s">
        <v>2</v>
      </c>
      <c r="C2045" s="1">
        <v>0.08</v>
      </c>
      <c r="D2045" s="1">
        <f t="shared" si="31"/>
        <v>8.0000000000000004E-4</v>
      </c>
    </row>
    <row r="2046" spans="1:4" x14ac:dyDescent="0.3">
      <c r="A2046" s="1" t="s">
        <v>1937</v>
      </c>
      <c r="B2046" s="1" t="s">
        <v>5</v>
      </c>
      <c r="C2046" s="1">
        <v>0.11</v>
      </c>
      <c r="D2046" s="1">
        <f t="shared" si="31"/>
        <v>1.1000000000000001E-3</v>
      </c>
    </row>
    <row r="2047" spans="1:4" x14ac:dyDescent="0.3">
      <c r="A2047" s="1" t="s">
        <v>1937</v>
      </c>
      <c r="B2047" s="1" t="s">
        <v>55</v>
      </c>
      <c r="C2047" s="1">
        <v>0.1</v>
      </c>
      <c r="D2047" s="1">
        <f t="shared" si="31"/>
        <v>1E-3</v>
      </c>
    </row>
    <row r="2048" spans="1:4" x14ac:dyDescent="0.3">
      <c r="A2048" s="1" t="s">
        <v>1937</v>
      </c>
      <c r="B2048" s="1" t="s">
        <v>0</v>
      </c>
      <c r="C2048" s="1">
        <v>0.08</v>
      </c>
      <c r="D2048" s="1">
        <f t="shared" si="31"/>
        <v>8.0000000000000004E-4</v>
      </c>
    </row>
    <row r="2049" spans="1:4" x14ac:dyDescent="0.3">
      <c r="A2049" s="1" t="s">
        <v>1936</v>
      </c>
      <c r="B2049" s="1" t="s">
        <v>189</v>
      </c>
      <c r="C2049" s="1">
        <v>3.48</v>
      </c>
      <c r="D2049" s="1">
        <f t="shared" si="31"/>
        <v>3.4799999999999998E-2</v>
      </c>
    </row>
    <row r="2050" spans="1:4" x14ac:dyDescent="0.3">
      <c r="A2050" s="1" t="s">
        <v>1936</v>
      </c>
      <c r="B2050" s="1" t="s">
        <v>2</v>
      </c>
      <c r="C2050" s="1">
        <v>3.09</v>
      </c>
      <c r="D2050" s="1">
        <f t="shared" ref="D2050:D2113" si="32">C2050/100</f>
        <v>3.0899999999999997E-2</v>
      </c>
    </row>
    <row r="2051" spans="1:4" x14ac:dyDescent="0.3">
      <c r="A2051" s="1" t="s">
        <v>1936</v>
      </c>
      <c r="B2051" s="1" t="s">
        <v>5</v>
      </c>
      <c r="C2051" s="1">
        <v>3.94</v>
      </c>
      <c r="D2051" s="1">
        <f t="shared" si="32"/>
        <v>3.9399999999999998E-2</v>
      </c>
    </row>
    <row r="2052" spans="1:4" x14ac:dyDescent="0.3">
      <c r="A2052" s="1" t="s">
        <v>1936</v>
      </c>
      <c r="B2052" s="1" t="s">
        <v>55</v>
      </c>
      <c r="C2052" s="1">
        <v>5.51</v>
      </c>
      <c r="D2052" s="1">
        <f t="shared" si="32"/>
        <v>5.5099999999999996E-2</v>
      </c>
    </row>
    <row r="2053" spans="1:4" x14ac:dyDescent="0.3">
      <c r="A2053" s="1" t="s">
        <v>1936</v>
      </c>
      <c r="B2053" s="1" t="s">
        <v>0</v>
      </c>
      <c r="C2053" s="1">
        <v>5.19</v>
      </c>
      <c r="D2053" s="1">
        <f t="shared" si="32"/>
        <v>5.1900000000000002E-2</v>
      </c>
    </row>
    <row r="2054" spans="1:4" x14ac:dyDescent="0.3">
      <c r="A2054" s="1" t="s">
        <v>1935</v>
      </c>
      <c r="B2054" s="1" t="s">
        <v>189</v>
      </c>
      <c r="C2054" s="1">
        <v>5.29</v>
      </c>
      <c r="D2054" s="1">
        <f t="shared" si="32"/>
        <v>5.2900000000000003E-2</v>
      </c>
    </row>
    <row r="2055" spans="1:4" x14ac:dyDescent="0.3">
      <c r="A2055" s="1" t="s">
        <v>1935</v>
      </c>
      <c r="B2055" s="1" t="s">
        <v>2</v>
      </c>
      <c r="C2055" s="1">
        <v>4.82</v>
      </c>
      <c r="D2055" s="1">
        <f t="shared" si="32"/>
        <v>4.82E-2</v>
      </c>
    </row>
    <row r="2056" spans="1:4" x14ac:dyDescent="0.3">
      <c r="A2056" s="1" t="s">
        <v>1935</v>
      </c>
      <c r="B2056" s="1" t="s">
        <v>5</v>
      </c>
      <c r="C2056" s="1">
        <v>3.02</v>
      </c>
      <c r="D2056" s="1">
        <f t="shared" si="32"/>
        <v>3.0200000000000001E-2</v>
      </c>
    </row>
    <row r="2057" spans="1:4" x14ac:dyDescent="0.3">
      <c r="A2057" s="1" t="s">
        <v>1935</v>
      </c>
      <c r="B2057" s="1" t="s">
        <v>55</v>
      </c>
      <c r="C2057" s="1">
        <v>5.3</v>
      </c>
      <c r="D2057" s="1">
        <f t="shared" si="32"/>
        <v>5.2999999999999999E-2</v>
      </c>
    </row>
    <row r="2058" spans="1:4" x14ac:dyDescent="0.3">
      <c r="A2058" s="1" t="s">
        <v>1935</v>
      </c>
      <c r="B2058" s="1" t="s">
        <v>0</v>
      </c>
      <c r="C2058" s="1">
        <v>3.79</v>
      </c>
      <c r="D2058" s="1">
        <f t="shared" si="32"/>
        <v>3.7900000000000003E-2</v>
      </c>
    </row>
    <row r="2059" spans="1:4" x14ac:dyDescent="0.3">
      <c r="A2059" s="1" t="s">
        <v>1934</v>
      </c>
      <c r="B2059" s="1" t="s">
        <v>189</v>
      </c>
      <c r="C2059" s="1">
        <v>13.39</v>
      </c>
      <c r="D2059" s="1">
        <f t="shared" si="32"/>
        <v>0.13390000000000002</v>
      </c>
    </row>
    <row r="2060" spans="1:4" x14ac:dyDescent="0.3">
      <c r="A2060" s="1" t="s">
        <v>1934</v>
      </c>
      <c r="B2060" s="1" t="s">
        <v>2</v>
      </c>
      <c r="C2060" s="1">
        <v>11.18</v>
      </c>
      <c r="D2060" s="1">
        <f t="shared" si="32"/>
        <v>0.1118</v>
      </c>
    </row>
    <row r="2061" spans="1:4" x14ac:dyDescent="0.3">
      <c r="A2061" s="1" t="s">
        <v>1934</v>
      </c>
      <c r="B2061" s="1" t="s">
        <v>5</v>
      </c>
      <c r="C2061" s="1">
        <v>11.62</v>
      </c>
      <c r="D2061" s="1">
        <f t="shared" si="32"/>
        <v>0.1162</v>
      </c>
    </row>
    <row r="2062" spans="1:4" x14ac:dyDescent="0.3">
      <c r="A2062" s="1" t="s">
        <v>1934</v>
      </c>
      <c r="B2062" s="1" t="s">
        <v>55</v>
      </c>
      <c r="C2062" s="1">
        <v>13.06</v>
      </c>
      <c r="D2062" s="1">
        <f t="shared" si="32"/>
        <v>0.13059999999999999</v>
      </c>
    </row>
    <row r="2063" spans="1:4" x14ac:dyDescent="0.3">
      <c r="A2063" s="1" t="s">
        <v>1934</v>
      </c>
      <c r="B2063" s="1" t="s">
        <v>0</v>
      </c>
      <c r="C2063" s="1">
        <v>11.09</v>
      </c>
      <c r="D2063" s="1">
        <f t="shared" si="32"/>
        <v>0.1109</v>
      </c>
    </row>
    <row r="2064" spans="1:4" x14ac:dyDescent="0.3">
      <c r="A2064" s="1" t="s">
        <v>1933</v>
      </c>
      <c r="B2064" s="1" t="s">
        <v>189</v>
      </c>
      <c r="C2064" s="1">
        <v>7.91</v>
      </c>
      <c r="D2064" s="1">
        <f t="shared" si="32"/>
        <v>7.9100000000000004E-2</v>
      </c>
    </row>
    <row r="2065" spans="1:4" x14ac:dyDescent="0.3">
      <c r="A2065" s="1" t="s">
        <v>1933</v>
      </c>
      <c r="B2065" s="1" t="s">
        <v>2</v>
      </c>
      <c r="C2065" s="1">
        <v>8.74</v>
      </c>
      <c r="D2065" s="1">
        <f t="shared" si="32"/>
        <v>8.7400000000000005E-2</v>
      </c>
    </row>
    <row r="2066" spans="1:4" x14ac:dyDescent="0.3">
      <c r="A2066" s="1" t="s">
        <v>1933</v>
      </c>
      <c r="B2066" s="1" t="s">
        <v>5</v>
      </c>
      <c r="C2066" s="1">
        <v>8.36</v>
      </c>
      <c r="D2066" s="1">
        <f t="shared" si="32"/>
        <v>8.3599999999999994E-2</v>
      </c>
    </row>
    <row r="2067" spans="1:4" x14ac:dyDescent="0.3">
      <c r="A2067" s="1" t="s">
        <v>1933</v>
      </c>
      <c r="B2067" s="1" t="s">
        <v>55</v>
      </c>
      <c r="C2067" s="1">
        <v>7.07</v>
      </c>
      <c r="D2067" s="1">
        <f t="shared" si="32"/>
        <v>7.0699999999999999E-2</v>
      </c>
    </row>
    <row r="2068" spans="1:4" x14ac:dyDescent="0.3">
      <c r="A2068" s="1" t="s">
        <v>1933</v>
      </c>
      <c r="B2068" s="1" t="s">
        <v>0</v>
      </c>
      <c r="C2068" s="1">
        <v>6.28</v>
      </c>
      <c r="D2068" s="1">
        <f t="shared" si="32"/>
        <v>6.2800000000000009E-2</v>
      </c>
    </row>
    <row r="2069" spans="1:4" x14ac:dyDescent="0.3">
      <c r="A2069" s="1" t="s">
        <v>1932</v>
      </c>
      <c r="B2069" s="1" t="s">
        <v>189</v>
      </c>
      <c r="C2069" s="1">
        <v>8.4</v>
      </c>
      <c r="D2069" s="1">
        <f t="shared" si="32"/>
        <v>8.4000000000000005E-2</v>
      </c>
    </row>
    <row r="2070" spans="1:4" x14ac:dyDescent="0.3">
      <c r="A2070" s="1" t="s">
        <v>1932</v>
      </c>
      <c r="B2070" s="1" t="s">
        <v>2</v>
      </c>
      <c r="C2070" s="1">
        <v>6.5</v>
      </c>
      <c r="D2070" s="1">
        <f t="shared" si="32"/>
        <v>6.5000000000000002E-2</v>
      </c>
    </row>
    <row r="2071" spans="1:4" x14ac:dyDescent="0.3">
      <c r="A2071" s="1" t="s">
        <v>1932</v>
      </c>
      <c r="B2071" s="1" t="s">
        <v>5</v>
      </c>
      <c r="C2071" s="1">
        <v>7.41</v>
      </c>
      <c r="D2071" s="1">
        <f t="shared" si="32"/>
        <v>7.4099999999999999E-2</v>
      </c>
    </row>
    <row r="2072" spans="1:4" x14ac:dyDescent="0.3">
      <c r="A2072" s="1" t="s">
        <v>1932</v>
      </c>
      <c r="B2072" s="1" t="s">
        <v>55</v>
      </c>
      <c r="C2072" s="1">
        <v>8.48</v>
      </c>
      <c r="D2072" s="1">
        <f t="shared" si="32"/>
        <v>8.48E-2</v>
      </c>
    </row>
    <row r="2073" spans="1:4" x14ac:dyDescent="0.3">
      <c r="A2073" s="1" t="s">
        <v>1932</v>
      </c>
      <c r="B2073" s="1" t="s">
        <v>0</v>
      </c>
      <c r="C2073" s="1">
        <v>13.9</v>
      </c>
      <c r="D2073" s="1">
        <f t="shared" si="32"/>
        <v>0.13900000000000001</v>
      </c>
    </row>
    <row r="2074" spans="1:4" x14ac:dyDescent="0.3">
      <c r="A2074" s="1" t="s">
        <v>1931</v>
      </c>
      <c r="B2074" s="1" t="s">
        <v>189</v>
      </c>
      <c r="C2074" s="1">
        <v>10.91</v>
      </c>
      <c r="D2074" s="1">
        <f t="shared" si="32"/>
        <v>0.1091</v>
      </c>
    </row>
    <row r="2075" spans="1:4" x14ac:dyDescent="0.3">
      <c r="A2075" s="1" t="s">
        <v>1931</v>
      </c>
      <c r="B2075" s="1" t="s">
        <v>2</v>
      </c>
      <c r="C2075" s="1">
        <v>12.3</v>
      </c>
      <c r="D2075" s="1">
        <f t="shared" si="32"/>
        <v>0.12300000000000001</v>
      </c>
    </row>
    <row r="2076" spans="1:4" x14ac:dyDescent="0.3">
      <c r="A2076" s="1" t="s">
        <v>1931</v>
      </c>
      <c r="B2076" s="1" t="s">
        <v>5</v>
      </c>
      <c r="C2076" s="1">
        <v>9.84</v>
      </c>
      <c r="D2076" s="1">
        <f t="shared" si="32"/>
        <v>9.8400000000000001E-2</v>
      </c>
    </row>
    <row r="2077" spans="1:4" x14ac:dyDescent="0.3">
      <c r="A2077" s="1" t="s">
        <v>1931</v>
      </c>
      <c r="B2077" s="1" t="s">
        <v>55</v>
      </c>
      <c r="C2077" s="1">
        <v>10.34</v>
      </c>
      <c r="D2077" s="1">
        <f t="shared" si="32"/>
        <v>0.10339999999999999</v>
      </c>
    </row>
    <row r="2078" spans="1:4" x14ac:dyDescent="0.3">
      <c r="A2078" s="1" t="s">
        <v>1931</v>
      </c>
      <c r="B2078" s="1" t="s">
        <v>0</v>
      </c>
      <c r="C2078" s="1">
        <v>10.86</v>
      </c>
      <c r="D2078" s="1">
        <f t="shared" si="32"/>
        <v>0.10859999999999999</v>
      </c>
    </row>
    <row r="2079" spans="1:4" x14ac:dyDescent="0.3">
      <c r="A2079" s="1" t="s">
        <v>1930</v>
      </c>
      <c r="B2079" s="1" t="s">
        <v>189</v>
      </c>
      <c r="C2079" s="1">
        <v>6.55</v>
      </c>
      <c r="D2079" s="1">
        <f t="shared" si="32"/>
        <v>6.5500000000000003E-2</v>
      </c>
    </row>
    <row r="2080" spans="1:4" x14ac:dyDescent="0.3">
      <c r="A2080" s="1" t="s">
        <v>1930</v>
      </c>
      <c r="B2080" s="1" t="s">
        <v>2</v>
      </c>
      <c r="C2080" s="1">
        <v>6.69</v>
      </c>
      <c r="D2080" s="1">
        <f t="shared" si="32"/>
        <v>6.6900000000000001E-2</v>
      </c>
    </row>
    <row r="2081" spans="1:4" x14ac:dyDescent="0.3">
      <c r="A2081" s="1" t="s">
        <v>1930</v>
      </c>
      <c r="B2081" s="1" t="s">
        <v>5</v>
      </c>
      <c r="C2081" s="1">
        <v>6.3</v>
      </c>
      <c r="D2081" s="1">
        <f t="shared" si="32"/>
        <v>6.3E-2</v>
      </c>
    </row>
    <row r="2082" spans="1:4" x14ac:dyDescent="0.3">
      <c r="A2082" s="1" t="s">
        <v>1930</v>
      </c>
      <c r="B2082" s="1" t="s">
        <v>55</v>
      </c>
      <c r="C2082" s="1">
        <v>7.41</v>
      </c>
      <c r="D2082" s="1">
        <f t="shared" si="32"/>
        <v>7.4099999999999999E-2</v>
      </c>
    </row>
    <row r="2083" spans="1:4" x14ac:dyDescent="0.3">
      <c r="A2083" s="1" t="s">
        <v>1930</v>
      </c>
      <c r="B2083" s="1" t="s">
        <v>0</v>
      </c>
      <c r="C2083" s="1">
        <v>6.58</v>
      </c>
      <c r="D2083" s="1">
        <f t="shared" si="32"/>
        <v>6.5799999999999997E-2</v>
      </c>
    </row>
    <row r="2084" spans="1:4" x14ac:dyDescent="0.3">
      <c r="A2084" s="1" t="s">
        <v>1929</v>
      </c>
      <c r="B2084" s="1" t="s">
        <v>189</v>
      </c>
      <c r="C2084" s="1">
        <v>2.6</v>
      </c>
      <c r="D2084" s="1">
        <f t="shared" si="32"/>
        <v>2.6000000000000002E-2</v>
      </c>
    </row>
    <row r="2085" spans="1:4" x14ac:dyDescent="0.3">
      <c r="A2085" s="1" t="s">
        <v>1929</v>
      </c>
      <c r="B2085" s="1" t="s">
        <v>2</v>
      </c>
      <c r="C2085" s="1">
        <v>3.4</v>
      </c>
      <c r="D2085" s="1">
        <f t="shared" si="32"/>
        <v>3.4000000000000002E-2</v>
      </c>
    </row>
    <row r="2086" spans="1:4" x14ac:dyDescent="0.3">
      <c r="A2086" s="1" t="s">
        <v>1929</v>
      </c>
      <c r="B2086" s="1" t="s">
        <v>5</v>
      </c>
      <c r="C2086" s="1">
        <v>4.29</v>
      </c>
      <c r="D2086" s="1">
        <f t="shared" si="32"/>
        <v>4.2900000000000001E-2</v>
      </c>
    </row>
    <row r="2087" spans="1:4" x14ac:dyDescent="0.3">
      <c r="A2087" s="1" t="s">
        <v>1929</v>
      </c>
      <c r="B2087" s="1" t="s">
        <v>55</v>
      </c>
      <c r="C2087" s="1">
        <v>4.6500000000000004</v>
      </c>
      <c r="D2087" s="1">
        <f t="shared" si="32"/>
        <v>4.6500000000000007E-2</v>
      </c>
    </row>
    <row r="2088" spans="1:4" x14ac:dyDescent="0.3">
      <c r="A2088" s="1" t="s">
        <v>1929</v>
      </c>
      <c r="B2088" s="1" t="s">
        <v>0</v>
      </c>
      <c r="C2088" s="1">
        <v>4.95</v>
      </c>
      <c r="D2088" s="1">
        <f t="shared" si="32"/>
        <v>4.9500000000000002E-2</v>
      </c>
    </row>
    <row r="2089" spans="1:4" x14ac:dyDescent="0.3">
      <c r="A2089" s="1" t="s">
        <v>1928</v>
      </c>
      <c r="B2089" s="1" t="s">
        <v>189</v>
      </c>
      <c r="C2089" s="1">
        <v>3.39</v>
      </c>
      <c r="D2089" s="1">
        <f t="shared" si="32"/>
        <v>3.39E-2</v>
      </c>
    </row>
    <row r="2090" spans="1:4" x14ac:dyDescent="0.3">
      <c r="A2090" s="1" t="s">
        <v>1928</v>
      </c>
      <c r="B2090" s="1" t="s">
        <v>2</v>
      </c>
      <c r="C2090" s="1">
        <v>3.4</v>
      </c>
      <c r="D2090" s="1">
        <f t="shared" si="32"/>
        <v>3.4000000000000002E-2</v>
      </c>
    </row>
    <row r="2091" spans="1:4" x14ac:dyDescent="0.3">
      <c r="A2091" s="1" t="s">
        <v>1928</v>
      </c>
      <c r="B2091" s="1" t="s">
        <v>5</v>
      </c>
      <c r="C2091" s="1">
        <v>4.3899999999999997</v>
      </c>
      <c r="D2091" s="1">
        <f t="shared" si="32"/>
        <v>4.3899999999999995E-2</v>
      </c>
    </row>
    <row r="2092" spans="1:4" x14ac:dyDescent="0.3">
      <c r="A2092" s="1" t="s">
        <v>1928</v>
      </c>
      <c r="B2092" s="1" t="s">
        <v>55</v>
      </c>
      <c r="C2092" s="1">
        <v>5.56</v>
      </c>
      <c r="D2092" s="1">
        <f t="shared" si="32"/>
        <v>5.5599999999999997E-2</v>
      </c>
    </row>
    <row r="2093" spans="1:4" x14ac:dyDescent="0.3">
      <c r="A2093" s="1" t="s">
        <v>1928</v>
      </c>
      <c r="B2093" s="1" t="s">
        <v>0</v>
      </c>
      <c r="C2093" s="1">
        <v>5.64</v>
      </c>
      <c r="D2093" s="1">
        <f t="shared" si="32"/>
        <v>5.6399999999999999E-2</v>
      </c>
    </row>
    <row r="2094" spans="1:4" x14ac:dyDescent="0.3">
      <c r="A2094" s="1" t="s">
        <v>1927</v>
      </c>
      <c r="B2094" s="1" t="s">
        <v>189</v>
      </c>
      <c r="C2094" s="1">
        <v>5.15</v>
      </c>
      <c r="D2094" s="1">
        <f t="shared" si="32"/>
        <v>5.1500000000000004E-2</v>
      </c>
    </row>
    <row r="2095" spans="1:4" x14ac:dyDescent="0.3">
      <c r="A2095" s="1" t="s">
        <v>1927</v>
      </c>
      <c r="B2095" s="1" t="s">
        <v>2</v>
      </c>
      <c r="C2095" s="1">
        <v>5.0199999999999996</v>
      </c>
      <c r="D2095" s="1">
        <f t="shared" si="32"/>
        <v>5.0199999999999995E-2</v>
      </c>
    </row>
    <row r="2096" spans="1:4" x14ac:dyDescent="0.3">
      <c r="A2096" s="1" t="s">
        <v>1927</v>
      </c>
      <c r="B2096" s="1" t="s">
        <v>5</v>
      </c>
      <c r="C2096" s="1">
        <v>4.5999999999999996</v>
      </c>
      <c r="D2096" s="1">
        <f t="shared" si="32"/>
        <v>4.5999999999999999E-2</v>
      </c>
    </row>
    <row r="2097" spans="1:4" x14ac:dyDescent="0.3">
      <c r="A2097" s="1" t="s">
        <v>1927</v>
      </c>
      <c r="B2097" s="1" t="s">
        <v>55</v>
      </c>
      <c r="C2097" s="1">
        <v>4.54</v>
      </c>
      <c r="D2097" s="1">
        <f t="shared" si="32"/>
        <v>4.5400000000000003E-2</v>
      </c>
    </row>
    <row r="2098" spans="1:4" x14ac:dyDescent="0.3">
      <c r="A2098" s="1" t="s">
        <v>1927</v>
      </c>
      <c r="B2098" s="1" t="s">
        <v>0</v>
      </c>
      <c r="C2098" s="1">
        <v>4.04</v>
      </c>
      <c r="D2098" s="1">
        <f t="shared" si="32"/>
        <v>4.0399999999999998E-2</v>
      </c>
    </row>
    <row r="2099" spans="1:4" x14ac:dyDescent="0.3">
      <c r="A2099" s="1" t="s">
        <v>1926</v>
      </c>
      <c r="B2099" s="1" t="s">
        <v>189</v>
      </c>
      <c r="C2099" s="1">
        <v>2.75</v>
      </c>
      <c r="D2099" s="1">
        <f t="shared" si="32"/>
        <v>2.75E-2</v>
      </c>
    </row>
    <row r="2100" spans="1:4" x14ac:dyDescent="0.3">
      <c r="A2100" s="1" t="s">
        <v>1926</v>
      </c>
      <c r="B2100" s="1" t="s">
        <v>2</v>
      </c>
      <c r="C2100" s="1">
        <v>2.76</v>
      </c>
      <c r="D2100" s="1">
        <f t="shared" si="32"/>
        <v>2.76E-2</v>
      </c>
    </row>
    <row r="2101" spans="1:4" x14ac:dyDescent="0.3">
      <c r="A2101" s="1" t="s">
        <v>1926</v>
      </c>
      <c r="B2101" s="1" t="s">
        <v>5</v>
      </c>
      <c r="C2101" s="1">
        <v>1.89</v>
      </c>
      <c r="D2101" s="1">
        <f t="shared" si="32"/>
        <v>1.89E-2</v>
      </c>
    </row>
    <row r="2102" spans="1:4" x14ac:dyDescent="0.3">
      <c r="A2102" s="1" t="s">
        <v>1926</v>
      </c>
      <c r="B2102" s="1" t="s">
        <v>55</v>
      </c>
      <c r="C2102" s="1">
        <v>1.64</v>
      </c>
      <c r="D2102" s="1">
        <f t="shared" si="32"/>
        <v>1.6399999999999998E-2</v>
      </c>
    </row>
    <row r="2103" spans="1:4" x14ac:dyDescent="0.3">
      <c r="A2103" s="1" t="s">
        <v>1926</v>
      </c>
      <c r="B2103" s="1" t="s">
        <v>0</v>
      </c>
      <c r="C2103" s="1">
        <v>1.77</v>
      </c>
      <c r="D2103" s="1">
        <f t="shared" si="32"/>
        <v>1.77E-2</v>
      </c>
    </row>
    <row r="2104" spans="1:4" x14ac:dyDescent="0.3">
      <c r="A2104" s="1" t="s">
        <v>1925</v>
      </c>
      <c r="B2104" s="1" t="s">
        <v>189</v>
      </c>
      <c r="C2104" s="1">
        <v>3.41</v>
      </c>
      <c r="D2104" s="1">
        <f t="shared" si="32"/>
        <v>3.4099999999999998E-2</v>
      </c>
    </row>
    <row r="2105" spans="1:4" x14ac:dyDescent="0.3">
      <c r="A2105" s="1" t="s">
        <v>1925</v>
      </c>
      <c r="B2105" s="1" t="s">
        <v>2</v>
      </c>
      <c r="C2105" s="1">
        <v>3.49</v>
      </c>
      <c r="D2105" s="1">
        <f t="shared" si="32"/>
        <v>3.49E-2</v>
      </c>
    </row>
    <row r="2106" spans="1:4" x14ac:dyDescent="0.3">
      <c r="A2106" s="1" t="s">
        <v>1925</v>
      </c>
      <c r="B2106" s="1" t="s">
        <v>5</v>
      </c>
      <c r="C2106" s="1">
        <v>3.57</v>
      </c>
      <c r="D2106" s="1">
        <f t="shared" si="32"/>
        <v>3.5699999999999996E-2</v>
      </c>
    </row>
    <row r="2107" spans="1:4" x14ac:dyDescent="0.3">
      <c r="A2107" s="1" t="s">
        <v>1925</v>
      </c>
      <c r="B2107" s="1" t="s">
        <v>55</v>
      </c>
      <c r="C2107" s="1">
        <v>4.47</v>
      </c>
      <c r="D2107" s="1">
        <f t="shared" si="32"/>
        <v>4.4699999999999997E-2</v>
      </c>
    </row>
    <row r="2108" spans="1:4" x14ac:dyDescent="0.3">
      <c r="A2108" s="1" t="s">
        <v>1925</v>
      </c>
      <c r="B2108" s="1" t="s">
        <v>0</v>
      </c>
      <c r="C2108" s="1">
        <v>3.49</v>
      </c>
      <c r="D2108" s="1">
        <f t="shared" si="32"/>
        <v>3.49E-2</v>
      </c>
    </row>
    <row r="2109" spans="1:4" x14ac:dyDescent="0.3">
      <c r="A2109" s="1" t="s">
        <v>1924</v>
      </c>
      <c r="B2109" s="1" t="s">
        <v>189</v>
      </c>
      <c r="C2109" s="1">
        <v>3.39</v>
      </c>
      <c r="D2109" s="1">
        <f t="shared" si="32"/>
        <v>3.39E-2</v>
      </c>
    </row>
    <row r="2110" spans="1:4" x14ac:dyDescent="0.3">
      <c r="A2110" s="1" t="s">
        <v>1924</v>
      </c>
      <c r="B2110" s="1" t="s">
        <v>2</v>
      </c>
      <c r="C2110" s="1">
        <v>3.35</v>
      </c>
      <c r="D2110" s="1">
        <f t="shared" si="32"/>
        <v>3.3500000000000002E-2</v>
      </c>
    </row>
    <row r="2111" spans="1:4" x14ac:dyDescent="0.3">
      <c r="A2111" s="1" t="s">
        <v>1924</v>
      </c>
      <c r="B2111" s="1" t="s">
        <v>5</v>
      </c>
      <c r="C2111" s="1">
        <v>4.2</v>
      </c>
      <c r="D2111" s="1">
        <f t="shared" si="32"/>
        <v>4.2000000000000003E-2</v>
      </c>
    </row>
    <row r="2112" spans="1:4" x14ac:dyDescent="0.3">
      <c r="A2112" s="1" t="s">
        <v>1924</v>
      </c>
      <c r="B2112" s="1" t="s">
        <v>55</v>
      </c>
      <c r="C2112" s="1">
        <v>5.56</v>
      </c>
      <c r="D2112" s="1">
        <f t="shared" si="32"/>
        <v>5.5599999999999997E-2</v>
      </c>
    </row>
    <row r="2113" spans="1:4" x14ac:dyDescent="0.3">
      <c r="A2113" s="1" t="s">
        <v>1924</v>
      </c>
      <c r="B2113" s="1" t="s">
        <v>0</v>
      </c>
      <c r="C2113" s="1">
        <v>5.58</v>
      </c>
      <c r="D2113" s="1">
        <f t="shared" si="32"/>
        <v>5.5800000000000002E-2</v>
      </c>
    </row>
    <row r="2114" spans="1:4" x14ac:dyDescent="0.3">
      <c r="A2114" s="1" t="s">
        <v>1923</v>
      </c>
      <c r="B2114" s="1" t="s">
        <v>189</v>
      </c>
      <c r="C2114" s="1">
        <v>3.41</v>
      </c>
      <c r="D2114" s="1">
        <f t="shared" ref="D2114:D2177" si="33">C2114/100</f>
        <v>3.4099999999999998E-2</v>
      </c>
    </row>
    <row r="2115" spans="1:4" x14ac:dyDescent="0.3">
      <c r="A2115" s="1" t="s">
        <v>1923</v>
      </c>
      <c r="B2115" s="1" t="s">
        <v>2</v>
      </c>
      <c r="C2115" s="1">
        <v>3.59</v>
      </c>
      <c r="D2115" s="1">
        <f t="shared" si="33"/>
        <v>3.5900000000000001E-2</v>
      </c>
    </row>
    <row r="2116" spans="1:4" x14ac:dyDescent="0.3">
      <c r="A2116" s="1" t="s">
        <v>1923</v>
      </c>
      <c r="B2116" s="1" t="s">
        <v>5</v>
      </c>
      <c r="C2116" s="1">
        <v>3.62</v>
      </c>
      <c r="D2116" s="1">
        <f t="shared" si="33"/>
        <v>3.6200000000000003E-2</v>
      </c>
    </row>
    <row r="2117" spans="1:4" x14ac:dyDescent="0.3">
      <c r="A2117" s="1" t="s">
        <v>1923</v>
      </c>
      <c r="B2117" s="1" t="s">
        <v>55</v>
      </c>
      <c r="C2117" s="1">
        <v>4.08</v>
      </c>
      <c r="D2117" s="1">
        <f t="shared" si="33"/>
        <v>4.0800000000000003E-2</v>
      </c>
    </row>
    <row r="2118" spans="1:4" x14ac:dyDescent="0.3">
      <c r="A2118" s="1" t="s">
        <v>1923</v>
      </c>
      <c r="B2118" s="1" t="s">
        <v>0</v>
      </c>
      <c r="C2118" s="1">
        <v>5.73</v>
      </c>
      <c r="D2118" s="1">
        <f t="shared" si="33"/>
        <v>5.7300000000000004E-2</v>
      </c>
    </row>
    <row r="2119" spans="1:4" x14ac:dyDescent="0.3">
      <c r="A2119" s="1" t="s">
        <v>1922</v>
      </c>
      <c r="B2119" s="1" t="s">
        <v>189</v>
      </c>
      <c r="C2119" s="1">
        <v>7.07</v>
      </c>
      <c r="D2119" s="1">
        <f t="shared" si="33"/>
        <v>7.0699999999999999E-2</v>
      </c>
    </row>
    <row r="2120" spans="1:4" x14ac:dyDescent="0.3">
      <c r="A2120" s="1" t="s">
        <v>1922</v>
      </c>
      <c r="B2120" s="1" t="s">
        <v>2</v>
      </c>
      <c r="C2120" s="1">
        <v>6.17</v>
      </c>
      <c r="D2120" s="1">
        <f t="shared" si="33"/>
        <v>6.1699999999999998E-2</v>
      </c>
    </row>
    <row r="2121" spans="1:4" x14ac:dyDescent="0.3">
      <c r="A2121" s="1" t="s">
        <v>1922</v>
      </c>
      <c r="B2121" s="1" t="s">
        <v>5</v>
      </c>
      <c r="C2121" s="1">
        <v>3.07</v>
      </c>
      <c r="D2121" s="1">
        <f t="shared" si="33"/>
        <v>3.0699999999999998E-2</v>
      </c>
    </row>
    <row r="2122" spans="1:4" x14ac:dyDescent="0.3">
      <c r="A2122" s="1" t="s">
        <v>1922</v>
      </c>
      <c r="B2122" s="1" t="s">
        <v>55</v>
      </c>
      <c r="C2122" s="1">
        <v>4.32</v>
      </c>
      <c r="D2122" s="1">
        <f t="shared" si="33"/>
        <v>4.3200000000000002E-2</v>
      </c>
    </row>
    <row r="2123" spans="1:4" x14ac:dyDescent="0.3">
      <c r="A2123" s="1" t="s">
        <v>1922</v>
      </c>
      <c r="B2123" s="1" t="s">
        <v>0</v>
      </c>
      <c r="C2123" s="1">
        <v>4.28</v>
      </c>
      <c r="D2123" s="1">
        <f t="shared" si="33"/>
        <v>4.2800000000000005E-2</v>
      </c>
    </row>
    <row r="2124" spans="1:4" x14ac:dyDescent="0.3">
      <c r="A2124" s="1" t="s">
        <v>1921</v>
      </c>
      <c r="B2124" s="1" t="s">
        <v>189</v>
      </c>
      <c r="C2124" s="1">
        <v>4.3899999999999997</v>
      </c>
      <c r="D2124" s="1">
        <f t="shared" si="33"/>
        <v>4.3899999999999995E-2</v>
      </c>
    </row>
    <row r="2125" spans="1:4" x14ac:dyDescent="0.3">
      <c r="A2125" s="1" t="s">
        <v>1921</v>
      </c>
      <c r="B2125" s="1" t="s">
        <v>2</v>
      </c>
      <c r="C2125" s="1">
        <v>4.74</v>
      </c>
      <c r="D2125" s="1">
        <f t="shared" si="33"/>
        <v>4.7400000000000005E-2</v>
      </c>
    </row>
    <row r="2126" spans="1:4" x14ac:dyDescent="0.3">
      <c r="A2126" s="1" t="s">
        <v>1921</v>
      </c>
      <c r="B2126" s="1" t="s">
        <v>5</v>
      </c>
      <c r="C2126" s="1">
        <v>4.95</v>
      </c>
      <c r="D2126" s="1">
        <f t="shared" si="33"/>
        <v>4.9500000000000002E-2</v>
      </c>
    </row>
    <row r="2127" spans="1:4" x14ac:dyDescent="0.3">
      <c r="A2127" s="1" t="s">
        <v>1921</v>
      </c>
      <c r="B2127" s="1" t="s">
        <v>55</v>
      </c>
      <c r="C2127" s="1">
        <v>4.92</v>
      </c>
      <c r="D2127" s="1">
        <f t="shared" si="33"/>
        <v>4.9200000000000001E-2</v>
      </c>
    </row>
    <row r="2128" spans="1:4" x14ac:dyDescent="0.3">
      <c r="A2128" s="1" t="s">
        <v>1921</v>
      </c>
      <c r="B2128" s="1" t="s">
        <v>0</v>
      </c>
      <c r="C2128" s="1">
        <v>5</v>
      </c>
      <c r="D2128" s="1">
        <f t="shared" si="33"/>
        <v>0.05</v>
      </c>
    </row>
    <row r="2129" spans="1:4" x14ac:dyDescent="0.3">
      <c r="A2129" s="1" t="s">
        <v>1920</v>
      </c>
      <c r="B2129" s="1" t="s">
        <v>189</v>
      </c>
      <c r="C2129" s="1">
        <v>7.26</v>
      </c>
      <c r="D2129" s="1">
        <f t="shared" si="33"/>
        <v>7.2599999999999998E-2</v>
      </c>
    </row>
    <row r="2130" spans="1:4" x14ac:dyDescent="0.3">
      <c r="A2130" s="1" t="s">
        <v>1920</v>
      </c>
      <c r="B2130" s="1" t="s">
        <v>2</v>
      </c>
      <c r="C2130" s="1">
        <v>6.41</v>
      </c>
      <c r="D2130" s="1">
        <f t="shared" si="33"/>
        <v>6.4100000000000004E-2</v>
      </c>
    </row>
    <row r="2131" spans="1:4" x14ac:dyDescent="0.3">
      <c r="A2131" s="1" t="s">
        <v>1920</v>
      </c>
      <c r="B2131" s="1" t="s">
        <v>5</v>
      </c>
      <c r="C2131" s="1">
        <v>6.99</v>
      </c>
      <c r="D2131" s="1">
        <f t="shared" si="33"/>
        <v>6.9900000000000004E-2</v>
      </c>
    </row>
    <row r="2132" spans="1:4" x14ac:dyDescent="0.3">
      <c r="A2132" s="1" t="s">
        <v>1920</v>
      </c>
      <c r="B2132" s="1" t="s">
        <v>55</v>
      </c>
      <c r="C2132" s="1">
        <v>6.7</v>
      </c>
      <c r="D2132" s="1">
        <f t="shared" si="33"/>
        <v>6.7000000000000004E-2</v>
      </c>
    </row>
    <row r="2133" spans="1:4" x14ac:dyDescent="0.3">
      <c r="A2133" s="1" t="s">
        <v>1920</v>
      </c>
      <c r="B2133" s="1" t="s">
        <v>0</v>
      </c>
      <c r="C2133" s="1">
        <v>6.16</v>
      </c>
      <c r="D2133" s="1">
        <f t="shared" si="33"/>
        <v>6.1600000000000002E-2</v>
      </c>
    </row>
    <row r="2134" spans="1:4" x14ac:dyDescent="0.3">
      <c r="A2134" s="1" t="s">
        <v>1919</v>
      </c>
      <c r="B2134" s="1" t="s">
        <v>189</v>
      </c>
      <c r="C2134" s="1">
        <v>4.34</v>
      </c>
      <c r="D2134" s="1">
        <f t="shared" si="33"/>
        <v>4.3400000000000001E-2</v>
      </c>
    </row>
    <row r="2135" spans="1:4" x14ac:dyDescent="0.3">
      <c r="A2135" s="1" t="s">
        <v>1919</v>
      </c>
      <c r="B2135" s="1" t="s">
        <v>2</v>
      </c>
      <c r="C2135" s="1">
        <v>4.0199999999999996</v>
      </c>
      <c r="D2135" s="1">
        <f t="shared" si="33"/>
        <v>4.0199999999999993E-2</v>
      </c>
    </row>
    <row r="2136" spans="1:4" x14ac:dyDescent="0.3">
      <c r="A2136" s="1" t="s">
        <v>1919</v>
      </c>
      <c r="B2136" s="1" t="s">
        <v>5</v>
      </c>
      <c r="C2136" s="1">
        <v>3.14</v>
      </c>
      <c r="D2136" s="1">
        <f t="shared" si="33"/>
        <v>3.1400000000000004E-2</v>
      </c>
    </row>
    <row r="2137" spans="1:4" x14ac:dyDescent="0.3">
      <c r="A2137" s="1" t="s">
        <v>1919</v>
      </c>
      <c r="B2137" s="1" t="s">
        <v>55</v>
      </c>
      <c r="C2137" s="1">
        <v>3.94</v>
      </c>
      <c r="D2137" s="1">
        <f t="shared" si="33"/>
        <v>3.9399999999999998E-2</v>
      </c>
    </row>
    <row r="2138" spans="1:4" x14ac:dyDescent="0.3">
      <c r="A2138" s="1" t="s">
        <v>1919</v>
      </c>
      <c r="B2138" s="1" t="s">
        <v>0</v>
      </c>
      <c r="C2138" s="1">
        <v>3.66</v>
      </c>
      <c r="D2138" s="1">
        <f t="shared" si="33"/>
        <v>3.6600000000000001E-2</v>
      </c>
    </row>
    <row r="2139" spans="1:4" x14ac:dyDescent="0.3">
      <c r="A2139" s="1" t="s">
        <v>1918</v>
      </c>
      <c r="B2139" s="1" t="s">
        <v>189</v>
      </c>
      <c r="C2139" s="1">
        <v>3.39</v>
      </c>
      <c r="D2139" s="1">
        <f t="shared" si="33"/>
        <v>3.39E-2</v>
      </c>
    </row>
    <row r="2140" spans="1:4" x14ac:dyDescent="0.3">
      <c r="A2140" s="1" t="s">
        <v>1918</v>
      </c>
      <c r="B2140" s="1" t="s">
        <v>2</v>
      </c>
      <c r="C2140" s="1">
        <v>3.02</v>
      </c>
      <c r="D2140" s="1">
        <f t="shared" si="33"/>
        <v>3.0200000000000001E-2</v>
      </c>
    </row>
    <row r="2141" spans="1:4" x14ac:dyDescent="0.3">
      <c r="A2141" s="1" t="s">
        <v>1918</v>
      </c>
      <c r="B2141" s="1" t="s">
        <v>5</v>
      </c>
      <c r="C2141" s="1">
        <v>3.11</v>
      </c>
      <c r="D2141" s="1">
        <f t="shared" si="33"/>
        <v>3.1099999999999999E-2</v>
      </c>
    </row>
    <row r="2142" spans="1:4" x14ac:dyDescent="0.3">
      <c r="A2142" s="1" t="s">
        <v>1918</v>
      </c>
      <c r="B2142" s="1" t="s">
        <v>55</v>
      </c>
      <c r="C2142" s="1">
        <v>2.72</v>
      </c>
      <c r="D2142" s="1">
        <f t="shared" si="33"/>
        <v>2.7200000000000002E-2</v>
      </c>
    </row>
    <row r="2143" spans="1:4" x14ac:dyDescent="0.3">
      <c r="A2143" s="1" t="s">
        <v>1918</v>
      </c>
      <c r="B2143" s="1" t="s">
        <v>0</v>
      </c>
      <c r="C2143" s="1">
        <v>2.97</v>
      </c>
      <c r="D2143" s="1">
        <f t="shared" si="33"/>
        <v>2.9700000000000001E-2</v>
      </c>
    </row>
    <row r="2144" spans="1:4" x14ac:dyDescent="0.3">
      <c r="A2144" s="1" t="s">
        <v>1917</v>
      </c>
      <c r="B2144" s="1" t="s">
        <v>189</v>
      </c>
      <c r="C2144" s="1">
        <v>1.1000000000000001</v>
      </c>
      <c r="D2144" s="1">
        <f t="shared" si="33"/>
        <v>1.1000000000000001E-2</v>
      </c>
    </row>
    <row r="2145" spans="1:4" x14ac:dyDescent="0.3">
      <c r="A2145" s="1" t="s">
        <v>1917</v>
      </c>
      <c r="B2145" s="1" t="s">
        <v>2</v>
      </c>
      <c r="C2145" s="1">
        <v>1.1200000000000001</v>
      </c>
      <c r="D2145" s="1">
        <f t="shared" si="33"/>
        <v>1.1200000000000002E-2</v>
      </c>
    </row>
    <row r="2146" spans="1:4" x14ac:dyDescent="0.3">
      <c r="A2146" s="1" t="s">
        <v>1917</v>
      </c>
      <c r="B2146" s="1" t="s">
        <v>5</v>
      </c>
      <c r="C2146" s="1">
        <v>0.96</v>
      </c>
      <c r="D2146" s="1">
        <f t="shared" si="33"/>
        <v>9.5999999999999992E-3</v>
      </c>
    </row>
    <row r="2147" spans="1:4" x14ac:dyDescent="0.3">
      <c r="A2147" s="1" t="s">
        <v>1917</v>
      </c>
      <c r="B2147" s="1" t="s">
        <v>55</v>
      </c>
      <c r="C2147" s="1">
        <v>0.97</v>
      </c>
      <c r="D2147" s="1">
        <f t="shared" si="33"/>
        <v>9.7000000000000003E-3</v>
      </c>
    </row>
    <row r="2148" spans="1:4" x14ac:dyDescent="0.3">
      <c r="A2148" s="1" t="s">
        <v>1917</v>
      </c>
      <c r="B2148" s="1" t="s">
        <v>0</v>
      </c>
      <c r="C2148" s="1">
        <v>2.04</v>
      </c>
      <c r="D2148" s="1">
        <f t="shared" si="33"/>
        <v>2.0400000000000001E-2</v>
      </c>
    </row>
    <row r="2149" spans="1:4" x14ac:dyDescent="0.3">
      <c r="A2149" s="1" t="s">
        <v>1916</v>
      </c>
      <c r="B2149" s="1" t="s">
        <v>189</v>
      </c>
      <c r="C2149" s="1">
        <v>3.48</v>
      </c>
      <c r="D2149" s="1">
        <f t="shared" si="33"/>
        <v>3.4799999999999998E-2</v>
      </c>
    </row>
    <row r="2150" spans="1:4" x14ac:dyDescent="0.3">
      <c r="A2150" s="1" t="s">
        <v>1916</v>
      </c>
      <c r="B2150" s="1" t="s">
        <v>2</v>
      </c>
      <c r="C2150" s="1">
        <v>3.58</v>
      </c>
      <c r="D2150" s="1">
        <f t="shared" si="33"/>
        <v>3.5799999999999998E-2</v>
      </c>
    </row>
    <row r="2151" spans="1:4" x14ac:dyDescent="0.3">
      <c r="A2151" s="1" t="s">
        <v>1916</v>
      </c>
      <c r="B2151" s="1" t="s">
        <v>5</v>
      </c>
      <c r="C2151" s="1">
        <v>3.98</v>
      </c>
      <c r="D2151" s="1">
        <f t="shared" si="33"/>
        <v>3.9800000000000002E-2</v>
      </c>
    </row>
    <row r="2152" spans="1:4" x14ac:dyDescent="0.3">
      <c r="A2152" s="1" t="s">
        <v>1916</v>
      </c>
      <c r="B2152" s="1" t="s">
        <v>55</v>
      </c>
      <c r="C2152" s="1">
        <v>4.2699999999999996</v>
      </c>
      <c r="D2152" s="1">
        <f t="shared" si="33"/>
        <v>4.2699999999999995E-2</v>
      </c>
    </row>
    <row r="2153" spans="1:4" x14ac:dyDescent="0.3">
      <c r="A2153" s="1" t="s">
        <v>1916</v>
      </c>
      <c r="B2153" s="1" t="s">
        <v>0</v>
      </c>
      <c r="C2153" s="1">
        <v>5.31</v>
      </c>
      <c r="D2153" s="1">
        <f t="shared" si="33"/>
        <v>5.3099999999999994E-2</v>
      </c>
    </row>
    <row r="2154" spans="1:4" x14ac:dyDescent="0.3">
      <c r="A2154" s="1" t="s">
        <v>1915</v>
      </c>
      <c r="B2154" s="1" t="s">
        <v>189</v>
      </c>
      <c r="C2154" s="1">
        <v>13.47</v>
      </c>
      <c r="D2154" s="1">
        <f t="shared" si="33"/>
        <v>0.13470000000000001</v>
      </c>
    </row>
    <row r="2155" spans="1:4" x14ac:dyDescent="0.3">
      <c r="A2155" s="1" t="s">
        <v>1915</v>
      </c>
      <c r="B2155" s="1" t="s">
        <v>2</v>
      </c>
      <c r="C2155" s="1">
        <v>13.07</v>
      </c>
      <c r="D2155" s="1">
        <f t="shared" si="33"/>
        <v>0.13070000000000001</v>
      </c>
    </row>
    <row r="2156" spans="1:4" x14ac:dyDescent="0.3">
      <c r="A2156" s="1" t="s">
        <v>1915</v>
      </c>
      <c r="B2156" s="1" t="s">
        <v>5</v>
      </c>
      <c r="C2156" s="1">
        <v>13.75</v>
      </c>
      <c r="D2156" s="1">
        <f t="shared" si="33"/>
        <v>0.13750000000000001</v>
      </c>
    </row>
    <row r="2157" spans="1:4" x14ac:dyDescent="0.3">
      <c r="A2157" s="1" t="s">
        <v>1915</v>
      </c>
      <c r="B2157" s="1" t="s">
        <v>55</v>
      </c>
      <c r="C2157" s="1">
        <v>11.3</v>
      </c>
      <c r="D2157" s="1">
        <f t="shared" si="33"/>
        <v>0.113</v>
      </c>
    </row>
    <row r="2158" spans="1:4" x14ac:dyDescent="0.3">
      <c r="A2158" s="1" t="s">
        <v>1915</v>
      </c>
      <c r="B2158" s="1" t="s">
        <v>0</v>
      </c>
      <c r="C2158" s="1">
        <v>9.9600000000000009</v>
      </c>
      <c r="D2158" s="1">
        <f t="shared" si="33"/>
        <v>9.9600000000000008E-2</v>
      </c>
    </row>
    <row r="2159" spans="1:4" x14ac:dyDescent="0.3">
      <c r="A2159" s="1" t="s">
        <v>1914</v>
      </c>
      <c r="B2159" s="1" t="s">
        <v>189</v>
      </c>
      <c r="C2159" s="1">
        <v>3.03</v>
      </c>
      <c r="D2159" s="1">
        <f t="shared" si="33"/>
        <v>3.0299999999999997E-2</v>
      </c>
    </row>
    <row r="2160" spans="1:4" x14ac:dyDescent="0.3">
      <c r="A2160" s="1" t="s">
        <v>1914</v>
      </c>
      <c r="B2160" s="1" t="s">
        <v>2</v>
      </c>
      <c r="C2160" s="1">
        <v>3.11</v>
      </c>
      <c r="D2160" s="1">
        <f t="shared" si="33"/>
        <v>3.1099999999999999E-2</v>
      </c>
    </row>
    <row r="2161" spans="1:4" x14ac:dyDescent="0.3">
      <c r="A2161" s="1" t="s">
        <v>1914</v>
      </c>
      <c r="B2161" s="1" t="s">
        <v>5</v>
      </c>
      <c r="C2161" s="1">
        <v>3.02</v>
      </c>
      <c r="D2161" s="1">
        <f t="shared" si="33"/>
        <v>3.0200000000000001E-2</v>
      </c>
    </row>
    <row r="2162" spans="1:4" x14ac:dyDescent="0.3">
      <c r="A2162" s="1" t="s">
        <v>1914</v>
      </c>
      <c r="B2162" s="1" t="s">
        <v>55</v>
      </c>
      <c r="C2162" s="1">
        <v>3.15</v>
      </c>
      <c r="D2162" s="1">
        <f t="shared" si="33"/>
        <v>3.15E-2</v>
      </c>
    </row>
    <row r="2163" spans="1:4" x14ac:dyDescent="0.3">
      <c r="A2163" s="1" t="s">
        <v>1914</v>
      </c>
      <c r="B2163" s="1" t="s">
        <v>0</v>
      </c>
      <c r="C2163" s="1">
        <v>3.17</v>
      </c>
      <c r="D2163" s="1">
        <f t="shared" si="33"/>
        <v>3.1699999999999999E-2</v>
      </c>
    </row>
    <row r="2164" spans="1:4" x14ac:dyDescent="0.3">
      <c r="A2164" s="1" t="s">
        <v>1913</v>
      </c>
      <c r="B2164" s="1" t="s">
        <v>189</v>
      </c>
      <c r="C2164" s="1">
        <v>9.16</v>
      </c>
      <c r="D2164" s="1">
        <f t="shared" si="33"/>
        <v>9.1600000000000001E-2</v>
      </c>
    </row>
    <row r="2165" spans="1:4" x14ac:dyDescent="0.3">
      <c r="A2165" s="1" t="s">
        <v>1913</v>
      </c>
      <c r="B2165" s="1" t="s">
        <v>2</v>
      </c>
      <c r="C2165" s="1">
        <v>11.21</v>
      </c>
      <c r="D2165" s="1">
        <f t="shared" si="33"/>
        <v>0.11210000000000001</v>
      </c>
    </row>
    <row r="2166" spans="1:4" x14ac:dyDescent="0.3">
      <c r="A2166" s="1" t="s">
        <v>1913</v>
      </c>
      <c r="B2166" s="1" t="s">
        <v>5</v>
      </c>
      <c r="C2166" s="1">
        <v>10.06</v>
      </c>
      <c r="D2166" s="1">
        <f t="shared" si="33"/>
        <v>0.10060000000000001</v>
      </c>
    </row>
    <row r="2167" spans="1:4" x14ac:dyDescent="0.3">
      <c r="A2167" s="1" t="s">
        <v>1913</v>
      </c>
      <c r="B2167" s="1" t="s">
        <v>55</v>
      </c>
      <c r="C2167" s="1">
        <v>9.24</v>
      </c>
      <c r="D2167" s="1">
        <f t="shared" si="33"/>
        <v>9.2399999999999996E-2</v>
      </c>
    </row>
    <row r="2168" spans="1:4" x14ac:dyDescent="0.3">
      <c r="A2168" s="1" t="s">
        <v>1913</v>
      </c>
      <c r="B2168" s="1" t="s">
        <v>0</v>
      </c>
      <c r="C2168" s="1">
        <v>8.2899999999999991</v>
      </c>
      <c r="D2168" s="1">
        <f t="shared" si="33"/>
        <v>8.2899999999999988E-2</v>
      </c>
    </row>
    <row r="2169" spans="1:4" x14ac:dyDescent="0.3">
      <c r="A2169" s="1" t="s">
        <v>1912</v>
      </c>
      <c r="B2169" s="1" t="s">
        <v>189</v>
      </c>
      <c r="C2169" s="1">
        <v>3.97</v>
      </c>
      <c r="D2169" s="1">
        <f t="shared" si="33"/>
        <v>3.9699999999999999E-2</v>
      </c>
    </row>
    <row r="2170" spans="1:4" x14ac:dyDescent="0.3">
      <c r="A2170" s="1" t="s">
        <v>1912</v>
      </c>
      <c r="B2170" s="1" t="s">
        <v>2</v>
      </c>
      <c r="C2170" s="1">
        <v>3.14</v>
      </c>
      <c r="D2170" s="1">
        <f t="shared" si="33"/>
        <v>3.1400000000000004E-2</v>
      </c>
    </row>
    <row r="2171" spans="1:4" x14ac:dyDescent="0.3">
      <c r="A2171" s="1" t="s">
        <v>1912</v>
      </c>
      <c r="B2171" s="1" t="s">
        <v>5</v>
      </c>
      <c r="C2171" s="1">
        <v>2.4300000000000002</v>
      </c>
      <c r="D2171" s="1">
        <f t="shared" si="33"/>
        <v>2.4300000000000002E-2</v>
      </c>
    </row>
    <row r="2172" spans="1:4" x14ac:dyDescent="0.3">
      <c r="A2172" s="1" t="s">
        <v>1912</v>
      </c>
      <c r="B2172" s="1" t="s">
        <v>55</v>
      </c>
      <c r="C2172" s="1">
        <v>3.97</v>
      </c>
      <c r="D2172" s="1">
        <f t="shared" si="33"/>
        <v>3.9699999999999999E-2</v>
      </c>
    </row>
    <row r="2173" spans="1:4" x14ac:dyDescent="0.3">
      <c r="A2173" s="1" t="s">
        <v>1912</v>
      </c>
      <c r="B2173" s="1" t="s">
        <v>0</v>
      </c>
      <c r="C2173" s="1">
        <v>3.98</v>
      </c>
      <c r="D2173" s="1">
        <f t="shared" si="33"/>
        <v>3.9800000000000002E-2</v>
      </c>
    </row>
    <row r="2174" spans="1:4" x14ac:dyDescent="0.3">
      <c r="A2174" s="1" t="s">
        <v>1911</v>
      </c>
      <c r="B2174" s="1" t="s">
        <v>189</v>
      </c>
      <c r="C2174" s="1">
        <v>4.47</v>
      </c>
      <c r="D2174" s="1">
        <f t="shared" si="33"/>
        <v>4.4699999999999997E-2</v>
      </c>
    </row>
    <row r="2175" spans="1:4" x14ac:dyDescent="0.3">
      <c r="A2175" s="1" t="s">
        <v>1911</v>
      </c>
      <c r="B2175" s="1" t="s">
        <v>2</v>
      </c>
      <c r="C2175" s="1">
        <v>4.18</v>
      </c>
      <c r="D2175" s="1">
        <f t="shared" si="33"/>
        <v>4.1799999999999997E-2</v>
      </c>
    </row>
    <row r="2176" spans="1:4" x14ac:dyDescent="0.3">
      <c r="A2176" s="1" t="s">
        <v>1911</v>
      </c>
      <c r="B2176" s="1" t="s">
        <v>5</v>
      </c>
      <c r="C2176" s="1">
        <v>7.29</v>
      </c>
      <c r="D2176" s="1">
        <f t="shared" si="33"/>
        <v>7.2900000000000006E-2</v>
      </c>
    </row>
    <row r="2177" spans="1:4" x14ac:dyDescent="0.3">
      <c r="A2177" s="1" t="s">
        <v>1911</v>
      </c>
      <c r="B2177" s="1" t="s">
        <v>55</v>
      </c>
      <c r="C2177" s="1">
        <v>20.72</v>
      </c>
      <c r="D2177" s="1">
        <f t="shared" si="33"/>
        <v>0.2072</v>
      </c>
    </row>
    <row r="2178" spans="1:4" x14ac:dyDescent="0.3">
      <c r="A2178" s="1" t="s">
        <v>1911</v>
      </c>
      <c r="B2178" s="1" t="s">
        <v>0</v>
      </c>
      <c r="C2178" s="1">
        <v>15.81</v>
      </c>
      <c r="D2178" s="1">
        <f t="shared" ref="D2178:D2241" si="34">C2178/100</f>
        <v>0.15810000000000002</v>
      </c>
    </row>
    <row r="2179" spans="1:4" x14ac:dyDescent="0.3">
      <c r="A2179" s="1" t="s">
        <v>2649</v>
      </c>
      <c r="B2179" s="1" t="s">
        <v>189</v>
      </c>
      <c r="C2179" s="1">
        <v>4.04</v>
      </c>
      <c r="D2179" s="1">
        <f t="shared" si="34"/>
        <v>4.0399999999999998E-2</v>
      </c>
    </row>
    <row r="2180" spans="1:4" x14ac:dyDescent="0.3">
      <c r="A2180" s="1" t="s">
        <v>2649</v>
      </c>
      <c r="B2180" s="1" t="s">
        <v>2</v>
      </c>
      <c r="C2180" s="1">
        <v>3.86</v>
      </c>
      <c r="D2180" s="1">
        <f t="shared" si="34"/>
        <v>3.8599999999999995E-2</v>
      </c>
    </row>
    <row r="2181" spans="1:4" x14ac:dyDescent="0.3">
      <c r="A2181" s="1" t="s">
        <v>2649</v>
      </c>
      <c r="B2181" s="1" t="s">
        <v>5</v>
      </c>
      <c r="C2181" s="1">
        <v>3.84</v>
      </c>
      <c r="D2181" s="1">
        <f t="shared" si="34"/>
        <v>3.8399999999999997E-2</v>
      </c>
    </row>
    <row r="2182" spans="1:4" x14ac:dyDescent="0.3">
      <c r="A2182" s="1" t="s">
        <v>2649</v>
      </c>
      <c r="B2182" s="1" t="s">
        <v>55</v>
      </c>
      <c r="C2182" s="1">
        <v>4.0999999999999996</v>
      </c>
      <c r="D2182" s="1">
        <f t="shared" si="34"/>
        <v>4.0999999999999995E-2</v>
      </c>
    </row>
    <row r="2183" spans="1:4" x14ac:dyDescent="0.3">
      <c r="A2183" s="1" t="s">
        <v>2649</v>
      </c>
      <c r="B2183" s="1" t="s">
        <v>0</v>
      </c>
      <c r="C2183" s="1">
        <v>4.2</v>
      </c>
      <c r="D2183" s="1">
        <f t="shared" si="34"/>
        <v>4.2000000000000003E-2</v>
      </c>
    </row>
    <row r="2184" spans="1:4" x14ac:dyDescent="0.3">
      <c r="A2184" s="1" t="s">
        <v>1910</v>
      </c>
      <c r="B2184" s="1" t="s">
        <v>189</v>
      </c>
      <c r="C2184" s="1">
        <v>3.4</v>
      </c>
      <c r="D2184" s="1">
        <f t="shared" si="34"/>
        <v>3.4000000000000002E-2</v>
      </c>
    </row>
    <row r="2185" spans="1:4" x14ac:dyDescent="0.3">
      <c r="A2185" s="1" t="s">
        <v>1910</v>
      </c>
      <c r="B2185" s="1" t="s">
        <v>2</v>
      </c>
      <c r="C2185" s="1">
        <v>3.58</v>
      </c>
      <c r="D2185" s="1">
        <f t="shared" si="34"/>
        <v>3.5799999999999998E-2</v>
      </c>
    </row>
    <row r="2186" spans="1:4" x14ac:dyDescent="0.3">
      <c r="A2186" s="1" t="s">
        <v>1910</v>
      </c>
      <c r="B2186" s="1" t="s">
        <v>5</v>
      </c>
      <c r="C2186" s="1">
        <v>3.48</v>
      </c>
      <c r="D2186" s="1">
        <f t="shared" si="34"/>
        <v>3.4799999999999998E-2</v>
      </c>
    </row>
    <row r="2187" spans="1:4" x14ac:dyDescent="0.3">
      <c r="A2187" s="1" t="s">
        <v>1910</v>
      </c>
      <c r="B2187" s="1" t="s">
        <v>55</v>
      </c>
      <c r="C2187" s="1">
        <v>4.53</v>
      </c>
      <c r="D2187" s="1">
        <f t="shared" si="34"/>
        <v>4.53E-2</v>
      </c>
    </row>
    <row r="2188" spans="1:4" x14ac:dyDescent="0.3">
      <c r="A2188" s="1" t="s">
        <v>1910</v>
      </c>
      <c r="B2188" s="1" t="s">
        <v>0</v>
      </c>
      <c r="C2188" s="1">
        <v>5.27</v>
      </c>
      <c r="D2188" s="1">
        <f t="shared" si="34"/>
        <v>5.2699999999999997E-2</v>
      </c>
    </row>
    <row r="2189" spans="1:4" x14ac:dyDescent="0.3">
      <c r="A2189" s="1" t="s">
        <v>1909</v>
      </c>
      <c r="B2189" s="1" t="s">
        <v>189</v>
      </c>
      <c r="C2189" s="1">
        <v>3.13</v>
      </c>
      <c r="D2189" s="1">
        <f t="shared" si="34"/>
        <v>3.1300000000000001E-2</v>
      </c>
    </row>
    <row r="2190" spans="1:4" x14ac:dyDescent="0.3">
      <c r="A2190" s="1" t="s">
        <v>1909</v>
      </c>
      <c r="B2190" s="1" t="s">
        <v>2</v>
      </c>
      <c r="C2190" s="1">
        <v>4.4800000000000004</v>
      </c>
      <c r="D2190" s="1">
        <f t="shared" si="34"/>
        <v>4.4800000000000006E-2</v>
      </c>
    </row>
    <row r="2191" spans="1:4" x14ac:dyDescent="0.3">
      <c r="A2191" s="1" t="s">
        <v>1909</v>
      </c>
      <c r="B2191" s="1" t="s">
        <v>5</v>
      </c>
      <c r="C2191" s="1">
        <v>11.48</v>
      </c>
      <c r="D2191" s="1">
        <f t="shared" si="34"/>
        <v>0.1148</v>
      </c>
    </row>
    <row r="2192" spans="1:4" x14ac:dyDescent="0.3">
      <c r="A2192" s="1" t="s">
        <v>1909</v>
      </c>
      <c r="B2192" s="1" t="s">
        <v>55</v>
      </c>
      <c r="C2192" s="1">
        <v>13.76</v>
      </c>
      <c r="D2192" s="1">
        <f t="shared" si="34"/>
        <v>0.1376</v>
      </c>
    </row>
    <row r="2193" spans="1:4" x14ac:dyDescent="0.3">
      <c r="A2193" s="1" t="s">
        <v>1909</v>
      </c>
      <c r="B2193" s="1" t="s">
        <v>0</v>
      </c>
      <c r="C2193" s="1">
        <v>11.34</v>
      </c>
      <c r="D2193" s="1">
        <f t="shared" si="34"/>
        <v>0.1134</v>
      </c>
    </row>
    <row r="2194" spans="1:4" x14ac:dyDescent="0.3">
      <c r="A2194" s="1" t="s">
        <v>1908</v>
      </c>
      <c r="B2194" s="1" t="s">
        <v>189</v>
      </c>
      <c r="C2194" s="1">
        <v>46.72</v>
      </c>
      <c r="D2194" s="1">
        <f t="shared" si="34"/>
        <v>0.4672</v>
      </c>
    </row>
    <row r="2195" spans="1:4" x14ac:dyDescent="0.3">
      <c r="A2195" s="1" t="s">
        <v>1908</v>
      </c>
      <c r="B2195" s="1" t="s">
        <v>2</v>
      </c>
      <c r="C2195" s="1">
        <v>33.130000000000003</v>
      </c>
      <c r="D2195" s="1">
        <f t="shared" si="34"/>
        <v>0.33130000000000004</v>
      </c>
    </row>
    <row r="2196" spans="1:4" x14ac:dyDescent="0.3">
      <c r="A2196" s="1" t="s">
        <v>1908</v>
      </c>
      <c r="B2196" s="1" t="s">
        <v>5</v>
      </c>
      <c r="C2196" s="1">
        <v>26.28</v>
      </c>
      <c r="D2196" s="1">
        <f t="shared" si="34"/>
        <v>0.26280000000000003</v>
      </c>
    </row>
    <row r="2197" spans="1:4" x14ac:dyDescent="0.3">
      <c r="A2197" s="1" t="s">
        <v>1908</v>
      </c>
      <c r="B2197" s="1" t="s">
        <v>55</v>
      </c>
      <c r="C2197" s="1">
        <v>28.03</v>
      </c>
      <c r="D2197" s="1">
        <f t="shared" si="34"/>
        <v>0.28029999999999999</v>
      </c>
    </row>
    <row r="2198" spans="1:4" x14ac:dyDescent="0.3">
      <c r="A2198" s="1" t="s">
        <v>1908</v>
      </c>
      <c r="B2198" s="1" t="s">
        <v>0</v>
      </c>
      <c r="C2198" s="1">
        <v>26.56</v>
      </c>
      <c r="D2198" s="1">
        <f t="shared" si="34"/>
        <v>0.2656</v>
      </c>
    </row>
    <row r="2199" spans="1:4" x14ac:dyDescent="0.3">
      <c r="A2199" s="1" t="s">
        <v>2648</v>
      </c>
      <c r="B2199" s="1" t="s">
        <v>189</v>
      </c>
      <c r="C2199" s="1">
        <v>2.85</v>
      </c>
      <c r="D2199" s="1">
        <f t="shared" si="34"/>
        <v>2.8500000000000001E-2</v>
      </c>
    </row>
    <row r="2200" spans="1:4" x14ac:dyDescent="0.3">
      <c r="A2200" s="1" t="s">
        <v>2648</v>
      </c>
      <c r="B2200" s="1" t="s">
        <v>2</v>
      </c>
      <c r="C2200" s="1">
        <v>2.93</v>
      </c>
      <c r="D2200" s="1">
        <f t="shared" si="34"/>
        <v>2.9300000000000003E-2</v>
      </c>
    </row>
    <row r="2201" spans="1:4" x14ac:dyDescent="0.3">
      <c r="A2201" s="1" t="s">
        <v>2648</v>
      </c>
      <c r="B2201" s="1" t="s">
        <v>5</v>
      </c>
      <c r="C2201" s="1">
        <v>3.18</v>
      </c>
      <c r="D2201" s="1">
        <f t="shared" si="34"/>
        <v>3.1800000000000002E-2</v>
      </c>
    </row>
    <row r="2202" spans="1:4" x14ac:dyDescent="0.3">
      <c r="A2202" s="1" t="s">
        <v>2648</v>
      </c>
      <c r="B2202" s="1" t="s">
        <v>55</v>
      </c>
      <c r="C2202" s="1">
        <v>3.46</v>
      </c>
      <c r="D2202" s="1">
        <f t="shared" si="34"/>
        <v>3.4599999999999999E-2</v>
      </c>
    </row>
    <row r="2203" spans="1:4" x14ac:dyDescent="0.3">
      <c r="A2203" s="1" t="s">
        <v>2648</v>
      </c>
      <c r="B2203" s="1" t="s">
        <v>0</v>
      </c>
      <c r="C2203" s="1">
        <v>3.06</v>
      </c>
      <c r="D2203" s="1">
        <f t="shared" si="34"/>
        <v>3.0600000000000002E-2</v>
      </c>
    </row>
    <row r="2204" spans="1:4" x14ac:dyDescent="0.3">
      <c r="A2204" s="1" t="s">
        <v>1907</v>
      </c>
      <c r="B2204" s="1" t="s">
        <v>189</v>
      </c>
      <c r="C2204" s="1">
        <v>2.98</v>
      </c>
      <c r="D2204" s="1">
        <f t="shared" si="34"/>
        <v>2.98E-2</v>
      </c>
    </row>
    <row r="2205" spans="1:4" x14ac:dyDescent="0.3">
      <c r="A2205" s="1" t="s">
        <v>1907</v>
      </c>
      <c r="B2205" s="1" t="s">
        <v>2</v>
      </c>
      <c r="C2205" s="1">
        <v>2.77</v>
      </c>
      <c r="D2205" s="1">
        <f t="shared" si="34"/>
        <v>2.7699999999999999E-2</v>
      </c>
    </row>
    <row r="2206" spans="1:4" x14ac:dyDescent="0.3">
      <c r="A2206" s="1" t="s">
        <v>1907</v>
      </c>
      <c r="B2206" s="1" t="s">
        <v>5</v>
      </c>
      <c r="C2206" s="1">
        <v>2.54</v>
      </c>
      <c r="D2206" s="1">
        <f t="shared" si="34"/>
        <v>2.5399999999999999E-2</v>
      </c>
    </row>
    <row r="2207" spans="1:4" x14ac:dyDescent="0.3">
      <c r="A2207" s="1" t="s">
        <v>1907</v>
      </c>
      <c r="B2207" s="1" t="s">
        <v>55</v>
      </c>
      <c r="C2207" s="1">
        <v>1.18</v>
      </c>
      <c r="D2207" s="1">
        <f t="shared" si="34"/>
        <v>1.18E-2</v>
      </c>
    </row>
    <row r="2208" spans="1:4" x14ac:dyDescent="0.3">
      <c r="A2208" s="1" t="s">
        <v>1907</v>
      </c>
      <c r="B2208" s="1" t="s">
        <v>0</v>
      </c>
      <c r="C2208" s="1">
        <v>2.14</v>
      </c>
      <c r="D2208" s="1">
        <f t="shared" si="34"/>
        <v>2.1400000000000002E-2</v>
      </c>
    </row>
    <row r="2209" spans="1:4" x14ac:dyDescent="0.3">
      <c r="A2209" s="1" t="s">
        <v>1906</v>
      </c>
      <c r="B2209" s="1" t="s">
        <v>189</v>
      </c>
      <c r="C2209" s="1">
        <v>11.65</v>
      </c>
      <c r="D2209" s="1">
        <f t="shared" si="34"/>
        <v>0.11650000000000001</v>
      </c>
    </row>
    <row r="2210" spans="1:4" x14ac:dyDescent="0.3">
      <c r="A2210" s="1" t="s">
        <v>1906</v>
      </c>
      <c r="B2210" s="1" t="s">
        <v>2</v>
      </c>
      <c r="C2210" s="1">
        <v>12.33</v>
      </c>
      <c r="D2210" s="1">
        <f t="shared" si="34"/>
        <v>0.12330000000000001</v>
      </c>
    </row>
    <row r="2211" spans="1:4" x14ac:dyDescent="0.3">
      <c r="A2211" s="1" t="s">
        <v>1906</v>
      </c>
      <c r="B2211" s="1" t="s">
        <v>5</v>
      </c>
      <c r="C2211" s="1">
        <v>12.74</v>
      </c>
      <c r="D2211" s="1">
        <f t="shared" si="34"/>
        <v>0.12740000000000001</v>
      </c>
    </row>
    <row r="2212" spans="1:4" x14ac:dyDescent="0.3">
      <c r="A2212" s="1" t="s">
        <v>1906</v>
      </c>
      <c r="B2212" s="1" t="s">
        <v>55</v>
      </c>
      <c r="C2212" s="1">
        <v>16.649999999999999</v>
      </c>
      <c r="D2212" s="1">
        <f t="shared" si="34"/>
        <v>0.16649999999999998</v>
      </c>
    </row>
    <row r="2213" spans="1:4" x14ac:dyDescent="0.3">
      <c r="A2213" s="1" t="s">
        <v>1906</v>
      </c>
      <c r="B2213" s="1" t="s">
        <v>0</v>
      </c>
      <c r="C2213" s="1">
        <v>15.45</v>
      </c>
      <c r="D2213" s="1">
        <f t="shared" si="34"/>
        <v>0.1545</v>
      </c>
    </row>
    <row r="2214" spans="1:4" x14ac:dyDescent="0.3">
      <c r="A2214" s="1" t="s">
        <v>1905</v>
      </c>
      <c r="B2214" s="1" t="s">
        <v>189</v>
      </c>
      <c r="C2214" s="1">
        <v>5.23</v>
      </c>
      <c r="D2214" s="1">
        <f t="shared" si="34"/>
        <v>5.2300000000000006E-2</v>
      </c>
    </row>
    <row r="2215" spans="1:4" x14ac:dyDescent="0.3">
      <c r="A2215" s="1" t="s">
        <v>1905</v>
      </c>
      <c r="B2215" s="1" t="s">
        <v>2</v>
      </c>
      <c r="C2215" s="1">
        <v>5.1100000000000003</v>
      </c>
      <c r="D2215" s="1">
        <f t="shared" si="34"/>
        <v>5.1100000000000007E-2</v>
      </c>
    </row>
    <row r="2216" spans="1:4" x14ac:dyDescent="0.3">
      <c r="A2216" s="1" t="s">
        <v>1905</v>
      </c>
      <c r="B2216" s="1" t="s">
        <v>5</v>
      </c>
      <c r="C2216" s="1">
        <v>5.26</v>
      </c>
      <c r="D2216" s="1">
        <f t="shared" si="34"/>
        <v>5.2600000000000001E-2</v>
      </c>
    </row>
    <row r="2217" spans="1:4" x14ac:dyDescent="0.3">
      <c r="A2217" s="1" t="s">
        <v>1905</v>
      </c>
      <c r="B2217" s="1" t="s">
        <v>55</v>
      </c>
      <c r="C2217" s="1">
        <v>5.43</v>
      </c>
      <c r="D2217" s="1">
        <f t="shared" si="34"/>
        <v>5.4299999999999994E-2</v>
      </c>
    </row>
    <row r="2218" spans="1:4" x14ac:dyDescent="0.3">
      <c r="A2218" s="1" t="s">
        <v>1905</v>
      </c>
      <c r="B2218" s="1" t="s">
        <v>0</v>
      </c>
      <c r="C2218" s="1">
        <v>4.99</v>
      </c>
      <c r="D2218" s="1">
        <f t="shared" si="34"/>
        <v>4.99E-2</v>
      </c>
    </row>
    <row r="2219" spans="1:4" x14ac:dyDescent="0.3">
      <c r="A2219" s="1" t="s">
        <v>1904</v>
      </c>
      <c r="B2219" s="1" t="s">
        <v>189</v>
      </c>
      <c r="C2219" s="1">
        <v>0.27</v>
      </c>
      <c r="D2219" s="1">
        <f t="shared" si="34"/>
        <v>2.7000000000000001E-3</v>
      </c>
    </row>
    <row r="2220" spans="1:4" x14ac:dyDescent="0.3">
      <c r="A2220" s="1" t="s">
        <v>1904</v>
      </c>
      <c r="B2220" s="1" t="s">
        <v>2</v>
      </c>
      <c r="C2220" s="1">
        <v>0.24</v>
      </c>
      <c r="D2220" s="1">
        <f t="shared" si="34"/>
        <v>2.3999999999999998E-3</v>
      </c>
    </row>
    <row r="2221" spans="1:4" x14ac:dyDescent="0.3">
      <c r="A2221" s="1" t="s">
        <v>1904</v>
      </c>
      <c r="B2221" s="1" t="s">
        <v>5</v>
      </c>
      <c r="C2221" s="1">
        <v>0.35</v>
      </c>
      <c r="D2221" s="1">
        <f t="shared" si="34"/>
        <v>3.4999999999999996E-3</v>
      </c>
    </row>
    <row r="2222" spans="1:4" x14ac:dyDescent="0.3">
      <c r="A2222" s="1" t="s">
        <v>1904</v>
      </c>
      <c r="B2222" s="1" t="s">
        <v>55</v>
      </c>
      <c r="C2222" s="1">
        <v>1.19</v>
      </c>
      <c r="D2222" s="1">
        <f t="shared" si="34"/>
        <v>1.1899999999999999E-2</v>
      </c>
    </row>
    <row r="2223" spans="1:4" x14ac:dyDescent="0.3">
      <c r="A2223" s="1" t="s">
        <v>1904</v>
      </c>
      <c r="B2223" s="1" t="s">
        <v>0</v>
      </c>
      <c r="C2223" s="1">
        <v>2</v>
      </c>
      <c r="D2223" s="1">
        <f t="shared" si="34"/>
        <v>0.02</v>
      </c>
    </row>
    <row r="2224" spans="1:4" x14ac:dyDescent="0.3">
      <c r="A2224" s="1" t="s">
        <v>1903</v>
      </c>
      <c r="B2224" s="1" t="s">
        <v>189</v>
      </c>
      <c r="C2224" s="1">
        <v>4.93</v>
      </c>
      <c r="D2224" s="1">
        <f t="shared" si="34"/>
        <v>4.9299999999999997E-2</v>
      </c>
    </row>
    <row r="2225" spans="1:4" x14ac:dyDescent="0.3">
      <c r="A2225" s="1" t="s">
        <v>1903</v>
      </c>
      <c r="B2225" s="1" t="s">
        <v>2</v>
      </c>
      <c r="C2225" s="1">
        <v>2.99</v>
      </c>
      <c r="D2225" s="1">
        <f t="shared" si="34"/>
        <v>2.9900000000000003E-2</v>
      </c>
    </row>
    <row r="2226" spans="1:4" x14ac:dyDescent="0.3">
      <c r="A2226" s="1" t="s">
        <v>1903</v>
      </c>
      <c r="B2226" s="1" t="s">
        <v>5</v>
      </c>
      <c r="C2226" s="1">
        <v>2.98</v>
      </c>
      <c r="D2226" s="1">
        <f t="shared" si="34"/>
        <v>2.98E-2</v>
      </c>
    </row>
    <row r="2227" spans="1:4" x14ac:dyDescent="0.3">
      <c r="A2227" s="1" t="s">
        <v>1903</v>
      </c>
      <c r="B2227" s="1" t="s">
        <v>55</v>
      </c>
      <c r="C2227" s="1">
        <v>3.08</v>
      </c>
      <c r="D2227" s="1">
        <f t="shared" si="34"/>
        <v>3.0800000000000001E-2</v>
      </c>
    </row>
    <row r="2228" spans="1:4" x14ac:dyDescent="0.3">
      <c r="A2228" s="1" t="s">
        <v>1903</v>
      </c>
      <c r="B2228" s="1" t="s">
        <v>0</v>
      </c>
      <c r="C2228" s="1">
        <v>2.98</v>
      </c>
      <c r="D2228" s="1">
        <f t="shared" si="34"/>
        <v>2.98E-2</v>
      </c>
    </row>
    <row r="2229" spans="1:4" x14ac:dyDescent="0.3">
      <c r="A2229" s="1" t="s">
        <v>1902</v>
      </c>
      <c r="B2229" s="1" t="s">
        <v>189</v>
      </c>
      <c r="C2229" s="1">
        <v>3.07</v>
      </c>
      <c r="D2229" s="1">
        <f t="shared" si="34"/>
        <v>3.0699999999999998E-2</v>
      </c>
    </row>
    <row r="2230" spans="1:4" x14ac:dyDescent="0.3">
      <c r="A2230" s="1" t="s">
        <v>1902</v>
      </c>
      <c r="B2230" s="1" t="s">
        <v>2</v>
      </c>
      <c r="C2230" s="1">
        <v>3.16</v>
      </c>
      <c r="D2230" s="1">
        <f t="shared" si="34"/>
        <v>3.1600000000000003E-2</v>
      </c>
    </row>
    <row r="2231" spans="1:4" x14ac:dyDescent="0.3">
      <c r="A2231" s="1" t="s">
        <v>1902</v>
      </c>
      <c r="B2231" s="1" t="s">
        <v>5</v>
      </c>
      <c r="C2231" s="1">
        <v>6.89</v>
      </c>
      <c r="D2231" s="1">
        <f t="shared" si="34"/>
        <v>6.8900000000000003E-2</v>
      </c>
    </row>
    <row r="2232" spans="1:4" x14ac:dyDescent="0.3">
      <c r="A2232" s="1" t="s">
        <v>1902</v>
      </c>
      <c r="B2232" s="1" t="s">
        <v>55</v>
      </c>
      <c r="C2232" s="1">
        <v>8.5399999999999991</v>
      </c>
      <c r="D2232" s="1">
        <f t="shared" si="34"/>
        <v>8.539999999999999E-2</v>
      </c>
    </row>
    <row r="2233" spans="1:4" x14ac:dyDescent="0.3">
      <c r="A2233" s="1" t="s">
        <v>1902</v>
      </c>
      <c r="B2233" s="1" t="s">
        <v>0</v>
      </c>
      <c r="C2233" s="1">
        <v>4.41</v>
      </c>
      <c r="D2233" s="1">
        <f t="shared" si="34"/>
        <v>4.41E-2</v>
      </c>
    </row>
    <row r="2234" spans="1:4" x14ac:dyDescent="0.3">
      <c r="A2234" s="1" t="s">
        <v>1901</v>
      </c>
      <c r="B2234" s="1" t="s">
        <v>189</v>
      </c>
      <c r="C2234" s="1">
        <v>14.43</v>
      </c>
      <c r="D2234" s="1">
        <f t="shared" si="34"/>
        <v>0.14429999999999998</v>
      </c>
    </row>
    <row r="2235" spans="1:4" x14ac:dyDescent="0.3">
      <c r="A2235" s="1" t="s">
        <v>1901</v>
      </c>
      <c r="B2235" s="1" t="s">
        <v>2</v>
      </c>
      <c r="C2235" s="1">
        <v>10.23</v>
      </c>
      <c r="D2235" s="1">
        <f t="shared" si="34"/>
        <v>0.1023</v>
      </c>
    </row>
    <row r="2236" spans="1:4" x14ac:dyDescent="0.3">
      <c r="A2236" s="1" t="s">
        <v>1901</v>
      </c>
      <c r="B2236" s="1" t="s">
        <v>5</v>
      </c>
      <c r="C2236" s="1">
        <v>13.15</v>
      </c>
      <c r="D2236" s="1">
        <f t="shared" si="34"/>
        <v>0.13150000000000001</v>
      </c>
    </row>
    <row r="2237" spans="1:4" x14ac:dyDescent="0.3">
      <c r="A2237" s="1" t="s">
        <v>1901</v>
      </c>
      <c r="B2237" s="1" t="s">
        <v>55</v>
      </c>
      <c r="C2237" s="1">
        <v>15.95</v>
      </c>
      <c r="D2237" s="1">
        <f t="shared" si="34"/>
        <v>0.1595</v>
      </c>
    </row>
    <row r="2238" spans="1:4" x14ac:dyDescent="0.3">
      <c r="A2238" s="1" t="s">
        <v>1901</v>
      </c>
      <c r="B2238" s="1" t="s">
        <v>0</v>
      </c>
      <c r="C2238" s="1">
        <v>14.8</v>
      </c>
      <c r="D2238" s="1">
        <f t="shared" si="34"/>
        <v>0.14800000000000002</v>
      </c>
    </row>
    <row r="2239" spans="1:4" x14ac:dyDescent="0.3">
      <c r="A2239" s="1" t="s">
        <v>1900</v>
      </c>
      <c r="B2239" s="1" t="s">
        <v>189</v>
      </c>
      <c r="C2239" s="1">
        <v>2.0299999999999998</v>
      </c>
      <c r="D2239" s="1">
        <f t="shared" si="34"/>
        <v>2.0299999999999999E-2</v>
      </c>
    </row>
    <row r="2240" spans="1:4" x14ac:dyDescent="0.3">
      <c r="A2240" s="1" t="s">
        <v>1900</v>
      </c>
      <c r="B2240" s="1" t="s">
        <v>2</v>
      </c>
      <c r="C2240" s="1">
        <v>2.7</v>
      </c>
      <c r="D2240" s="1">
        <f t="shared" si="34"/>
        <v>2.7000000000000003E-2</v>
      </c>
    </row>
    <row r="2241" spans="1:4" x14ac:dyDescent="0.3">
      <c r="A2241" s="1" t="s">
        <v>1900</v>
      </c>
      <c r="B2241" s="1" t="s">
        <v>5</v>
      </c>
      <c r="C2241" s="1">
        <v>2.4</v>
      </c>
      <c r="D2241" s="1">
        <f t="shared" si="34"/>
        <v>2.4E-2</v>
      </c>
    </row>
    <row r="2242" spans="1:4" x14ac:dyDescent="0.3">
      <c r="A2242" s="1" t="s">
        <v>1900</v>
      </c>
      <c r="B2242" s="1" t="s">
        <v>55</v>
      </c>
      <c r="C2242" s="1">
        <v>3.29</v>
      </c>
      <c r="D2242" s="1">
        <f t="shared" ref="D2242:D2305" si="35">C2242/100</f>
        <v>3.2899999999999999E-2</v>
      </c>
    </row>
    <row r="2243" spans="1:4" x14ac:dyDescent="0.3">
      <c r="A2243" s="1" t="s">
        <v>1900</v>
      </c>
      <c r="B2243" s="1" t="s">
        <v>0</v>
      </c>
      <c r="C2243" s="1">
        <v>3.24</v>
      </c>
      <c r="D2243" s="1">
        <f t="shared" si="35"/>
        <v>3.2400000000000005E-2</v>
      </c>
    </row>
    <row r="2244" spans="1:4" x14ac:dyDescent="0.3">
      <c r="A2244" s="1" t="s">
        <v>1899</v>
      </c>
      <c r="B2244" s="1" t="s">
        <v>189</v>
      </c>
      <c r="C2244" s="1">
        <v>3.11</v>
      </c>
      <c r="D2244" s="1">
        <f t="shared" si="35"/>
        <v>3.1099999999999999E-2</v>
      </c>
    </row>
    <row r="2245" spans="1:4" x14ac:dyDescent="0.3">
      <c r="A2245" s="1" t="s">
        <v>1899</v>
      </c>
      <c r="B2245" s="1" t="s">
        <v>2</v>
      </c>
      <c r="C2245" s="1">
        <v>2.81</v>
      </c>
      <c r="D2245" s="1">
        <f t="shared" si="35"/>
        <v>2.81E-2</v>
      </c>
    </row>
    <row r="2246" spans="1:4" x14ac:dyDescent="0.3">
      <c r="A2246" s="1" t="s">
        <v>1899</v>
      </c>
      <c r="B2246" s="1" t="s">
        <v>5</v>
      </c>
      <c r="C2246" s="1">
        <v>2.56</v>
      </c>
      <c r="D2246" s="1">
        <f t="shared" si="35"/>
        <v>2.5600000000000001E-2</v>
      </c>
    </row>
    <row r="2247" spans="1:4" x14ac:dyDescent="0.3">
      <c r="A2247" s="1" t="s">
        <v>1899</v>
      </c>
      <c r="B2247" s="1" t="s">
        <v>55</v>
      </c>
      <c r="C2247" s="1">
        <v>2.67</v>
      </c>
      <c r="D2247" s="1">
        <f t="shared" si="35"/>
        <v>2.6699999999999998E-2</v>
      </c>
    </row>
    <row r="2248" spans="1:4" x14ac:dyDescent="0.3">
      <c r="A2248" s="1" t="s">
        <v>1899</v>
      </c>
      <c r="B2248" s="1" t="s">
        <v>0</v>
      </c>
      <c r="C2248" s="1">
        <v>2.5</v>
      </c>
      <c r="D2248" s="1">
        <f t="shared" si="35"/>
        <v>2.5000000000000001E-2</v>
      </c>
    </row>
    <row r="2249" spans="1:4" x14ac:dyDescent="0.3">
      <c r="A2249" s="1" t="s">
        <v>1898</v>
      </c>
      <c r="B2249" s="1" t="s">
        <v>189</v>
      </c>
      <c r="C2249" s="1">
        <v>1.04</v>
      </c>
      <c r="D2249" s="1">
        <f t="shared" si="35"/>
        <v>1.04E-2</v>
      </c>
    </row>
    <row r="2250" spans="1:4" x14ac:dyDescent="0.3">
      <c r="A2250" s="1" t="s">
        <v>1898</v>
      </c>
      <c r="B2250" s="1" t="s">
        <v>2</v>
      </c>
      <c r="C2250" s="1">
        <v>0.9</v>
      </c>
      <c r="D2250" s="1">
        <f t="shared" si="35"/>
        <v>9.0000000000000011E-3</v>
      </c>
    </row>
    <row r="2251" spans="1:4" x14ac:dyDescent="0.3">
      <c r="A2251" s="1" t="s">
        <v>1898</v>
      </c>
      <c r="B2251" s="1" t="s">
        <v>5</v>
      </c>
      <c r="C2251" s="1">
        <v>0.97</v>
      </c>
      <c r="D2251" s="1">
        <f t="shared" si="35"/>
        <v>9.7000000000000003E-3</v>
      </c>
    </row>
    <row r="2252" spans="1:4" x14ac:dyDescent="0.3">
      <c r="A2252" s="1" t="s">
        <v>1898</v>
      </c>
      <c r="B2252" s="1" t="s">
        <v>55</v>
      </c>
      <c r="C2252" s="1">
        <v>0.79</v>
      </c>
      <c r="D2252" s="1">
        <f t="shared" si="35"/>
        <v>7.9000000000000008E-3</v>
      </c>
    </row>
    <row r="2253" spans="1:4" x14ac:dyDescent="0.3">
      <c r="A2253" s="1" t="s">
        <v>1898</v>
      </c>
      <c r="B2253" s="1" t="s">
        <v>0</v>
      </c>
      <c r="C2253" s="1">
        <v>0.85</v>
      </c>
      <c r="D2253" s="1">
        <f t="shared" si="35"/>
        <v>8.5000000000000006E-3</v>
      </c>
    </row>
    <row r="2254" spans="1:4" x14ac:dyDescent="0.3">
      <c r="A2254" s="1" t="s">
        <v>1897</v>
      </c>
      <c r="B2254" s="1" t="s">
        <v>189</v>
      </c>
      <c r="C2254" s="1">
        <v>0.68</v>
      </c>
      <c r="D2254" s="1">
        <f t="shared" si="35"/>
        <v>6.8000000000000005E-3</v>
      </c>
    </row>
    <row r="2255" spans="1:4" x14ac:dyDescent="0.3">
      <c r="A2255" s="1" t="s">
        <v>1897</v>
      </c>
      <c r="B2255" s="1" t="s">
        <v>2</v>
      </c>
      <c r="C2255" s="1">
        <v>76.349999999999994</v>
      </c>
      <c r="D2255" s="1">
        <f t="shared" si="35"/>
        <v>0.76349999999999996</v>
      </c>
    </row>
    <row r="2256" spans="1:4" x14ac:dyDescent="0.3">
      <c r="A2256" s="1" t="s">
        <v>1897</v>
      </c>
      <c r="B2256" s="1" t="s">
        <v>5</v>
      </c>
      <c r="C2256" s="1">
        <v>31.98</v>
      </c>
      <c r="D2256" s="1">
        <f t="shared" si="35"/>
        <v>0.31980000000000003</v>
      </c>
    </row>
    <row r="2257" spans="1:4" x14ac:dyDescent="0.3">
      <c r="A2257" s="1" t="s">
        <v>1897</v>
      </c>
      <c r="B2257" s="1" t="s">
        <v>55</v>
      </c>
      <c r="C2257" s="1">
        <v>26.88</v>
      </c>
      <c r="D2257" s="1">
        <f t="shared" si="35"/>
        <v>0.26879999999999998</v>
      </c>
    </row>
    <row r="2258" spans="1:4" x14ac:dyDescent="0.3">
      <c r="A2258" s="1" t="s">
        <v>1897</v>
      </c>
      <c r="B2258" s="1" t="s">
        <v>0</v>
      </c>
      <c r="C2258" s="1">
        <v>21.79</v>
      </c>
      <c r="D2258" s="1">
        <f t="shared" si="35"/>
        <v>0.21789999999999998</v>
      </c>
    </row>
    <row r="2259" spans="1:4" x14ac:dyDescent="0.3">
      <c r="A2259" s="1" t="s">
        <v>1896</v>
      </c>
      <c r="B2259" s="1" t="s">
        <v>189</v>
      </c>
      <c r="C2259" s="1">
        <v>0.72</v>
      </c>
      <c r="D2259" s="1">
        <f t="shared" si="35"/>
        <v>7.1999999999999998E-3</v>
      </c>
    </row>
    <row r="2260" spans="1:4" x14ac:dyDescent="0.3">
      <c r="A2260" s="1" t="s">
        <v>1896</v>
      </c>
      <c r="B2260" s="1" t="s">
        <v>2</v>
      </c>
      <c r="C2260" s="1">
        <v>0.68</v>
      </c>
      <c r="D2260" s="1">
        <f t="shared" si="35"/>
        <v>6.8000000000000005E-3</v>
      </c>
    </row>
    <row r="2261" spans="1:4" x14ac:dyDescent="0.3">
      <c r="A2261" s="1" t="s">
        <v>1896</v>
      </c>
      <c r="B2261" s="1" t="s">
        <v>5</v>
      </c>
      <c r="C2261" s="1">
        <v>1.44</v>
      </c>
      <c r="D2261" s="1">
        <f t="shared" si="35"/>
        <v>1.44E-2</v>
      </c>
    </row>
    <row r="2262" spans="1:4" x14ac:dyDescent="0.3">
      <c r="A2262" s="1" t="s">
        <v>1896</v>
      </c>
      <c r="B2262" s="1" t="s">
        <v>55</v>
      </c>
      <c r="C2262" s="1">
        <v>0.81</v>
      </c>
      <c r="D2262" s="1">
        <f t="shared" si="35"/>
        <v>8.1000000000000013E-3</v>
      </c>
    </row>
    <row r="2263" spans="1:4" x14ac:dyDescent="0.3">
      <c r="A2263" s="1" t="s">
        <v>1896</v>
      </c>
      <c r="B2263" s="1" t="s">
        <v>0</v>
      </c>
      <c r="C2263" s="1">
        <v>0.89</v>
      </c>
      <c r="D2263" s="1">
        <f t="shared" si="35"/>
        <v>8.8999999999999999E-3</v>
      </c>
    </row>
    <row r="2264" spans="1:4" x14ac:dyDescent="0.3">
      <c r="A2264" s="1" t="s">
        <v>1895</v>
      </c>
      <c r="B2264" s="1" t="s">
        <v>189</v>
      </c>
      <c r="C2264" s="1">
        <v>3.63</v>
      </c>
      <c r="D2264" s="1">
        <f t="shared" si="35"/>
        <v>3.6299999999999999E-2</v>
      </c>
    </row>
    <row r="2265" spans="1:4" x14ac:dyDescent="0.3">
      <c r="A2265" s="1" t="s">
        <v>1895</v>
      </c>
      <c r="B2265" s="1" t="s">
        <v>2</v>
      </c>
      <c r="C2265" s="1">
        <v>6.19</v>
      </c>
      <c r="D2265" s="1">
        <f t="shared" si="35"/>
        <v>6.1900000000000004E-2</v>
      </c>
    </row>
    <row r="2266" spans="1:4" x14ac:dyDescent="0.3">
      <c r="A2266" s="1" t="s">
        <v>1895</v>
      </c>
      <c r="B2266" s="1" t="s">
        <v>5</v>
      </c>
      <c r="C2266" s="1">
        <v>6.2</v>
      </c>
      <c r="D2266" s="1">
        <f t="shared" si="35"/>
        <v>6.2E-2</v>
      </c>
    </row>
    <row r="2267" spans="1:4" x14ac:dyDescent="0.3">
      <c r="A2267" s="1" t="s">
        <v>1895</v>
      </c>
      <c r="B2267" s="1" t="s">
        <v>55</v>
      </c>
      <c r="C2267" s="1">
        <v>5.93</v>
      </c>
      <c r="D2267" s="1">
        <f t="shared" si="35"/>
        <v>5.9299999999999999E-2</v>
      </c>
    </row>
    <row r="2268" spans="1:4" x14ac:dyDescent="0.3">
      <c r="A2268" s="1" t="s">
        <v>1895</v>
      </c>
      <c r="B2268" s="1" t="s">
        <v>0</v>
      </c>
      <c r="C2268" s="1">
        <v>6.64</v>
      </c>
      <c r="D2268" s="1">
        <f t="shared" si="35"/>
        <v>6.6400000000000001E-2</v>
      </c>
    </row>
    <row r="2269" spans="1:4" x14ac:dyDescent="0.3">
      <c r="A2269" s="1" t="s">
        <v>1894</v>
      </c>
      <c r="B2269" s="1" t="s">
        <v>189</v>
      </c>
      <c r="C2269" s="1">
        <v>0.45</v>
      </c>
      <c r="D2269" s="1">
        <f t="shared" si="35"/>
        <v>4.5000000000000005E-3</v>
      </c>
    </row>
    <row r="2270" spans="1:4" x14ac:dyDescent="0.3">
      <c r="A2270" s="1" t="s">
        <v>1894</v>
      </c>
      <c r="B2270" s="1" t="s">
        <v>2</v>
      </c>
      <c r="C2270" s="1">
        <v>0.64</v>
      </c>
      <c r="D2270" s="1">
        <f t="shared" si="35"/>
        <v>6.4000000000000003E-3</v>
      </c>
    </row>
    <row r="2271" spans="1:4" x14ac:dyDescent="0.3">
      <c r="A2271" s="1" t="s">
        <v>1894</v>
      </c>
      <c r="B2271" s="1" t="s">
        <v>5</v>
      </c>
      <c r="C2271" s="1">
        <v>0.56000000000000005</v>
      </c>
      <c r="D2271" s="1">
        <f t="shared" si="35"/>
        <v>5.6000000000000008E-3</v>
      </c>
    </row>
    <row r="2272" spans="1:4" x14ac:dyDescent="0.3">
      <c r="A2272" s="1" t="s">
        <v>1894</v>
      </c>
      <c r="B2272" s="1" t="s">
        <v>55</v>
      </c>
      <c r="C2272" s="1">
        <v>0.55000000000000004</v>
      </c>
      <c r="D2272" s="1">
        <f t="shared" si="35"/>
        <v>5.5000000000000005E-3</v>
      </c>
    </row>
    <row r="2273" spans="1:4" x14ac:dyDescent="0.3">
      <c r="A2273" s="1" t="s">
        <v>1894</v>
      </c>
      <c r="B2273" s="1" t="s">
        <v>0</v>
      </c>
      <c r="C2273" s="1">
        <v>0.18</v>
      </c>
      <c r="D2273" s="1">
        <f t="shared" si="35"/>
        <v>1.8E-3</v>
      </c>
    </row>
    <row r="2274" spans="1:4" x14ac:dyDescent="0.3">
      <c r="A2274" s="1" t="s">
        <v>1893</v>
      </c>
      <c r="B2274" s="1" t="s">
        <v>189</v>
      </c>
      <c r="C2274" s="1">
        <v>4.7</v>
      </c>
      <c r="D2274" s="1">
        <f t="shared" si="35"/>
        <v>4.7E-2</v>
      </c>
    </row>
    <row r="2275" spans="1:4" x14ac:dyDescent="0.3">
      <c r="A2275" s="1" t="s">
        <v>1893</v>
      </c>
      <c r="B2275" s="1" t="s">
        <v>2</v>
      </c>
      <c r="C2275" s="1">
        <v>4.3899999999999997</v>
      </c>
      <c r="D2275" s="1">
        <f t="shared" si="35"/>
        <v>4.3899999999999995E-2</v>
      </c>
    </row>
    <row r="2276" spans="1:4" x14ac:dyDescent="0.3">
      <c r="A2276" s="1" t="s">
        <v>1893</v>
      </c>
      <c r="B2276" s="1" t="s">
        <v>5</v>
      </c>
      <c r="C2276" s="1">
        <v>4.5999999999999996</v>
      </c>
      <c r="D2276" s="1">
        <f t="shared" si="35"/>
        <v>4.5999999999999999E-2</v>
      </c>
    </row>
    <row r="2277" spans="1:4" x14ac:dyDescent="0.3">
      <c r="A2277" s="1" t="s">
        <v>1893</v>
      </c>
      <c r="B2277" s="1" t="s">
        <v>55</v>
      </c>
      <c r="C2277" s="1">
        <v>4.41</v>
      </c>
      <c r="D2277" s="1">
        <f t="shared" si="35"/>
        <v>4.41E-2</v>
      </c>
    </row>
    <row r="2278" spans="1:4" x14ac:dyDescent="0.3">
      <c r="A2278" s="1" t="s">
        <v>1893</v>
      </c>
      <c r="B2278" s="1" t="s">
        <v>0</v>
      </c>
      <c r="C2278" s="1">
        <v>4.41</v>
      </c>
      <c r="D2278" s="1">
        <f t="shared" si="35"/>
        <v>4.41E-2</v>
      </c>
    </row>
    <row r="2279" spans="1:4" x14ac:dyDescent="0.3">
      <c r="A2279" s="1" t="s">
        <v>1892</v>
      </c>
      <c r="B2279" s="1" t="s">
        <v>189</v>
      </c>
      <c r="C2279" s="1">
        <v>4.38</v>
      </c>
      <c r="D2279" s="1">
        <f t="shared" si="35"/>
        <v>4.3799999999999999E-2</v>
      </c>
    </row>
    <row r="2280" spans="1:4" x14ac:dyDescent="0.3">
      <c r="A2280" s="1" t="s">
        <v>1892</v>
      </c>
      <c r="B2280" s="1" t="s">
        <v>2</v>
      </c>
      <c r="C2280" s="1">
        <v>3.88</v>
      </c>
      <c r="D2280" s="1">
        <f t="shared" si="35"/>
        <v>3.8800000000000001E-2</v>
      </c>
    </row>
    <row r="2281" spans="1:4" x14ac:dyDescent="0.3">
      <c r="A2281" s="1" t="s">
        <v>1892</v>
      </c>
      <c r="B2281" s="1" t="s">
        <v>5</v>
      </c>
      <c r="C2281" s="1">
        <v>3.17</v>
      </c>
      <c r="D2281" s="1">
        <f t="shared" si="35"/>
        <v>3.1699999999999999E-2</v>
      </c>
    </row>
    <row r="2282" spans="1:4" x14ac:dyDescent="0.3">
      <c r="A2282" s="1" t="s">
        <v>1892</v>
      </c>
      <c r="B2282" s="1" t="s">
        <v>55</v>
      </c>
      <c r="C2282" s="1">
        <v>4.42</v>
      </c>
      <c r="D2282" s="1">
        <f t="shared" si="35"/>
        <v>4.4199999999999996E-2</v>
      </c>
    </row>
    <row r="2283" spans="1:4" x14ac:dyDescent="0.3">
      <c r="A2283" s="1" t="s">
        <v>1892</v>
      </c>
      <c r="B2283" s="1" t="s">
        <v>0</v>
      </c>
      <c r="C2283" s="1">
        <v>4.45</v>
      </c>
      <c r="D2283" s="1">
        <f t="shared" si="35"/>
        <v>4.4500000000000005E-2</v>
      </c>
    </row>
    <row r="2284" spans="1:4" x14ac:dyDescent="0.3">
      <c r="A2284" s="1" t="s">
        <v>1891</v>
      </c>
      <c r="B2284" s="1" t="s">
        <v>189</v>
      </c>
      <c r="C2284" s="1">
        <v>7.58</v>
      </c>
      <c r="D2284" s="1">
        <f t="shared" si="35"/>
        <v>7.5800000000000006E-2</v>
      </c>
    </row>
    <row r="2285" spans="1:4" x14ac:dyDescent="0.3">
      <c r="A2285" s="1" t="s">
        <v>1891</v>
      </c>
      <c r="B2285" s="1" t="s">
        <v>2</v>
      </c>
      <c r="C2285" s="1">
        <v>9.93</v>
      </c>
      <c r="D2285" s="1">
        <f t="shared" si="35"/>
        <v>9.9299999999999999E-2</v>
      </c>
    </row>
    <row r="2286" spans="1:4" x14ac:dyDescent="0.3">
      <c r="A2286" s="1" t="s">
        <v>1891</v>
      </c>
      <c r="B2286" s="1" t="s">
        <v>5</v>
      </c>
      <c r="C2286" s="1">
        <v>6.27</v>
      </c>
      <c r="D2286" s="1">
        <f t="shared" si="35"/>
        <v>6.2699999999999992E-2</v>
      </c>
    </row>
    <row r="2287" spans="1:4" x14ac:dyDescent="0.3">
      <c r="A2287" s="1" t="s">
        <v>1891</v>
      </c>
      <c r="B2287" s="1" t="s">
        <v>55</v>
      </c>
      <c r="C2287" s="1">
        <v>7.64</v>
      </c>
      <c r="D2287" s="1">
        <f t="shared" si="35"/>
        <v>7.6399999999999996E-2</v>
      </c>
    </row>
    <row r="2288" spans="1:4" x14ac:dyDescent="0.3">
      <c r="A2288" s="1" t="s">
        <v>1891</v>
      </c>
      <c r="B2288" s="1" t="s">
        <v>0</v>
      </c>
      <c r="C2288" s="1">
        <v>6.72</v>
      </c>
      <c r="D2288" s="1">
        <f t="shared" si="35"/>
        <v>6.7199999999999996E-2</v>
      </c>
    </row>
    <row r="2289" spans="1:4" x14ac:dyDescent="0.3">
      <c r="A2289" s="1" t="s">
        <v>1890</v>
      </c>
      <c r="B2289" s="1" t="s">
        <v>189</v>
      </c>
      <c r="C2289" s="1">
        <v>2.91</v>
      </c>
      <c r="D2289" s="1">
        <f t="shared" si="35"/>
        <v>2.9100000000000001E-2</v>
      </c>
    </row>
    <row r="2290" spans="1:4" x14ac:dyDescent="0.3">
      <c r="A2290" s="1" t="s">
        <v>1890</v>
      </c>
      <c r="B2290" s="1" t="s">
        <v>2</v>
      </c>
      <c r="C2290" s="1">
        <v>2.76</v>
      </c>
      <c r="D2290" s="1">
        <f t="shared" si="35"/>
        <v>2.76E-2</v>
      </c>
    </row>
    <row r="2291" spans="1:4" x14ac:dyDescent="0.3">
      <c r="A2291" s="1" t="s">
        <v>1890</v>
      </c>
      <c r="B2291" s="1" t="s">
        <v>5</v>
      </c>
      <c r="C2291" s="1">
        <v>2.5499999999999998</v>
      </c>
      <c r="D2291" s="1">
        <f t="shared" si="35"/>
        <v>2.5499999999999998E-2</v>
      </c>
    </row>
    <row r="2292" spans="1:4" x14ac:dyDescent="0.3">
      <c r="A2292" s="1" t="s">
        <v>1890</v>
      </c>
      <c r="B2292" s="1" t="s">
        <v>55</v>
      </c>
      <c r="C2292" s="1">
        <v>2.68</v>
      </c>
      <c r="D2292" s="1">
        <f t="shared" si="35"/>
        <v>2.6800000000000001E-2</v>
      </c>
    </row>
    <row r="2293" spans="1:4" x14ac:dyDescent="0.3">
      <c r="A2293" s="1" t="s">
        <v>1890</v>
      </c>
      <c r="B2293" s="1" t="s">
        <v>0</v>
      </c>
      <c r="C2293" s="1">
        <v>1.99</v>
      </c>
      <c r="D2293" s="1">
        <f t="shared" si="35"/>
        <v>1.9900000000000001E-2</v>
      </c>
    </row>
    <row r="2294" spans="1:4" x14ac:dyDescent="0.3">
      <c r="A2294" s="1" t="s">
        <v>1889</v>
      </c>
      <c r="B2294" s="1" t="s">
        <v>189</v>
      </c>
      <c r="C2294" s="1">
        <v>3.3</v>
      </c>
      <c r="D2294" s="1">
        <f t="shared" si="35"/>
        <v>3.3000000000000002E-2</v>
      </c>
    </row>
    <row r="2295" spans="1:4" x14ac:dyDescent="0.3">
      <c r="A2295" s="1" t="s">
        <v>1889</v>
      </c>
      <c r="B2295" s="1" t="s">
        <v>2</v>
      </c>
      <c r="C2295" s="1">
        <v>3.13</v>
      </c>
      <c r="D2295" s="1">
        <f t="shared" si="35"/>
        <v>3.1300000000000001E-2</v>
      </c>
    </row>
    <row r="2296" spans="1:4" x14ac:dyDescent="0.3">
      <c r="A2296" s="1" t="s">
        <v>1889</v>
      </c>
      <c r="B2296" s="1" t="s">
        <v>5</v>
      </c>
      <c r="C2296" s="1">
        <v>3.46</v>
      </c>
      <c r="D2296" s="1">
        <f t="shared" si="35"/>
        <v>3.4599999999999999E-2</v>
      </c>
    </row>
    <row r="2297" spans="1:4" x14ac:dyDescent="0.3">
      <c r="A2297" s="1" t="s">
        <v>1889</v>
      </c>
      <c r="B2297" s="1" t="s">
        <v>55</v>
      </c>
      <c r="C2297" s="1">
        <v>3.45</v>
      </c>
      <c r="D2297" s="1">
        <f t="shared" si="35"/>
        <v>3.4500000000000003E-2</v>
      </c>
    </row>
    <row r="2298" spans="1:4" x14ac:dyDescent="0.3">
      <c r="A2298" s="1" t="s">
        <v>1889</v>
      </c>
      <c r="B2298" s="1" t="s">
        <v>0</v>
      </c>
      <c r="C2298" s="1">
        <v>3.84</v>
      </c>
      <c r="D2298" s="1">
        <f t="shared" si="35"/>
        <v>3.8399999999999997E-2</v>
      </c>
    </row>
    <row r="2299" spans="1:4" x14ac:dyDescent="0.3">
      <c r="A2299" s="1" t="s">
        <v>1888</v>
      </c>
      <c r="B2299" s="1" t="s">
        <v>189</v>
      </c>
      <c r="C2299" s="1">
        <v>13.87</v>
      </c>
      <c r="D2299" s="1">
        <f t="shared" si="35"/>
        <v>0.13869999999999999</v>
      </c>
    </row>
    <row r="2300" spans="1:4" x14ac:dyDescent="0.3">
      <c r="A2300" s="1" t="s">
        <v>1888</v>
      </c>
      <c r="B2300" s="1" t="s">
        <v>2</v>
      </c>
      <c r="C2300" s="1">
        <v>12.93</v>
      </c>
      <c r="D2300" s="1">
        <f t="shared" si="35"/>
        <v>0.1293</v>
      </c>
    </row>
    <row r="2301" spans="1:4" x14ac:dyDescent="0.3">
      <c r="A2301" s="1" t="s">
        <v>1888</v>
      </c>
      <c r="B2301" s="1" t="s">
        <v>5</v>
      </c>
      <c r="C2301" s="1">
        <v>11.73</v>
      </c>
      <c r="D2301" s="1">
        <f t="shared" si="35"/>
        <v>0.1173</v>
      </c>
    </row>
    <row r="2302" spans="1:4" x14ac:dyDescent="0.3">
      <c r="A2302" s="1" t="s">
        <v>1888</v>
      </c>
      <c r="B2302" s="1" t="s">
        <v>55</v>
      </c>
      <c r="C2302" s="1">
        <v>13.33</v>
      </c>
      <c r="D2302" s="1">
        <f t="shared" si="35"/>
        <v>0.1333</v>
      </c>
    </row>
    <row r="2303" spans="1:4" x14ac:dyDescent="0.3">
      <c r="A2303" s="1" t="s">
        <v>1888</v>
      </c>
      <c r="B2303" s="1" t="s">
        <v>0</v>
      </c>
      <c r="C2303" s="1">
        <v>13.24</v>
      </c>
      <c r="D2303" s="1">
        <f t="shared" si="35"/>
        <v>0.13239999999999999</v>
      </c>
    </row>
    <row r="2304" spans="1:4" x14ac:dyDescent="0.3">
      <c r="A2304" s="1" t="s">
        <v>1887</v>
      </c>
      <c r="B2304" s="1" t="s">
        <v>189</v>
      </c>
      <c r="C2304" s="1">
        <v>3.22</v>
      </c>
      <c r="D2304" s="1">
        <f t="shared" si="35"/>
        <v>3.2199999999999999E-2</v>
      </c>
    </row>
    <row r="2305" spans="1:4" x14ac:dyDescent="0.3">
      <c r="A2305" s="1" t="s">
        <v>1887</v>
      </c>
      <c r="B2305" s="1" t="s">
        <v>2</v>
      </c>
      <c r="C2305" s="1">
        <v>3.09</v>
      </c>
      <c r="D2305" s="1">
        <f t="shared" si="35"/>
        <v>3.0899999999999997E-2</v>
      </c>
    </row>
    <row r="2306" spans="1:4" x14ac:dyDescent="0.3">
      <c r="A2306" s="1" t="s">
        <v>1887</v>
      </c>
      <c r="B2306" s="1" t="s">
        <v>5</v>
      </c>
      <c r="C2306" s="1">
        <v>3.27</v>
      </c>
      <c r="D2306" s="1">
        <f t="shared" ref="D2306:D2369" si="36">C2306/100</f>
        <v>3.27E-2</v>
      </c>
    </row>
    <row r="2307" spans="1:4" x14ac:dyDescent="0.3">
      <c r="A2307" s="1" t="s">
        <v>1887</v>
      </c>
      <c r="B2307" s="1" t="s">
        <v>55</v>
      </c>
      <c r="C2307" s="1">
        <v>3.33</v>
      </c>
      <c r="D2307" s="1">
        <f t="shared" si="36"/>
        <v>3.3300000000000003E-2</v>
      </c>
    </row>
    <row r="2308" spans="1:4" x14ac:dyDescent="0.3">
      <c r="A2308" s="1" t="s">
        <v>1887</v>
      </c>
      <c r="B2308" s="1" t="s">
        <v>0</v>
      </c>
      <c r="C2308" s="1">
        <v>3.46</v>
      </c>
      <c r="D2308" s="1">
        <f t="shared" si="36"/>
        <v>3.4599999999999999E-2</v>
      </c>
    </row>
    <row r="2309" spans="1:4" x14ac:dyDescent="0.3">
      <c r="A2309" s="1" t="s">
        <v>1886</v>
      </c>
      <c r="B2309" s="1" t="s">
        <v>189</v>
      </c>
      <c r="C2309" s="1">
        <v>4.3099999999999996</v>
      </c>
      <c r="D2309" s="1">
        <f t="shared" si="36"/>
        <v>4.3099999999999999E-2</v>
      </c>
    </row>
    <row r="2310" spans="1:4" x14ac:dyDescent="0.3">
      <c r="A2310" s="1" t="s">
        <v>1886</v>
      </c>
      <c r="B2310" s="1" t="s">
        <v>2</v>
      </c>
      <c r="C2310" s="1">
        <v>3.74</v>
      </c>
      <c r="D2310" s="1">
        <f t="shared" si="36"/>
        <v>3.7400000000000003E-2</v>
      </c>
    </row>
    <row r="2311" spans="1:4" x14ac:dyDescent="0.3">
      <c r="A2311" s="1" t="s">
        <v>1886</v>
      </c>
      <c r="B2311" s="1" t="s">
        <v>5</v>
      </c>
      <c r="C2311" s="1">
        <v>3.04</v>
      </c>
      <c r="D2311" s="1">
        <f t="shared" si="36"/>
        <v>3.04E-2</v>
      </c>
    </row>
    <row r="2312" spans="1:4" x14ac:dyDescent="0.3">
      <c r="A2312" s="1" t="s">
        <v>1886</v>
      </c>
      <c r="B2312" s="1" t="s">
        <v>55</v>
      </c>
      <c r="C2312" s="1">
        <v>3.65</v>
      </c>
      <c r="D2312" s="1">
        <f t="shared" si="36"/>
        <v>3.6499999999999998E-2</v>
      </c>
    </row>
    <row r="2313" spans="1:4" x14ac:dyDescent="0.3">
      <c r="A2313" s="1" t="s">
        <v>1886</v>
      </c>
      <c r="B2313" s="1" t="s">
        <v>0</v>
      </c>
      <c r="C2313" s="1">
        <v>3.93</v>
      </c>
      <c r="D2313" s="1">
        <f t="shared" si="36"/>
        <v>3.9300000000000002E-2</v>
      </c>
    </row>
    <row r="2314" spans="1:4" x14ac:dyDescent="0.3">
      <c r="A2314" s="1" t="s">
        <v>1885</v>
      </c>
      <c r="B2314" s="1" t="s">
        <v>189</v>
      </c>
      <c r="C2314" s="1">
        <v>3.09</v>
      </c>
      <c r="D2314" s="1">
        <f t="shared" si="36"/>
        <v>3.0899999999999997E-2</v>
      </c>
    </row>
    <row r="2315" spans="1:4" x14ac:dyDescent="0.3">
      <c r="A2315" s="1" t="s">
        <v>1885</v>
      </c>
      <c r="B2315" s="1" t="s">
        <v>2</v>
      </c>
      <c r="C2315" s="1">
        <v>3.1</v>
      </c>
      <c r="D2315" s="1">
        <f t="shared" si="36"/>
        <v>3.1E-2</v>
      </c>
    </row>
    <row r="2316" spans="1:4" x14ac:dyDescent="0.3">
      <c r="A2316" s="1" t="s">
        <v>1885</v>
      </c>
      <c r="B2316" s="1" t="s">
        <v>5</v>
      </c>
      <c r="C2316" s="1">
        <v>3.94</v>
      </c>
      <c r="D2316" s="1">
        <f t="shared" si="36"/>
        <v>3.9399999999999998E-2</v>
      </c>
    </row>
    <row r="2317" spans="1:4" x14ac:dyDescent="0.3">
      <c r="A2317" s="1" t="s">
        <v>1885</v>
      </c>
      <c r="B2317" s="1" t="s">
        <v>55</v>
      </c>
      <c r="C2317" s="1">
        <v>3.45</v>
      </c>
      <c r="D2317" s="1">
        <f t="shared" si="36"/>
        <v>3.4500000000000003E-2</v>
      </c>
    </row>
    <row r="2318" spans="1:4" x14ac:dyDescent="0.3">
      <c r="A2318" s="1" t="s">
        <v>1885</v>
      </c>
      <c r="B2318" s="1" t="s">
        <v>0</v>
      </c>
      <c r="C2318" s="1">
        <v>3.08</v>
      </c>
      <c r="D2318" s="1">
        <f t="shared" si="36"/>
        <v>3.0800000000000001E-2</v>
      </c>
    </row>
    <row r="2319" spans="1:4" x14ac:dyDescent="0.3">
      <c r="A2319" s="1" t="s">
        <v>1884</v>
      </c>
      <c r="B2319" s="1" t="s">
        <v>189</v>
      </c>
      <c r="C2319" s="1">
        <v>5.77</v>
      </c>
      <c r="D2319" s="1">
        <f t="shared" si="36"/>
        <v>5.7699999999999994E-2</v>
      </c>
    </row>
    <row r="2320" spans="1:4" x14ac:dyDescent="0.3">
      <c r="A2320" s="1" t="s">
        <v>1884</v>
      </c>
      <c r="B2320" s="1" t="s">
        <v>2</v>
      </c>
      <c r="C2320" s="1">
        <v>4.75</v>
      </c>
      <c r="D2320" s="1">
        <f t="shared" si="36"/>
        <v>4.7500000000000001E-2</v>
      </c>
    </row>
    <row r="2321" spans="1:4" x14ac:dyDescent="0.3">
      <c r="A2321" s="1" t="s">
        <v>1884</v>
      </c>
      <c r="B2321" s="1" t="s">
        <v>5</v>
      </c>
      <c r="C2321" s="1">
        <v>4.71</v>
      </c>
      <c r="D2321" s="1">
        <f t="shared" si="36"/>
        <v>4.7100000000000003E-2</v>
      </c>
    </row>
    <row r="2322" spans="1:4" x14ac:dyDescent="0.3">
      <c r="A2322" s="1" t="s">
        <v>1884</v>
      </c>
      <c r="B2322" s="1" t="s">
        <v>55</v>
      </c>
      <c r="C2322" s="1">
        <v>4.75</v>
      </c>
      <c r="D2322" s="1">
        <f t="shared" si="36"/>
        <v>4.7500000000000001E-2</v>
      </c>
    </row>
    <row r="2323" spans="1:4" x14ac:dyDescent="0.3">
      <c r="A2323" s="1" t="s">
        <v>1884</v>
      </c>
      <c r="B2323" s="1" t="s">
        <v>0</v>
      </c>
      <c r="C2323" s="1">
        <v>5.41</v>
      </c>
      <c r="D2323" s="1">
        <f t="shared" si="36"/>
        <v>5.4100000000000002E-2</v>
      </c>
    </row>
    <row r="2324" spans="1:4" x14ac:dyDescent="0.3">
      <c r="A2324" s="1" t="s">
        <v>1883</v>
      </c>
      <c r="B2324" s="1" t="s">
        <v>189</v>
      </c>
      <c r="C2324" s="1">
        <v>4.09</v>
      </c>
      <c r="D2324" s="1">
        <f t="shared" si="36"/>
        <v>4.0899999999999999E-2</v>
      </c>
    </row>
    <row r="2325" spans="1:4" x14ac:dyDescent="0.3">
      <c r="A2325" s="1" t="s">
        <v>1883</v>
      </c>
      <c r="B2325" s="1" t="s">
        <v>2</v>
      </c>
      <c r="C2325" s="1">
        <v>4.2300000000000004</v>
      </c>
      <c r="D2325" s="1">
        <f t="shared" si="36"/>
        <v>4.2300000000000004E-2</v>
      </c>
    </row>
    <row r="2326" spans="1:4" x14ac:dyDescent="0.3">
      <c r="A2326" s="1" t="s">
        <v>1883</v>
      </c>
      <c r="B2326" s="1" t="s">
        <v>5</v>
      </c>
      <c r="C2326" s="1">
        <v>4.5599999999999996</v>
      </c>
      <c r="D2326" s="1">
        <f t="shared" si="36"/>
        <v>4.5599999999999995E-2</v>
      </c>
    </row>
    <row r="2327" spans="1:4" x14ac:dyDescent="0.3">
      <c r="A2327" s="1" t="s">
        <v>1883</v>
      </c>
      <c r="B2327" s="1" t="s">
        <v>55</v>
      </c>
      <c r="C2327" s="1">
        <v>4.8899999999999997</v>
      </c>
      <c r="D2327" s="1">
        <f t="shared" si="36"/>
        <v>4.8899999999999999E-2</v>
      </c>
    </row>
    <row r="2328" spans="1:4" x14ac:dyDescent="0.3">
      <c r="A2328" s="1" t="s">
        <v>1883</v>
      </c>
      <c r="B2328" s="1" t="s">
        <v>0</v>
      </c>
      <c r="C2328" s="1">
        <v>5.87</v>
      </c>
      <c r="D2328" s="1">
        <f t="shared" si="36"/>
        <v>5.8700000000000002E-2</v>
      </c>
    </row>
    <row r="2329" spans="1:4" x14ac:dyDescent="0.3">
      <c r="A2329" s="1" t="s">
        <v>1882</v>
      </c>
      <c r="B2329" s="1" t="s">
        <v>189</v>
      </c>
      <c r="C2329" s="1">
        <v>1.1200000000000001</v>
      </c>
      <c r="D2329" s="1">
        <f t="shared" si="36"/>
        <v>1.1200000000000002E-2</v>
      </c>
    </row>
    <row r="2330" spans="1:4" x14ac:dyDescent="0.3">
      <c r="A2330" s="1" t="s">
        <v>1882</v>
      </c>
      <c r="B2330" s="1" t="s">
        <v>2</v>
      </c>
      <c r="C2330" s="1">
        <v>1.1299999999999999</v>
      </c>
      <c r="D2330" s="1">
        <f t="shared" si="36"/>
        <v>1.1299999999999999E-2</v>
      </c>
    </row>
    <row r="2331" spans="1:4" x14ac:dyDescent="0.3">
      <c r="A2331" s="1" t="s">
        <v>1882</v>
      </c>
      <c r="B2331" s="1" t="s">
        <v>5</v>
      </c>
      <c r="C2331" s="1">
        <v>1.1200000000000001</v>
      </c>
      <c r="D2331" s="1">
        <f t="shared" si="36"/>
        <v>1.1200000000000002E-2</v>
      </c>
    </row>
    <row r="2332" spans="1:4" x14ac:dyDescent="0.3">
      <c r="A2332" s="1" t="s">
        <v>1882</v>
      </c>
      <c r="B2332" s="1" t="s">
        <v>55</v>
      </c>
      <c r="C2332" s="1">
        <v>1.25</v>
      </c>
      <c r="D2332" s="1">
        <f t="shared" si="36"/>
        <v>1.2500000000000001E-2</v>
      </c>
    </row>
    <row r="2333" spans="1:4" x14ac:dyDescent="0.3">
      <c r="A2333" s="1" t="s">
        <v>1882</v>
      </c>
      <c r="B2333" s="1" t="s">
        <v>0</v>
      </c>
      <c r="C2333" s="1">
        <v>1.9</v>
      </c>
      <c r="D2333" s="1">
        <f t="shared" si="36"/>
        <v>1.9E-2</v>
      </c>
    </row>
    <row r="2334" spans="1:4" x14ac:dyDescent="0.3">
      <c r="A2334" s="1" t="s">
        <v>1881</v>
      </c>
      <c r="B2334" s="1" t="s">
        <v>189</v>
      </c>
      <c r="C2334" s="1">
        <v>5.98</v>
      </c>
      <c r="D2334" s="1">
        <f t="shared" si="36"/>
        <v>5.9800000000000006E-2</v>
      </c>
    </row>
    <row r="2335" spans="1:4" x14ac:dyDescent="0.3">
      <c r="A2335" s="1" t="s">
        <v>1881</v>
      </c>
      <c r="B2335" s="1" t="s">
        <v>2</v>
      </c>
      <c r="C2335" s="1">
        <v>5.16</v>
      </c>
      <c r="D2335" s="1">
        <f t="shared" si="36"/>
        <v>5.16E-2</v>
      </c>
    </row>
    <row r="2336" spans="1:4" x14ac:dyDescent="0.3">
      <c r="A2336" s="1" t="s">
        <v>1881</v>
      </c>
      <c r="B2336" s="1" t="s">
        <v>5</v>
      </c>
      <c r="C2336" s="1">
        <v>4.26</v>
      </c>
      <c r="D2336" s="1">
        <f t="shared" si="36"/>
        <v>4.2599999999999999E-2</v>
      </c>
    </row>
    <row r="2337" spans="1:4" x14ac:dyDescent="0.3">
      <c r="A2337" s="1" t="s">
        <v>1881</v>
      </c>
      <c r="B2337" s="1" t="s">
        <v>55</v>
      </c>
      <c r="C2337" s="1">
        <v>5</v>
      </c>
      <c r="D2337" s="1">
        <f t="shared" si="36"/>
        <v>0.05</v>
      </c>
    </row>
    <row r="2338" spans="1:4" x14ac:dyDescent="0.3">
      <c r="A2338" s="1" t="s">
        <v>1881</v>
      </c>
      <c r="B2338" s="1" t="s">
        <v>0</v>
      </c>
      <c r="C2338" s="1">
        <v>5.03</v>
      </c>
      <c r="D2338" s="1">
        <f t="shared" si="36"/>
        <v>5.0300000000000004E-2</v>
      </c>
    </row>
    <row r="2339" spans="1:4" x14ac:dyDescent="0.3">
      <c r="A2339" s="1" t="s">
        <v>1880</v>
      </c>
      <c r="B2339" s="1" t="s">
        <v>189</v>
      </c>
      <c r="C2339" s="1">
        <v>4.4400000000000004</v>
      </c>
      <c r="D2339" s="1">
        <f t="shared" si="36"/>
        <v>4.4400000000000002E-2</v>
      </c>
    </row>
    <row r="2340" spans="1:4" x14ac:dyDescent="0.3">
      <c r="A2340" s="1" t="s">
        <v>1880</v>
      </c>
      <c r="B2340" s="1" t="s">
        <v>2</v>
      </c>
      <c r="C2340" s="1">
        <v>4.28</v>
      </c>
      <c r="D2340" s="1">
        <f t="shared" si="36"/>
        <v>4.2800000000000005E-2</v>
      </c>
    </row>
    <row r="2341" spans="1:4" x14ac:dyDescent="0.3">
      <c r="A2341" s="1" t="s">
        <v>1880</v>
      </c>
      <c r="B2341" s="1" t="s">
        <v>5</v>
      </c>
      <c r="C2341" s="1">
        <v>5.05</v>
      </c>
      <c r="D2341" s="1">
        <f t="shared" si="36"/>
        <v>5.0499999999999996E-2</v>
      </c>
    </row>
    <row r="2342" spans="1:4" x14ac:dyDescent="0.3">
      <c r="A2342" s="1" t="s">
        <v>1880</v>
      </c>
      <c r="B2342" s="1" t="s">
        <v>55</v>
      </c>
      <c r="C2342" s="1">
        <v>5.29</v>
      </c>
      <c r="D2342" s="1">
        <f t="shared" si="36"/>
        <v>5.2900000000000003E-2</v>
      </c>
    </row>
    <row r="2343" spans="1:4" x14ac:dyDescent="0.3">
      <c r="A2343" s="1" t="s">
        <v>1880</v>
      </c>
      <c r="B2343" s="1" t="s">
        <v>0</v>
      </c>
      <c r="C2343" s="1">
        <v>5.13</v>
      </c>
      <c r="D2343" s="1">
        <f t="shared" si="36"/>
        <v>5.1299999999999998E-2</v>
      </c>
    </row>
    <row r="2344" spans="1:4" x14ac:dyDescent="0.3">
      <c r="A2344" s="1" t="s">
        <v>1879</v>
      </c>
      <c r="B2344" s="1" t="s">
        <v>189</v>
      </c>
      <c r="C2344" s="1">
        <v>3.04</v>
      </c>
      <c r="D2344" s="1">
        <f t="shared" si="36"/>
        <v>3.04E-2</v>
      </c>
    </row>
    <row r="2345" spans="1:4" x14ac:dyDescent="0.3">
      <c r="A2345" s="1" t="s">
        <v>1879</v>
      </c>
      <c r="B2345" s="1" t="s">
        <v>2</v>
      </c>
      <c r="C2345" s="1">
        <v>1.27</v>
      </c>
      <c r="D2345" s="1">
        <f t="shared" si="36"/>
        <v>1.2699999999999999E-2</v>
      </c>
    </row>
    <row r="2346" spans="1:4" x14ac:dyDescent="0.3">
      <c r="A2346" s="1" t="s">
        <v>1879</v>
      </c>
      <c r="B2346" s="1" t="s">
        <v>5</v>
      </c>
      <c r="C2346" s="1">
        <v>1.1000000000000001</v>
      </c>
      <c r="D2346" s="1">
        <f t="shared" si="36"/>
        <v>1.1000000000000001E-2</v>
      </c>
    </row>
    <row r="2347" spans="1:4" x14ac:dyDescent="0.3">
      <c r="A2347" s="1" t="s">
        <v>1879</v>
      </c>
      <c r="B2347" s="1" t="s">
        <v>55</v>
      </c>
      <c r="C2347" s="1">
        <v>1.05</v>
      </c>
      <c r="D2347" s="1">
        <f t="shared" si="36"/>
        <v>1.0500000000000001E-2</v>
      </c>
    </row>
    <row r="2348" spans="1:4" x14ac:dyDescent="0.3">
      <c r="A2348" s="1" t="s">
        <v>1879</v>
      </c>
      <c r="B2348" s="1" t="s">
        <v>0</v>
      </c>
      <c r="C2348" s="1">
        <v>1.1000000000000001</v>
      </c>
      <c r="D2348" s="1">
        <f t="shared" si="36"/>
        <v>1.1000000000000001E-2</v>
      </c>
    </row>
    <row r="2349" spans="1:4" x14ac:dyDescent="0.3">
      <c r="A2349" s="1" t="s">
        <v>1878</v>
      </c>
      <c r="B2349" s="1" t="s">
        <v>189</v>
      </c>
      <c r="C2349" s="1">
        <v>4.32</v>
      </c>
      <c r="D2349" s="1">
        <f t="shared" si="36"/>
        <v>4.3200000000000002E-2</v>
      </c>
    </row>
    <row r="2350" spans="1:4" x14ac:dyDescent="0.3">
      <c r="A2350" s="1" t="s">
        <v>1878</v>
      </c>
      <c r="B2350" s="1" t="s">
        <v>2</v>
      </c>
      <c r="C2350" s="1">
        <v>3.12</v>
      </c>
      <c r="D2350" s="1">
        <f t="shared" si="36"/>
        <v>3.1200000000000002E-2</v>
      </c>
    </row>
    <row r="2351" spans="1:4" x14ac:dyDescent="0.3">
      <c r="A2351" s="1" t="s">
        <v>1878</v>
      </c>
      <c r="B2351" s="1" t="s">
        <v>5</v>
      </c>
      <c r="C2351" s="1">
        <v>3.78</v>
      </c>
      <c r="D2351" s="1">
        <f t="shared" si="36"/>
        <v>3.78E-2</v>
      </c>
    </row>
    <row r="2352" spans="1:4" x14ac:dyDescent="0.3">
      <c r="A2352" s="1" t="s">
        <v>1878</v>
      </c>
      <c r="B2352" s="1" t="s">
        <v>55</v>
      </c>
      <c r="C2352" s="1">
        <v>5.36</v>
      </c>
      <c r="D2352" s="1">
        <f t="shared" si="36"/>
        <v>5.3600000000000002E-2</v>
      </c>
    </row>
    <row r="2353" spans="1:4" x14ac:dyDescent="0.3">
      <c r="A2353" s="1" t="s">
        <v>1878</v>
      </c>
      <c r="B2353" s="1" t="s">
        <v>0</v>
      </c>
      <c r="C2353" s="1">
        <v>3.71</v>
      </c>
      <c r="D2353" s="1">
        <f t="shared" si="36"/>
        <v>3.7100000000000001E-2</v>
      </c>
    </row>
    <row r="2354" spans="1:4" x14ac:dyDescent="0.3">
      <c r="A2354" s="1" t="s">
        <v>1877</v>
      </c>
      <c r="B2354" s="1" t="s">
        <v>189</v>
      </c>
      <c r="C2354" s="1">
        <v>3.43</v>
      </c>
      <c r="D2354" s="1">
        <f t="shared" si="36"/>
        <v>3.4300000000000004E-2</v>
      </c>
    </row>
    <row r="2355" spans="1:4" x14ac:dyDescent="0.3">
      <c r="A2355" s="1" t="s">
        <v>1877</v>
      </c>
      <c r="B2355" s="1" t="s">
        <v>2</v>
      </c>
      <c r="C2355" s="1">
        <v>2.63</v>
      </c>
      <c r="D2355" s="1">
        <f t="shared" si="36"/>
        <v>2.63E-2</v>
      </c>
    </row>
    <row r="2356" spans="1:4" x14ac:dyDescent="0.3">
      <c r="A2356" s="1" t="s">
        <v>1877</v>
      </c>
      <c r="B2356" s="1" t="s">
        <v>5</v>
      </c>
      <c r="C2356" s="1">
        <v>1.36</v>
      </c>
      <c r="D2356" s="1">
        <f t="shared" si="36"/>
        <v>1.3600000000000001E-2</v>
      </c>
    </row>
    <row r="2357" spans="1:4" x14ac:dyDescent="0.3">
      <c r="A2357" s="1" t="s">
        <v>1877</v>
      </c>
      <c r="B2357" s="1" t="s">
        <v>55</v>
      </c>
      <c r="C2357" s="1">
        <v>0.9</v>
      </c>
      <c r="D2357" s="1">
        <f t="shared" si="36"/>
        <v>9.0000000000000011E-3</v>
      </c>
    </row>
    <row r="2358" spans="1:4" x14ac:dyDescent="0.3">
      <c r="A2358" s="1" t="s">
        <v>1877</v>
      </c>
      <c r="B2358" s="1" t="s">
        <v>0</v>
      </c>
      <c r="C2358" s="1">
        <v>1.62</v>
      </c>
      <c r="D2358" s="1">
        <f t="shared" si="36"/>
        <v>1.6200000000000003E-2</v>
      </c>
    </row>
    <row r="2359" spans="1:4" x14ac:dyDescent="0.3">
      <c r="A2359" s="1" t="s">
        <v>1876</v>
      </c>
      <c r="B2359" s="1" t="s">
        <v>189</v>
      </c>
      <c r="C2359" s="1">
        <v>4.6900000000000004</v>
      </c>
      <c r="D2359" s="1">
        <f t="shared" si="36"/>
        <v>4.6900000000000004E-2</v>
      </c>
    </row>
    <row r="2360" spans="1:4" x14ac:dyDescent="0.3">
      <c r="A2360" s="1" t="s">
        <v>1876</v>
      </c>
      <c r="B2360" s="1" t="s">
        <v>2</v>
      </c>
      <c r="C2360" s="1">
        <v>3.72</v>
      </c>
      <c r="D2360" s="1">
        <f t="shared" si="36"/>
        <v>3.7200000000000004E-2</v>
      </c>
    </row>
    <row r="2361" spans="1:4" x14ac:dyDescent="0.3">
      <c r="A2361" s="1" t="s">
        <v>1876</v>
      </c>
      <c r="B2361" s="1" t="s">
        <v>5</v>
      </c>
      <c r="C2361" s="1">
        <v>4.13</v>
      </c>
      <c r="D2361" s="1">
        <f t="shared" si="36"/>
        <v>4.1299999999999996E-2</v>
      </c>
    </row>
    <row r="2362" spans="1:4" x14ac:dyDescent="0.3">
      <c r="A2362" s="1" t="s">
        <v>1876</v>
      </c>
      <c r="B2362" s="1" t="s">
        <v>55</v>
      </c>
      <c r="C2362" s="1">
        <v>3.79</v>
      </c>
      <c r="D2362" s="1">
        <f t="shared" si="36"/>
        <v>3.7900000000000003E-2</v>
      </c>
    </row>
    <row r="2363" spans="1:4" x14ac:dyDescent="0.3">
      <c r="A2363" s="1" t="s">
        <v>1876</v>
      </c>
      <c r="B2363" s="1" t="s">
        <v>0</v>
      </c>
      <c r="C2363" s="1">
        <v>4.2699999999999996</v>
      </c>
      <c r="D2363" s="1">
        <f t="shared" si="36"/>
        <v>4.2699999999999995E-2</v>
      </c>
    </row>
    <row r="2364" spans="1:4" x14ac:dyDescent="0.3">
      <c r="A2364" s="1" t="s">
        <v>1875</v>
      </c>
      <c r="B2364" s="1" t="s">
        <v>189</v>
      </c>
      <c r="C2364" s="1">
        <v>10.53</v>
      </c>
      <c r="D2364" s="1">
        <f t="shared" si="36"/>
        <v>0.10529999999999999</v>
      </c>
    </row>
    <row r="2365" spans="1:4" x14ac:dyDescent="0.3">
      <c r="A2365" s="1" t="s">
        <v>1875</v>
      </c>
      <c r="B2365" s="1" t="s">
        <v>2</v>
      </c>
      <c r="C2365" s="1">
        <v>6.42</v>
      </c>
      <c r="D2365" s="1">
        <f t="shared" si="36"/>
        <v>6.4199999999999993E-2</v>
      </c>
    </row>
    <row r="2366" spans="1:4" x14ac:dyDescent="0.3">
      <c r="A2366" s="1" t="s">
        <v>1875</v>
      </c>
      <c r="B2366" s="1" t="s">
        <v>5</v>
      </c>
      <c r="C2366" s="1">
        <v>9.25</v>
      </c>
      <c r="D2366" s="1">
        <f t="shared" si="36"/>
        <v>9.2499999999999999E-2</v>
      </c>
    </row>
    <row r="2367" spans="1:4" x14ac:dyDescent="0.3">
      <c r="A2367" s="1" t="s">
        <v>1875</v>
      </c>
      <c r="B2367" s="1" t="s">
        <v>55</v>
      </c>
      <c r="C2367" s="1">
        <v>10.84</v>
      </c>
      <c r="D2367" s="1">
        <f t="shared" si="36"/>
        <v>0.1084</v>
      </c>
    </row>
    <row r="2368" spans="1:4" x14ac:dyDescent="0.3">
      <c r="A2368" s="1" t="s">
        <v>1875</v>
      </c>
      <c r="B2368" s="1" t="s">
        <v>0</v>
      </c>
      <c r="C2368" s="1">
        <v>12.67</v>
      </c>
      <c r="D2368" s="1">
        <f t="shared" si="36"/>
        <v>0.12670000000000001</v>
      </c>
    </row>
    <row r="2369" spans="1:4" x14ac:dyDescent="0.3">
      <c r="A2369" s="1" t="s">
        <v>1874</v>
      </c>
      <c r="B2369" s="1" t="s">
        <v>189</v>
      </c>
      <c r="C2369" s="1">
        <v>27.51</v>
      </c>
      <c r="D2369" s="1">
        <f t="shared" si="36"/>
        <v>0.27510000000000001</v>
      </c>
    </row>
    <row r="2370" spans="1:4" x14ac:dyDescent="0.3">
      <c r="A2370" s="1" t="s">
        <v>1874</v>
      </c>
      <c r="B2370" s="1" t="s">
        <v>2</v>
      </c>
      <c r="C2370" s="1">
        <v>24.39</v>
      </c>
      <c r="D2370" s="1">
        <f t="shared" ref="D2370:D2433" si="37">C2370/100</f>
        <v>0.24390000000000001</v>
      </c>
    </row>
    <row r="2371" spans="1:4" x14ac:dyDescent="0.3">
      <c r="A2371" s="1" t="s">
        <v>1874</v>
      </c>
      <c r="B2371" s="1" t="s">
        <v>5</v>
      </c>
      <c r="C2371" s="1">
        <v>24.72</v>
      </c>
      <c r="D2371" s="1">
        <f t="shared" si="37"/>
        <v>0.24719999999999998</v>
      </c>
    </row>
    <row r="2372" spans="1:4" x14ac:dyDescent="0.3">
      <c r="A2372" s="1" t="s">
        <v>1874</v>
      </c>
      <c r="B2372" s="1" t="s">
        <v>55</v>
      </c>
      <c r="C2372" s="1">
        <v>19.25</v>
      </c>
      <c r="D2372" s="1">
        <f t="shared" si="37"/>
        <v>0.1925</v>
      </c>
    </row>
    <row r="2373" spans="1:4" x14ac:dyDescent="0.3">
      <c r="A2373" s="1" t="s">
        <v>1874</v>
      </c>
      <c r="B2373" s="1" t="s">
        <v>0</v>
      </c>
      <c r="C2373" s="1">
        <v>10.19</v>
      </c>
      <c r="D2373" s="1">
        <f t="shared" si="37"/>
        <v>0.10189999999999999</v>
      </c>
    </row>
    <row r="2374" spans="1:4" x14ac:dyDescent="0.3">
      <c r="A2374" s="1" t="s">
        <v>1873</v>
      </c>
      <c r="B2374" s="1" t="s">
        <v>189</v>
      </c>
      <c r="C2374" s="1">
        <v>7.62</v>
      </c>
      <c r="D2374" s="1">
        <f t="shared" si="37"/>
        <v>7.6200000000000004E-2</v>
      </c>
    </row>
    <row r="2375" spans="1:4" x14ac:dyDescent="0.3">
      <c r="A2375" s="1" t="s">
        <v>1873</v>
      </c>
      <c r="B2375" s="1" t="s">
        <v>2</v>
      </c>
      <c r="C2375" s="1">
        <v>7.62</v>
      </c>
      <c r="D2375" s="1">
        <f t="shared" si="37"/>
        <v>7.6200000000000004E-2</v>
      </c>
    </row>
    <row r="2376" spans="1:4" x14ac:dyDescent="0.3">
      <c r="A2376" s="1" t="s">
        <v>1873</v>
      </c>
      <c r="B2376" s="1" t="s">
        <v>5</v>
      </c>
      <c r="C2376" s="1">
        <v>8.99</v>
      </c>
      <c r="D2376" s="1">
        <f t="shared" si="37"/>
        <v>8.9900000000000008E-2</v>
      </c>
    </row>
    <row r="2377" spans="1:4" x14ac:dyDescent="0.3">
      <c r="A2377" s="1" t="s">
        <v>1873</v>
      </c>
      <c r="B2377" s="1" t="s">
        <v>55</v>
      </c>
      <c r="C2377" s="1">
        <v>9.51</v>
      </c>
      <c r="D2377" s="1">
        <f t="shared" si="37"/>
        <v>9.5100000000000004E-2</v>
      </c>
    </row>
    <row r="2378" spans="1:4" x14ac:dyDescent="0.3">
      <c r="A2378" s="1" t="s">
        <v>1873</v>
      </c>
      <c r="B2378" s="1" t="s">
        <v>0</v>
      </c>
      <c r="C2378" s="1">
        <v>10.039999999999999</v>
      </c>
      <c r="D2378" s="1">
        <f t="shared" si="37"/>
        <v>0.10039999999999999</v>
      </c>
    </row>
    <row r="2379" spans="1:4" x14ac:dyDescent="0.3">
      <c r="A2379" s="1" t="s">
        <v>1872</v>
      </c>
      <c r="B2379" s="1" t="s">
        <v>189</v>
      </c>
      <c r="C2379" s="1">
        <v>1.52</v>
      </c>
      <c r="D2379" s="1">
        <f t="shared" si="37"/>
        <v>1.52E-2</v>
      </c>
    </row>
    <row r="2380" spans="1:4" x14ac:dyDescent="0.3">
      <c r="A2380" s="1" t="s">
        <v>1872</v>
      </c>
      <c r="B2380" s="1" t="s">
        <v>2</v>
      </c>
      <c r="C2380" s="1">
        <v>1.0900000000000001</v>
      </c>
      <c r="D2380" s="1">
        <f t="shared" si="37"/>
        <v>1.09E-2</v>
      </c>
    </row>
    <row r="2381" spans="1:4" x14ac:dyDescent="0.3">
      <c r="A2381" s="1" t="s">
        <v>1872</v>
      </c>
      <c r="B2381" s="1" t="s">
        <v>5</v>
      </c>
      <c r="C2381" s="1">
        <v>2</v>
      </c>
      <c r="D2381" s="1">
        <f t="shared" si="37"/>
        <v>0.02</v>
      </c>
    </row>
    <row r="2382" spans="1:4" x14ac:dyDescent="0.3">
      <c r="A2382" s="1" t="s">
        <v>1872</v>
      </c>
      <c r="B2382" s="1" t="s">
        <v>55</v>
      </c>
      <c r="C2382" s="1">
        <v>1.95</v>
      </c>
      <c r="D2382" s="1">
        <f t="shared" si="37"/>
        <v>1.95E-2</v>
      </c>
    </row>
    <row r="2383" spans="1:4" x14ac:dyDescent="0.3">
      <c r="A2383" s="1" t="s">
        <v>1872</v>
      </c>
      <c r="B2383" s="1" t="s">
        <v>0</v>
      </c>
      <c r="C2383" s="1">
        <v>1.43</v>
      </c>
      <c r="D2383" s="1">
        <f t="shared" si="37"/>
        <v>1.43E-2</v>
      </c>
    </row>
    <row r="2384" spans="1:4" x14ac:dyDescent="0.3">
      <c r="A2384" s="1" t="s">
        <v>1871</v>
      </c>
      <c r="B2384" s="1" t="s">
        <v>189</v>
      </c>
      <c r="C2384" s="1">
        <v>2.87</v>
      </c>
      <c r="D2384" s="1">
        <f t="shared" si="37"/>
        <v>2.87E-2</v>
      </c>
    </row>
    <row r="2385" spans="1:4" x14ac:dyDescent="0.3">
      <c r="A2385" s="1" t="s">
        <v>1871</v>
      </c>
      <c r="B2385" s="1" t="s">
        <v>2</v>
      </c>
      <c r="C2385" s="1">
        <v>2.67</v>
      </c>
      <c r="D2385" s="1">
        <f t="shared" si="37"/>
        <v>2.6699999999999998E-2</v>
      </c>
    </row>
    <row r="2386" spans="1:4" x14ac:dyDescent="0.3">
      <c r="A2386" s="1" t="s">
        <v>1871</v>
      </c>
      <c r="B2386" s="1" t="s">
        <v>5</v>
      </c>
      <c r="C2386" s="1">
        <v>3.51</v>
      </c>
      <c r="D2386" s="1">
        <f t="shared" si="37"/>
        <v>3.5099999999999999E-2</v>
      </c>
    </row>
    <row r="2387" spans="1:4" x14ac:dyDescent="0.3">
      <c r="A2387" s="1" t="s">
        <v>1871</v>
      </c>
      <c r="B2387" s="1" t="s">
        <v>55</v>
      </c>
      <c r="C2387" s="1">
        <v>3.69</v>
      </c>
      <c r="D2387" s="1">
        <f t="shared" si="37"/>
        <v>3.6900000000000002E-2</v>
      </c>
    </row>
    <row r="2388" spans="1:4" x14ac:dyDescent="0.3">
      <c r="A2388" s="1" t="s">
        <v>1871</v>
      </c>
      <c r="B2388" s="1" t="s">
        <v>0</v>
      </c>
      <c r="C2388" s="1">
        <v>3.66</v>
      </c>
      <c r="D2388" s="1">
        <f t="shared" si="37"/>
        <v>3.6600000000000001E-2</v>
      </c>
    </row>
    <row r="2389" spans="1:4" x14ac:dyDescent="0.3">
      <c r="A2389" s="1" t="s">
        <v>1870</v>
      </c>
      <c r="B2389" s="1" t="s">
        <v>189</v>
      </c>
      <c r="C2389" s="1">
        <v>7.16</v>
      </c>
      <c r="D2389" s="1">
        <f t="shared" si="37"/>
        <v>7.1599999999999997E-2</v>
      </c>
    </row>
    <row r="2390" spans="1:4" x14ac:dyDescent="0.3">
      <c r="A2390" s="1" t="s">
        <v>1870</v>
      </c>
      <c r="B2390" s="1" t="s">
        <v>2</v>
      </c>
      <c r="C2390" s="1">
        <v>7.4</v>
      </c>
      <c r="D2390" s="1">
        <f t="shared" si="37"/>
        <v>7.400000000000001E-2</v>
      </c>
    </row>
    <row r="2391" spans="1:4" x14ac:dyDescent="0.3">
      <c r="A2391" s="1" t="s">
        <v>1870</v>
      </c>
      <c r="B2391" s="1" t="s">
        <v>5</v>
      </c>
      <c r="C2391" s="1">
        <v>6.81</v>
      </c>
      <c r="D2391" s="1">
        <f t="shared" si="37"/>
        <v>6.8099999999999994E-2</v>
      </c>
    </row>
    <row r="2392" spans="1:4" x14ac:dyDescent="0.3">
      <c r="A2392" s="1" t="s">
        <v>1870</v>
      </c>
      <c r="B2392" s="1" t="s">
        <v>55</v>
      </c>
      <c r="C2392" s="1">
        <v>7.66</v>
      </c>
      <c r="D2392" s="1">
        <f t="shared" si="37"/>
        <v>7.6600000000000001E-2</v>
      </c>
    </row>
    <row r="2393" spans="1:4" x14ac:dyDescent="0.3">
      <c r="A2393" s="1" t="s">
        <v>1870</v>
      </c>
      <c r="B2393" s="1" t="s">
        <v>0</v>
      </c>
      <c r="C2393" s="1">
        <v>9.2100000000000009</v>
      </c>
      <c r="D2393" s="1">
        <f t="shared" si="37"/>
        <v>9.2100000000000015E-2</v>
      </c>
    </row>
    <row r="2394" spans="1:4" x14ac:dyDescent="0.3">
      <c r="A2394" s="1" t="s">
        <v>1869</v>
      </c>
      <c r="B2394" s="1" t="s">
        <v>189</v>
      </c>
      <c r="C2394" s="1">
        <v>3.36</v>
      </c>
      <c r="D2394" s="1">
        <f t="shared" si="37"/>
        <v>3.3599999999999998E-2</v>
      </c>
    </row>
    <row r="2395" spans="1:4" x14ac:dyDescent="0.3">
      <c r="A2395" s="1" t="s">
        <v>1869</v>
      </c>
      <c r="B2395" s="1" t="s">
        <v>2</v>
      </c>
      <c r="C2395" s="1">
        <v>2.85</v>
      </c>
      <c r="D2395" s="1">
        <f t="shared" si="37"/>
        <v>2.8500000000000001E-2</v>
      </c>
    </row>
    <row r="2396" spans="1:4" x14ac:dyDescent="0.3">
      <c r="A2396" s="1" t="s">
        <v>1869</v>
      </c>
      <c r="B2396" s="1" t="s">
        <v>5</v>
      </c>
      <c r="C2396" s="1">
        <v>1.61</v>
      </c>
      <c r="D2396" s="1">
        <f t="shared" si="37"/>
        <v>1.61E-2</v>
      </c>
    </row>
    <row r="2397" spans="1:4" x14ac:dyDescent="0.3">
      <c r="A2397" s="1" t="s">
        <v>1869</v>
      </c>
      <c r="B2397" s="1" t="s">
        <v>55</v>
      </c>
      <c r="C2397" s="1">
        <v>2.02</v>
      </c>
      <c r="D2397" s="1">
        <f t="shared" si="37"/>
        <v>2.0199999999999999E-2</v>
      </c>
    </row>
    <row r="2398" spans="1:4" x14ac:dyDescent="0.3">
      <c r="A2398" s="1" t="s">
        <v>1869</v>
      </c>
      <c r="B2398" s="1" t="s">
        <v>0</v>
      </c>
      <c r="C2398" s="1">
        <v>1.69</v>
      </c>
      <c r="D2398" s="1">
        <f t="shared" si="37"/>
        <v>1.6899999999999998E-2</v>
      </c>
    </row>
    <row r="2399" spans="1:4" x14ac:dyDescent="0.3">
      <c r="A2399" s="1" t="s">
        <v>1868</v>
      </c>
      <c r="B2399" s="1" t="s">
        <v>189</v>
      </c>
      <c r="C2399" s="1">
        <v>1.62</v>
      </c>
      <c r="D2399" s="1">
        <f t="shared" si="37"/>
        <v>1.6200000000000003E-2</v>
      </c>
    </row>
    <row r="2400" spans="1:4" x14ac:dyDescent="0.3">
      <c r="A2400" s="1" t="s">
        <v>1868</v>
      </c>
      <c r="B2400" s="1" t="s">
        <v>2</v>
      </c>
      <c r="C2400" s="1">
        <v>1.63</v>
      </c>
      <c r="D2400" s="1">
        <f t="shared" si="37"/>
        <v>1.6299999999999999E-2</v>
      </c>
    </row>
    <row r="2401" spans="1:4" x14ac:dyDescent="0.3">
      <c r="A2401" s="1" t="s">
        <v>1868</v>
      </c>
      <c r="B2401" s="1" t="s">
        <v>5</v>
      </c>
      <c r="C2401" s="1">
        <v>2.13</v>
      </c>
      <c r="D2401" s="1">
        <f t="shared" si="37"/>
        <v>2.1299999999999999E-2</v>
      </c>
    </row>
    <row r="2402" spans="1:4" x14ac:dyDescent="0.3">
      <c r="A2402" s="1" t="s">
        <v>1868</v>
      </c>
      <c r="B2402" s="1" t="s">
        <v>55</v>
      </c>
      <c r="C2402" s="1">
        <v>3.62</v>
      </c>
      <c r="D2402" s="1">
        <f t="shared" si="37"/>
        <v>3.6200000000000003E-2</v>
      </c>
    </row>
    <row r="2403" spans="1:4" x14ac:dyDescent="0.3">
      <c r="A2403" s="1" t="s">
        <v>1868</v>
      </c>
      <c r="B2403" s="1" t="s">
        <v>0</v>
      </c>
      <c r="C2403" s="1">
        <v>2.8</v>
      </c>
      <c r="D2403" s="1">
        <f t="shared" si="37"/>
        <v>2.7999999999999997E-2</v>
      </c>
    </row>
    <row r="2404" spans="1:4" x14ac:dyDescent="0.3">
      <c r="A2404" s="1" t="s">
        <v>1867</v>
      </c>
      <c r="B2404" s="1" t="s">
        <v>189</v>
      </c>
      <c r="C2404" s="1">
        <v>13.18</v>
      </c>
      <c r="D2404" s="1">
        <f t="shared" si="37"/>
        <v>0.1318</v>
      </c>
    </row>
    <row r="2405" spans="1:4" x14ac:dyDescent="0.3">
      <c r="A2405" s="1" t="s">
        <v>1867</v>
      </c>
      <c r="B2405" s="1" t="s">
        <v>2</v>
      </c>
      <c r="C2405" s="1">
        <v>3.63</v>
      </c>
      <c r="D2405" s="1">
        <f t="shared" si="37"/>
        <v>3.6299999999999999E-2</v>
      </c>
    </row>
    <row r="2406" spans="1:4" x14ac:dyDescent="0.3">
      <c r="A2406" s="1" t="s">
        <v>1867</v>
      </c>
      <c r="B2406" s="1" t="s">
        <v>5</v>
      </c>
      <c r="C2406" s="1">
        <v>5.41</v>
      </c>
      <c r="D2406" s="1">
        <f t="shared" si="37"/>
        <v>5.4100000000000002E-2</v>
      </c>
    </row>
    <row r="2407" spans="1:4" x14ac:dyDescent="0.3">
      <c r="A2407" s="1" t="s">
        <v>1867</v>
      </c>
      <c r="B2407" s="1" t="s">
        <v>55</v>
      </c>
      <c r="C2407" s="1">
        <v>8.51</v>
      </c>
      <c r="D2407" s="1">
        <f t="shared" si="37"/>
        <v>8.5099999999999995E-2</v>
      </c>
    </row>
    <row r="2408" spans="1:4" x14ac:dyDescent="0.3">
      <c r="A2408" s="1" t="s">
        <v>1867</v>
      </c>
      <c r="B2408" s="1" t="s">
        <v>0</v>
      </c>
      <c r="C2408" s="1">
        <v>3.87</v>
      </c>
      <c r="D2408" s="1">
        <f t="shared" si="37"/>
        <v>3.8699999999999998E-2</v>
      </c>
    </row>
    <row r="2409" spans="1:4" x14ac:dyDescent="0.3">
      <c r="A2409" s="1" t="s">
        <v>1866</v>
      </c>
      <c r="B2409" s="1" t="s">
        <v>189</v>
      </c>
      <c r="C2409" s="1">
        <v>3.39</v>
      </c>
      <c r="D2409" s="1">
        <f t="shared" si="37"/>
        <v>3.39E-2</v>
      </c>
    </row>
    <row r="2410" spans="1:4" x14ac:dyDescent="0.3">
      <c r="A2410" s="1" t="s">
        <v>1866</v>
      </c>
      <c r="B2410" s="1" t="s">
        <v>2</v>
      </c>
      <c r="C2410" s="1">
        <v>3.04</v>
      </c>
      <c r="D2410" s="1">
        <f t="shared" si="37"/>
        <v>3.04E-2</v>
      </c>
    </row>
    <row r="2411" spans="1:4" x14ac:dyDescent="0.3">
      <c r="A2411" s="1" t="s">
        <v>1866</v>
      </c>
      <c r="B2411" s="1" t="s">
        <v>5</v>
      </c>
      <c r="C2411" s="1">
        <v>3.02</v>
      </c>
      <c r="D2411" s="1">
        <f t="shared" si="37"/>
        <v>3.0200000000000001E-2</v>
      </c>
    </row>
    <row r="2412" spans="1:4" x14ac:dyDescent="0.3">
      <c r="A2412" s="1" t="s">
        <v>1866</v>
      </c>
      <c r="B2412" s="1" t="s">
        <v>55</v>
      </c>
      <c r="C2412" s="1">
        <v>4.1500000000000004</v>
      </c>
      <c r="D2412" s="1">
        <f t="shared" si="37"/>
        <v>4.1500000000000002E-2</v>
      </c>
    </row>
    <row r="2413" spans="1:4" x14ac:dyDescent="0.3">
      <c r="A2413" s="1" t="s">
        <v>1866</v>
      </c>
      <c r="B2413" s="1" t="s">
        <v>0</v>
      </c>
      <c r="C2413" s="1">
        <v>3.27</v>
      </c>
      <c r="D2413" s="1">
        <f t="shared" si="37"/>
        <v>3.27E-2</v>
      </c>
    </row>
    <row r="2414" spans="1:4" x14ac:dyDescent="0.3">
      <c r="A2414" s="1" t="s">
        <v>1865</v>
      </c>
      <c r="B2414" s="1" t="s">
        <v>189</v>
      </c>
      <c r="C2414" s="1">
        <v>2.54</v>
      </c>
      <c r="D2414" s="1">
        <f t="shared" si="37"/>
        <v>2.5399999999999999E-2</v>
      </c>
    </row>
    <row r="2415" spans="1:4" x14ac:dyDescent="0.3">
      <c r="A2415" s="1" t="s">
        <v>1865</v>
      </c>
      <c r="B2415" s="1" t="s">
        <v>2</v>
      </c>
      <c r="C2415" s="1">
        <v>2.13</v>
      </c>
      <c r="D2415" s="1">
        <f t="shared" si="37"/>
        <v>2.1299999999999999E-2</v>
      </c>
    </row>
    <row r="2416" spans="1:4" x14ac:dyDescent="0.3">
      <c r="A2416" s="1" t="s">
        <v>1865</v>
      </c>
      <c r="B2416" s="1" t="s">
        <v>5</v>
      </c>
      <c r="C2416" s="1">
        <v>2.67</v>
      </c>
      <c r="D2416" s="1">
        <f t="shared" si="37"/>
        <v>2.6699999999999998E-2</v>
      </c>
    </row>
    <row r="2417" spans="1:4" x14ac:dyDescent="0.3">
      <c r="A2417" s="1" t="s">
        <v>1865</v>
      </c>
      <c r="B2417" s="1" t="s">
        <v>55</v>
      </c>
      <c r="C2417" s="1">
        <v>3.43</v>
      </c>
      <c r="D2417" s="1">
        <f t="shared" si="37"/>
        <v>3.4300000000000004E-2</v>
      </c>
    </row>
    <row r="2418" spans="1:4" x14ac:dyDescent="0.3">
      <c r="A2418" s="1" t="s">
        <v>1865</v>
      </c>
      <c r="B2418" s="1" t="s">
        <v>0</v>
      </c>
      <c r="C2418" s="1">
        <v>3.05</v>
      </c>
      <c r="D2418" s="1">
        <f t="shared" si="37"/>
        <v>3.0499999999999999E-2</v>
      </c>
    </row>
    <row r="2419" spans="1:4" x14ac:dyDescent="0.3">
      <c r="A2419" s="1" t="s">
        <v>1864</v>
      </c>
      <c r="B2419" s="1" t="s">
        <v>189</v>
      </c>
      <c r="C2419" s="1">
        <v>20.91</v>
      </c>
      <c r="D2419" s="1">
        <f t="shared" si="37"/>
        <v>0.20910000000000001</v>
      </c>
    </row>
    <row r="2420" spans="1:4" x14ac:dyDescent="0.3">
      <c r="A2420" s="1" t="s">
        <v>1864</v>
      </c>
      <c r="B2420" s="1" t="s">
        <v>2</v>
      </c>
      <c r="C2420" s="1">
        <v>20.49</v>
      </c>
      <c r="D2420" s="1">
        <f t="shared" si="37"/>
        <v>0.20489999999999997</v>
      </c>
    </row>
    <row r="2421" spans="1:4" x14ac:dyDescent="0.3">
      <c r="A2421" s="1" t="s">
        <v>1864</v>
      </c>
      <c r="B2421" s="1" t="s">
        <v>5</v>
      </c>
      <c r="C2421" s="1">
        <v>24.38</v>
      </c>
      <c r="D2421" s="1">
        <f t="shared" si="37"/>
        <v>0.24379999999999999</v>
      </c>
    </row>
    <row r="2422" spans="1:4" x14ac:dyDescent="0.3">
      <c r="A2422" s="1" t="s">
        <v>1864</v>
      </c>
      <c r="B2422" s="1" t="s">
        <v>55</v>
      </c>
      <c r="C2422" s="1">
        <v>17.27</v>
      </c>
      <c r="D2422" s="1">
        <f t="shared" si="37"/>
        <v>0.17269999999999999</v>
      </c>
    </row>
    <row r="2423" spans="1:4" x14ac:dyDescent="0.3">
      <c r="A2423" s="1" t="s">
        <v>1864</v>
      </c>
      <c r="B2423" s="1" t="s">
        <v>0</v>
      </c>
      <c r="C2423" s="1">
        <v>5.35</v>
      </c>
      <c r="D2423" s="1">
        <f t="shared" si="37"/>
        <v>5.3499999999999999E-2</v>
      </c>
    </row>
    <row r="2424" spans="1:4" x14ac:dyDescent="0.3">
      <c r="A2424" s="1" t="s">
        <v>1863</v>
      </c>
      <c r="B2424" s="1" t="s">
        <v>189</v>
      </c>
      <c r="C2424" s="1">
        <v>0.99</v>
      </c>
      <c r="D2424" s="1">
        <f t="shared" si="37"/>
        <v>9.8999999999999991E-3</v>
      </c>
    </row>
    <row r="2425" spans="1:4" x14ac:dyDescent="0.3">
      <c r="A2425" s="1" t="s">
        <v>1863</v>
      </c>
      <c r="B2425" s="1" t="s">
        <v>2</v>
      </c>
      <c r="C2425" s="1">
        <v>0.95</v>
      </c>
      <c r="D2425" s="1">
        <f t="shared" si="37"/>
        <v>9.4999999999999998E-3</v>
      </c>
    </row>
    <row r="2426" spans="1:4" x14ac:dyDescent="0.3">
      <c r="A2426" s="1" t="s">
        <v>1863</v>
      </c>
      <c r="B2426" s="1" t="s">
        <v>5</v>
      </c>
      <c r="C2426" s="1">
        <v>0.69</v>
      </c>
      <c r="D2426" s="1">
        <f t="shared" si="37"/>
        <v>6.8999999999999999E-3</v>
      </c>
    </row>
    <row r="2427" spans="1:4" x14ac:dyDescent="0.3">
      <c r="A2427" s="1" t="s">
        <v>1863</v>
      </c>
      <c r="B2427" s="1" t="s">
        <v>55</v>
      </c>
      <c r="C2427" s="1">
        <v>0.6</v>
      </c>
      <c r="D2427" s="1">
        <f t="shared" si="37"/>
        <v>6.0000000000000001E-3</v>
      </c>
    </row>
    <row r="2428" spans="1:4" x14ac:dyDescent="0.3">
      <c r="A2428" s="1" t="s">
        <v>1863</v>
      </c>
      <c r="B2428" s="1" t="s">
        <v>0</v>
      </c>
      <c r="C2428" s="1">
        <v>0.56999999999999995</v>
      </c>
      <c r="D2428" s="1">
        <f t="shared" si="37"/>
        <v>5.6999999999999993E-3</v>
      </c>
    </row>
    <row r="2429" spans="1:4" x14ac:dyDescent="0.3">
      <c r="A2429" s="1" t="s">
        <v>1862</v>
      </c>
      <c r="B2429" s="1" t="s">
        <v>189</v>
      </c>
      <c r="C2429" s="1">
        <v>3.02</v>
      </c>
      <c r="D2429" s="1">
        <f t="shared" si="37"/>
        <v>3.0200000000000001E-2</v>
      </c>
    </row>
    <row r="2430" spans="1:4" x14ac:dyDescent="0.3">
      <c r="A2430" s="1" t="s">
        <v>1862</v>
      </c>
      <c r="B2430" s="1" t="s">
        <v>2</v>
      </c>
      <c r="C2430" s="1">
        <v>3.72</v>
      </c>
      <c r="D2430" s="1">
        <f t="shared" si="37"/>
        <v>3.7200000000000004E-2</v>
      </c>
    </row>
    <row r="2431" spans="1:4" x14ac:dyDescent="0.3">
      <c r="A2431" s="1" t="s">
        <v>1862</v>
      </c>
      <c r="B2431" s="1" t="s">
        <v>5</v>
      </c>
      <c r="C2431" s="1">
        <v>7.28</v>
      </c>
      <c r="D2431" s="1">
        <f t="shared" si="37"/>
        <v>7.2800000000000004E-2</v>
      </c>
    </row>
    <row r="2432" spans="1:4" x14ac:dyDescent="0.3">
      <c r="A2432" s="1" t="s">
        <v>1862</v>
      </c>
      <c r="B2432" s="1" t="s">
        <v>55</v>
      </c>
      <c r="C2432" s="1">
        <v>6.46</v>
      </c>
      <c r="D2432" s="1">
        <f t="shared" si="37"/>
        <v>6.4600000000000005E-2</v>
      </c>
    </row>
    <row r="2433" spans="1:4" x14ac:dyDescent="0.3">
      <c r="A2433" s="1" t="s">
        <v>1862</v>
      </c>
      <c r="B2433" s="1" t="s">
        <v>0</v>
      </c>
      <c r="C2433" s="1">
        <v>5.96</v>
      </c>
      <c r="D2433" s="1">
        <f t="shared" si="37"/>
        <v>5.96E-2</v>
      </c>
    </row>
    <row r="2434" spans="1:4" x14ac:dyDescent="0.3">
      <c r="A2434" s="1" t="s">
        <v>1861</v>
      </c>
      <c r="B2434" s="1" t="s">
        <v>189</v>
      </c>
      <c r="C2434" s="1">
        <v>3.65</v>
      </c>
      <c r="D2434" s="1">
        <f t="shared" ref="D2434:D2497" si="38">C2434/100</f>
        <v>3.6499999999999998E-2</v>
      </c>
    </row>
    <row r="2435" spans="1:4" x14ac:dyDescent="0.3">
      <c r="A2435" s="1" t="s">
        <v>1861</v>
      </c>
      <c r="B2435" s="1" t="s">
        <v>2</v>
      </c>
      <c r="C2435" s="1">
        <v>2.31</v>
      </c>
      <c r="D2435" s="1">
        <f t="shared" si="38"/>
        <v>2.3099999999999999E-2</v>
      </c>
    </row>
    <row r="2436" spans="1:4" x14ac:dyDescent="0.3">
      <c r="A2436" s="1" t="s">
        <v>1861</v>
      </c>
      <c r="B2436" s="1" t="s">
        <v>5</v>
      </c>
      <c r="C2436" s="1">
        <v>2.0699999999999998</v>
      </c>
      <c r="D2436" s="1">
        <f t="shared" si="38"/>
        <v>2.07E-2</v>
      </c>
    </row>
    <row r="2437" spans="1:4" x14ac:dyDescent="0.3">
      <c r="A2437" s="1" t="s">
        <v>1861</v>
      </c>
      <c r="B2437" s="1" t="s">
        <v>55</v>
      </c>
      <c r="C2437" s="1">
        <v>2.41</v>
      </c>
      <c r="D2437" s="1">
        <f t="shared" si="38"/>
        <v>2.41E-2</v>
      </c>
    </row>
    <row r="2438" spans="1:4" x14ac:dyDescent="0.3">
      <c r="A2438" s="1" t="s">
        <v>1861</v>
      </c>
      <c r="B2438" s="1" t="s">
        <v>0</v>
      </c>
      <c r="C2438" s="1">
        <v>2</v>
      </c>
      <c r="D2438" s="1">
        <f t="shared" si="38"/>
        <v>0.02</v>
      </c>
    </row>
    <row r="2439" spans="1:4" x14ac:dyDescent="0.3">
      <c r="A2439" s="1" t="s">
        <v>1860</v>
      </c>
      <c r="B2439" s="1" t="s">
        <v>189</v>
      </c>
      <c r="C2439" s="1">
        <v>6.39</v>
      </c>
      <c r="D2439" s="1">
        <f t="shared" si="38"/>
        <v>6.3899999999999998E-2</v>
      </c>
    </row>
    <row r="2440" spans="1:4" x14ac:dyDescent="0.3">
      <c r="A2440" s="1" t="s">
        <v>1860</v>
      </c>
      <c r="B2440" s="1" t="s">
        <v>2</v>
      </c>
      <c r="C2440" s="1">
        <v>5.61</v>
      </c>
      <c r="D2440" s="1">
        <f t="shared" si="38"/>
        <v>5.6100000000000004E-2</v>
      </c>
    </row>
    <row r="2441" spans="1:4" x14ac:dyDescent="0.3">
      <c r="A2441" s="1" t="s">
        <v>1860</v>
      </c>
      <c r="B2441" s="1" t="s">
        <v>5</v>
      </c>
      <c r="C2441" s="1">
        <v>5.17</v>
      </c>
      <c r="D2441" s="1">
        <f t="shared" si="38"/>
        <v>5.1699999999999996E-2</v>
      </c>
    </row>
    <row r="2442" spans="1:4" x14ac:dyDescent="0.3">
      <c r="A2442" s="1" t="s">
        <v>1860</v>
      </c>
      <c r="B2442" s="1" t="s">
        <v>55</v>
      </c>
      <c r="C2442" s="1">
        <v>5.2</v>
      </c>
      <c r="D2442" s="1">
        <f t="shared" si="38"/>
        <v>5.2000000000000005E-2</v>
      </c>
    </row>
    <row r="2443" spans="1:4" x14ac:dyDescent="0.3">
      <c r="A2443" s="1" t="s">
        <v>1860</v>
      </c>
      <c r="B2443" s="1" t="s">
        <v>0</v>
      </c>
      <c r="C2443" s="1">
        <v>5.92</v>
      </c>
      <c r="D2443" s="1">
        <f t="shared" si="38"/>
        <v>5.9200000000000003E-2</v>
      </c>
    </row>
    <row r="2444" spans="1:4" x14ac:dyDescent="0.3">
      <c r="A2444" s="1" t="s">
        <v>1859</v>
      </c>
      <c r="B2444" s="1" t="s">
        <v>189</v>
      </c>
      <c r="C2444" s="1">
        <v>4.53</v>
      </c>
      <c r="D2444" s="1">
        <f t="shared" si="38"/>
        <v>4.53E-2</v>
      </c>
    </row>
    <row r="2445" spans="1:4" x14ac:dyDescent="0.3">
      <c r="A2445" s="1" t="s">
        <v>1859</v>
      </c>
      <c r="B2445" s="1" t="s">
        <v>2</v>
      </c>
      <c r="C2445" s="1">
        <v>4.88</v>
      </c>
      <c r="D2445" s="1">
        <f t="shared" si="38"/>
        <v>4.8799999999999996E-2</v>
      </c>
    </row>
    <row r="2446" spans="1:4" x14ac:dyDescent="0.3">
      <c r="A2446" s="1" t="s">
        <v>1859</v>
      </c>
      <c r="B2446" s="1" t="s">
        <v>5</v>
      </c>
      <c r="C2446" s="1">
        <v>3.01</v>
      </c>
      <c r="D2446" s="1">
        <f t="shared" si="38"/>
        <v>3.0099999999999998E-2</v>
      </c>
    </row>
    <row r="2447" spans="1:4" x14ac:dyDescent="0.3">
      <c r="A2447" s="1" t="s">
        <v>1859</v>
      </c>
      <c r="B2447" s="1" t="s">
        <v>55</v>
      </c>
      <c r="C2447" s="1">
        <v>3.04</v>
      </c>
      <c r="D2447" s="1">
        <f t="shared" si="38"/>
        <v>3.04E-2</v>
      </c>
    </row>
    <row r="2448" spans="1:4" x14ac:dyDescent="0.3">
      <c r="A2448" s="1" t="s">
        <v>1859</v>
      </c>
      <c r="B2448" s="1" t="s">
        <v>0</v>
      </c>
      <c r="C2448" s="1">
        <v>4.3899999999999997</v>
      </c>
      <c r="D2448" s="1">
        <f t="shared" si="38"/>
        <v>4.3899999999999995E-2</v>
      </c>
    </row>
    <row r="2449" spans="1:4" x14ac:dyDescent="0.3">
      <c r="A2449" s="1" t="s">
        <v>1858</v>
      </c>
      <c r="B2449" s="1" t="s">
        <v>189</v>
      </c>
      <c r="C2449" s="1">
        <v>5.03</v>
      </c>
      <c r="D2449" s="1">
        <f t="shared" si="38"/>
        <v>5.0300000000000004E-2</v>
      </c>
    </row>
    <row r="2450" spans="1:4" x14ac:dyDescent="0.3">
      <c r="A2450" s="1" t="s">
        <v>1858</v>
      </c>
      <c r="B2450" s="1" t="s">
        <v>2</v>
      </c>
      <c r="C2450" s="1">
        <v>5.84</v>
      </c>
      <c r="D2450" s="1">
        <f t="shared" si="38"/>
        <v>5.8400000000000001E-2</v>
      </c>
    </row>
    <row r="2451" spans="1:4" x14ac:dyDescent="0.3">
      <c r="A2451" s="1" t="s">
        <v>1858</v>
      </c>
      <c r="B2451" s="1" t="s">
        <v>5</v>
      </c>
      <c r="C2451" s="1">
        <v>4.57</v>
      </c>
      <c r="D2451" s="1">
        <f t="shared" si="38"/>
        <v>4.5700000000000005E-2</v>
      </c>
    </row>
    <row r="2452" spans="1:4" x14ac:dyDescent="0.3">
      <c r="A2452" s="1" t="s">
        <v>1858</v>
      </c>
      <c r="B2452" s="1" t="s">
        <v>55</v>
      </c>
      <c r="C2452" s="1">
        <v>4.7</v>
      </c>
      <c r="D2452" s="1">
        <f t="shared" si="38"/>
        <v>4.7E-2</v>
      </c>
    </row>
    <row r="2453" spans="1:4" x14ac:dyDescent="0.3">
      <c r="A2453" s="1" t="s">
        <v>1858</v>
      </c>
      <c r="B2453" s="1" t="s">
        <v>0</v>
      </c>
      <c r="C2453" s="1">
        <v>4.09</v>
      </c>
      <c r="D2453" s="1">
        <f t="shared" si="38"/>
        <v>4.0899999999999999E-2</v>
      </c>
    </row>
    <row r="2454" spans="1:4" x14ac:dyDescent="0.3">
      <c r="A2454" s="1" t="s">
        <v>1857</v>
      </c>
      <c r="B2454" s="1" t="s">
        <v>189</v>
      </c>
      <c r="C2454" s="1">
        <v>3.77</v>
      </c>
      <c r="D2454" s="1">
        <f t="shared" si="38"/>
        <v>3.7699999999999997E-2</v>
      </c>
    </row>
    <row r="2455" spans="1:4" x14ac:dyDescent="0.3">
      <c r="A2455" s="1" t="s">
        <v>1857</v>
      </c>
      <c r="B2455" s="1" t="s">
        <v>2</v>
      </c>
      <c r="C2455" s="1">
        <v>3.87</v>
      </c>
      <c r="D2455" s="1">
        <f t="shared" si="38"/>
        <v>3.8699999999999998E-2</v>
      </c>
    </row>
    <row r="2456" spans="1:4" x14ac:dyDescent="0.3">
      <c r="A2456" s="1" t="s">
        <v>1857</v>
      </c>
      <c r="B2456" s="1" t="s">
        <v>5</v>
      </c>
      <c r="C2456" s="1">
        <v>3.61</v>
      </c>
      <c r="D2456" s="1">
        <f t="shared" si="38"/>
        <v>3.61E-2</v>
      </c>
    </row>
    <row r="2457" spans="1:4" x14ac:dyDescent="0.3">
      <c r="A2457" s="1" t="s">
        <v>1857</v>
      </c>
      <c r="B2457" s="1" t="s">
        <v>55</v>
      </c>
      <c r="C2457" s="1">
        <v>3.54</v>
      </c>
      <c r="D2457" s="1">
        <f t="shared" si="38"/>
        <v>3.5400000000000001E-2</v>
      </c>
    </row>
    <row r="2458" spans="1:4" x14ac:dyDescent="0.3">
      <c r="A2458" s="1" t="s">
        <v>1857</v>
      </c>
      <c r="B2458" s="1" t="s">
        <v>0</v>
      </c>
      <c r="C2458" s="1">
        <v>3.76</v>
      </c>
      <c r="D2458" s="1">
        <f t="shared" si="38"/>
        <v>3.7599999999999995E-2</v>
      </c>
    </row>
    <row r="2459" spans="1:4" x14ac:dyDescent="0.3">
      <c r="A2459" s="1" t="s">
        <v>1856</v>
      </c>
      <c r="B2459" s="1" t="s">
        <v>189</v>
      </c>
      <c r="C2459" s="1">
        <v>3.27</v>
      </c>
      <c r="D2459" s="1">
        <f t="shared" si="38"/>
        <v>3.27E-2</v>
      </c>
    </row>
    <row r="2460" spans="1:4" x14ac:dyDescent="0.3">
      <c r="A2460" s="1" t="s">
        <v>1856</v>
      </c>
      <c r="B2460" s="1" t="s">
        <v>2</v>
      </c>
      <c r="C2460" s="1">
        <v>2.95</v>
      </c>
      <c r="D2460" s="1">
        <f t="shared" si="38"/>
        <v>2.9500000000000002E-2</v>
      </c>
    </row>
    <row r="2461" spans="1:4" x14ac:dyDescent="0.3">
      <c r="A2461" s="1" t="s">
        <v>1856</v>
      </c>
      <c r="B2461" s="1" t="s">
        <v>5</v>
      </c>
      <c r="C2461" s="1">
        <v>3.81</v>
      </c>
      <c r="D2461" s="1">
        <f t="shared" si="38"/>
        <v>3.8100000000000002E-2</v>
      </c>
    </row>
    <row r="2462" spans="1:4" x14ac:dyDescent="0.3">
      <c r="A2462" s="1" t="s">
        <v>1856</v>
      </c>
      <c r="B2462" s="1" t="s">
        <v>55</v>
      </c>
      <c r="C2462" s="1">
        <v>4</v>
      </c>
      <c r="D2462" s="1">
        <f t="shared" si="38"/>
        <v>0.04</v>
      </c>
    </row>
    <row r="2463" spans="1:4" x14ac:dyDescent="0.3">
      <c r="A2463" s="1" t="s">
        <v>1856</v>
      </c>
      <c r="B2463" s="1" t="s">
        <v>0</v>
      </c>
      <c r="C2463" s="1">
        <v>4.09</v>
      </c>
      <c r="D2463" s="1">
        <f t="shared" si="38"/>
        <v>4.0899999999999999E-2</v>
      </c>
    </row>
    <row r="2464" spans="1:4" x14ac:dyDescent="0.3">
      <c r="A2464" s="1" t="s">
        <v>1855</v>
      </c>
      <c r="B2464" s="1" t="s">
        <v>189</v>
      </c>
      <c r="C2464" s="1">
        <v>2.98</v>
      </c>
      <c r="D2464" s="1">
        <f t="shared" si="38"/>
        <v>2.98E-2</v>
      </c>
    </row>
    <row r="2465" spans="1:4" x14ac:dyDescent="0.3">
      <c r="A2465" s="1" t="s">
        <v>1855</v>
      </c>
      <c r="B2465" s="1" t="s">
        <v>2</v>
      </c>
      <c r="C2465" s="1">
        <v>3.2</v>
      </c>
      <c r="D2465" s="1">
        <f t="shared" si="38"/>
        <v>3.2000000000000001E-2</v>
      </c>
    </row>
    <row r="2466" spans="1:4" x14ac:dyDescent="0.3">
      <c r="A2466" s="1" t="s">
        <v>1855</v>
      </c>
      <c r="B2466" s="1" t="s">
        <v>5</v>
      </c>
      <c r="C2466" s="1">
        <v>2.86</v>
      </c>
      <c r="D2466" s="1">
        <f t="shared" si="38"/>
        <v>2.86E-2</v>
      </c>
    </row>
    <row r="2467" spans="1:4" x14ac:dyDescent="0.3">
      <c r="A2467" s="1" t="s">
        <v>1855</v>
      </c>
      <c r="B2467" s="1" t="s">
        <v>55</v>
      </c>
      <c r="C2467" s="1">
        <v>2.84</v>
      </c>
      <c r="D2467" s="1">
        <f t="shared" si="38"/>
        <v>2.8399999999999998E-2</v>
      </c>
    </row>
    <row r="2468" spans="1:4" x14ac:dyDescent="0.3">
      <c r="A2468" s="1" t="s">
        <v>1855</v>
      </c>
      <c r="B2468" s="1" t="s">
        <v>0</v>
      </c>
      <c r="C2468" s="1">
        <v>3.16</v>
      </c>
      <c r="D2468" s="1">
        <f t="shared" si="38"/>
        <v>3.1600000000000003E-2</v>
      </c>
    </row>
    <row r="2469" spans="1:4" x14ac:dyDescent="0.3">
      <c r="A2469" s="1" t="s">
        <v>1854</v>
      </c>
      <c r="B2469" s="1" t="s">
        <v>189</v>
      </c>
      <c r="C2469" s="1">
        <v>2.59</v>
      </c>
      <c r="D2469" s="1">
        <f t="shared" si="38"/>
        <v>2.5899999999999999E-2</v>
      </c>
    </row>
    <row r="2470" spans="1:4" x14ac:dyDescent="0.3">
      <c r="A2470" s="1" t="s">
        <v>1854</v>
      </c>
      <c r="B2470" s="1" t="s">
        <v>2</v>
      </c>
      <c r="C2470" s="1">
        <v>2.96</v>
      </c>
      <c r="D2470" s="1">
        <f t="shared" si="38"/>
        <v>2.9600000000000001E-2</v>
      </c>
    </row>
    <row r="2471" spans="1:4" x14ac:dyDescent="0.3">
      <c r="A2471" s="1" t="s">
        <v>1854</v>
      </c>
      <c r="B2471" s="1" t="s">
        <v>5</v>
      </c>
      <c r="C2471" s="1">
        <v>3.49</v>
      </c>
      <c r="D2471" s="1">
        <f t="shared" si="38"/>
        <v>3.49E-2</v>
      </c>
    </row>
    <row r="2472" spans="1:4" x14ac:dyDescent="0.3">
      <c r="A2472" s="1" t="s">
        <v>1854</v>
      </c>
      <c r="B2472" s="1" t="s">
        <v>55</v>
      </c>
      <c r="C2472" s="1">
        <v>3.08</v>
      </c>
      <c r="D2472" s="1">
        <f t="shared" si="38"/>
        <v>3.0800000000000001E-2</v>
      </c>
    </row>
    <row r="2473" spans="1:4" x14ac:dyDescent="0.3">
      <c r="A2473" s="1" t="s">
        <v>1854</v>
      </c>
      <c r="B2473" s="1" t="s">
        <v>0</v>
      </c>
      <c r="C2473" s="1">
        <v>2.87</v>
      </c>
      <c r="D2473" s="1">
        <f t="shared" si="38"/>
        <v>2.87E-2</v>
      </c>
    </row>
    <row r="2474" spans="1:4" x14ac:dyDescent="0.3">
      <c r="A2474" s="1" t="s">
        <v>1853</v>
      </c>
      <c r="B2474" s="1" t="s">
        <v>189</v>
      </c>
      <c r="C2474" s="1">
        <v>6.12</v>
      </c>
      <c r="D2474" s="1">
        <f t="shared" si="38"/>
        <v>6.1200000000000004E-2</v>
      </c>
    </row>
    <row r="2475" spans="1:4" x14ac:dyDescent="0.3">
      <c r="A2475" s="1" t="s">
        <v>1853</v>
      </c>
      <c r="B2475" s="1" t="s">
        <v>2</v>
      </c>
      <c r="C2475" s="1">
        <v>11.97</v>
      </c>
      <c r="D2475" s="1">
        <f t="shared" si="38"/>
        <v>0.1197</v>
      </c>
    </row>
    <row r="2476" spans="1:4" x14ac:dyDescent="0.3">
      <c r="A2476" s="1" t="s">
        <v>1853</v>
      </c>
      <c r="B2476" s="1" t="s">
        <v>5</v>
      </c>
      <c r="C2476" s="1">
        <v>8</v>
      </c>
      <c r="D2476" s="1">
        <f t="shared" si="38"/>
        <v>0.08</v>
      </c>
    </row>
    <row r="2477" spans="1:4" x14ac:dyDescent="0.3">
      <c r="A2477" s="1" t="s">
        <v>1853</v>
      </c>
      <c r="B2477" s="1" t="s">
        <v>55</v>
      </c>
      <c r="C2477" s="1">
        <v>11.8</v>
      </c>
      <c r="D2477" s="1">
        <f t="shared" si="38"/>
        <v>0.11800000000000001</v>
      </c>
    </row>
    <row r="2478" spans="1:4" x14ac:dyDescent="0.3">
      <c r="A2478" s="1" t="s">
        <v>1853</v>
      </c>
      <c r="B2478" s="1" t="s">
        <v>0</v>
      </c>
      <c r="C2478" s="1">
        <v>13.14</v>
      </c>
      <c r="D2478" s="1">
        <f t="shared" si="38"/>
        <v>0.13140000000000002</v>
      </c>
    </row>
    <row r="2479" spans="1:4" x14ac:dyDescent="0.3">
      <c r="A2479" s="1" t="s">
        <v>1852</v>
      </c>
      <c r="B2479" s="1" t="s">
        <v>189</v>
      </c>
      <c r="C2479" s="1">
        <v>4.7300000000000004</v>
      </c>
      <c r="D2479" s="1">
        <f t="shared" si="38"/>
        <v>4.7300000000000002E-2</v>
      </c>
    </row>
    <row r="2480" spans="1:4" x14ac:dyDescent="0.3">
      <c r="A2480" s="1" t="s">
        <v>1852</v>
      </c>
      <c r="B2480" s="1" t="s">
        <v>2</v>
      </c>
      <c r="C2480" s="1">
        <v>4.9000000000000004</v>
      </c>
      <c r="D2480" s="1">
        <f t="shared" si="38"/>
        <v>4.9000000000000002E-2</v>
      </c>
    </row>
    <row r="2481" spans="1:4" x14ac:dyDescent="0.3">
      <c r="A2481" s="1" t="s">
        <v>1852</v>
      </c>
      <c r="B2481" s="1" t="s">
        <v>5</v>
      </c>
      <c r="C2481" s="1">
        <v>5.52</v>
      </c>
      <c r="D2481" s="1">
        <f t="shared" si="38"/>
        <v>5.5199999999999999E-2</v>
      </c>
    </row>
    <row r="2482" spans="1:4" x14ac:dyDescent="0.3">
      <c r="A2482" s="1" t="s">
        <v>1852</v>
      </c>
      <c r="B2482" s="1" t="s">
        <v>55</v>
      </c>
      <c r="C2482" s="1">
        <v>6.36</v>
      </c>
      <c r="D2482" s="1">
        <f t="shared" si="38"/>
        <v>6.3600000000000004E-2</v>
      </c>
    </row>
    <row r="2483" spans="1:4" x14ac:dyDescent="0.3">
      <c r="A2483" s="1" t="s">
        <v>1852</v>
      </c>
      <c r="B2483" s="1" t="s">
        <v>0</v>
      </c>
      <c r="C2483" s="1">
        <v>6.06</v>
      </c>
      <c r="D2483" s="1">
        <f t="shared" si="38"/>
        <v>6.0599999999999994E-2</v>
      </c>
    </row>
    <row r="2484" spans="1:4" x14ac:dyDescent="0.3">
      <c r="A2484" s="1" t="s">
        <v>1851</v>
      </c>
      <c r="B2484" s="1" t="s">
        <v>189</v>
      </c>
      <c r="C2484" s="1">
        <v>4.21</v>
      </c>
      <c r="D2484" s="1">
        <f t="shared" si="38"/>
        <v>4.2099999999999999E-2</v>
      </c>
    </row>
    <row r="2485" spans="1:4" x14ac:dyDescent="0.3">
      <c r="A2485" s="1" t="s">
        <v>1851</v>
      </c>
      <c r="B2485" s="1" t="s">
        <v>2</v>
      </c>
      <c r="C2485" s="1">
        <v>4.62</v>
      </c>
      <c r="D2485" s="1">
        <f t="shared" si="38"/>
        <v>4.6199999999999998E-2</v>
      </c>
    </row>
    <row r="2486" spans="1:4" x14ac:dyDescent="0.3">
      <c r="A2486" s="1" t="s">
        <v>1851</v>
      </c>
      <c r="B2486" s="1" t="s">
        <v>5</v>
      </c>
      <c r="C2486" s="1">
        <v>4.55</v>
      </c>
      <c r="D2486" s="1">
        <f t="shared" si="38"/>
        <v>4.5499999999999999E-2</v>
      </c>
    </row>
    <row r="2487" spans="1:4" x14ac:dyDescent="0.3">
      <c r="A2487" s="1" t="s">
        <v>1851</v>
      </c>
      <c r="B2487" s="1" t="s">
        <v>55</v>
      </c>
      <c r="C2487" s="1">
        <v>3.6</v>
      </c>
      <c r="D2487" s="1">
        <f t="shared" si="38"/>
        <v>3.6000000000000004E-2</v>
      </c>
    </row>
    <row r="2488" spans="1:4" x14ac:dyDescent="0.3">
      <c r="A2488" s="1" t="s">
        <v>1851</v>
      </c>
      <c r="B2488" s="1" t="s">
        <v>0</v>
      </c>
      <c r="C2488" s="1">
        <v>4.09</v>
      </c>
      <c r="D2488" s="1">
        <f t="shared" si="38"/>
        <v>4.0899999999999999E-2</v>
      </c>
    </row>
    <row r="2489" spans="1:4" x14ac:dyDescent="0.3">
      <c r="A2489" s="1" t="s">
        <v>1850</v>
      </c>
      <c r="B2489" s="1" t="s">
        <v>189</v>
      </c>
      <c r="C2489" s="1">
        <v>5.81</v>
      </c>
      <c r="D2489" s="1">
        <f t="shared" si="38"/>
        <v>5.8099999999999999E-2</v>
      </c>
    </row>
    <row r="2490" spans="1:4" x14ac:dyDescent="0.3">
      <c r="A2490" s="1" t="s">
        <v>1850</v>
      </c>
      <c r="B2490" s="1" t="s">
        <v>2</v>
      </c>
      <c r="C2490" s="1">
        <v>5.72</v>
      </c>
      <c r="D2490" s="1">
        <f t="shared" si="38"/>
        <v>5.7200000000000001E-2</v>
      </c>
    </row>
    <row r="2491" spans="1:4" x14ac:dyDescent="0.3">
      <c r="A2491" s="1" t="s">
        <v>1850</v>
      </c>
      <c r="B2491" s="1" t="s">
        <v>5</v>
      </c>
      <c r="C2491" s="1">
        <v>6.71</v>
      </c>
      <c r="D2491" s="1">
        <f t="shared" si="38"/>
        <v>6.7099999999999993E-2</v>
      </c>
    </row>
    <row r="2492" spans="1:4" x14ac:dyDescent="0.3">
      <c r="A2492" s="1" t="s">
        <v>1850</v>
      </c>
      <c r="B2492" s="1" t="s">
        <v>55</v>
      </c>
      <c r="C2492" s="1">
        <v>13.45</v>
      </c>
      <c r="D2492" s="1">
        <f t="shared" si="38"/>
        <v>0.13449999999999998</v>
      </c>
    </row>
    <row r="2493" spans="1:4" x14ac:dyDescent="0.3">
      <c r="A2493" s="1" t="s">
        <v>1850</v>
      </c>
      <c r="B2493" s="1" t="s">
        <v>0</v>
      </c>
      <c r="C2493" s="1">
        <v>6.57</v>
      </c>
      <c r="D2493" s="1">
        <f t="shared" si="38"/>
        <v>6.5700000000000008E-2</v>
      </c>
    </row>
    <row r="2494" spans="1:4" x14ac:dyDescent="0.3">
      <c r="A2494" s="1" t="s">
        <v>1849</v>
      </c>
      <c r="B2494" s="1" t="s">
        <v>189</v>
      </c>
      <c r="C2494" s="1">
        <v>2.77</v>
      </c>
      <c r="D2494" s="1">
        <f t="shared" si="38"/>
        <v>2.7699999999999999E-2</v>
      </c>
    </row>
    <row r="2495" spans="1:4" x14ac:dyDescent="0.3">
      <c r="A2495" s="1" t="s">
        <v>1849</v>
      </c>
      <c r="B2495" s="1" t="s">
        <v>2</v>
      </c>
      <c r="C2495" s="1">
        <v>1.97</v>
      </c>
      <c r="D2495" s="1">
        <f t="shared" si="38"/>
        <v>1.9699999999999999E-2</v>
      </c>
    </row>
    <row r="2496" spans="1:4" x14ac:dyDescent="0.3">
      <c r="A2496" s="1" t="s">
        <v>1849</v>
      </c>
      <c r="B2496" s="1" t="s">
        <v>5</v>
      </c>
      <c r="C2496" s="1">
        <v>2.81</v>
      </c>
      <c r="D2496" s="1">
        <f t="shared" si="38"/>
        <v>2.81E-2</v>
      </c>
    </row>
    <row r="2497" spans="1:4" x14ac:dyDescent="0.3">
      <c r="A2497" s="1" t="s">
        <v>1849</v>
      </c>
      <c r="B2497" s="1" t="s">
        <v>55</v>
      </c>
      <c r="C2497" s="1">
        <v>2.65</v>
      </c>
      <c r="D2497" s="1">
        <f t="shared" si="38"/>
        <v>2.6499999999999999E-2</v>
      </c>
    </row>
    <row r="2498" spans="1:4" x14ac:dyDescent="0.3">
      <c r="A2498" s="1" t="s">
        <v>1849</v>
      </c>
      <c r="B2498" s="1" t="s">
        <v>0</v>
      </c>
      <c r="C2498" s="1">
        <v>2.59</v>
      </c>
      <c r="D2498" s="1">
        <f t="shared" ref="D2498:D2561" si="39">C2498/100</f>
        <v>2.5899999999999999E-2</v>
      </c>
    </row>
    <row r="2499" spans="1:4" x14ac:dyDescent="0.3">
      <c r="A2499" s="1" t="s">
        <v>1848</v>
      </c>
      <c r="B2499" s="1" t="s">
        <v>189</v>
      </c>
      <c r="C2499" s="1">
        <v>3.78</v>
      </c>
      <c r="D2499" s="1">
        <f t="shared" si="39"/>
        <v>3.78E-2</v>
      </c>
    </row>
    <row r="2500" spans="1:4" x14ac:dyDescent="0.3">
      <c r="A2500" s="1" t="s">
        <v>1848</v>
      </c>
      <c r="B2500" s="1" t="s">
        <v>2</v>
      </c>
      <c r="C2500" s="1">
        <v>4.59</v>
      </c>
      <c r="D2500" s="1">
        <f t="shared" si="39"/>
        <v>4.5899999999999996E-2</v>
      </c>
    </row>
    <row r="2501" spans="1:4" x14ac:dyDescent="0.3">
      <c r="A2501" s="1" t="s">
        <v>1848</v>
      </c>
      <c r="B2501" s="1" t="s">
        <v>5</v>
      </c>
      <c r="C2501" s="1">
        <v>5.39</v>
      </c>
      <c r="D2501" s="1">
        <f t="shared" si="39"/>
        <v>5.3899999999999997E-2</v>
      </c>
    </row>
    <row r="2502" spans="1:4" x14ac:dyDescent="0.3">
      <c r="A2502" s="1" t="s">
        <v>1848</v>
      </c>
      <c r="B2502" s="1" t="s">
        <v>55</v>
      </c>
      <c r="C2502" s="1">
        <v>4.93</v>
      </c>
      <c r="D2502" s="1">
        <f t="shared" si="39"/>
        <v>4.9299999999999997E-2</v>
      </c>
    </row>
    <row r="2503" spans="1:4" x14ac:dyDescent="0.3">
      <c r="A2503" s="1" t="s">
        <v>1848</v>
      </c>
      <c r="B2503" s="1" t="s">
        <v>0</v>
      </c>
      <c r="C2503" s="1">
        <v>4.3499999999999996</v>
      </c>
      <c r="D2503" s="1">
        <f t="shared" si="39"/>
        <v>4.3499999999999997E-2</v>
      </c>
    </row>
    <row r="2504" spans="1:4" x14ac:dyDescent="0.3">
      <c r="A2504" s="1" t="s">
        <v>1847</v>
      </c>
      <c r="B2504" s="1" t="s">
        <v>189</v>
      </c>
      <c r="C2504" s="1">
        <v>4.7699999999999996</v>
      </c>
      <c r="D2504" s="1">
        <f t="shared" si="39"/>
        <v>4.7699999999999992E-2</v>
      </c>
    </row>
    <row r="2505" spans="1:4" x14ac:dyDescent="0.3">
      <c r="A2505" s="1" t="s">
        <v>1847</v>
      </c>
      <c r="B2505" s="1" t="s">
        <v>2</v>
      </c>
      <c r="C2505" s="1">
        <v>4.8</v>
      </c>
      <c r="D2505" s="1">
        <f t="shared" si="39"/>
        <v>4.8000000000000001E-2</v>
      </c>
    </row>
    <row r="2506" spans="1:4" x14ac:dyDescent="0.3">
      <c r="A2506" s="1" t="s">
        <v>1847</v>
      </c>
      <c r="B2506" s="1" t="s">
        <v>5</v>
      </c>
      <c r="C2506" s="1">
        <v>6.43</v>
      </c>
      <c r="D2506" s="1">
        <f t="shared" si="39"/>
        <v>6.4299999999999996E-2</v>
      </c>
    </row>
    <row r="2507" spans="1:4" x14ac:dyDescent="0.3">
      <c r="A2507" s="1" t="s">
        <v>1847</v>
      </c>
      <c r="B2507" s="1" t="s">
        <v>55</v>
      </c>
      <c r="C2507" s="1">
        <v>6.22</v>
      </c>
      <c r="D2507" s="1">
        <f t="shared" si="39"/>
        <v>6.2199999999999998E-2</v>
      </c>
    </row>
    <row r="2508" spans="1:4" x14ac:dyDescent="0.3">
      <c r="A2508" s="1" t="s">
        <v>1847</v>
      </c>
      <c r="B2508" s="1" t="s">
        <v>0</v>
      </c>
      <c r="C2508" s="1">
        <v>6.06</v>
      </c>
      <c r="D2508" s="1">
        <f t="shared" si="39"/>
        <v>6.0599999999999994E-2</v>
      </c>
    </row>
    <row r="2509" spans="1:4" x14ac:dyDescent="0.3">
      <c r="A2509" s="1" t="s">
        <v>1846</v>
      </c>
      <c r="B2509" s="1" t="s">
        <v>189</v>
      </c>
      <c r="C2509" s="1">
        <v>2.13</v>
      </c>
      <c r="D2509" s="1">
        <f t="shared" si="39"/>
        <v>2.1299999999999999E-2</v>
      </c>
    </row>
    <row r="2510" spans="1:4" x14ac:dyDescent="0.3">
      <c r="A2510" s="1" t="s">
        <v>1846</v>
      </c>
      <c r="B2510" s="1" t="s">
        <v>2</v>
      </c>
      <c r="C2510" s="1">
        <v>2.44</v>
      </c>
      <c r="D2510" s="1">
        <f t="shared" si="39"/>
        <v>2.4399999999999998E-2</v>
      </c>
    </row>
    <row r="2511" spans="1:4" x14ac:dyDescent="0.3">
      <c r="A2511" s="1" t="s">
        <v>1846</v>
      </c>
      <c r="B2511" s="1" t="s">
        <v>5</v>
      </c>
      <c r="C2511" s="1">
        <v>2.2999999999999998</v>
      </c>
      <c r="D2511" s="1">
        <f t="shared" si="39"/>
        <v>2.3E-2</v>
      </c>
    </row>
    <row r="2512" spans="1:4" x14ac:dyDescent="0.3">
      <c r="A2512" s="1" t="s">
        <v>1846</v>
      </c>
      <c r="B2512" s="1" t="s">
        <v>55</v>
      </c>
      <c r="C2512" s="1">
        <v>2.35</v>
      </c>
      <c r="D2512" s="1">
        <f t="shared" si="39"/>
        <v>2.35E-2</v>
      </c>
    </row>
    <row r="2513" spans="1:4" x14ac:dyDescent="0.3">
      <c r="A2513" s="1" t="s">
        <v>1846</v>
      </c>
      <c r="B2513" s="1" t="s">
        <v>0</v>
      </c>
      <c r="C2513" s="1">
        <v>2.19</v>
      </c>
      <c r="D2513" s="1">
        <f t="shared" si="39"/>
        <v>2.1899999999999999E-2</v>
      </c>
    </row>
    <row r="2514" spans="1:4" x14ac:dyDescent="0.3">
      <c r="A2514" s="1" t="s">
        <v>1845</v>
      </c>
      <c r="B2514" s="1" t="s">
        <v>189</v>
      </c>
      <c r="C2514" s="1">
        <v>5.41</v>
      </c>
      <c r="D2514" s="1">
        <f t="shared" si="39"/>
        <v>5.4100000000000002E-2</v>
      </c>
    </row>
    <row r="2515" spans="1:4" x14ac:dyDescent="0.3">
      <c r="A2515" s="1" t="s">
        <v>1845</v>
      </c>
      <c r="B2515" s="1" t="s">
        <v>2</v>
      </c>
      <c r="C2515" s="1">
        <v>5.2</v>
      </c>
      <c r="D2515" s="1">
        <f t="shared" si="39"/>
        <v>5.2000000000000005E-2</v>
      </c>
    </row>
    <row r="2516" spans="1:4" x14ac:dyDescent="0.3">
      <c r="A2516" s="1" t="s">
        <v>1845</v>
      </c>
      <c r="B2516" s="1" t="s">
        <v>5</v>
      </c>
      <c r="C2516" s="1">
        <v>5.74</v>
      </c>
      <c r="D2516" s="1">
        <f t="shared" si="39"/>
        <v>5.74E-2</v>
      </c>
    </row>
    <row r="2517" spans="1:4" x14ac:dyDescent="0.3">
      <c r="A2517" s="1" t="s">
        <v>1845</v>
      </c>
      <c r="B2517" s="1" t="s">
        <v>55</v>
      </c>
      <c r="C2517" s="1">
        <v>5.03</v>
      </c>
      <c r="D2517" s="1">
        <f t="shared" si="39"/>
        <v>5.0300000000000004E-2</v>
      </c>
    </row>
    <row r="2518" spans="1:4" x14ac:dyDescent="0.3">
      <c r="A2518" s="1" t="s">
        <v>1845</v>
      </c>
      <c r="B2518" s="1" t="s">
        <v>0</v>
      </c>
      <c r="C2518" s="1">
        <v>4.8600000000000003</v>
      </c>
      <c r="D2518" s="1">
        <f t="shared" si="39"/>
        <v>4.8600000000000004E-2</v>
      </c>
    </row>
    <row r="2519" spans="1:4" x14ac:dyDescent="0.3">
      <c r="A2519" s="1" t="s">
        <v>1844</v>
      </c>
      <c r="B2519" s="1" t="s">
        <v>189</v>
      </c>
      <c r="C2519" s="1">
        <v>2.96</v>
      </c>
      <c r="D2519" s="1">
        <f t="shared" si="39"/>
        <v>2.9600000000000001E-2</v>
      </c>
    </row>
    <row r="2520" spans="1:4" x14ac:dyDescent="0.3">
      <c r="A2520" s="1" t="s">
        <v>1844</v>
      </c>
      <c r="B2520" s="1" t="s">
        <v>2</v>
      </c>
      <c r="C2520" s="1">
        <v>3.24</v>
      </c>
      <c r="D2520" s="1">
        <f t="shared" si="39"/>
        <v>3.2400000000000005E-2</v>
      </c>
    </row>
    <row r="2521" spans="1:4" x14ac:dyDescent="0.3">
      <c r="A2521" s="1" t="s">
        <v>1844</v>
      </c>
      <c r="B2521" s="1" t="s">
        <v>5</v>
      </c>
      <c r="C2521" s="1">
        <v>1.75</v>
      </c>
      <c r="D2521" s="1">
        <f t="shared" si="39"/>
        <v>1.7500000000000002E-2</v>
      </c>
    </row>
    <row r="2522" spans="1:4" x14ac:dyDescent="0.3">
      <c r="A2522" s="1" t="s">
        <v>1844</v>
      </c>
      <c r="B2522" s="1" t="s">
        <v>55</v>
      </c>
      <c r="C2522" s="1">
        <v>1.74</v>
      </c>
      <c r="D2522" s="1">
        <f t="shared" si="39"/>
        <v>1.7399999999999999E-2</v>
      </c>
    </row>
    <row r="2523" spans="1:4" x14ac:dyDescent="0.3">
      <c r="A2523" s="1" t="s">
        <v>1844</v>
      </c>
      <c r="B2523" s="1" t="s">
        <v>0</v>
      </c>
      <c r="C2523" s="1">
        <v>2.86</v>
      </c>
      <c r="D2523" s="1">
        <f t="shared" si="39"/>
        <v>2.86E-2</v>
      </c>
    </row>
    <row r="2524" spans="1:4" x14ac:dyDescent="0.3">
      <c r="A2524" s="1" t="s">
        <v>1843</v>
      </c>
      <c r="B2524" s="1" t="s">
        <v>189</v>
      </c>
      <c r="C2524" s="1">
        <v>4.88</v>
      </c>
      <c r="D2524" s="1">
        <f t="shared" si="39"/>
        <v>4.8799999999999996E-2</v>
      </c>
    </row>
    <row r="2525" spans="1:4" x14ac:dyDescent="0.3">
      <c r="A2525" s="1" t="s">
        <v>1843</v>
      </c>
      <c r="B2525" s="1" t="s">
        <v>2</v>
      </c>
      <c r="C2525" s="1">
        <v>5.28</v>
      </c>
      <c r="D2525" s="1">
        <f t="shared" si="39"/>
        <v>5.28E-2</v>
      </c>
    </row>
    <row r="2526" spans="1:4" x14ac:dyDescent="0.3">
      <c r="A2526" s="1" t="s">
        <v>1843</v>
      </c>
      <c r="B2526" s="1" t="s">
        <v>5</v>
      </c>
      <c r="C2526" s="1">
        <v>5.82</v>
      </c>
      <c r="D2526" s="1">
        <f t="shared" si="39"/>
        <v>5.8200000000000002E-2</v>
      </c>
    </row>
    <row r="2527" spans="1:4" x14ac:dyDescent="0.3">
      <c r="A2527" s="1" t="s">
        <v>1843</v>
      </c>
      <c r="B2527" s="1" t="s">
        <v>55</v>
      </c>
      <c r="C2527" s="1">
        <v>5.28</v>
      </c>
      <c r="D2527" s="1">
        <f t="shared" si="39"/>
        <v>5.28E-2</v>
      </c>
    </row>
    <row r="2528" spans="1:4" x14ac:dyDescent="0.3">
      <c r="A2528" s="1" t="s">
        <v>1843</v>
      </c>
      <c r="B2528" s="1" t="s">
        <v>0</v>
      </c>
      <c r="C2528" s="1">
        <v>5.62</v>
      </c>
      <c r="D2528" s="1">
        <f t="shared" si="39"/>
        <v>5.62E-2</v>
      </c>
    </row>
    <row r="2529" spans="1:4" x14ac:dyDescent="0.3">
      <c r="A2529" s="1" t="s">
        <v>1842</v>
      </c>
      <c r="B2529" s="1" t="s">
        <v>189</v>
      </c>
      <c r="C2529" s="1">
        <v>3.3</v>
      </c>
      <c r="D2529" s="1">
        <f t="shared" si="39"/>
        <v>3.3000000000000002E-2</v>
      </c>
    </row>
    <row r="2530" spans="1:4" x14ac:dyDescent="0.3">
      <c r="A2530" s="1" t="s">
        <v>1842</v>
      </c>
      <c r="B2530" s="1" t="s">
        <v>5</v>
      </c>
      <c r="C2530" s="1">
        <v>5.44</v>
      </c>
      <c r="D2530" s="1">
        <f t="shared" si="39"/>
        <v>5.4400000000000004E-2</v>
      </c>
    </row>
    <row r="2531" spans="1:4" x14ac:dyDescent="0.3">
      <c r="A2531" s="1" t="s">
        <v>1842</v>
      </c>
      <c r="B2531" s="1" t="s">
        <v>55</v>
      </c>
      <c r="C2531" s="1">
        <v>5.23</v>
      </c>
      <c r="D2531" s="1">
        <f t="shared" si="39"/>
        <v>5.2300000000000006E-2</v>
      </c>
    </row>
    <row r="2532" spans="1:4" x14ac:dyDescent="0.3">
      <c r="A2532" s="1" t="s">
        <v>1842</v>
      </c>
      <c r="B2532" s="1" t="s">
        <v>0</v>
      </c>
      <c r="C2532" s="1">
        <v>5.24</v>
      </c>
      <c r="D2532" s="1">
        <f t="shared" si="39"/>
        <v>5.2400000000000002E-2</v>
      </c>
    </row>
    <row r="2533" spans="1:4" x14ac:dyDescent="0.3">
      <c r="A2533" s="1" t="s">
        <v>1841</v>
      </c>
      <c r="B2533" s="1" t="s">
        <v>189</v>
      </c>
      <c r="C2533" s="1">
        <v>3.64</v>
      </c>
      <c r="D2533" s="1">
        <f t="shared" si="39"/>
        <v>3.6400000000000002E-2</v>
      </c>
    </row>
    <row r="2534" spans="1:4" x14ac:dyDescent="0.3">
      <c r="A2534" s="1" t="s">
        <v>1841</v>
      </c>
      <c r="B2534" s="1" t="s">
        <v>2</v>
      </c>
      <c r="C2534" s="1">
        <v>3.51</v>
      </c>
      <c r="D2534" s="1">
        <f t="shared" si="39"/>
        <v>3.5099999999999999E-2</v>
      </c>
    </row>
    <row r="2535" spans="1:4" x14ac:dyDescent="0.3">
      <c r="A2535" s="1" t="s">
        <v>1841</v>
      </c>
      <c r="B2535" s="1" t="s">
        <v>5</v>
      </c>
      <c r="C2535" s="1">
        <v>3.54</v>
      </c>
      <c r="D2535" s="1">
        <f t="shared" si="39"/>
        <v>3.5400000000000001E-2</v>
      </c>
    </row>
    <row r="2536" spans="1:4" x14ac:dyDescent="0.3">
      <c r="A2536" s="1" t="s">
        <v>1841</v>
      </c>
      <c r="B2536" s="1" t="s">
        <v>55</v>
      </c>
      <c r="C2536" s="1">
        <v>3.96</v>
      </c>
      <c r="D2536" s="1">
        <f t="shared" si="39"/>
        <v>3.9599999999999996E-2</v>
      </c>
    </row>
    <row r="2537" spans="1:4" x14ac:dyDescent="0.3">
      <c r="A2537" s="1" t="s">
        <v>1841</v>
      </c>
      <c r="B2537" s="1" t="s">
        <v>0</v>
      </c>
      <c r="C2537" s="1">
        <v>4.16</v>
      </c>
      <c r="D2537" s="1">
        <f t="shared" si="39"/>
        <v>4.1599999999999998E-2</v>
      </c>
    </row>
    <row r="2538" spans="1:4" x14ac:dyDescent="0.3">
      <c r="A2538" s="1" t="s">
        <v>1840</v>
      </c>
      <c r="B2538" s="1" t="s">
        <v>189</v>
      </c>
      <c r="C2538" s="1">
        <v>3.91</v>
      </c>
      <c r="D2538" s="1">
        <f t="shared" si="39"/>
        <v>3.9100000000000003E-2</v>
      </c>
    </row>
    <row r="2539" spans="1:4" x14ac:dyDescent="0.3">
      <c r="A2539" s="1" t="s">
        <v>1840</v>
      </c>
      <c r="B2539" s="1" t="s">
        <v>2</v>
      </c>
      <c r="C2539" s="1">
        <v>4.09</v>
      </c>
      <c r="D2539" s="1">
        <f t="shared" si="39"/>
        <v>4.0899999999999999E-2</v>
      </c>
    </row>
    <row r="2540" spans="1:4" x14ac:dyDescent="0.3">
      <c r="A2540" s="1" t="s">
        <v>1840</v>
      </c>
      <c r="B2540" s="1" t="s">
        <v>5</v>
      </c>
      <c r="C2540" s="1">
        <v>4.42</v>
      </c>
      <c r="D2540" s="1">
        <f t="shared" si="39"/>
        <v>4.4199999999999996E-2</v>
      </c>
    </row>
    <row r="2541" spans="1:4" x14ac:dyDescent="0.3">
      <c r="A2541" s="1" t="s">
        <v>1840</v>
      </c>
      <c r="B2541" s="1" t="s">
        <v>55</v>
      </c>
      <c r="C2541" s="1">
        <v>4.43</v>
      </c>
      <c r="D2541" s="1">
        <f t="shared" si="39"/>
        <v>4.4299999999999999E-2</v>
      </c>
    </row>
    <row r="2542" spans="1:4" x14ac:dyDescent="0.3">
      <c r="A2542" s="1" t="s">
        <v>1840</v>
      </c>
      <c r="B2542" s="1" t="s">
        <v>0</v>
      </c>
      <c r="C2542" s="1">
        <v>4.79</v>
      </c>
      <c r="D2542" s="1">
        <f t="shared" si="39"/>
        <v>4.7899999999999998E-2</v>
      </c>
    </row>
    <row r="2543" spans="1:4" x14ac:dyDescent="0.3">
      <c r="A2543" s="1" t="s">
        <v>1839</v>
      </c>
      <c r="B2543" s="1" t="s">
        <v>189</v>
      </c>
      <c r="C2543" s="1">
        <v>12.75</v>
      </c>
      <c r="D2543" s="1">
        <f t="shared" si="39"/>
        <v>0.1275</v>
      </c>
    </row>
    <row r="2544" spans="1:4" x14ac:dyDescent="0.3">
      <c r="A2544" s="1" t="s">
        <v>1839</v>
      </c>
      <c r="B2544" s="1" t="s">
        <v>2</v>
      </c>
      <c r="C2544" s="1">
        <v>19.28</v>
      </c>
      <c r="D2544" s="1">
        <f t="shared" si="39"/>
        <v>0.1928</v>
      </c>
    </row>
    <row r="2545" spans="1:4" x14ac:dyDescent="0.3">
      <c r="A2545" s="1" t="s">
        <v>1839</v>
      </c>
      <c r="B2545" s="1" t="s">
        <v>5</v>
      </c>
      <c r="C2545" s="1">
        <v>16.16</v>
      </c>
      <c r="D2545" s="1">
        <f t="shared" si="39"/>
        <v>0.16159999999999999</v>
      </c>
    </row>
    <row r="2546" spans="1:4" x14ac:dyDescent="0.3">
      <c r="A2546" s="1" t="s">
        <v>1839</v>
      </c>
      <c r="B2546" s="1" t="s">
        <v>55</v>
      </c>
      <c r="C2546" s="1">
        <v>14.79</v>
      </c>
      <c r="D2546" s="1">
        <f t="shared" si="39"/>
        <v>0.1479</v>
      </c>
    </row>
    <row r="2547" spans="1:4" x14ac:dyDescent="0.3">
      <c r="A2547" s="1" t="s">
        <v>1839</v>
      </c>
      <c r="B2547" s="1" t="s">
        <v>0</v>
      </c>
      <c r="C2547" s="1">
        <v>13.51</v>
      </c>
      <c r="D2547" s="1">
        <f t="shared" si="39"/>
        <v>0.1351</v>
      </c>
    </row>
    <row r="2548" spans="1:4" x14ac:dyDescent="0.3">
      <c r="A2548" s="1" t="s">
        <v>1838</v>
      </c>
      <c r="B2548" s="1" t="s">
        <v>189</v>
      </c>
      <c r="C2548" s="1">
        <v>0.17</v>
      </c>
      <c r="D2548" s="1">
        <f t="shared" si="39"/>
        <v>1.7000000000000001E-3</v>
      </c>
    </row>
    <row r="2549" spans="1:4" x14ac:dyDescent="0.3">
      <c r="A2549" s="1" t="s">
        <v>1838</v>
      </c>
      <c r="B2549" s="1" t="s">
        <v>2</v>
      </c>
      <c r="C2549" s="1">
        <v>0.52</v>
      </c>
      <c r="D2549" s="1">
        <f t="shared" si="39"/>
        <v>5.1999999999999998E-3</v>
      </c>
    </row>
    <row r="2550" spans="1:4" x14ac:dyDescent="0.3">
      <c r="A2550" s="1" t="s">
        <v>1838</v>
      </c>
      <c r="B2550" s="1" t="s">
        <v>5</v>
      </c>
      <c r="C2550" s="1">
        <v>1.01</v>
      </c>
      <c r="D2550" s="1">
        <f t="shared" si="39"/>
        <v>1.01E-2</v>
      </c>
    </row>
    <row r="2551" spans="1:4" x14ac:dyDescent="0.3">
      <c r="A2551" s="1" t="s">
        <v>1838</v>
      </c>
      <c r="B2551" s="1" t="s">
        <v>55</v>
      </c>
      <c r="C2551" s="1">
        <v>1.23</v>
      </c>
      <c r="D2551" s="1">
        <f t="shared" si="39"/>
        <v>1.23E-2</v>
      </c>
    </row>
    <row r="2552" spans="1:4" x14ac:dyDescent="0.3">
      <c r="A2552" s="1" t="s">
        <v>1838</v>
      </c>
      <c r="B2552" s="1" t="s">
        <v>0</v>
      </c>
      <c r="C2552" s="1">
        <v>0.86</v>
      </c>
      <c r="D2552" s="1">
        <f t="shared" si="39"/>
        <v>8.6E-3</v>
      </c>
    </row>
    <row r="2553" spans="1:4" x14ac:dyDescent="0.3">
      <c r="A2553" s="1" t="s">
        <v>1837</v>
      </c>
      <c r="B2553" s="1" t="s">
        <v>189</v>
      </c>
      <c r="C2553" s="1">
        <v>7.63</v>
      </c>
      <c r="D2553" s="1">
        <f t="shared" si="39"/>
        <v>7.6299999999999993E-2</v>
      </c>
    </row>
    <row r="2554" spans="1:4" x14ac:dyDescent="0.3">
      <c r="A2554" s="1" t="s">
        <v>1837</v>
      </c>
      <c r="B2554" s="1" t="s">
        <v>2</v>
      </c>
      <c r="C2554" s="1">
        <v>3.96</v>
      </c>
      <c r="D2554" s="1">
        <f t="shared" si="39"/>
        <v>3.9599999999999996E-2</v>
      </c>
    </row>
    <row r="2555" spans="1:4" x14ac:dyDescent="0.3">
      <c r="A2555" s="1" t="s">
        <v>1837</v>
      </c>
      <c r="B2555" s="1" t="s">
        <v>5</v>
      </c>
      <c r="C2555" s="1">
        <v>5.96</v>
      </c>
      <c r="D2555" s="1">
        <f t="shared" si="39"/>
        <v>5.96E-2</v>
      </c>
    </row>
    <row r="2556" spans="1:4" x14ac:dyDescent="0.3">
      <c r="A2556" s="1" t="s">
        <v>1837</v>
      </c>
      <c r="B2556" s="1" t="s">
        <v>55</v>
      </c>
      <c r="C2556" s="1">
        <v>5.03</v>
      </c>
      <c r="D2556" s="1">
        <f t="shared" si="39"/>
        <v>5.0300000000000004E-2</v>
      </c>
    </row>
    <row r="2557" spans="1:4" x14ac:dyDescent="0.3">
      <c r="A2557" s="1" t="s">
        <v>1837</v>
      </c>
      <c r="B2557" s="1" t="s">
        <v>0</v>
      </c>
      <c r="C2557" s="1">
        <v>4.84</v>
      </c>
      <c r="D2557" s="1">
        <f t="shared" si="39"/>
        <v>4.8399999999999999E-2</v>
      </c>
    </row>
    <row r="2558" spans="1:4" x14ac:dyDescent="0.3">
      <c r="A2558" s="1" t="s">
        <v>1836</v>
      </c>
      <c r="B2558" s="1" t="s">
        <v>189</v>
      </c>
      <c r="C2558" s="1">
        <v>3.41</v>
      </c>
      <c r="D2558" s="1">
        <f t="shared" si="39"/>
        <v>3.4099999999999998E-2</v>
      </c>
    </row>
    <row r="2559" spans="1:4" x14ac:dyDescent="0.3">
      <c r="A2559" s="1" t="s">
        <v>1836</v>
      </c>
      <c r="B2559" s="1" t="s">
        <v>2</v>
      </c>
      <c r="C2559" s="1">
        <v>3.15</v>
      </c>
      <c r="D2559" s="1">
        <f t="shared" si="39"/>
        <v>3.15E-2</v>
      </c>
    </row>
    <row r="2560" spans="1:4" x14ac:dyDescent="0.3">
      <c r="A2560" s="1" t="s">
        <v>1836</v>
      </c>
      <c r="B2560" s="1" t="s">
        <v>5</v>
      </c>
      <c r="C2560" s="1">
        <v>3.19</v>
      </c>
      <c r="D2560" s="1">
        <f t="shared" si="39"/>
        <v>3.1899999999999998E-2</v>
      </c>
    </row>
    <row r="2561" spans="1:4" x14ac:dyDescent="0.3">
      <c r="A2561" s="1" t="s">
        <v>1836</v>
      </c>
      <c r="B2561" s="1" t="s">
        <v>55</v>
      </c>
      <c r="C2561" s="1">
        <v>3.5</v>
      </c>
      <c r="D2561" s="1">
        <f t="shared" si="39"/>
        <v>3.5000000000000003E-2</v>
      </c>
    </row>
    <row r="2562" spans="1:4" x14ac:dyDescent="0.3">
      <c r="A2562" s="1" t="s">
        <v>1836</v>
      </c>
      <c r="B2562" s="1" t="s">
        <v>0</v>
      </c>
      <c r="C2562" s="1">
        <v>3.91</v>
      </c>
      <c r="D2562" s="1">
        <f t="shared" ref="D2562:D2625" si="40">C2562/100</f>
        <v>3.9100000000000003E-2</v>
      </c>
    </row>
    <row r="2563" spans="1:4" x14ac:dyDescent="0.3">
      <c r="A2563" s="1" t="s">
        <v>1835</v>
      </c>
      <c r="B2563" s="1" t="s">
        <v>189</v>
      </c>
      <c r="C2563" s="1">
        <v>3.08</v>
      </c>
      <c r="D2563" s="1">
        <f t="shared" si="40"/>
        <v>3.0800000000000001E-2</v>
      </c>
    </row>
    <row r="2564" spans="1:4" x14ac:dyDescent="0.3">
      <c r="A2564" s="1" t="s">
        <v>1835</v>
      </c>
      <c r="B2564" s="1" t="s">
        <v>2</v>
      </c>
      <c r="C2564" s="1">
        <v>3.11</v>
      </c>
      <c r="D2564" s="1">
        <f t="shared" si="40"/>
        <v>3.1099999999999999E-2</v>
      </c>
    </row>
    <row r="2565" spans="1:4" x14ac:dyDescent="0.3">
      <c r="A2565" s="1" t="s">
        <v>1835</v>
      </c>
      <c r="B2565" s="1" t="s">
        <v>5</v>
      </c>
      <c r="C2565" s="1">
        <v>3.57</v>
      </c>
      <c r="D2565" s="1">
        <f t="shared" si="40"/>
        <v>3.5699999999999996E-2</v>
      </c>
    </row>
    <row r="2566" spans="1:4" x14ac:dyDescent="0.3">
      <c r="A2566" s="1" t="s">
        <v>1835</v>
      </c>
      <c r="B2566" s="1" t="s">
        <v>55</v>
      </c>
      <c r="C2566" s="1">
        <v>3.32</v>
      </c>
      <c r="D2566" s="1">
        <f t="shared" si="40"/>
        <v>3.32E-2</v>
      </c>
    </row>
    <row r="2567" spans="1:4" x14ac:dyDescent="0.3">
      <c r="A2567" s="1" t="s">
        <v>1835</v>
      </c>
      <c r="B2567" s="1" t="s">
        <v>0</v>
      </c>
      <c r="C2567" s="1">
        <v>3.81</v>
      </c>
      <c r="D2567" s="1">
        <f t="shared" si="40"/>
        <v>3.8100000000000002E-2</v>
      </c>
    </row>
    <row r="2568" spans="1:4" x14ac:dyDescent="0.3">
      <c r="A2568" s="1" t="s">
        <v>1834</v>
      </c>
      <c r="B2568" s="1" t="s">
        <v>189</v>
      </c>
      <c r="C2568" s="1">
        <v>6.77</v>
      </c>
      <c r="D2568" s="1">
        <f t="shared" si="40"/>
        <v>6.7699999999999996E-2</v>
      </c>
    </row>
    <row r="2569" spans="1:4" x14ac:dyDescent="0.3">
      <c r="A2569" s="1" t="s">
        <v>1834</v>
      </c>
      <c r="B2569" s="1" t="s">
        <v>2</v>
      </c>
      <c r="C2569" s="1">
        <v>6.76</v>
      </c>
      <c r="D2569" s="1">
        <f t="shared" si="40"/>
        <v>6.7599999999999993E-2</v>
      </c>
    </row>
    <row r="2570" spans="1:4" x14ac:dyDescent="0.3">
      <c r="A2570" s="1" t="s">
        <v>1834</v>
      </c>
      <c r="B2570" s="1" t="s">
        <v>5</v>
      </c>
      <c r="C2570" s="1">
        <v>7.01</v>
      </c>
      <c r="D2570" s="1">
        <f t="shared" si="40"/>
        <v>7.0099999999999996E-2</v>
      </c>
    </row>
    <row r="2571" spans="1:4" x14ac:dyDescent="0.3">
      <c r="A2571" s="1" t="s">
        <v>1834</v>
      </c>
      <c r="B2571" s="1" t="s">
        <v>55</v>
      </c>
      <c r="C2571" s="1">
        <v>7</v>
      </c>
      <c r="D2571" s="1">
        <f t="shared" si="40"/>
        <v>7.0000000000000007E-2</v>
      </c>
    </row>
    <row r="2572" spans="1:4" x14ac:dyDescent="0.3">
      <c r="A2572" s="1" t="s">
        <v>1834</v>
      </c>
      <c r="B2572" s="1" t="s">
        <v>0</v>
      </c>
      <c r="C2572" s="1">
        <v>6.21</v>
      </c>
      <c r="D2572" s="1">
        <f t="shared" si="40"/>
        <v>6.2100000000000002E-2</v>
      </c>
    </row>
    <row r="2573" spans="1:4" x14ac:dyDescent="0.3">
      <c r="A2573" s="1" t="s">
        <v>1833</v>
      </c>
      <c r="B2573" s="1" t="s">
        <v>189</v>
      </c>
      <c r="C2573" s="1">
        <v>2.92</v>
      </c>
      <c r="D2573" s="1">
        <f t="shared" si="40"/>
        <v>2.92E-2</v>
      </c>
    </row>
    <row r="2574" spans="1:4" x14ac:dyDescent="0.3">
      <c r="A2574" s="1" t="s">
        <v>1833</v>
      </c>
      <c r="B2574" s="1" t="s">
        <v>2</v>
      </c>
      <c r="C2574" s="1">
        <v>3.83</v>
      </c>
      <c r="D2574" s="1">
        <f t="shared" si="40"/>
        <v>3.8300000000000001E-2</v>
      </c>
    </row>
    <row r="2575" spans="1:4" x14ac:dyDescent="0.3">
      <c r="A2575" s="1" t="s">
        <v>1833</v>
      </c>
      <c r="B2575" s="1" t="s">
        <v>5</v>
      </c>
      <c r="C2575" s="1">
        <v>4.12</v>
      </c>
      <c r="D2575" s="1">
        <f t="shared" si="40"/>
        <v>4.1200000000000001E-2</v>
      </c>
    </row>
    <row r="2576" spans="1:4" x14ac:dyDescent="0.3">
      <c r="A2576" s="1" t="s">
        <v>1833</v>
      </c>
      <c r="B2576" s="1" t="s">
        <v>55</v>
      </c>
      <c r="C2576" s="1">
        <v>4.71</v>
      </c>
      <c r="D2576" s="1">
        <f t="shared" si="40"/>
        <v>4.7100000000000003E-2</v>
      </c>
    </row>
    <row r="2577" spans="1:4" x14ac:dyDescent="0.3">
      <c r="A2577" s="1" t="s">
        <v>1833</v>
      </c>
      <c r="B2577" s="1" t="s">
        <v>0</v>
      </c>
      <c r="C2577" s="1">
        <v>4.01</v>
      </c>
      <c r="D2577" s="1">
        <f t="shared" si="40"/>
        <v>4.0099999999999997E-2</v>
      </c>
    </row>
    <row r="2578" spans="1:4" x14ac:dyDescent="0.3">
      <c r="A2578" s="1" t="s">
        <v>1832</v>
      </c>
      <c r="B2578" s="1" t="s">
        <v>189</v>
      </c>
      <c r="C2578" s="1">
        <v>3.83</v>
      </c>
      <c r="D2578" s="1">
        <f t="shared" si="40"/>
        <v>3.8300000000000001E-2</v>
      </c>
    </row>
    <row r="2579" spans="1:4" x14ac:dyDescent="0.3">
      <c r="A2579" s="1" t="s">
        <v>1832</v>
      </c>
      <c r="B2579" s="1" t="s">
        <v>2</v>
      </c>
      <c r="C2579" s="1">
        <v>3.6</v>
      </c>
      <c r="D2579" s="1">
        <f t="shared" si="40"/>
        <v>3.6000000000000004E-2</v>
      </c>
    </row>
    <row r="2580" spans="1:4" x14ac:dyDescent="0.3">
      <c r="A2580" s="1" t="s">
        <v>1832</v>
      </c>
      <c r="B2580" s="1" t="s">
        <v>5</v>
      </c>
      <c r="C2580" s="1">
        <v>3.33</v>
      </c>
      <c r="D2580" s="1">
        <f t="shared" si="40"/>
        <v>3.3300000000000003E-2</v>
      </c>
    </row>
    <row r="2581" spans="1:4" x14ac:dyDescent="0.3">
      <c r="A2581" s="1" t="s">
        <v>1832</v>
      </c>
      <c r="B2581" s="1" t="s">
        <v>55</v>
      </c>
      <c r="C2581" s="1">
        <v>3.34</v>
      </c>
      <c r="D2581" s="1">
        <f t="shared" si="40"/>
        <v>3.3399999999999999E-2</v>
      </c>
    </row>
    <row r="2582" spans="1:4" x14ac:dyDescent="0.3">
      <c r="A2582" s="1" t="s">
        <v>1832</v>
      </c>
      <c r="B2582" s="1" t="s">
        <v>0</v>
      </c>
      <c r="C2582" s="1">
        <v>3.36</v>
      </c>
      <c r="D2582" s="1">
        <f t="shared" si="40"/>
        <v>3.3599999999999998E-2</v>
      </c>
    </row>
    <row r="2583" spans="1:4" x14ac:dyDescent="0.3">
      <c r="A2583" s="1" t="s">
        <v>1831</v>
      </c>
      <c r="B2583" s="1" t="s">
        <v>189</v>
      </c>
      <c r="C2583" s="1">
        <v>3.94</v>
      </c>
      <c r="D2583" s="1">
        <f t="shared" si="40"/>
        <v>3.9399999999999998E-2</v>
      </c>
    </row>
    <row r="2584" spans="1:4" x14ac:dyDescent="0.3">
      <c r="A2584" s="1" t="s">
        <v>1831</v>
      </c>
      <c r="B2584" s="1" t="s">
        <v>2</v>
      </c>
      <c r="C2584" s="1">
        <v>6.28</v>
      </c>
      <c r="D2584" s="1">
        <f t="shared" si="40"/>
        <v>6.2800000000000009E-2</v>
      </c>
    </row>
    <row r="2585" spans="1:4" x14ac:dyDescent="0.3">
      <c r="A2585" s="1" t="s">
        <v>1831</v>
      </c>
      <c r="B2585" s="1" t="s">
        <v>5</v>
      </c>
      <c r="C2585" s="1">
        <v>13.36</v>
      </c>
      <c r="D2585" s="1">
        <f t="shared" si="40"/>
        <v>0.1336</v>
      </c>
    </row>
    <row r="2586" spans="1:4" x14ac:dyDescent="0.3">
      <c r="A2586" s="1" t="s">
        <v>1831</v>
      </c>
      <c r="B2586" s="1" t="s">
        <v>55</v>
      </c>
      <c r="C2586" s="1">
        <v>11.28</v>
      </c>
      <c r="D2586" s="1">
        <f t="shared" si="40"/>
        <v>0.1128</v>
      </c>
    </row>
    <row r="2587" spans="1:4" x14ac:dyDescent="0.3">
      <c r="A2587" s="1" t="s">
        <v>1831</v>
      </c>
      <c r="B2587" s="1" t="s">
        <v>0</v>
      </c>
      <c r="C2587" s="1">
        <v>5.73</v>
      </c>
      <c r="D2587" s="1">
        <f t="shared" si="40"/>
        <v>5.7300000000000004E-2</v>
      </c>
    </row>
    <row r="2588" spans="1:4" x14ac:dyDescent="0.3">
      <c r="A2588" s="1" t="s">
        <v>1830</v>
      </c>
      <c r="B2588" s="1" t="s">
        <v>189</v>
      </c>
      <c r="C2588" s="1">
        <v>3.56</v>
      </c>
      <c r="D2588" s="1">
        <f t="shared" si="40"/>
        <v>3.56E-2</v>
      </c>
    </row>
    <row r="2589" spans="1:4" x14ac:dyDescent="0.3">
      <c r="A2589" s="1" t="s">
        <v>1830</v>
      </c>
      <c r="B2589" s="1" t="s">
        <v>2</v>
      </c>
      <c r="C2589" s="1">
        <v>3.21</v>
      </c>
      <c r="D2589" s="1">
        <f t="shared" si="40"/>
        <v>3.2099999999999997E-2</v>
      </c>
    </row>
    <row r="2590" spans="1:4" x14ac:dyDescent="0.3">
      <c r="A2590" s="1" t="s">
        <v>1830</v>
      </c>
      <c r="B2590" s="1" t="s">
        <v>55</v>
      </c>
      <c r="C2590" s="1">
        <v>2.2999999999999998</v>
      </c>
      <c r="D2590" s="1">
        <f t="shared" si="40"/>
        <v>2.3E-2</v>
      </c>
    </row>
    <row r="2591" spans="1:4" x14ac:dyDescent="0.3">
      <c r="A2591" s="1" t="s">
        <v>1830</v>
      </c>
      <c r="B2591" s="1" t="s">
        <v>0</v>
      </c>
      <c r="C2591" s="1">
        <v>2.88</v>
      </c>
      <c r="D2591" s="1">
        <f t="shared" si="40"/>
        <v>2.8799999999999999E-2</v>
      </c>
    </row>
    <row r="2592" spans="1:4" x14ac:dyDescent="0.3">
      <c r="A2592" s="1" t="s">
        <v>1829</v>
      </c>
      <c r="B2592" s="1" t="s">
        <v>189</v>
      </c>
      <c r="C2592" s="1">
        <v>6.4</v>
      </c>
      <c r="D2592" s="1">
        <f t="shared" si="40"/>
        <v>6.4000000000000001E-2</v>
      </c>
    </row>
    <row r="2593" spans="1:4" x14ac:dyDescent="0.3">
      <c r="A2593" s="1" t="s">
        <v>1829</v>
      </c>
      <c r="B2593" s="1" t="s">
        <v>2</v>
      </c>
      <c r="C2593" s="1">
        <v>7.24</v>
      </c>
      <c r="D2593" s="1">
        <f t="shared" si="40"/>
        <v>7.2400000000000006E-2</v>
      </c>
    </row>
    <row r="2594" spans="1:4" x14ac:dyDescent="0.3">
      <c r="A2594" s="1" t="s">
        <v>1829</v>
      </c>
      <c r="B2594" s="1" t="s">
        <v>5</v>
      </c>
      <c r="C2594" s="1">
        <v>7.9</v>
      </c>
      <c r="D2594" s="1">
        <f t="shared" si="40"/>
        <v>7.9000000000000001E-2</v>
      </c>
    </row>
    <row r="2595" spans="1:4" x14ac:dyDescent="0.3">
      <c r="A2595" s="1" t="s">
        <v>1829</v>
      </c>
      <c r="B2595" s="1" t="s">
        <v>55</v>
      </c>
      <c r="C2595" s="1">
        <v>8.14</v>
      </c>
      <c r="D2595" s="1">
        <f t="shared" si="40"/>
        <v>8.14E-2</v>
      </c>
    </row>
    <row r="2596" spans="1:4" x14ac:dyDescent="0.3">
      <c r="A2596" s="1" t="s">
        <v>1829</v>
      </c>
      <c r="B2596" s="1" t="s">
        <v>0</v>
      </c>
      <c r="C2596" s="1">
        <v>4.29</v>
      </c>
      <c r="D2596" s="1">
        <f t="shared" si="40"/>
        <v>4.2900000000000001E-2</v>
      </c>
    </row>
    <row r="2597" spans="1:4" x14ac:dyDescent="0.3">
      <c r="A2597" s="1" t="s">
        <v>1828</v>
      </c>
      <c r="B2597" s="1" t="s">
        <v>189</v>
      </c>
      <c r="C2597" s="1">
        <v>5.61</v>
      </c>
      <c r="D2597" s="1">
        <f t="shared" si="40"/>
        <v>5.6100000000000004E-2</v>
      </c>
    </row>
    <row r="2598" spans="1:4" x14ac:dyDescent="0.3">
      <c r="A2598" s="1" t="s">
        <v>1828</v>
      </c>
      <c r="B2598" s="1" t="s">
        <v>2</v>
      </c>
      <c r="C2598" s="1">
        <v>4.75</v>
      </c>
      <c r="D2598" s="1">
        <f t="shared" si="40"/>
        <v>4.7500000000000001E-2</v>
      </c>
    </row>
    <row r="2599" spans="1:4" x14ac:dyDescent="0.3">
      <c r="A2599" s="1" t="s">
        <v>1828</v>
      </c>
      <c r="B2599" s="1" t="s">
        <v>5</v>
      </c>
      <c r="C2599" s="1">
        <v>5.17</v>
      </c>
      <c r="D2599" s="1">
        <f t="shared" si="40"/>
        <v>5.1699999999999996E-2</v>
      </c>
    </row>
    <row r="2600" spans="1:4" x14ac:dyDescent="0.3">
      <c r="A2600" s="1" t="s">
        <v>1828</v>
      </c>
      <c r="B2600" s="1" t="s">
        <v>55</v>
      </c>
      <c r="C2600" s="1">
        <v>5.88</v>
      </c>
      <c r="D2600" s="1">
        <f t="shared" si="40"/>
        <v>5.8799999999999998E-2</v>
      </c>
    </row>
    <row r="2601" spans="1:4" x14ac:dyDescent="0.3">
      <c r="A2601" s="1" t="s">
        <v>1828</v>
      </c>
      <c r="B2601" s="1" t="s">
        <v>0</v>
      </c>
      <c r="C2601" s="1">
        <v>5.86</v>
      </c>
      <c r="D2601" s="1">
        <f t="shared" si="40"/>
        <v>5.8600000000000006E-2</v>
      </c>
    </row>
    <row r="2602" spans="1:4" x14ac:dyDescent="0.3">
      <c r="A2602" s="1" t="s">
        <v>1827</v>
      </c>
      <c r="B2602" s="1" t="s">
        <v>189</v>
      </c>
      <c r="C2602" s="1">
        <v>3.19</v>
      </c>
      <c r="D2602" s="1">
        <f t="shared" si="40"/>
        <v>3.1899999999999998E-2</v>
      </c>
    </row>
    <row r="2603" spans="1:4" x14ac:dyDescent="0.3">
      <c r="A2603" s="1" t="s">
        <v>1827</v>
      </c>
      <c r="B2603" s="1" t="s">
        <v>2</v>
      </c>
      <c r="C2603" s="1">
        <v>3.28</v>
      </c>
      <c r="D2603" s="1">
        <f t="shared" si="40"/>
        <v>3.2799999999999996E-2</v>
      </c>
    </row>
    <row r="2604" spans="1:4" x14ac:dyDescent="0.3">
      <c r="A2604" s="1" t="s">
        <v>1827</v>
      </c>
      <c r="B2604" s="1" t="s">
        <v>5</v>
      </c>
      <c r="C2604" s="1">
        <v>1.31</v>
      </c>
      <c r="D2604" s="1">
        <f t="shared" si="40"/>
        <v>1.3100000000000001E-2</v>
      </c>
    </row>
    <row r="2605" spans="1:4" x14ac:dyDescent="0.3">
      <c r="A2605" s="1" t="s">
        <v>1827</v>
      </c>
      <c r="B2605" s="1" t="s">
        <v>55</v>
      </c>
      <c r="C2605" s="1">
        <v>2.1</v>
      </c>
      <c r="D2605" s="1">
        <f t="shared" si="40"/>
        <v>2.1000000000000001E-2</v>
      </c>
    </row>
    <row r="2606" spans="1:4" x14ac:dyDescent="0.3">
      <c r="A2606" s="1" t="s">
        <v>1827</v>
      </c>
      <c r="B2606" s="1" t="s">
        <v>0</v>
      </c>
      <c r="C2606" s="1">
        <v>3.33</v>
      </c>
      <c r="D2606" s="1">
        <f t="shared" si="40"/>
        <v>3.3300000000000003E-2</v>
      </c>
    </row>
    <row r="2607" spans="1:4" x14ac:dyDescent="0.3">
      <c r="A2607" s="1" t="s">
        <v>1826</v>
      </c>
      <c r="B2607" s="1" t="s">
        <v>189</v>
      </c>
      <c r="C2607" s="1">
        <v>4.0199999999999996</v>
      </c>
      <c r="D2607" s="1">
        <f t="shared" si="40"/>
        <v>4.0199999999999993E-2</v>
      </c>
    </row>
    <row r="2608" spans="1:4" x14ac:dyDescent="0.3">
      <c r="A2608" s="1" t="s">
        <v>1826</v>
      </c>
      <c r="B2608" s="1" t="s">
        <v>2</v>
      </c>
      <c r="C2608" s="1">
        <v>3.11</v>
      </c>
      <c r="D2608" s="1">
        <f t="shared" si="40"/>
        <v>3.1099999999999999E-2</v>
      </c>
    </row>
    <row r="2609" spans="1:4" x14ac:dyDescent="0.3">
      <c r="A2609" s="1" t="s">
        <v>1826</v>
      </c>
      <c r="B2609" s="1" t="s">
        <v>5</v>
      </c>
      <c r="C2609" s="1">
        <v>4.8099999999999996</v>
      </c>
      <c r="D2609" s="1">
        <f t="shared" si="40"/>
        <v>4.8099999999999997E-2</v>
      </c>
    </row>
    <row r="2610" spans="1:4" x14ac:dyDescent="0.3">
      <c r="A2610" s="1" t="s">
        <v>1826</v>
      </c>
      <c r="B2610" s="1" t="s">
        <v>55</v>
      </c>
      <c r="C2610" s="1">
        <v>4.12</v>
      </c>
      <c r="D2610" s="1">
        <f t="shared" si="40"/>
        <v>4.1200000000000001E-2</v>
      </c>
    </row>
    <row r="2611" spans="1:4" x14ac:dyDescent="0.3">
      <c r="A2611" s="1" t="s">
        <v>1826</v>
      </c>
      <c r="B2611" s="1" t="s">
        <v>0</v>
      </c>
      <c r="C2611" s="1">
        <v>4.12</v>
      </c>
      <c r="D2611" s="1">
        <f t="shared" si="40"/>
        <v>4.1200000000000001E-2</v>
      </c>
    </row>
    <row r="2612" spans="1:4" x14ac:dyDescent="0.3">
      <c r="A2612" s="1" t="s">
        <v>1825</v>
      </c>
      <c r="B2612" s="1" t="s">
        <v>189</v>
      </c>
      <c r="C2612" s="1">
        <v>5.03</v>
      </c>
      <c r="D2612" s="1">
        <f t="shared" si="40"/>
        <v>5.0300000000000004E-2</v>
      </c>
    </row>
    <row r="2613" spans="1:4" x14ac:dyDescent="0.3">
      <c r="A2613" s="1" t="s">
        <v>1825</v>
      </c>
      <c r="B2613" s="1" t="s">
        <v>2</v>
      </c>
      <c r="C2613" s="1">
        <v>3.72</v>
      </c>
      <c r="D2613" s="1">
        <f t="shared" si="40"/>
        <v>3.7200000000000004E-2</v>
      </c>
    </row>
    <row r="2614" spans="1:4" x14ac:dyDescent="0.3">
      <c r="A2614" s="1" t="s">
        <v>1825</v>
      </c>
      <c r="B2614" s="1" t="s">
        <v>5</v>
      </c>
      <c r="C2614" s="1">
        <v>3.36</v>
      </c>
      <c r="D2614" s="1">
        <f t="shared" si="40"/>
        <v>3.3599999999999998E-2</v>
      </c>
    </row>
    <row r="2615" spans="1:4" x14ac:dyDescent="0.3">
      <c r="A2615" s="1" t="s">
        <v>1825</v>
      </c>
      <c r="B2615" s="1" t="s">
        <v>55</v>
      </c>
      <c r="C2615" s="1">
        <v>3</v>
      </c>
      <c r="D2615" s="1">
        <f t="shared" si="40"/>
        <v>0.03</v>
      </c>
    </row>
    <row r="2616" spans="1:4" x14ac:dyDescent="0.3">
      <c r="A2616" s="1" t="s">
        <v>1825</v>
      </c>
      <c r="B2616" s="1" t="s">
        <v>0</v>
      </c>
      <c r="C2616" s="1">
        <v>2.12</v>
      </c>
      <c r="D2616" s="1">
        <f t="shared" si="40"/>
        <v>2.12E-2</v>
      </c>
    </row>
    <row r="2617" spans="1:4" x14ac:dyDescent="0.3">
      <c r="A2617" s="1" t="s">
        <v>1824</v>
      </c>
      <c r="B2617" s="1" t="s">
        <v>189</v>
      </c>
      <c r="C2617" s="1">
        <v>2.5299999999999998</v>
      </c>
      <c r="D2617" s="1">
        <f t="shared" si="40"/>
        <v>2.53E-2</v>
      </c>
    </row>
    <row r="2618" spans="1:4" x14ac:dyDescent="0.3">
      <c r="A2618" s="1" t="s">
        <v>1824</v>
      </c>
      <c r="B2618" s="1" t="s">
        <v>2</v>
      </c>
      <c r="C2618" s="1">
        <v>1.84</v>
      </c>
      <c r="D2618" s="1">
        <f t="shared" si="40"/>
        <v>1.84E-2</v>
      </c>
    </row>
    <row r="2619" spans="1:4" x14ac:dyDescent="0.3">
      <c r="A2619" s="1" t="s">
        <v>1824</v>
      </c>
      <c r="B2619" s="1" t="s">
        <v>5</v>
      </c>
      <c r="C2619" s="1">
        <v>2.37</v>
      </c>
      <c r="D2619" s="1">
        <f t="shared" si="40"/>
        <v>2.3700000000000002E-2</v>
      </c>
    </row>
    <row r="2620" spans="1:4" x14ac:dyDescent="0.3">
      <c r="A2620" s="1" t="s">
        <v>1824</v>
      </c>
      <c r="B2620" s="1" t="s">
        <v>55</v>
      </c>
      <c r="C2620" s="1">
        <v>3.86</v>
      </c>
      <c r="D2620" s="1">
        <f t="shared" si="40"/>
        <v>3.8599999999999995E-2</v>
      </c>
    </row>
    <row r="2621" spans="1:4" x14ac:dyDescent="0.3">
      <c r="A2621" s="1" t="s">
        <v>1824</v>
      </c>
      <c r="B2621" s="1" t="s">
        <v>0</v>
      </c>
      <c r="C2621" s="1">
        <v>3.87</v>
      </c>
      <c r="D2621" s="1">
        <f t="shared" si="40"/>
        <v>3.8699999999999998E-2</v>
      </c>
    </row>
    <row r="2622" spans="1:4" x14ac:dyDescent="0.3">
      <c r="A2622" s="1" t="s">
        <v>1823</v>
      </c>
      <c r="B2622" s="1" t="s">
        <v>189</v>
      </c>
      <c r="C2622" s="1">
        <v>2.81</v>
      </c>
      <c r="D2622" s="1">
        <f t="shared" si="40"/>
        <v>2.81E-2</v>
      </c>
    </row>
    <row r="2623" spans="1:4" x14ac:dyDescent="0.3">
      <c r="A2623" s="1" t="s">
        <v>1823</v>
      </c>
      <c r="B2623" s="1" t="s">
        <v>2</v>
      </c>
      <c r="C2623" s="1">
        <v>1.4</v>
      </c>
      <c r="D2623" s="1">
        <f t="shared" si="40"/>
        <v>1.3999999999999999E-2</v>
      </c>
    </row>
    <row r="2624" spans="1:4" x14ac:dyDescent="0.3">
      <c r="A2624" s="1" t="s">
        <v>1823</v>
      </c>
      <c r="B2624" s="1" t="s">
        <v>5</v>
      </c>
      <c r="C2624" s="1">
        <v>1.86</v>
      </c>
      <c r="D2624" s="1">
        <f t="shared" si="40"/>
        <v>1.8600000000000002E-2</v>
      </c>
    </row>
    <row r="2625" spans="1:4" x14ac:dyDescent="0.3">
      <c r="A2625" s="1" t="s">
        <v>1823</v>
      </c>
      <c r="B2625" s="1" t="s">
        <v>55</v>
      </c>
      <c r="C2625" s="1">
        <v>1.53</v>
      </c>
      <c r="D2625" s="1">
        <f t="shared" si="40"/>
        <v>1.5300000000000001E-2</v>
      </c>
    </row>
    <row r="2626" spans="1:4" x14ac:dyDescent="0.3">
      <c r="A2626" s="1" t="s">
        <v>1823</v>
      </c>
      <c r="B2626" s="1" t="s">
        <v>0</v>
      </c>
      <c r="C2626" s="1">
        <v>1.76</v>
      </c>
      <c r="D2626" s="1">
        <f t="shared" ref="D2626:D2689" si="41">C2626/100</f>
        <v>1.7600000000000001E-2</v>
      </c>
    </row>
    <row r="2627" spans="1:4" x14ac:dyDescent="0.3">
      <c r="A2627" s="1" t="s">
        <v>1822</v>
      </c>
      <c r="B2627" s="1" t="s">
        <v>189</v>
      </c>
      <c r="C2627" s="1">
        <v>3.93</v>
      </c>
      <c r="D2627" s="1">
        <f t="shared" si="41"/>
        <v>3.9300000000000002E-2</v>
      </c>
    </row>
    <row r="2628" spans="1:4" x14ac:dyDescent="0.3">
      <c r="A2628" s="1" t="s">
        <v>1822</v>
      </c>
      <c r="B2628" s="1" t="s">
        <v>2</v>
      </c>
      <c r="C2628" s="1">
        <v>4.9000000000000004</v>
      </c>
      <c r="D2628" s="1">
        <f t="shared" si="41"/>
        <v>4.9000000000000002E-2</v>
      </c>
    </row>
    <row r="2629" spans="1:4" x14ac:dyDescent="0.3">
      <c r="A2629" s="1" t="s">
        <v>1822</v>
      </c>
      <c r="B2629" s="1" t="s">
        <v>5</v>
      </c>
      <c r="C2629" s="1">
        <v>5.04</v>
      </c>
      <c r="D2629" s="1">
        <f t="shared" si="41"/>
        <v>5.04E-2</v>
      </c>
    </row>
    <row r="2630" spans="1:4" x14ac:dyDescent="0.3">
      <c r="A2630" s="1" t="s">
        <v>1822</v>
      </c>
      <c r="B2630" s="1" t="s">
        <v>55</v>
      </c>
      <c r="C2630" s="1">
        <v>7.73</v>
      </c>
      <c r="D2630" s="1">
        <f t="shared" si="41"/>
        <v>7.7300000000000008E-2</v>
      </c>
    </row>
    <row r="2631" spans="1:4" x14ac:dyDescent="0.3">
      <c r="A2631" s="1" t="s">
        <v>1822</v>
      </c>
      <c r="B2631" s="1" t="s">
        <v>0</v>
      </c>
      <c r="C2631" s="1">
        <v>7.08</v>
      </c>
      <c r="D2631" s="1">
        <f t="shared" si="41"/>
        <v>7.0800000000000002E-2</v>
      </c>
    </row>
    <row r="2632" spans="1:4" x14ac:dyDescent="0.3">
      <c r="A2632" s="1" t="s">
        <v>1821</v>
      </c>
      <c r="B2632" s="1" t="s">
        <v>189</v>
      </c>
      <c r="C2632" s="1">
        <v>1.45</v>
      </c>
      <c r="D2632" s="1">
        <f t="shared" si="41"/>
        <v>1.4499999999999999E-2</v>
      </c>
    </row>
    <row r="2633" spans="1:4" x14ac:dyDescent="0.3">
      <c r="A2633" s="1" t="s">
        <v>1821</v>
      </c>
      <c r="B2633" s="1" t="s">
        <v>2</v>
      </c>
      <c r="C2633" s="1">
        <v>1.17</v>
      </c>
      <c r="D2633" s="1">
        <f t="shared" si="41"/>
        <v>1.1699999999999999E-2</v>
      </c>
    </row>
    <row r="2634" spans="1:4" x14ac:dyDescent="0.3">
      <c r="A2634" s="1" t="s">
        <v>1821</v>
      </c>
      <c r="B2634" s="1" t="s">
        <v>5</v>
      </c>
      <c r="C2634" s="1">
        <v>1.05</v>
      </c>
      <c r="D2634" s="1">
        <f t="shared" si="41"/>
        <v>1.0500000000000001E-2</v>
      </c>
    </row>
    <row r="2635" spans="1:4" x14ac:dyDescent="0.3">
      <c r="A2635" s="1" t="s">
        <v>1821</v>
      </c>
      <c r="B2635" s="1" t="s">
        <v>55</v>
      </c>
      <c r="C2635" s="1">
        <v>1.19</v>
      </c>
      <c r="D2635" s="1">
        <f t="shared" si="41"/>
        <v>1.1899999999999999E-2</v>
      </c>
    </row>
    <row r="2636" spans="1:4" x14ac:dyDescent="0.3">
      <c r="A2636" s="1" t="s">
        <v>1821</v>
      </c>
      <c r="B2636" s="1" t="s">
        <v>0</v>
      </c>
      <c r="C2636" s="1">
        <v>1.83</v>
      </c>
      <c r="D2636" s="1">
        <f t="shared" si="41"/>
        <v>1.83E-2</v>
      </c>
    </row>
    <row r="2637" spans="1:4" x14ac:dyDescent="0.3">
      <c r="A2637" s="1" t="s">
        <v>1820</v>
      </c>
      <c r="B2637" s="1" t="s">
        <v>189</v>
      </c>
      <c r="C2637" s="1">
        <v>2.59</v>
      </c>
      <c r="D2637" s="1">
        <f t="shared" si="41"/>
        <v>2.5899999999999999E-2</v>
      </c>
    </row>
    <row r="2638" spans="1:4" x14ac:dyDescent="0.3">
      <c r="A2638" s="1" t="s">
        <v>1820</v>
      </c>
      <c r="B2638" s="1" t="s">
        <v>2</v>
      </c>
      <c r="C2638" s="1">
        <v>2.06</v>
      </c>
      <c r="D2638" s="1">
        <f t="shared" si="41"/>
        <v>2.06E-2</v>
      </c>
    </row>
    <row r="2639" spans="1:4" x14ac:dyDescent="0.3">
      <c r="A2639" s="1" t="s">
        <v>1820</v>
      </c>
      <c r="B2639" s="1" t="s">
        <v>5</v>
      </c>
      <c r="C2639" s="1">
        <v>2.73</v>
      </c>
      <c r="D2639" s="1">
        <f t="shared" si="41"/>
        <v>2.7300000000000001E-2</v>
      </c>
    </row>
    <row r="2640" spans="1:4" x14ac:dyDescent="0.3">
      <c r="A2640" s="1" t="s">
        <v>1820</v>
      </c>
      <c r="B2640" s="1" t="s">
        <v>55</v>
      </c>
      <c r="C2640" s="1">
        <v>2.92</v>
      </c>
      <c r="D2640" s="1">
        <f t="shared" si="41"/>
        <v>2.92E-2</v>
      </c>
    </row>
    <row r="2641" spans="1:4" x14ac:dyDescent="0.3">
      <c r="A2641" s="1" t="s">
        <v>1820</v>
      </c>
      <c r="B2641" s="1" t="s">
        <v>0</v>
      </c>
      <c r="C2641" s="1">
        <v>3.53</v>
      </c>
      <c r="D2641" s="1">
        <f t="shared" si="41"/>
        <v>3.5299999999999998E-2</v>
      </c>
    </row>
    <row r="2642" spans="1:4" x14ac:dyDescent="0.3">
      <c r="A2642" s="1" t="s">
        <v>2647</v>
      </c>
      <c r="B2642" s="1" t="s">
        <v>189</v>
      </c>
      <c r="C2642" s="1">
        <v>4.53</v>
      </c>
      <c r="D2642" s="1">
        <f t="shared" si="41"/>
        <v>4.53E-2</v>
      </c>
    </row>
    <row r="2643" spans="1:4" x14ac:dyDescent="0.3">
      <c r="A2643" s="1" t="s">
        <v>2647</v>
      </c>
      <c r="B2643" s="1" t="s">
        <v>2</v>
      </c>
      <c r="C2643" s="1">
        <v>4.74</v>
      </c>
      <c r="D2643" s="1">
        <f t="shared" si="41"/>
        <v>4.7400000000000005E-2</v>
      </c>
    </row>
    <row r="2644" spans="1:4" x14ac:dyDescent="0.3">
      <c r="A2644" s="1" t="s">
        <v>2647</v>
      </c>
      <c r="B2644" s="1" t="s">
        <v>5</v>
      </c>
      <c r="C2644" s="1">
        <v>3.85</v>
      </c>
      <c r="D2644" s="1">
        <f t="shared" si="41"/>
        <v>3.85E-2</v>
      </c>
    </row>
    <row r="2645" spans="1:4" x14ac:dyDescent="0.3">
      <c r="A2645" s="1" t="s">
        <v>2647</v>
      </c>
      <c r="B2645" s="1" t="s">
        <v>55</v>
      </c>
      <c r="C2645" s="1">
        <v>4.12</v>
      </c>
      <c r="D2645" s="1">
        <f t="shared" si="41"/>
        <v>4.1200000000000001E-2</v>
      </c>
    </row>
    <row r="2646" spans="1:4" x14ac:dyDescent="0.3">
      <c r="A2646" s="1" t="s">
        <v>2647</v>
      </c>
      <c r="B2646" s="1" t="s">
        <v>0</v>
      </c>
      <c r="C2646" s="1">
        <v>3.8</v>
      </c>
      <c r="D2646" s="1">
        <f t="shared" si="41"/>
        <v>3.7999999999999999E-2</v>
      </c>
    </row>
    <row r="2647" spans="1:4" x14ac:dyDescent="0.3">
      <c r="A2647" s="1" t="s">
        <v>1819</v>
      </c>
      <c r="B2647" s="1" t="s">
        <v>189</v>
      </c>
      <c r="C2647" s="1">
        <v>2.44</v>
      </c>
      <c r="D2647" s="1">
        <f t="shared" si="41"/>
        <v>2.4399999999999998E-2</v>
      </c>
    </row>
    <row r="2648" spans="1:4" x14ac:dyDescent="0.3">
      <c r="A2648" s="1" t="s">
        <v>1819</v>
      </c>
      <c r="B2648" s="1" t="s">
        <v>2</v>
      </c>
      <c r="C2648" s="1">
        <v>1.69</v>
      </c>
      <c r="D2648" s="1">
        <f t="shared" si="41"/>
        <v>1.6899999999999998E-2</v>
      </c>
    </row>
    <row r="2649" spans="1:4" x14ac:dyDescent="0.3">
      <c r="A2649" s="1" t="s">
        <v>1819</v>
      </c>
      <c r="B2649" s="1" t="s">
        <v>5</v>
      </c>
      <c r="C2649" s="1">
        <v>2.15</v>
      </c>
      <c r="D2649" s="1">
        <f t="shared" si="41"/>
        <v>2.1499999999999998E-2</v>
      </c>
    </row>
    <row r="2650" spans="1:4" x14ac:dyDescent="0.3">
      <c r="A2650" s="1" t="s">
        <v>1819</v>
      </c>
      <c r="B2650" s="1" t="s">
        <v>55</v>
      </c>
      <c r="C2650" s="1">
        <v>2.35</v>
      </c>
      <c r="D2650" s="1">
        <f t="shared" si="41"/>
        <v>2.35E-2</v>
      </c>
    </row>
    <row r="2651" spans="1:4" x14ac:dyDescent="0.3">
      <c r="A2651" s="1" t="s">
        <v>1819</v>
      </c>
      <c r="B2651" s="1" t="s">
        <v>0</v>
      </c>
      <c r="C2651" s="1">
        <v>2.0499999999999998</v>
      </c>
      <c r="D2651" s="1">
        <f t="shared" si="41"/>
        <v>2.0499999999999997E-2</v>
      </c>
    </row>
    <row r="2652" spans="1:4" x14ac:dyDescent="0.3">
      <c r="A2652" s="1" t="s">
        <v>1818</v>
      </c>
      <c r="B2652" s="1" t="s">
        <v>189</v>
      </c>
      <c r="C2652" s="1">
        <v>4.18</v>
      </c>
      <c r="D2652" s="1">
        <f t="shared" si="41"/>
        <v>4.1799999999999997E-2</v>
      </c>
    </row>
    <row r="2653" spans="1:4" x14ac:dyDescent="0.3">
      <c r="A2653" s="1" t="s">
        <v>1818</v>
      </c>
      <c r="B2653" s="1" t="s">
        <v>2</v>
      </c>
      <c r="C2653" s="1">
        <v>4.63</v>
      </c>
      <c r="D2653" s="1">
        <f t="shared" si="41"/>
        <v>4.6300000000000001E-2</v>
      </c>
    </row>
    <row r="2654" spans="1:4" x14ac:dyDescent="0.3">
      <c r="A2654" s="1" t="s">
        <v>1818</v>
      </c>
      <c r="B2654" s="1" t="s">
        <v>5</v>
      </c>
      <c r="C2654" s="1">
        <v>4.13</v>
      </c>
      <c r="D2654" s="1">
        <f t="shared" si="41"/>
        <v>4.1299999999999996E-2</v>
      </c>
    </row>
    <row r="2655" spans="1:4" x14ac:dyDescent="0.3">
      <c r="A2655" s="1" t="s">
        <v>1818</v>
      </c>
      <c r="B2655" s="1" t="s">
        <v>55</v>
      </c>
      <c r="C2655" s="1">
        <v>5.16</v>
      </c>
      <c r="D2655" s="1">
        <f t="shared" si="41"/>
        <v>5.16E-2</v>
      </c>
    </row>
    <row r="2656" spans="1:4" x14ac:dyDescent="0.3">
      <c r="A2656" s="1" t="s">
        <v>1818</v>
      </c>
      <c r="B2656" s="1" t="s">
        <v>0</v>
      </c>
      <c r="C2656" s="1">
        <v>5.79</v>
      </c>
      <c r="D2656" s="1">
        <f t="shared" si="41"/>
        <v>5.79E-2</v>
      </c>
    </row>
    <row r="2657" spans="1:4" x14ac:dyDescent="0.3">
      <c r="A2657" s="1" t="s">
        <v>1817</v>
      </c>
      <c r="B2657" s="1" t="s">
        <v>189</v>
      </c>
      <c r="C2657" s="1">
        <v>0.64</v>
      </c>
      <c r="D2657" s="1">
        <f t="shared" si="41"/>
        <v>6.4000000000000003E-3</v>
      </c>
    </row>
    <row r="2658" spans="1:4" x14ac:dyDescent="0.3">
      <c r="A2658" s="1" t="s">
        <v>1817</v>
      </c>
      <c r="B2658" s="1" t="s">
        <v>2</v>
      </c>
      <c r="C2658" s="1">
        <v>0.22</v>
      </c>
      <c r="D2658" s="1">
        <f t="shared" si="41"/>
        <v>2.2000000000000001E-3</v>
      </c>
    </row>
    <row r="2659" spans="1:4" x14ac:dyDescent="0.3">
      <c r="A2659" s="1" t="s">
        <v>1817</v>
      </c>
      <c r="B2659" s="1" t="s">
        <v>5</v>
      </c>
      <c r="C2659" s="1">
        <v>0.18</v>
      </c>
      <c r="D2659" s="1">
        <f t="shared" si="41"/>
        <v>1.8E-3</v>
      </c>
    </row>
    <row r="2660" spans="1:4" x14ac:dyDescent="0.3">
      <c r="A2660" s="1" t="s">
        <v>1817</v>
      </c>
      <c r="B2660" s="1" t="s">
        <v>55</v>
      </c>
      <c r="C2660" s="1">
        <v>0.31</v>
      </c>
      <c r="D2660" s="1">
        <f t="shared" si="41"/>
        <v>3.0999999999999999E-3</v>
      </c>
    </row>
    <row r="2661" spans="1:4" x14ac:dyDescent="0.3">
      <c r="A2661" s="1" t="s">
        <v>1817</v>
      </c>
      <c r="B2661" s="1" t="s">
        <v>0</v>
      </c>
      <c r="C2661" s="1">
        <v>0.33</v>
      </c>
      <c r="D2661" s="1">
        <f t="shared" si="41"/>
        <v>3.3E-3</v>
      </c>
    </row>
    <row r="2662" spans="1:4" x14ac:dyDescent="0.3">
      <c r="A2662" s="1" t="s">
        <v>1816</v>
      </c>
      <c r="B2662" s="1" t="s">
        <v>189</v>
      </c>
      <c r="C2662" s="1">
        <v>0.79</v>
      </c>
      <c r="D2662" s="1">
        <f t="shared" si="41"/>
        <v>7.9000000000000008E-3</v>
      </c>
    </row>
    <row r="2663" spans="1:4" x14ac:dyDescent="0.3">
      <c r="A2663" s="1" t="s">
        <v>1816</v>
      </c>
      <c r="B2663" s="1" t="s">
        <v>2</v>
      </c>
      <c r="C2663" s="1">
        <v>0.62</v>
      </c>
      <c r="D2663" s="1">
        <f t="shared" si="41"/>
        <v>6.1999999999999998E-3</v>
      </c>
    </row>
    <row r="2664" spans="1:4" x14ac:dyDescent="0.3">
      <c r="A2664" s="1" t="s">
        <v>1816</v>
      </c>
      <c r="B2664" s="1" t="s">
        <v>5</v>
      </c>
      <c r="C2664" s="1">
        <v>0.85</v>
      </c>
      <c r="D2664" s="1">
        <f t="shared" si="41"/>
        <v>8.5000000000000006E-3</v>
      </c>
    </row>
    <row r="2665" spans="1:4" x14ac:dyDescent="0.3">
      <c r="A2665" s="1" t="s">
        <v>1816</v>
      </c>
      <c r="B2665" s="1" t="s">
        <v>55</v>
      </c>
      <c r="C2665" s="1">
        <v>0.95</v>
      </c>
      <c r="D2665" s="1">
        <f t="shared" si="41"/>
        <v>9.4999999999999998E-3</v>
      </c>
    </row>
    <row r="2666" spans="1:4" x14ac:dyDescent="0.3">
      <c r="A2666" s="1" t="s">
        <v>1816</v>
      </c>
      <c r="B2666" s="1" t="s">
        <v>0</v>
      </c>
      <c r="C2666" s="1">
        <v>1.06</v>
      </c>
      <c r="D2666" s="1">
        <f t="shared" si="41"/>
        <v>1.06E-2</v>
      </c>
    </row>
    <row r="2667" spans="1:4" x14ac:dyDescent="0.3">
      <c r="A2667" s="1" t="s">
        <v>2646</v>
      </c>
      <c r="B2667" s="1" t="s">
        <v>189</v>
      </c>
      <c r="C2667" s="1">
        <v>0.4</v>
      </c>
      <c r="D2667" s="1">
        <f t="shared" si="41"/>
        <v>4.0000000000000001E-3</v>
      </c>
    </row>
    <row r="2668" spans="1:4" x14ac:dyDescent="0.3">
      <c r="A2668" s="1" t="s">
        <v>2646</v>
      </c>
      <c r="B2668" s="1" t="s">
        <v>2</v>
      </c>
      <c r="C2668" s="1">
        <v>1.33</v>
      </c>
      <c r="D2668" s="1">
        <f t="shared" si="41"/>
        <v>1.3300000000000001E-2</v>
      </c>
    </row>
    <row r="2669" spans="1:4" x14ac:dyDescent="0.3">
      <c r="A2669" s="1" t="s">
        <v>2646</v>
      </c>
      <c r="B2669" s="1" t="s">
        <v>5</v>
      </c>
      <c r="C2669" s="1">
        <v>1.18</v>
      </c>
      <c r="D2669" s="1">
        <f t="shared" si="41"/>
        <v>1.18E-2</v>
      </c>
    </row>
    <row r="2670" spans="1:4" x14ac:dyDescent="0.3">
      <c r="A2670" s="1" t="s">
        <v>2646</v>
      </c>
      <c r="B2670" s="1" t="s">
        <v>55</v>
      </c>
      <c r="C2670" s="1">
        <v>1.3</v>
      </c>
      <c r="D2670" s="1">
        <f t="shared" si="41"/>
        <v>1.3000000000000001E-2</v>
      </c>
    </row>
    <row r="2671" spans="1:4" x14ac:dyDescent="0.3">
      <c r="A2671" s="1" t="s">
        <v>2646</v>
      </c>
      <c r="B2671" s="1" t="s">
        <v>0</v>
      </c>
      <c r="C2671" s="1">
        <v>0.95</v>
      </c>
      <c r="D2671" s="1">
        <f t="shared" si="41"/>
        <v>9.4999999999999998E-3</v>
      </c>
    </row>
    <row r="2672" spans="1:4" x14ac:dyDescent="0.3">
      <c r="A2672" s="1" t="s">
        <v>1815</v>
      </c>
      <c r="B2672" s="1" t="s">
        <v>189</v>
      </c>
      <c r="C2672" s="1">
        <v>3.36</v>
      </c>
      <c r="D2672" s="1">
        <f t="shared" si="41"/>
        <v>3.3599999999999998E-2</v>
      </c>
    </row>
    <row r="2673" spans="1:4" x14ac:dyDescent="0.3">
      <c r="A2673" s="1" t="s">
        <v>1815</v>
      </c>
      <c r="B2673" s="1" t="s">
        <v>2</v>
      </c>
      <c r="C2673" s="1">
        <v>3.32</v>
      </c>
      <c r="D2673" s="1">
        <f t="shared" si="41"/>
        <v>3.32E-2</v>
      </c>
    </row>
    <row r="2674" spans="1:4" x14ac:dyDescent="0.3">
      <c r="A2674" s="1" t="s">
        <v>1815</v>
      </c>
      <c r="B2674" s="1" t="s">
        <v>5</v>
      </c>
      <c r="C2674" s="1">
        <v>3.95</v>
      </c>
      <c r="D2674" s="1">
        <f t="shared" si="41"/>
        <v>3.95E-2</v>
      </c>
    </row>
    <row r="2675" spans="1:4" x14ac:dyDescent="0.3">
      <c r="A2675" s="1" t="s">
        <v>1815</v>
      </c>
      <c r="B2675" s="1" t="s">
        <v>55</v>
      </c>
      <c r="C2675" s="1">
        <v>3.86</v>
      </c>
      <c r="D2675" s="1">
        <f t="shared" si="41"/>
        <v>3.8599999999999995E-2</v>
      </c>
    </row>
    <row r="2676" spans="1:4" x14ac:dyDescent="0.3">
      <c r="A2676" s="1" t="s">
        <v>1815</v>
      </c>
      <c r="B2676" s="1" t="s">
        <v>0</v>
      </c>
      <c r="C2676" s="1">
        <v>3.73</v>
      </c>
      <c r="D2676" s="1">
        <f t="shared" si="41"/>
        <v>3.73E-2</v>
      </c>
    </row>
    <row r="2677" spans="1:4" x14ac:dyDescent="0.3">
      <c r="A2677" s="1" t="s">
        <v>1814</v>
      </c>
      <c r="B2677" s="1" t="s">
        <v>189</v>
      </c>
      <c r="C2677" s="1">
        <v>3.05</v>
      </c>
      <c r="D2677" s="1">
        <f t="shared" si="41"/>
        <v>3.0499999999999999E-2</v>
      </c>
    </row>
    <row r="2678" spans="1:4" x14ac:dyDescent="0.3">
      <c r="A2678" s="1" t="s">
        <v>1814</v>
      </c>
      <c r="B2678" s="1" t="s">
        <v>2</v>
      </c>
      <c r="C2678" s="1">
        <v>2.93</v>
      </c>
      <c r="D2678" s="1">
        <f t="shared" si="41"/>
        <v>2.9300000000000003E-2</v>
      </c>
    </row>
    <row r="2679" spans="1:4" x14ac:dyDescent="0.3">
      <c r="A2679" s="1" t="s">
        <v>1814</v>
      </c>
      <c r="B2679" s="1" t="s">
        <v>5</v>
      </c>
      <c r="C2679" s="1">
        <v>3.31</v>
      </c>
      <c r="D2679" s="1">
        <f t="shared" si="41"/>
        <v>3.3099999999999997E-2</v>
      </c>
    </row>
    <row r="2680" spans="1:4" x14ac:dyDescent="0.3">
      <c r="A2680" s="1" t="s">
        <v>1814</v>
      </c>
      <c r="B2680" s="1" t="s">
        <v>55</v>
      </c>
      <c r="C2680" s="1">
        <v>2.11</v>
      </c>
      <c r="D2680" s="1">
        <f t="shared" si="41"/>
        <v>2.1099999999999997E-2</v>
      </c>
    </row>
    <row r="2681" spans="1:4" x14ac:dyDescent="0.3">
      <c r="A2681" s="1" t="s">
        <v>1813</v>
      </c>
      <c r="B2681" s="1" t="s">
        <v>189</v>
      </c>
      <c r="C2681" s="1">
        <v>3.99</v>
      </c>
      <c r="D2681" s="1">
        <f t="shared" si="41"/>
        <v>3.9900000000000005E-2</v>
      </c>
    </row>
    <row r="2682" spans="1:4" x14ac:dyDescent="0.3">
      <c r="A2682" s="1" t="s">
        <v>1813</v>
      </c>
      <c r="B2682" s="1" t="s">
        <v>2</v>
      </c>
      <c r="C2682" s="1">
        <v>3.84</v>
      </c>
      <c r="D2682" s="1">
        <f t="shared" si="41"/>
        <v>3.8399999999999997E-2</v>
      </c>
    </row>
    <row r="2683" spans="1:4" x14ac:dyDescent="0.3">
      <c r="A2683" s="1" t="s">
        <v>1813</v>
      </c>
      <c r="B2683" s="1" t="s">
        <v>5</v>
      </c>
      <c r="C2683" s="1">
        <v>3.48</v>
      </c>
      <c r="D2683" s="1">
        <f t="shared" si="41"/>
        <v>3.4799999999999998E-2</v>
      </c>
    </row>
    <row r="2684" spans="1:4" x14ac:dyDescent="0.3">
      <c r="A2684" s="1" t="s">
        <v>1813</v>
      </c>
      <c r="B2684" s="1" t="s">
        <v>55</v>
      </c>
      <c r="C2684" s="1">
        <v>3.35</v>
      </c>
      <c r="D2684" s="1">
        <f t="shared" si="41"/>
        <v>3.3500000000000002E-2</v>
      </c>
    </row>
    <row r="2685" spans="1:4" x14ac:dyDescent="0.3">
      <c r="A2685" s="1" t="s">
        <v>1813</v>
      </c>
      <c r="B2685" s="1" t="s">
        <v>0</v>
      </c>
      <c r="C2685" s="1">
        <v>5.08</v>
      </c>
      <c r="D2685" s="1">
        <f t="shared" si="41"/>
        <v>5.0799999999999998E-2</v>
      </c>
    </row>
    <row r="2686" spans="1:4" x14ac:dyDescent="0.3">
      <c r="A2686" s="1" t="s">
        <v>1812</v>
      </c>
      <c r="B2686" s="1" t="s">
        <v>189</v>
      </c>
      <c r="C2686" s="1">
        <v>1.21</v>
      </c>
      <c r="D2686" s="1">
        <f t="shared" si="41"/>
        <v>1.21E-2</v>
      </c>
    </row>
    <row r="2687" spans="1:4" x14ac:dyDescent="0.3">
      <c r="A2687" s="1" t="s">
        <v>1812</v>
      </c>
      <c r="B2687" s="1" t="s">
        <v>2</v>
      </c>
      <c r="C2687" s="1">
        <v>1.78</v>
      </c>
      <c r="D2687" s="1">
        <f t="shared" si="41"/>
        <v>1.78E-2</v>
      </c>
    </row>
    <row r="2688" spans="1:4" x14ac:dyDescent="0.3">
      <c r="A2688" s="1" t="s">
        <v>1812</v>
      </c>
      <c r="B2688" s="1" t="s">
        <v>5</v>
      </c>
      <c r="C2688" s="1">
        <v>1.89</v>
      </c>
      <c r="D2688" s="1">
        <f t="shared" si="41"/>
        <v>1.89E-2</v>
      </c>
    </row>
    <row r="2689" spans="1:4" x14ac:dyDescent="0.3">
      <c r="A2689" s="1" t="s">
        <v>1812</v>
      </c>
      <c r="B2689" s="1" t="s">
        <v>55</v>
      </c>
      <c r="C2689" s="1">
        <v>2.66</v>
      </c>
      <c r="D2689" s="1">
        <f t="shared" si="41"/>
        <v>2.6600000000000002E-2</v>
      </c>
    </row>
    <row r="2690" spans="1:4" x14ac:dyDescent="0.3">
      <c r="A2690" s="1" t="s">
        <v>1812</v>
      </c>
      <c r="B2690" s="1" t="s">
        <v>0</v>
      </c>
      <c r="C2690" s="1">
        <v>2.4300000000000002</v>
      </c>
      <c r="D2690" s="1">
        <f t="shared" ref="D2690:D2753" si="42">C2690/100</f>
        <v>2.4300000000000002E-2</v>
      </c>
    </row>
    <row r="2691" spans="1:4" x14ac:dyDescent="0.3">
      <c r="A2691" s="1" t="s">
        <v>1811</v>
      </c>
      <c r="B2691" s="1" t="s">
        <v>189</v>
      </c>
      <c r="C2691" s="1">
        <v>4.3</v>
      </c>
      <c r="D2691" s="1">
        <f t="shared" si="42"/>
        <v>4.2999999999999997E-2</v>
      </c>
    </row>
    <row r="2692" spans="1:4" x14ac:dyDescent="0.3">
      <c r="A2692" s="1" t="s">
        <v>1811</v>
      </c>
      <c r="B2692" s="1" t="s">
        <v>2</v>
      </c>
      <c r="C2692" s="1">
        <v>5.41</v>
      </c>
      <c r="D2692" s="1">
        <f t="shared" si="42"/>
        <v>5.4100000000000002E-2</v>
      </c>
    </row>
    <row r="2693" spans="1:4" x14ac:dyDescent="0.3">
      <c r="A2693" s="1" t="s">
        <v>1811</v>
      </c>
      <c r="B2693" s="1" t="s">
        <v>5</v>
      </c>
      <c r="C2693" s="1">
        <v>6.94</v>
      </c>
      <c r="D2693" s="1">
        <f t="shared" si="42"/>
        <v>6.9400000000000003E-2</v>
      </c>
    </row>
    <row r="2694" spans="1:4" x14ac:dyDescent="0.3">
      <c r="A2694" s="1" t="s">
        <v>1811</v>
      </c>
      <c r="B2694" s="1" t="s">
        <v>55</v>
      </c>
      <c r="C2694" s="1">
        <v>7.12</v>
      </c>
      <c r="D2694" s="1">
        <f t="shared" si="42"/>
        <v>7.1199999999999999E-2</v>
      </c>
    </row>
    <row r="2695" spans="1:4" x14ac:dyDescent="0.3">
      <c r="A2695" s="1" t="s">
        <v>1811</v>
      </c>
      <c r="B2695" s="1" t="s">
        <v>0</v>
      </c>
      <c r="C2695" s="1">
        <v>11.75</v>
      </c>
      <c r="D2695" s="1">
        <f t="shared" si="42"/>
        <v>0.11749999999999999</v>
      </c>
    </row>
    <row r="2696" spans="1:4" x14ac:dyDescent="0.3">
      <c r="A2696" s="1" t="s">
        <v>1810</v>
      </c>
      <c r="B2696" s="1" t="s">
        <v>189</v>
      </c>
      <c r="C2696" s="1">
        <v>3.08</v>
      </c>
      <c r="D2696" s="1">
        <f t="shared" si="42"/>
        <v>3.0800000000000001E-2</v>
      </c>
    </row>
    <row r="2697" spans="1:4" x14ac:dyDescent="0.3">
      <c r="A2697" s="1" t="s">
        <v>1810</v>
      </c>
      <c r="B2697" s="1" t="s">
        <v>2</v>
      </c>
      <c r="C2697" s="1">
        <v>3.12</v>
      </c>
      <c r="D2697" s="1">
        <f t="shared" si="42"/>
        <v>3.1200000000000002E-2</v>
      </c>
    </row>
    <row r="2698" spans="1:4" x14ac:dyDescent="0.3">
      <c r="A2698" s="1" t="s">
        <v>1810</v>
      </c>
      <c r="B2698" s="1" t="s">
        <v>5</v>
      </c>
      <c r="C2698" s="1">
        <v>3.06</v>
      </c>
      <c r="D2698" s="1">
        <f t="shared" si="42"/>
        <v>3.0600000000000002E-2</v>
      </c>
    </row>
    <row r="2699" spans="1:4" x14ac:dyDescent="0.3">
      <c r="A2699" s="1" t="s">
        <v>1810</v>
      </c>
      <c r="B2699" s="1" t="s">
        <v>55</v>
      </c>
      <c r="C2699" s="1">
        <v>2.3199999999999998</v>
      </c>
      <c r="D2699" s="1">
        <f t="shared" si="42"/>
        <v>2.3199999999999998E-2</v>
      </c>
    </row>
    <row r="2700" spans="1:4" x14ac:dyDescent="0.3">
      <c r="A2700" s="1" t="s">
        <v>1810</v>
      </c>
      <c r="B2700" s="1" t="s">
        <v>0</v>
      </c>
      <c r="C2700" s="1">
        <v>1.18</v>
      </c>
      <c r="D2700" s="1">
        <f t="shared" si="42"/>
        <v>1.18E-2</v>
      </c>
    </row>
    <row r="2701" spans="1:4" x14ac:dyDescent="0.3">
      <c r="A2701" s="1" t="s">
        <v>1809</v>
      </c>
      <c r="B2701" s="1" t="s">
        <v>189</v>
      </c>
      <c r="C2701" s="1">
        <v>6.21</v>
      </c>
      <c r="D2701" s="1">
        <f t="shared" si="42"/>
        <v>6.2100000000000002E-2</v>
      </c>
    </row>
    <row r="2702" spans="1:4" x14ac:dyDescent="0.3">
      <c r="A2702" s="1" t="s">
        <v>1809</v>
      </c>
      <c r="B2702" s="1" t="s">
        <v>2</v>
      </c>
      <c r="C2702" s="1">
        <v>6.67</v>
      </c>
      <c r="D2702" s="1">
        <f t="shared" si="42"/>
        <v>6.6699999999999995E-2</v>
      </c>
    </row>
    <row r="2703" spans="1:4" x14ac:dyDescent="0.3">
      <c r="A2703" s="1" t="s">
        <v>1809</v>
      </c>
      <c r="B2703" s="1" t="s">
        <v>5</v>
      </c>
      <c r="C2703" s="1">
        <v>4.88</v>
      </c>
      <c r="D2703" s="1">
        <f t="shared" si="42"/>
        <v>4.8799999999999996E-2</v>
      </c>
    </row>
    <row r="2704" spans="1:4" x14ac:dyDescent="0.3">
      <c r="A2704" s="1" t="s">
        <v>1809</v>
      </c>
      <c r="B2704" s="1" t="s">
        <v>55</v>
      </c>
      <c r="C2704" s="1">
        <v>6.48</v>
      </c>
      <c r="D2704" s="1">
        <f t="shared" si="42"/>
        <v>6.480000000000001E-2</v>
      </c>
    </row>
    <row r="2705" spans="1:4" x14ac:dyDescent="0.3">
      <c r="A2705" s="1" t="s">
        <v>1809</v>
      </c>
      <c r="B2705" s="1" t="s">
        <v>0</v>
      </c>
      <c r="C2705" s="1">
        <v>10.99</v>
      </c>
      <c r="D2705" s="1">
        <f t="shared" si="42"/>
        <v>0.1099</v>
      </c>
    </row>
    <row r="2706" spans="1:4" x14ac:dyDescent="0.3">
      <c r="A2706" s="1" t="s">
        <v>1807</v>
      </c>
      <c r="B2706" s="1" t="s">
        <v>189</v>
      </c>
      <c r="C2706" s="1">
        <v>1.25</v>
      </c>
      <c r="D2706" s="1">
        <f t="shared" si="42"/>
        <v>1.2500000000000001E-2</v>
      </c>
    </row>
    <row r="2707" spans="1:4" x14ac:dyDescent="0.3">
      <c r="A2707" s="1" t="s">
        <v>1807</v>
      </c>
      <c r="B2707" s="1" t="s">
        <v>2</v>
      </c>
      <c r="C2707" s="1">
        <v>1.05</v>
      </c>
      <c r="D2707" s="1">
        <f t="shared" si="42"/>
        <v>1.0500000000000001E-2</v>
      </c>
    </row>
    <row r="2708" spans="1:4" x14ac:dyDescent="0.3">
      <c r="A2708" s="1" t="s">
        <v>1807</v>
      </c>
      <c r="B2708" s="1" t="s">
        <v>5</v>
      </c>
      <c r="C2708" s="1">
        <v>1.44</v>
      </c>
      <c r="D2708" s="1">
        <f t="shared" si="42"/>
        <v>1.44E-2</v>
      </c>
    </row>
    <row r="2709" spans="1:4" x14ac:dyDescent="0.3">
      <c r="A2709" s="1" t="s">
        <v>1807</v>
      </c>
      <c r="B2709" s="1" t="s">
        <v>55</v>
      </c>
      <c r="C2709" s="1">
        <v>2.17</v>
      </c>
      <c r="D2709" s="1">
        <f t="shared" si="42"/>
        <v>2.1700000000000001E-2</v>
      </c>
    </row>
    <row r="2710" spans="1:4" x14ac:dyDescent="0.3">
      <c r="A2710" s="1" t="s">
        <v>1807</v>
      </c>
      <c r="B2710" s="1" t="s">
        <v>0</v>
      </c>
      <c r="C2710" s="1">
        <v>1.96</v>
      </c>
      <c r="D2710" s="1">
        <f t="shared" si="42"/>
        <v>1.9599999999999999E-2</v>
      </c>
    </row>
    <row r="2711" spans="1:4" x14ac:dyDescent="0.3">
      <c r="A2711" s="1" t="s">
        <v>1806</v>
      </c>
      <c r="B2711" s="1" t="s">
        <v>189</v>
      </c>
      <c r="C2711" s="1">
        <v>4.82</v>
      </c>
      <c r="D2711" s="1">
        <f t="shared" si="42"/>
        <v>4.82E-2</v>
      </c>
    </row>
    <row r="2712" spans="1:4" x14ac:dyDescent="0.3">
      <c r="A2712" s="1" t="s">
        <v>1806</v>
      </c>
      <c r="B2712" s="1" t="s">
        <v>2</v>
      </c>
      <c r="C2712" s="1">
        <v>4.68</v>
      </c>
      <c r="D2712" s="1">
        <f t="shared" si="42"/>
        <v>4.6799999999999994E-2</v>
      </c>
    </row>
    <row r="2713" spans="1:4" x14ac:dyDescent="0.3">
      <c r="A2713" s="1" t="s">
        <v>1806</v>
      </c>
      <c r="B2713" s="1" t="s">
        <v>5</v>
      </c>
      <c r="C2713" s="1">
        <v>5.18</v>
      </c>
      <c r="D2713" s="1">
        <f t="shared" si="42"/>
        <v>5.1799999999999999E-2</v>
      </c>
    </row>
    <row r="2714" spans="1:4" x14ac:dyDescent="0.3">
      <c r="A2714" s="1" t="s">
        <v>1806</v>
      </c>
      <c r="B2714" s="1" t="s">
        <v>55</v>
      </c>
      <c r="C2714" s="1">
        <v>6.05</v>
      </c>
      <c r="D2714" s="1">
        <f t="shared" si="42"/>
        <v>6.0499999999999998E-2</v>
      </c>
    </row>
    <row r="2715" spans="1:4" x14ac:dyDescent="0.3">
      <c r="A2715" s="1" t="s">
        <v>1806</v>
      </c>
      <c r="B2715" s="1" t="s">
        <v>0</v>
      </c>
      <c r="C2715" s="1">
        <v>6.84</v>
      </c>
      <c r="D2715" s="1">
        <f t="shared" si="42"/>
        <v>6.8400000000000002E-2</v>
      </c>
    </row>
    <row r="2716" spans="1:4" x14ac:dyDescent="0.3">
      <c r="A2716" s="1" t="s">
        <v>1805</v>
      </c>
      <c r="B2716" s="1" t="s">
        <v>189</v>
      </c>
      <c r="C2716" s="1">
        <v>5.42</v>
      </c>
      <c r="D2716" s="1">
        <f t="shared" si="42"/>
        <v>5.4199999999999998E-2</v>
      </c>
    </row>
    <row r="2717" spans="1:4" x14ac:dyDescent="0.3">
      <c r="A2717" s="1" t="s">
        <v>1805</v>
      </c>
      <c r="B2717" s="1" t="s">
        <v>2</v>
      </c>
      <c r="C2717" s="1">
        <v>7.96</v>
      </c>
      <c r="D2717" s="1">
        <f t="shared" si="42"/>
        <v>7.9600000000000004E-2</v>
      </c>
    </row>
    <row r="2718" spans="1:4" x14ac:dyDescent="0.3">
      <c r="A2718" s="1" t="s">
        <v>1805</v>
      </c>
      <c r="B2718" s="1" t="s">
        <v>5</v>
      </c>
      <c r="C2718" s="1">
        <v>9.89</v>
      </c>
      <c r="D2718" s="1">
        <f t="shared" si="42"/>
        <v>9.8900000000000002E-2</v>
      </c>
    </row>
    <row r="2719" spans="1:4" x14ac:dyDescent="0.3">
      <c r="A2719" s="1" t="s">
        <v>1805</v>
      </c>
      <c r="B2719" s="1" t="s">
        <v>55</v>
      </c>
      <c r="C2719" s="1">
        <v>12.51</v>
      </c>
      <c r="D2719" s="1">
        <f t="shared" si="42"/>
        <v>0.12509999999999999</v>
      </c>
    </row>
    <row r="2720" spans="1:4" x14ac:dyDescent="0.3">
      <c r="A2720" s="1" t="s">
        <v>1805</v>
      </c>
      <c r="B2720" s="1" t="s">
        <v>0</v>
      </c>
      <c r="C2720" s="1">
        <v>9.7899999999999991</v>
      </c>
      <c r="D2720" s="1">
        <f t="shared" si="42"/>
        <v>9.7899999999999987E-2</v>
      </c>
    </row>
    <row r="2721" spans="1:4" x14ac:dyDescent="0.3">
      <c r="A2721" s="1" t="s">
        <v>1804</v>
      </c>
      <c r="B2721" s="1" t="s">
        <v>189</v>
      </c>
      <c r="C2721" s="1">
        <v>7.55</v>
      </c>
      <c r="D2721" s="1">
        <f t="shared" si="42"/>
        <v>7.5499999999999998E-2</v>
      </c>
    </row>
    <row r="2722" spans="1:4" x14ac:dyDescent="0.3">
      <c r="A2722" s="1" t="s">
        <v>1804</v>
      </c>
      <c r="B2722" s="1" t="s">
        <v>2</v>
      </c>
      <c r="C2722" s="1">
        <v>7.92</v>
      </c>
      <c r="D2722" s="1">
        <f t="shared" si="42"/>
        <v>7.9199999999999993E-2</v>
      </c>
    </row>
    <row r="2723" spans="1:4" x14ac:dyDescent="0.3">
      <c r="A2723" s="1" t="s">
        <v>1804</v>
      </c>
      <c r="B2723" s="1" t="s">
        <v>5</v>
      </c>
      <c r="C2723" s="1">
        <v>4.3600000000000003</v>
      </c>
      <c r="D2723" s="1">
        <f t="shared" si="42"/>
        <v>4.36E-2</v>
      </c>
    </row>
    <row r="2724" spans="1:4" x14ac:dyDescent="0.3">
      <c r="A2724" s="1" t="s">
        <v>1804</v>
      </c>
      <c r="B2724" s="1" t="s">
        <v>55</v>
      </c>
      <c r="C2724" s="1">
        <v>4.1100000000000003</v>
      </c>
      <c r="D2724" s="1">
        <f t="shared" si="42"/>
        <v>4.1100000000000005E-2</v>
      </c>
    </row>
    <row r="2725" spans="1:4" x14ac:dyDescent="0.3">
      <c r="A2725" s="1" t="s">
        <v>1804</v>
      </c>
      <c r="B2725" s="1" t="s">
        <v>0</v>
      </c>
      <c r="C2725" s="1">
        <v>4.0199999999999996</v>
      </c>
      <c r="D2725" s="1">
        <f t="shared" si="42"/>
        <v>4.0199999999999993E-2</v>
      </c>
    </row>
    <row r="2726" spans="1:4" x14ac:dyDescent="0.3">
      <c r="A2726" s="1" t="s">
        <v>1803</v>
      </c>
      <c r="B2726" s="1" t="s">
        <v>189</v>
      </c>
      <c r="C2726" s="1">
        <v>3.03</v>
      </c>
      <c r="D2726" s="1">
        <f t="shared" si="42"/>
        <v>3.0299999999999997E-2</v>
      </c>
    </row>
    <row r="2727" spans="1:4" x14ac:dyDescent="0.3">
      <c r="A2727" s="1" t="s">
        <v>1803</v>
      </c>
      <c r="B2727" s="1" t="s">
        <v>2</v>
      </c>
      <c r="C2727" s="1">
        <v>3.48</v>
      </c>
      <c r="D2727" s="1">
        <f t="shared" si="42"/>
        <v>3.4799999999999998E-2</v>
      </c>
    </row>
    <row r="2728" spans="1:4" x14ac:dyDescent="0.3">
      <c r="A2728" s="1" t="s">
        <v>1803</v>
      </c>
      <c r="B2728" s="1" t="s">
        <v>5</v>
      </c>
      <c r="C2728" s="1">
        <v>4.09</v>
      </c>
      <c r="D2728" s="1">
        <f t="shared" si="42"/>
        <v>4.0899999999999999E-2</v>
      </c>
    </row>
    <row r="2729" spans="1:4" x14ac:dyDescent="0.3">
      <c r="A2729" s="1" t="s">
        <v>1803</v>
      </c>
      <c r="B2729" s="1" t="s">
        <v>55</v>
      </c>
      <c r="C2729" s="1">
        <v>3.27</v>
      </c>
      <c r="D2729" s="1">
        <f t="shared" si="42"/>
        <v>3.27E-2</v>
      </c>
    </row>
    <row r="2730" spans="1:4" x14ac:dyDescent="0.3">
      <c r="A2730" s="1" t="s">
        <v>1803</v>
      </c>
      <c r="B2730" s="1" t="s">
        <v>0</v>
      </c>
      <c r="C2730" s="1">
        <v>3.22</v>
      </c>
      <c r="D2730" s="1">
        <f t="shared" si="42"/>
        <v>3.2199999999999999E-2</v>
      </c>
    </row>
    <row r="2731" spans="1:4" x14ac:dyDescent="0.3">
      <c r="A2731" s="1" t="s">
        <v>1802</v>
      </c>
      <c r="B2731" s="1" t="s">
        <v>189</v>
      </c>
      <c r="C2731" s="1">
        <v>3.88</v>
      </c>
      <c r="D2731" s="1">
        <f t="shared" si="42"/>
        <v>3.8800000000000001E-2</v>
      </c>
    </row>
    <row r="2732" spans="1:4" x14ac:dyDescent="0.3">
      <c r="A2732" s="1" t="s">
        <v>1802</v>
      </c>
      <c r="B2732" s="1" t="s">
        <v>2</v>
      </c>
      <c r="C2732" s="1">
        <v>4.45</v>
      </c>
      <c r="D2732" s="1">
        <f t="shared" si="42"/>
        <v>4.4500000000000005E-2</v>
      </c>
    </row>
    <row r="2733" spans="1:4" x14ac:dyDescent="0.3">
      <c r="A2733" s="1" t="s">
        <v>1802</v>
      </c>
      <c r="B2733" s="1" t="s">
        <v>5</v>
      </c>
      <c r="C2733" s="1">
        <v>3.22</v>
      </c>
      <c r="D2733" s="1">
        <f t="shared" si="42"/>
        <v>3.2199999999999999E-2</v>
      </c>
    </row>
    <row r="2734" spans="1:4" x14ac:dyDescent="0.3">
      <c r="A2734" s="1" t="s">
        <v>1802</v>
      </c>
      <c r="B2734" s="1" t="s">
        <v>55</v>
      </c>
      <c r="C2734" s="1">
        <v>3.88</v>
      </c>
      <c r="D2734" s="1">
        <f t="shared" si="42"/>
        <v>3.8800000000000001E-2</v>
      </c>
    </row>
    <row r="2735" spans="1:4" x14ac:dyDescent="0.3">
      <c r="A2735" s="1" t="s">
        <v>1802</v>
      </c>
      <c r="B2735" s="1" t="s">
        <v>0</v>
      </c>
      <c r="C2735" s="1">
        <v>3.73</v>
      </c>
      <c r="D2735" s="1">
        <f t="shared" si="42"/>
        <v>3.73E-2</v>
      </c>
    </row>
    <row r="2736" spans="1:4" x14ac:dyDescent="0.3">
      <c r="A2736" s="1" t="s">
        <v>1801</v>
      </c>
      <c r="B2736" s="1" t="s">
        <v>189</v>
      </c>
      <c r="C2736" s="1">
        <v>6.97</v>
      </c>
      <c r="D2736" s="1">
        <f t="shared" si="42"/>
        <v>6.9699999999999998E-2</v>
      </c>
    </row>
    <row r="2737" spans="1:4" x14ac:dyDescent="0.3">
      <c r="A2737" s="1" t="s">
        <v>1801</v>
      </c>
      <c r="B2737" s="1" t="s">
        <v>2</v>
      </c>
      <c r="C2737" s="1">
        <v>5.83</v>
      </c>
      <c r="D2737" s="1">
        <f t="shared" si="42"/>
        <v>5.8299999999999998E-2</v>
      </c>
    </row>
    <row r="2738" spans="1:4" x14ac:dyDescent="0.3">
      <c r="A2738" s="1" t="s">
        <v>1801</v>
      </c>
      <c r="B2738" s="1" t="s">
        <v>5</v>
      </c>
      <c r="C2738" s="1">
        <v>5.09</v>
      </c>
      <c r="D2738" s="1">
        <f t="shared" si="42"/>
        <v>5.0900000000000001E-2</v>
      </c>
    </row>
    <row r="2739" spans="1:4" x14ac:dyDescent="0.3">
      <c r="A2739" s="1" t="s">
        <v>1801</v>
      </c>
      <c r="B2739" s="1" t="s">
        <v>55</v>
      </c>
      <c r="C2739" s="1">
        <v>6.11</v>
      </c>
      <c r="D2739" s="1">
        <f t="shared" si="42"/>
        <v>6.1100000000000002E-2</v>
      </c>
    </row>
    <row r="2740" spans="1:4" x14ac:dyDescent="0.3">
      <c r="A2740" s="1" t="s">
        <v>1801</v>
      </c>
      <c r="B2740" s="1" t="s">
        <v>0</v>
      </c>
      <c r="C2740" s="1">
        <v>8.4700000000000006</v>
      </c>
      <c r="D2740" s="1">
        <f t="shared" si="42"/>
        <v>8.4700000000000011E-2</v>
      </c>
    </row>
    <row r="2741" spans="1:4" x14ac:dyDescent="0.3">
      <c r="A2741" s="1" t="s">
        <v>1800</v>
      </c>
      <c r="B2741" s="1" t="s">
        <v>189</v>
      </c>
      <c r="C2741" s="1">
        <v>2.15</v>
      </c>
      <c r="D2741" s="1">
        <f t="shared" si="42"/>
        <v>2.1499999999999998E-2</v>
      </c>
    </row>
    <row r="2742" spans="1:4" x14ac:dyDescent="0.3">
      <c r="A2742" s="1" t="s">
        <v>1800</v>
      </c>
      <c r="B2742" s="1" t="s">
        <v>2</v>
      </c>
      <c r="C2742" s="1">
        <v>1.53</v>
      </c>
      <c r="D2742" s="1">
        <f t="shared" si="42"/>
        <v>1.5300000000000001E-2</v>
      </c>
    </row>
    <row r="2743" spans="1:4" x14ac:dyDescent="0.3">
      <c r="A2743" s="1" t="s">
        <v>1800</v>
      </c>
      <c r="B2743" s="1" t="s">
        <v>5</v>
      </c>
      <c r="C2743" s="1">
        <v>2.15</v>
      </c>
      <c r="D2743" s="1">
        <f t="shared" si="42"/>
        <v>2.1499999999999998E-2</v>
      </c>
    </row>
    <row r="2744" spans="1:4" x14ac:dyDescent="0.3">
      <c r="A2744" s="1" t="s">
        <v>1800</v>
      </c>
      <c r="B2744" s="1" t="s">
        <v>55</v>
      </c>
      <c r="C2744" s="1">
        <v>2.27</v>
      </c>
      <c r="D2744" s="1">
        <f t="shared" si="42"/>
        <v>2.2700000000000001E-2</v>
      </c>
    </row>
    <row r="2745" spans="1:4" x14ac:dyDescent="0.3">
      <c r="A2745" s="1" t="s">
        <v>1800</v>
      </c>
      <c r="B2745" s="1" t="s">
        <v>0</v>
      </c>
      <c r="C2745" s="1">
        <v>2.88</v>
      </c>
      <c r="D2745" s="1">
        <f t="shared" si="42"/>
        <v>2.8799999999999999E-2</v>
      </c>
    </row>
    <row r="2746" spans="1:4" x14ac:dyDescent="0.3">
      <c r="A2746" s="1" t="s">
        <v>1799</v>
      </c>
      <c r="B2746" s="1" t="s">
        <v>189</v>
      </c>
      <c r="C2746" s="1">
        <v>5.39</v>
      </c>
      <c r="D2746" s="1">
        <f t="shared" si="42"/>
        <v>5.3899999999999997E-2</v>
      </c>
    </row>
    <row r="2747" spans="1:4" x14ac:dyDescent="0.3">
      <c r="A2747" s="1" t="s">
        <v>1799</v>
      </c>
      <c r="B2747" s="1" t="s">
        <v>2</v>
      </c>
      <c r="C2747" s="1">
        <v>4.7699999999999996</v>
      </c>
      <c r="D2747" s="1">
        <f t="shared" si="42"/>
        <v>4.7699999999999992E-2</v>
      </c>
    </row>
    <row r="2748" spans="1:4" x14ac:dyDescent="0.3">
      <c r="A2748" s="1" t="s">
        <v>1799</v>
      </c>
      <c r="B2748" s="1" t="s">
        <v>5</v>
      </c>
      <c r="C2748" s="1">
        <v>5.07</v>
      </c>
      <c r="D2748" s="1">
        <f t="shared" si="42"/>
        <v>5.0700000000000002E-2</v>
      </c>
    </row>
    <row r="2749" spans="1:4" x14ac:dyDescent="0.3">
      <c r="A2749" s="1" t="s">
        <v>1799</v>
      </c>
      <c r="B2749" s="1" t="s">
        <v>55</v>
      </c>
      <c r="C2749" s="1">
        <v>5.74</v>
      </c>
      <c r="D2749" s="1">
        <f t="shared" si="42"/>
        <v>5.74E-2</v>
      </c>
    </row>
    <row r="2750" spans="1:4" x14ac:dyDescent="0.3">
      <c r="A2750" s="1" t="s">
        <v>1799</v>
      </c>
      <c r="B2750" s="1" t="s">
        <v>0</v>
      </c>
      <c r="C2750" s="1">
        <v>5.08</v>
      </c>
      <c r="D2750" s="1">
        <f t="shared" si="42"/>
        <v>5.0799999999999998E-2</v>
      </c>
    </row>
    <row r="2751" spans="1:4" x14ac:dyDescent="0.3">
      <c r="A2751" s="1" t="s">
        <v>1798</v>
      </c>
      <c r="B2751" s="1" t="s">
        <v>189</v>
      </c>
      <c r="C2751" s="1">
        <v>6.61</v>
      </c>
      <c r="D2751" s="1">
        <f t="shared" si="42"/>
        <v>6.6100000000000006E-2</v>
      </c>
    </row>
    <row r="2752" spans="1:4" x14ac:dyDescent="0.3">
      <c r="A2752" s="1" t="s">
        <v>1798</v>
      </c>
      <c r="B2752" s="1" t="s">
        <v>2</v>
      </c>
      <c r="C2752" s="1">
        <v>4.2300000000000004</v>
      </c>
      <c r="D2752" s="1">
        <f t="shared" si="42"/>
        <v>4.2300000000000004E-2</v>
      </c>
    </row>
    <row r="2753" spans="1:4" x14ac:dyDescent="0.3">
      <c r="A2753" s="1" t="s">
        <v>1798</v>
      </c>
      <c r="B2753" s="1" t="s">
        <v>5</v>
      </c>
      <c r="C2753" s="1">
        <v>3.52</v>
      </c>
      <c r="D2753" s="1">
        <f t="shared" si="42"/>
        <v>3.5200000000000002E-2</v>
      </c>
    </row>
    <row r="2754" spans="1:4" x14ac:dyDescent="0.3">
      <c r="A2754" s="1" t="s">
        <v>1798</v>
      </c>
      <c r="B2754" s="1" t="s">
        <v>55</v>
      </c>
      <c r="C2754" s="1">
        <v>4.05</v>
      </c>
      <c r="D2754" s="1">
        <f t="shared" ref="D2754:D2817" si="43">C2754/100</f>
        <v>4.0500000000000001E-2</v>
      </c>
    </row>
    <row r="2755" spans="1:4" x14ac:dyDescent="0.3">
      <c r="A2755" s="1" t="s">
        <v>1798</v>
      </c>
      <c r="B2755" s="1" t="s">
        <v>0</v>
      </c>
      <c r="C2755" s="1">
        <v>4.24</v>
      </c>
      <c r="D2755" s="1">
        <f t="shared" si="43"/>
        <v>4.24E-2</v>
      </c>
    </row>
    <row r="2756" spans="1:4" x14ac:dyDescent="0.3">
      <c r="A2756" s="1" t="s">
        <v>1797</v>
      </c>
      <c r="B2756" s="1" t="s">
        <v>189</v>
      </c>
      <c r="C2756" s="1">
        <v>34.880000000000003</v>
      </c>
      <c r="D2756" s="1">
        <f t="shared" si="43"/>
        <v>0.3488</v>
      </c>
    </row>
    <row r="2757" spans="1:4" x14ac:dyDescent="0.3">
      <c r="A2757" s="1" t="s">
        <v>1797</v>
      </c>
      <c r="B2757" s="1" t="s">
        <v>2</v>
      </c>
      <c r="C2757" s="1">
        <v>19.489999999999998</v>
      </c>
      <c r="D2757" s="1">
        <f t="shared" si="43"/>
        <v>0.19489999999999999</v>
      </c>
    </row>
    <row r="2758" spans="1:4" x14ac:dyDescent="0.3">
      <c r="A2758" s="1" t="s">
        <v>1797</v>
      </c>
      <c r="B2758" s="1" t="s">
        <v>5</v>
      </c>
      <c r="C2758" s="1">
        <v>22.71</v>
      </c>
      <c r="D2758" s="1">
        <f t="shared" si="43"/>
        <v>0.2271</v>
      </c>
    </row>
    <row r="2759" spans="1:4" x14ac:dyDescent="0.3">
      <c r="A2759" s="1" t="s">
        <v>1797</v>
      </c>
      <c r="B2759" s="1" t="s">
        <v>55</v>
      </c>
      <c r="C2759" s="1">
        <v>12.32</v>
      </c>
      <c r="D2759" s="1">
        <f t="shared" si="43"/>
        <v>0.1232</v>
      </c>
    </row>
    <row r="2760" spans="1:4" x14ac:dyDescent="0.3">
      <c r="A2760" s="1" t="s">
        <v>1797</v>
      </c>
      <c r="B2760" s="1" t="s">
        <v>0</v>
      </c>
      <c r="C2760" s="1">
        <v>6.9</v>
      </c>
      <c r="D2760" s="1">
        <f t="shared" si="43"/>
        <v>6.9000000000000006E-2</v>
      </c>
    </row>
    <row r="2761" spans="1:4" x14ac:dyDescent="0.3">
      <c r="A2761" s="1" t="s">
        <v>1796</v>
      </c>
      <c r="B2761" s="1" t="s">
        <v>189</v>
      </c>
      <c r="C2761" s="1">
        <v>5.1100000000000003</v>
      </c>
      <c r="D2761" s="1">
        <f t="shared" si="43"/>
        <v>5.1100000000000007E-2</v>
      </c>
    </row>
    <row r="2762" spans="1:4" x14ac:dyDescent="0.3">
      <c r="A2762" s="1" t="s">
        <v>1796</v>
      </c>
      <c r="B2762" s="1" t="s">
        <v>2</v>
      </c>
      <c r="C2762" s="1">
        <v>4.22</v>
      </c>
      <c r="D2762" s="1">
        <f t="shared" si="43"/>
        <v>4.2199999999999994E-2</v>
      </c>
    </row>
    <row r="2763" spans="1:4" x14ac:dyDescent="0.3">
      <c r="A2763" s="1" t="s">
        <v>1796</v>
      </c>
      <c r="B2763" s="1" t="s">
        <v>5</v>
      </c>
      <c r="C2763" s="1">
        <v>3.66</v>
      </c>
      <c r="D2763" s="1">
        <f t="shared" si="43"/>
        <v>3.6600000000000001E-2</v>
      </c>
    </row>
    <row r="2764" spans="1:4" x14ac:dyDescent="0.3">
      <c r="A2764" s="1" t="s">
        <v>1796</v>
      </c>
      <c r="B2764" s="1" t="s">
        <v>55</v>
      </c>
      <c r="C2764" s="1">
        <v>3.98</v>
      </c>
      <c r="D2764" s="1">
        <f t="shared" si="43"/>
        <v>3.9800000000000002E-2</v>
      </c>
    </row>
    <row r="2765" spans="1:4" x14ac:dyDescent="0.3">
      <c r="A2765" s="1" t="s">
        <v>1796</v>
      </c>
      <c r="B2765" s="1" t="s">
        <v>0</v>
      </c>
      <c r="C2765" s="1">
        <v>4.63</v>
      </c>
      <c r="D2765" s="1">
        <f t="shared" si="43"/>
        <v>4.6300000000000001E-2</v>
      </c>
    </row>
    <row r="2766" spans="1:4" x14ac:dyDescent="0.3">
      <c r="A2766" s="1" t="s">
        <v>1795</v>
      </c>
      <c r="B2766" s="1" t="s">
        <v>189</v>
      </c>
      <c r="C2766" s="1">
        <v>3.26</v>
      </c>
      <c r="D2766" s="1">
        <f t="shared" si="43"/>
        <v>3.2599999999999997E-2</v>
      </c>
    </row>
    <row r="2767" spans="1:4" x14ac:dyDescent="0.3">
      <c r="A2767" s="1" t="s">
        <v>1795</v>
      </c>
      <c r="B2767" s="1" t="s">
        <v>2</v>
      </c>
      <c r="C2767" s="1">
        <v>3.54</v>
      </c>
      <c r="D2767" s="1">
        <f t="shared" si="43"/>
        <v>3.5400000000000001E-2</v>
      </c>
    </row>
    <row r="2768" spans="1:4" x14ac:dyDescent="0.3">
      <c r="A2768" s="1" t="s">
        <v>1795</v>
      </c>
      <c r="B2768" s="1" t="s">
        <v>5</v>
      </c>
      <c r="C2768" s="1">
        <v>3.66</v>
      </c>
      <c r="D2768" s="1">
        <f t="shared" si="43"/>
        <v>3.6600000000000001E-2</v>
      </c>
    </row>
    <row r="2769" spans="1:4" x14ac:dyDescent="0.3">
      <c r="A2769" s="1" t="s">
        <v>1795</v>
      </c>
      <c r="B2769" s="1" t="s">
        <v>55</v>
      </c>
      <c r="C2769" s="1">
        <v>4.67</v>
      </c>
      <c r="D2769" s="1">
        <f t="shared" si="43"/>
        <v>4.6699999999999998E-2</v>
      </c>
    </row>
    <row r="2770" spans="1:4" x14ac:dyDescent="0.3">
      <c r="A2770" s="1" t="s">
        <v>1795</v>
      </c>
      <c r="B2770" s="1" t="s">
        <v>0</v>
      </c>
      <c r="C2770" s="1">
        <v>1.98</v>
      </c>
      <c r="D2770" s="1">
        <f t="shared" si="43"/>
        <v>1.9799999999999998E-2</v>
      </c>
    </row>
    <row r="2771" spans="1:4" x14ac:dyDescent="0.3">
      <c r="A2771" s="1" t="s">
        <v>1794</v>
      </c>
      <c r="B2771" s="1" t="s">
        <v>189</v>
      </c>
      <c r="C2771" s="1">
        <v>4.34</v>
      </c>
      <c r="D2771" s="1">
        <f t="shared" si="43"/>
        <v>4.3400000000000001E-2</v>
      </c>
    </row>
    <row r="2772" spans="1:4" x14ac:dyDescent="0.3">
      <c r="A2772" s="1" t="s">
        <v>1794</v>
      </c>
      <c r="B2772" s="1" t="s">
        <v>2</v>
      </c>
      <c r="C2772" s="1">
        <v>3.91</v>
      </c>
      <c r="D2772" s="1">
        <f t="shared" si="43"/>
        <v>3.9100000000000003E-2</v>
      </c>
    </row>
    <row r="2773" spans="1:4" x14ac:dyDescent="0.3">
      <c r="A2773" s="1" t="s">
        <v>1794</v>
      </c>
      <c r="B2773" s="1" t="s">
        <v>5</v>
      </c>
      <c r="C2773" s="1">
        <v>3.59</v>
      </c>
      <c r="D2773" s="1">
        <f t="shared" si="43"/>
        <v>3.5900000000000001E-2</v>
      </c>
    </row>
    <row r="2774" spans="1:4" x14ac:dyDescent="0.3">
      <c r="A2774" s="1" t="s">
        <v>1794</v>
      </c>
      <c r="B2774" s="1" t="s">
        <v>55</v>
      </c>
      <c r="C2774" s="1">
        <v>3.1</v>
      </c>
      <c r="D2774" s="1">
        <f t="shared" si="43"/>
        <v>3.1E-2</v>
      </c>
    </row>
    <row r="2775" spans="1:4" x14ac:dyDescent="0.3">
      <c r="A2775" s="1" t="s">
        <v>1794</v>
      </c>
      <c r="B2775" s="1" t="s">
        <v>0</v>
      </c>
      <c r="C2775" s="1">
        <v>3.26</v>
      </c>
      <c r="D2775" s="1">
        <f t="shared" si="43"/>
        <v>3.2599999999999997E-2</v>
      </c>
    </row>
    <row r="2776" spans="1:4" x14ac:dyDescent="0.3">
      <c r="A2776" s="1" t="s">
        <v>1793</v>
      </c>
      <c r="B2776" s="1" t="s">
        <v>189</v>
      </c>
      <c r="C2776" s="1">
        <v>5.43</v>
      </c>
      <c r="D2776" s="1">
        <f t="shared" si="43"/>
        <v>5.4299999999999994E-2</v>
      </c>
    </row>
    <row r="2777" spans="1:4" x14ac:dyDescent="0.3">
      <c r="A2777" s="1" t="s">
        <v>1793</v>
      </c>
      <c r="B2777" s="1" t="s">
        <v>2</v>
      </c>
      <c r="C2777" s="1">
        <v>4.51</v>
      </c>
      <c r="D2777" s="1">
        <f t="shared" si="43"/>
        <v>4.5100000000000001E-2</v>
      </c>
    </row>
    <row r="2778" spans="1:4" x14ac:dyDescent="0.3">
      <c r="A2778" s="1" t="s">
        <v>1793</v>
      </c>
      <c r="B2778" s="1" t="s">
        <v>5</v>
      </c>
      <c r="C2778" s="1">
        <v>5.24</v>
      </c>
      <c r="D2778" s="1">
        <f t="shared" si="43"/>
        <v>5.2400000000000002E-2</v>
      </c>
    </row>
    <row r="2779" spans="1:4" x14ac:dyDescent="0.3">
      <c r="A2779" s="1" t="s">
        <v>1793</v>
      </c>
      <c r="B2779" s="1" t="s">
        <v>55</v>
      </c>
      <c r="C2779" s="1">
        <v>5.01</v>
      </c>
      <c r="D2779" s="1">
        <f t="shared" si="43"/>
        <v>5.0099999999999999E-2</v>
      </c>
    </row>
    <row r="2780" spans="1:4" x14ac:dyDescent="0.3">
      <c r="A2780" s="1" t="s">
        <v>1793</v>
      </c>
      <c r="B2780" s="1" t="s">
        <v>0</v>
      </c>
      <c r="C2780" s="1">
        <v>5.69</v>
      </c>
      <c r="D2780" s="1">
        <f t="shared" si="43"/>
        <v>5.6900000000000006E-2</v>
      </c>
    </row>
    <row r="2781" spans="1:4" x14ac:dyDescent="0.3">
      <c r="A2781" s="1" t="s">
        <v>1792</v>
      </c>
      <c r="B2781" s="1" t="s">
        <v>189</v>
      </c>
      <c r="C2781" s="1">
        <v>6.49</v>
      </c>
      <c r="D2781" s="1">
        <f t="shared" si="43"/>
        <v>6.4899999999999999E-2</v>
      </c>
    </row>
    <row r="2782" spans="1:4" x14ac:dyDescent="0.3">
      <c r="A2782" s="1" t="s">
        <v>1792</v>
      </c>
      <c r="B2782" s="1" t="s">
        <v>2</v>
      </c>
      <c r="C2782" s="1">
        <v>6.36</v>
      </c>
      <c r="D2782" s="1">
        <f t="shared" si="43"/>
        <v>6.3600000000000004E-2</v>
      </c>
    </row>
    <row r="2783" spans="1:4" x14ac:dyDescent="0.3">
      <c r="A2783" s="1" t="s">
        <v>1792</v>
      </c>
      <c r="B2783" s="1" t="s">
        <v>5</v>
      </c>
      <c r="C2783" s="1">
        <v>6.59</v>
      </c>
      <c r="D2783" s="1">
        <f t="shared" si="43"/>
        <v>6.59E-2</v>
      </c>
    </row>
    <row r="2784" spans="1:4" x14ac:dyDescent="0.3">
      <c r="A2784" s="1" t="s">
        <v>1792</v>
      </c>
      <c r="B2784" s="1" t="s">
        <v>55</v>
      </c>
      <c r="C2784" s="1">
        <v>6.96</v>
      </c>
      <c r="D2784" s="1">
        <f t="shared" si="43"/>
        <v>6.9599999999999995E-2</v>
      </c>
    </row>
    <row r="2785" spans="1:4" x14ac:dyDescent="0.3">
      <c r="A2785" s="1" t="s">
        <v>1792</v>
      </c>
      <c r="B2785" s="1" t="s">
        <v>0</v>
      </c>
      <c r="C2785" s="1">
        <v>6.6</v>
      </c>
      <c r="D2785" s="1">
        <f t="shared" si="43"/>
        <v>6.6000000000000003E-2</v>
      </c>
    </row>
    <row r="2786" spans="1:4" x14ac:dyDescent="0.3">
      <c r="A2786" s="1" t="s">
        <v>1791</v>
      </c>
      <c r="B2786" s="1" t="s">
        <v>189</v>
      </c>
      <c r="C2786" s="1">
        <v>3.14</v>
      </c>
      <c r="D2786" s="1">
        <f t="shared" si="43"/>
        <v>3.1400000000000004E-2</v>
      </c>
    </row>
    <row r="2787" spans="1:4" x14ac:dyDescent="0.3">
      <c r="A2787" s="1" t="s">
        <v>1791</v>
      </c>
      <c r="B2787" s="1" t="s">
        <v>2</v>
      </c>
      <c r="C2787" s="1">
        <v>3.56</v>
      </c>
      <c r="D2787" s="1">
        <f t="shared" si="43"/>
        <v>3.56E-2</v>
      </c>
    </row>
    <row r="2788" spans="1:4" x14ac:dyDescent="0.3">
      <c r="A2788" s="1" t="s">
        <v>1791</v>
      </c>
      <c r="B2788" s="1" t="s">
        <v>5</v>
      </c>
      <c r="C2788" s="1">
        <v>3.8</v>
      </c>
      <c r="D2788" s="1">
        <f t="shared" si="43"/>
        <v>3.7999999999999999E-2</v>
      </c>
    </row>
    <row r="2789" spans="1:4" x14ac:dyDescent="0.3">
      <c r="A2789" s="1" t="s">
        <v>1791</v>
      </c>
      <c r="B2789" s="1" t="s">
        <v>55</v>
      </c>
      <c r="C2789" s="1">
        <v>4.8600000000000003</v>
      </c>
      <c r="D2789" s="1">
        <f t="shared" si="43"/>
        <v>4.8600000000000004E-2</v>
      </c>
    </row>
    <row r="2790" spans="1:4" x14ac:dyDescent="0.3">
      <c r="A2790" s="1" t="s">
        <v>1791</v>
      </c>
      <c r="B2790" s="1" t="s">
        <v>0</v>
      </c>
      <c r="C2790" s="1">
        <v>2.85</v>
      </c>
      <c r="D2790" s="1">
        <f t="shared" si="43"/>
        <v>2.8500000000000001E-2</v>
      </c>
    </row>
    <row r="2791" spans="1:4" x14ac:dyDescent="0.3">
      <c r="A2791" s="1" t="s">
        <v>1790</v>
      </c>
      <c r="B2791" s="1" t="s">
        <v>189</v>
      </c>
      <c r="C2791" s="1">
        <v>3.36</v>
      </c>
      <c r="D2791" s="1">
        <f t="shared" si="43"/>
        <v>3.3599999999999998E-2</v>
      </c>
    </row>
    <row r="2792" spans="1:4" x14ac:dyDescent="0.3">
      <c r="A2792" s="1" t="s">
        <v>1790</v>
      </c>
      <c r="B2792" s="1" t="s">
        <v>2</v>
      </c>
      <c r="C2792" s="1">
        <v>3.06</v>
      </c>
      <c r="D2792" s="1">
        <f t="shared" si="43"/>
        <v>3.0600000000000002E-2</v>
      </c>
    </row>
    <row r="2793" spans="1:4" x14ac:dyDescent="0.3">
      <c r="A2793" s="1" t="s">
        <v>1790</v>
      </c>
      <c r="B2793" s="1" t="s">
        <v>5</v>
      </c>
      <c r="C2793" s="1">
        <v>2.59</v>
      </c>
      <c r="D2793" s="1">
        <f t="shared" si="43"/>
        <v>2.5899999999999999E-2</v>
      </c>
    </row>
    <row r="2794" spans="1:4" x14ac:dyDescent="0.3">
      <c r="A2794" s="1" t="s">
        <v>1790</v>
      </c>
      <c r="B2794" s="1" t="s">
        <v>55</v>
      </c>
      <c r="C2794" s="1">
        <v>2.65</v>
      </c>
      <c r="D2794" s="1">
        <f t="shared" si="43"/>
        <v>2.6499999999999999E-2</v>
      </c>
    </row>
    <row r="2795" spans="1:4" x14ac:dyDescent="0.3">
      <c r="A2795" s="1" t="s">
        <v>1790</v>
      </c>
      <c r="B2795" s="1" t="s">
        <v>0</v>
      </c>
      <c r="C2795" s="1">
        <v>2.62</v>
      </c>
      <c r="D2795" s="1">
        <f t="shared" si="43"/>
        <v>2.6200000000000001E-2</v>
      </c>
    </row>
    <row r="2796" spans="1:4" x14ac:dyDescent="0.3">
      <c r="A2796" s="1" t="s">
        <v>1789</v>
      </c>
      <c r="B2796" s="1" t="s">
        <v>189</v>
      </c>
      <c r="C2796" s="1">
        <v>0.26</v>
      </c>
      <c r="D2796" s="1">
        <f t="shared" si="43"/>
        <v>2.5999999999999999E-3</v>
      </c>
    </row>
    <row r="2797" spans="1:4" x14ac:dyDescent="0.3">
      <c r="A2797" s="1" t="s">
        <v>1789</v>
      </c>
      <c r="B2797" s="1" t="s">
        <v>2</v>
      </c>
      <c r="C2797" s="1">
        <v>0.24</v>
      </c>
      <c r="D2797" s="1">
        <f t="shared" si="43"/>
        <v>2.3999999999999998E-3</v>
      </c>
    </row>
    <row r="2798" spans="1:4" x14ac:dyDescent="0.3">
      <c r="A2798" s="1" t="s">
        <v>1789</v>
      </c>
      <c r="B2798" s="1" t="s">
        <v>5</v>
      </c>
      <c r="C2798" s="1">
        <v>0.35</v>
      </c>
      <c r="D2798" s="1">
        <f t="shared" si="43"/>
        <v>3.4999999999999996E-3</v>
      </c>
    </row>
    <row r="2799" spans="1:4" x14ac:dyDescent="0.3">
      <c r="A2799" s="1" t="s">
        <v>1789</v>
      </c>
      <c r="B2799" s="1" t="s">
        <v>55</v>
      </c>
      <c r="C2799" s="1">
        <v>1.32</v>
      </c>
      <c r="D2799" s="1">
        <f t="shared" si="43"/>
        <v>1.32E-2</v>
      </c>
    </row>
    <row r="2800" spans="1:4" x14ac:dyDescent="0.3">
      <c r="A2800" s="1" t="s">
        <v>1789</v>
      </c>
      <c r="B2800" s="1" t="s">
        <v>0</v>
      </c>
      <c r="C2800" s="1">
        <v>1.65</v>
      </c>
      <c r="D2800" s="1">
        <f t="shared" si="43"/>
        <v>1.6500000000000001E-2</v>
      </c>
    </row>
    <row r="2801" spans="1:4" x14ac:dyDescent="0.3">
      <c r="A2801" s="1" t="s">
        <v>1788</v>
      </c>
      <c r="B2801" s="1" t="s">
        <v>189</v>
      </c>
      <c r="C2801" s="1">
        <v>4.08</v>
      </c>
      <c r="D2801" s="1">
        <f t="shared" si="43"/>
        <v>4.0800000000000003E-2</v>
      </c>
    </row>
    <row r="2802" spans="1:4" x14ac:dyDescent="0.3">
      <c r="A2802" s="1" t="s">
        <v>1788</v>
      </c>
      <c r="B2802" s="1" t="s">
        <v>2</v>
      </c>
      <c r="C2802" s="1">
        <v>4.0599999999999996</v>
      </c>
      <c r="D2802" s="1">
        <f t="shared" si="43"/>
        <v>4.0599999999999997E-2</v>
      </c>
    </row>
    <row r="2803" spans="1:4" x14ac:dyDescent="0.3">
      <c r="A2803" s="1" t="s">
        <v>1788</v>
      </c>
      <c r="B2803" s="1" t="s">
        <v>5</v>
      </c>
      <c r="C2803" s="1">
        <v>4.29</v>
      </c>
      <c r="D2803" s="1">
        <f t="shared" si="43"/>
        <v>4.2900000000000001E-2</v>
      </c>
    </row>
    <row r="2804" spans="1:4" x14ac:dyDescent="0.3">
      <c r="A2804" s="1" t="s">
        <v>1788</v>
      </c>
      <c r="B2804" s="1" t="s">
        <v>55</v>
      </c>
      <c r="C2804" s="1">
        <v>3.95</v>
      </c>
      <c r="D2804" s="1">
        <f t="shared" si="43"/>
        <v>3.95E-2</v>
      </c>
    </row>
    <row r="2805" spans="1:4" x14ac:dyDescent="0.3">
      <c r="A2805" s="1" t="s">
        <v>1788</v>
      </c>
      <c r="B2805" s="1" t="s">
        <v>0</v>
      </c>
      <c r="C2805" s="1">
        <v>3.76</v>
      </c>
      <c r="D2805" s="1">
        <f t="shared" si="43"/>
        <v>3.7599999999999995E-2</v>
      </c>
    </row>
    <row r="2806" spans="1:4" x14ac:dyDescent="0.3">
      <c r="A2806" s="1" t="s">
        <v>1787</v>
      </c>
      <c r="B2806" s="1" t="s">
        <v>189</v>
      </c>
      <c r="C2806" s="1">
        <v>1.04</v>
      </c>
      <c r="D2806" s="1">
        <f t="shared" si="43"/>
        <v>1.04E-2</v>
      </c>
    </row>
    <row r="2807" spans="1:4" x14ac:dyDescent="0.3">
      <c r="A2807" s="1" t="s">
        <v>1787</v>
      </c>
      <c r="B2807" s="1" t="s">
        <v>2</v>
      </c>
      <c r="C2807" s="1">
        <v>1.71</v>
      </c>
      <c r="D2807" s="1">
        <f t="shared" si="43"/>
        <v>1.7100000000000001E-2</v>
      </c>
    </row>
    <row r="2808" spans="1:4" x14ac:dyDescent="0.3">
      <c r="A2808" s="1" t="s">
        <v>1787</v>
      </c>
      <c r="B2808" s="1" t="s">
        <v>5</v>
      </c>
      <c r="C2808" s="1">
        <v>3.11</v>
      </c>
      <c r="D2808" s="1">
        <f t="shared" si="43"/>
        <v>3.1099999999999999E-2</v>
      </c>
    </row>
    <row r="2809" spans="1:4" x14ac:dyDescent="0.3">
      <c r="A2809" s="1" t="s">
        <v>1787</v>
      </c>
      <c r="B2809" s="1" t="s">
        <v>55</v>
      </c>
      <c r="C2809" s="1">
        <v>2.82</v>
      </c>
      <c r="D2809" s="1">
        <f t="shared" si="43"/>
        <v>2.8199999999999999E-2</v>
      </c>
    </row>
    <row r="2810" spans="1:4" x14ac:dyDescent="0.3">
      <c r="A2810" s="1" t="s">
        <v>1787</v>
      </c>
      <c r="B2810" s="1" t="s">
        <v>0</v>
      </c>
      <c r="C2810" s="1">
        <v>2.86</v>
      </c>
      <c r="D2810" s="1">
        <f t="shared" si="43"/>
        <v>2.86E-2</v>
      </c>
    </row>
    <row r="2811" spans="1:4" x14ac:dyDescent="0.3">
      <c r="A2811" s="1" t="s">
        <v>1786</v>
      </c>
      <c r="B2811" s="1" t="s">
        <v>189</v>
      </c>
      <c r="C2811" s="1">
        <v>3.52</v>
      </c>
      <c r="D2811" s="1">
        <f t="shared" si="43"/>
        <v>3.5200000000000002E-2</v>
      </c>
    </row>
    <row r="2812" spans="1:4" x14ac:dyDescent="0.3">
      <c r="A2812" s="1" t="s">
        <v>1786</v>
      </c>
      <c r="B2812" s="1" t="s">
        <v>2</v>
      </c>
      <c r="C2812" s="1">
        <v>3.39</v>
      </c>
      <c r="D2812" s="1">
        <f t="shared" si="43"/>
        <v>3.39E-2</v>
      </c>
    </row>
    <row r="2813" spans="1:4" x14ac:dyDescent="0.3">
      <c r="A2813" s="1" t="s">
        <v>1786</v>
      </c>
      <c r="B2813" s="1" t="s">
        <v>5</v>
      </c>
      <c r="C2813" s="1">
        <v>3.46</v>
      </c>
      <c r="D2813" s="1">
        <f t="shared" si="43"/>
        <v>3.4599999999999999E-2</v>
      </c>
    </row>
    <row r="2814" spans="1:4" x14ac:dyDescent="0.3">
      <c r="A2814" s="1" t="s">
        <v>1786</v>
      </c>
      <c r="B2814" s="1" t="s">
        <v>55</v>
      </c>
      <c r="C2814" s="1">
        <v>4.1500000000000004</v>
      </c>
      <c r="D2814" s="1">
        <f t="shared" si="43"/>
        <v>4.1500000000000002E-2</v>
      </c>
    </row>
    <row r="2815" spans="1:4" x14ac:dyDescent="0.3">
      <c r="A2815" s="1" t="s">
        <v>1786</v>
      </c>
      <c r="B2815" s="1" t="s">
        <v>0</v>
      </c>
      <c r="C2815" s="1">
        <v>3.78</v>
      </c>
      <c r="D2815" s="1">
        <f t="shared" si="43"/>
        <v>3.78E-2</v>
      </c>
    </row>
    <row r="2816" spans="1:4" x14ac:dyDescent="0.3">
      <c r="A2816" s="1" t="s">
        <v>1785</v>
      </c>
      <c r="B2816" s="1" t="s">
        <v>189</v>
      </c>
      <c r="C2816" s="1">
        <v>2.92</v>
      </c>
      <c r="D2816" s="1">
        <f t="shared" si="43"/>
        <v>2.92E-2</v>
      </c>
    </row>
    <row r="2817" spans="1:4" x14ac:dyDescent="0.3">
      <c r="A2817" s="1" t="s">
        <v>1785</v>
      </c>
      <c r="B2817" s="1" t="s">
        <v>2</v>
      </c>
      <c r="C2817" s="1">
        <v>2.2599999999999998</v>
      </c>
      <c r="D2817" s="1">
        <f t="shared" si="43"/>
        <v>2.2599999999999999E-2</v>
      </c>
    </row>
    <row r="2818" spans="1:4" x14ac:dyDescent="0.3">
      <c r="A2818" s="1" t="s">
        <v>1785</v>
      </c>
      <c r="B2818" s="1" t="s">
        <v>5</v>
      </c>
      <c r="C2818" s="1">
        <v>2</v>
      </c>
      <c r="D2818" s="1">
        <f t="shared" ref="D2818:D2881" si="44">C2818/100</f>
        <v>0.02</v>
      </c>
    </row>
    <row r="2819" spans="1:4" x14ac:dyDescent="0.3">
      <c r="A2819" s="1" t="s">
        <v>1785</v>
      </c>
      <c r="B2819" s="1" t="s">
        <v>55</v>
      </c>
      <c r="C2819" s="1">
        <v>2.15</v>
      </c>
      <c r="D2819" s="1">
        <f t="shared" si="44"/>
        <v>2.1499999999999998E-2</v>
      </c>
    </row>
    <row r="2820" spans="1:4" x14ac:dyDescent="0.3">
      <c r="A2820" s="1" t="s">
        <v>1785</v>
      </c>
      <c r="B2820" s="1" t="s">
        <v>0</v>
      </c>
      <c r="C2820" s="1">
        <v>2.14</v>
      </c>
      <c r="D2820" s="1">
        <f t="shared" si="44"/>
        <v>2.1400000000000002E-2</v>
      </c>
    </row>
    <row r="2821" spans="1:4" x14ac:dyDescent="0.3">
      <c r="A2821" s="1" t="s">
        <v>1784</v>
      </c>
      <c r="B2821" s="1" t="s">
        <v>189</v>
      </c>
      <c r="C2821" s="1">
        <v>10.56</v>
      </c>
      <c r="D2821" s="1">
        <f t="shared" si="44"/>
        <v>0.1056</v>
      </c>
    </row>
    <row r="2822" spans="1:4" x14ac:dyDescent="0.3">
      <c r="A2822" s="1" t="s">
        <v>1784</v>
      </c>
      <c r="B2822" s="1" t="s">
        <v>2</v>
      </c>
      <c r="C2822" s="1">
        <v>8.8000000000000007</v>
      </c>
      <c r="D2822" s="1">
        <f t="shared" si="44"/>
        <v>8.8000000000000009E-2</v>
      </c>
    </row>
    <row r="2823" spans="1:4" x14ac:dyDescent="0.3">
      <c r="A2823" s="1" t="s">
        <v>1784</v>
      </c>
      <c r="B2823" s="1" t="s">
        <v>5</v>
      </c>
      <c r="C2823" s="1">
        <v>7.83</v>
      </c>
      <c r="D2823" s="1">
        <f t="shared" si="44"/>
        <v>7.8299999999999995E-2</v>
      </c>
    </row>
    <row r="2824" spans="1:4" x14ac:dyDescent="0.3">
      <c r="A2824" s="1" t="s">
        <v>1784</v>
      </c>
      <c r="B2824" s="1" t="s">
        <v>55</v>
      </c>
      <c r="C2824" s="1">
        <v>7.08</v>
      </c>
      <c r="D2824" s="1">
        <f t="shared" si="44"/>
        <v>7.0800000000000002E-2</v>
      </c>
    </row>
    <row r="2825" spans="1:4" x14ac:dyDescent="0.3">
      <c r="A2825" s="1" t="s">
        <v>1784</v>
      </c>
      <c r="B2825" s="1" t="s">
        <v>0</v>
      </c>
      <c r="C2825" s="1">
        <v>7.97</v>
      </c>
      <c r="D2825" s="1">
        <f t="shared" si="44"/>
        <v>7.9699999999999993E-2</v>
      </c>
    </row>
    <row r="2826" spans="1:4" x14ac:dyDescent="0.3">
      <c r="A2826" s="1" t="s">
        <v>1783</v>
      </c>
      <c r="B2826" s="1" t="s">
        <v>189</v>
      </c>
      <c r="C2826" s="1">
        <v>3.24</v>
      </c>
      <c r="D2826" s="1">
        <f t="shared" si="44"/>
        <v>3.2400000000000005E-2</v>
      </c>
    </row>
    <row r="2827" spans="1:4" x14ac:dyDescent="0.3">
      <c r="A2827" s="1" t="s">
        <v>1783</v>
      </c>
      <c r="B2827" s="1" t="s">
        <v>2</v>
      </c>
      <c r="C2827" s="1">
        <v>2.98</v>
      </c>
      <c r="D2827" s="1">
        <f t="shared" si="44"/>
        <v>2.98E-2</v>
      </c>
    </row>
    <row r="2828" spans="1:4" x14ac:dyDescent="0.3">
      <c r="A2828" s="1" t="s">
        <v>1783</v>
      </c>
      <c r="B2828" s="1" t="s">
        <v>5</v>
      </c>
      <c r="C2828" s="1">
        <v>2.86</v>
      </c>
      <c r="D2828" s="1">
        <f t="shared" si="44"/>
        <v>2.86E-2</v>
      </c>
    </row>
    <row r="2829" spans="1:4" x14ac:dyDescent="0.3">
      <c r="A2829" s="1" t="s">
        <v>1783</v>
      </c>
      <c r="B2829" s="1" t="s">
        <v>55</v>
      </c>
      <c r="C2829" s="1">
        <v>2.14</v>
      </c>
      <c r="D2829" s="1">
        <f t="shared" si="44"/>
        <v>2.1400000000000002E-2</v>
      </c>
    </row>
    <row r="2830" spans="1:4" x14ac:dyDescent="0.3">
      <c r="A2830" s="1" t="s">
        <v>1783</v>
      </c>
      <c r="B2830" s="1" t="s">
        <v>0</v>
      </c>
      <c r="C2830" s="1">
        <v>3.18</v>
      </c>
      <c r="D2830" s="1">
        <f t="shared" si="44"/>
        <v>3.1800000000000002E-2</v>
      </c>
    </row>
    <row r="2831" spans="1:4" x14ac:dyDescent="0.3">
      <c r="A2831" s="1" t="s">
        <v>1782</v>
      </c>
      <c r="B2831" s="1" t="s">
        <v>189</v>
      </c>
      <c r="C2831" s="1">
        <v>1.74</v>
      </c>
      <c r="D2831" s="1">
        <f t="shared" si="44"/>
        <v>1.7399999999999999E-2</v>
      </c>
    </row>
    <row r="2832" spans="1:4" x14ac:dyDescent="0.3">
      <c r="A2832" s="1" t="s">
        <v>1782</v>
      </c>
      <c r="B2832" s="1" t="s">
        <v>2</v>
      </c>
      <c r="C2832" s="1">
        <v>1.78</v>
      </c>
      <c r="D2832" s="1">
        <f t="shared" si="44"/>
        <v>1.78E-2</v>
      </c>
    </row>
    <row r="2833" spans="1:4" x14ac:dyDescent="0.3">
      <c r="A2833" s="1" t="s">
        <v>1782</v>
      </c>
      <c r="B2833" s="1" t="s">
        <v>5</v>
      </c>
      <c r="C2833" s="1">
        <v>1.85</v>
      </c>
      <c r="D2833" s="1">
        <f t="shared" si="44"/>
        <v>1.8500000000000003E-2</v>
      </c>
    </row>
    <row r="2834" spans="1:4" x14ac:dyDescent="0.3">
      <c r="A2834" s="1" t="s">
        <v>1782</v>
      </c>
      <c r="B2834" s="1" t="s">
        <v>55</v>
      </c>
      <c r="C2834" s="1">
        <v>1.97</v>
      </c>
      <c r="D2834" s="1">
        <f t="shared" si="44"/>
        <v>1.9699999999999999E-2</v>
      </c>
    </row>
    <row r="2835" spans="1:4" x14ac:dyDescent="0.3">
      <c r="A2835" s="1" t="s">
        <v>1782</v>
      </c>
      <c r="B2835" s="1" t="s">
        <v>0</v>
      </c>
      <c r="C2835" s="1">
        <v>1.93</v>
      </c>
      <c r="D2835" s="1">
        <f t="shared" si="44"/>
        <v>1.9299999999999998E-2</v>
      </c>
    </row>
    <row r="2836" spans="1:4" x14ac:dyDescent="0.3">
      <c r="A2836" s="1" t="s">
        <v>1781</v>
      </c>
      <c r="B2836" s="1" t="s">
        <v>189</v>
      </c>
      <c r="C2836" s="1">
        <v>5.72</v>
      </c>
      <c r="D2836" s="1">
        <f t="shared" si="44"/>
        <v>5.7200000000000001E-2</v>
      </c>
    </row>
    <row r="2837" spans="1:4" x14ac:dyDescent="0.3">
      <c r="A2837" s="1" t="s">
        <v>1781</v>
      </c>
      <c r="B2837" s="1" t="s">
        <v>2</v>
      </c>
      <c r="C2837" s="1">
        <v>5.96</v>
      </c>
      <c r="D2837" s="1">
        <f t="shared" si="44"/>
        <v>5.96E-2</v>
      </c>
    </row>
    <row r="2838" spans="1:4" x14ac:dyDescent="0.3">
      <c r="A2838" s="1" t="s">
        <v>1781</v>
      </c>
      <c r="B2838" s="1" t="s">
        <v>5</v>
      </c>
      <c r="C2838" s="1">
        <v>5.19</v>
      </c>
      <c r="D2838" s="1">
        <f t="shared" si="44"/>
        <v>5.1900000000000002E-2</v>
      </c>
    </row>
    <row r="2839" spans="1:4" x14ac:dyDescent="0.3">
      <c r="A2839" s="1" t="s">
        <v>1781</v>
      </c>
      <c r="B2839" s="1" t="s">
        <v>55</v>
      </c>
      <c r="C2839" s="1">
        <v>4.08</v>
      </c>
      <c r="D2839" s="1">
        <f t="shared" si="44"/>
        <v>4.0800000000000003E-2</v>
      </c>
    </row>
    <row r="2840" spans="1:4" x14ac:dyDescent="0.3">
      <c r="A2840" s="1" t="s">
        <v>1781</v>
      </c>
      <c r="B2840" s="1" t="s">
        <v>0</v>
      </c>
      <c r="C2840" s="1">
        <v>4.5999999999999996</v>
      </c>
      <c r="D2840" s="1">
        <f t="shared" si="44"/>
        <v>4.5999999999999999E-2</v>
      </c>
    </row>
    <row r="2841" spans="1:4" x14ac:dyDescent="0.3">
      <c r="A2841" s="1" t="s">
        <v>1780</v>
      </c>
      <c r="B2841" s="1" t="s">
        <v>189</v>
      </c>
      <c r="C2841" s="1">
        <v>2.36</v>
      </c>
      <c r="D2841" s="1">
        <f t="shared" si="44"/>
        <v>2.3599999999999999E-2</v>
      </c>
    </row>
    <row r="2842" spans="1:4" x14ac:dyDescent="0.3">
      <c r="A2842" s="1" t="s">
        <v>1780</v>
      </c>
      <c r="B2842" s="1" t="s">
        <v>2</v>
      </c>
      <c r="C2842" s="1">
        <v>2.5299999999999998</v>
      </c>
      <c r="D2842" s="1">
        <f t="shared" si="44"/>
        <v>2.53E-2</v>
      </c>
    </row>
    <row r="2843" spans="1:4" x14ac:dyDescent="0.3">
      <c r="A2843" s="1" t="s">
        <v>1780</v>
      </c>
      <c r="B2843" s="1" t="s">
        <v>5</v>
      </c>
      <c r="C2843" s="1">
        <v>2.84</v>
      </c>
      <c r="D2843" s="1">
        <f t="shared" si="44"/>
        <v>2.8399999999999998E-2</v>
      </c>
    </row>
    <row r="2844" spans="1:4" x14ac:dyDescent="0.3">
      <c r="A2844" s="1" t="s">
        <v>1780</v>
      </c>
      <c r="B2844" s="1" t="s">
        <v>55</v>
      </c>
      <c r="C2844" s="1">
        <v>3.13</v>
      </c>
      <c r="D2844" s="1">
        <f t="shared" si="44"/>
        <v>3.1300000000000001E-2</v>
      </c>
    </row>
    <row r="2845" spans="1:4" x14ac:dyDescent="0.3">
      <c r="A2845" s="1" t="s">
        <v>1780</v>
      </c>
      <c r="B2845" s="1" t="s">
        <v>0</v>
      </c>
      <c r="C2845" s="1">
        <v>2.7</v>
      </c>
      <c r="D2845" s="1">
        <f t="shared" si="44"/>
        <v>2.7000000000000003E-2</v>
      </c>
    </row>
    <row r="2846" spans="1:4" x14ac:dyDescent="0.3">
      <c r="A2846" s="1" t="s">
        <v>1779</v>
      </c>
      <c r="B2846" s="1" t="s">
        <v>189</v>
      </c>
      <c r="C2846" s="1">
        <v>8.14</v>
      </c>
      <c r="D2846" s="1">
        <f t="shared" si="44"/>
        <v>8.14E-2</v>
      </c>
    </row>
    <row r="2847" spans="1:4" x14ac:dyDescent="0.3">
      <c r="A2847" s="1" t="s">
        <v>1779</v>
      </c>
      <c r="B2847" s="1" t="s">
        <v>2</v>
      </c>
      <c r="C2847" s="1">
        <v>7.02</v>
      </c>
      <c r="D2847" s="1">
        <f t="shared" si="44"/>
        <v>7.0199999999999999E-2</v>
      </c>
    </row>
    <row r="2848" spans="1:4" x14ac:dyDescent="0.3">
      <c r="A2848" s="1" t="s">
        <v>1779</v>
      </c>
      <c r="B2848" s="1" t="s">
        <v>5</v>
      </c>
      <c r="C2848" s="1">
        <v>4.26</v>
      </c>
      <c r="D2848" s="1">
        <f t="shared" si="44"/>
        <v>4.2599999999999999E-2</v>
      </c>
    </row>
    <row r="2849" spans="1:4" x14ac:dyDescent="0.3">
      <c r="A2849" s="1" t="s">
        <v>1779</v>
      </c>
      <c r="B2849" s="1" t="s">
        <v>55</v>
      </c>
      <c r="C2849" s="1">
        <v>3.87</v>
      </c>
      <c r="D2849" s="1">
        <f t="shared" si="44"/>
        <v>3.8699999999999998E-2</v>
      </c>
    </row>
    <row r="2850" spans="1:4" x14ac:dyDescent="0.3">
      <c r="A2850" s="1" t="s">
        <v>1779</v>
      </c>
      <c r="B2850" s="1" t="s">
        <v>0</v>
      </c>
      <c r="C2850" s="1">
        <v>3.67</v>
      </c>
      <c r="D2850" s="1">
        <f t="shared" si="44"/>
        <v>3.6699999999999997E-2</v>
      </c>
    </row>
    <row r="2851" spans="1:4" x14ac:dyDescent="0.3">
      <c r="A2851" s="1" t="s">
        <v>1778</v>
      </c>
      <c r="B2851" s="1" t="s">
        <v>189</v>
      </c>
      <c r="C2851" s="1">
        <v>5.29</v>
      </c>
      <c r="D2851" s="1">
        <f t="shared" si="44"/>
        <v>5.2900000000000003E-2</v>
      </c>
    </row>
    <row r="2852" spans="1:4" x14ac:dyDescent="0.3">
      <c r="A2852" s="1" t="s">
        <v>1778</v>
      </c>
      <c r="B2852" s="1" t="s">
        <v>2</v>
      </c>
      <c r="C2852" s="1">
        <v>4.9400000000000004</v>
      </c>
      <c r="D2852" s="1">
        <f t="shared" si="44"/>
        <v>4.9400000000000006E-2</v>
      </c>
    </row>
    <row r="2853" spans="1:4" x14ac:dyDescent="0.3">
      <c r="A2853" s="1" t="s">
        <v>1778</v>
      </c>
      <c r="B2853" s="1" t="s">
        <v>5</v>
      </c>
      <c r="C2853" s="1">
        <v>6.42</v>
      </c>
      <c r="D2853" s="1">
        <f t="shared" si="44"/>
        <v>6.4199999999999993E-2</v>
      </c>
    </row>
    <row r="2854" spans="1:4" x14ac:dyDescent="0.3">
      <c r="A2854" s="1" t="s">
        <v>1778</v>
      </c>
      <c r="B2854" s="1" t="s">
        <v>55</v>
      </c>
      <c r="C2854" s="1">
        <v>6.51</v>
      </c>
      <c r="D2854" s="1">
        <f t="shared" si="44"/>
        <v>6.5099999999999991E-2</v>
      </c>
    </row>
    <row r="2855" spans="1:4" x14ac:dyDescent="0.3">
      <c r="A2855" s="1" t="s">
        <v>1778</v>
      </c>
      <c r="B2855" s="1" t="s">
        <v>0</v>
      </c>
      <c r="C2855" s="1">
        <v>5.6</v>
      </c>
      <c r="D2855" s="1">
        <f t="shared" si="44"/>
        <v>5.5999999999999994E-2</v>
      </c>
    </row>
    <row r="2856" spans="1:4" x14ac:dyDescent="0.3">
      <c r="A2856" s="1" t="s">
        <v>1777</v>
      </c>
      <c r="B2856" s="1" t="s">
        <v>189</v>
      </c>
      <c r="C2856" s="1">
        <v>0.41</v>
      </c>
      <c r="D2856" s="1">
        <f t="shared" si="44"/>
        <v>4.0999999999999995E-3</v>
      </c>
    </row>
    <row r="2857" spans="1:4" x14ac:dyDescent="0.3">
      <c r="A2857" s="1" t="s">
        <v>1777</v>
      </c>
      <c r="B2857" s="1" t="s">
        <v>2</v>
      </c>
      <c r="C2857" s="1">
        <v>0.59</v>
      </c>
      <c r="D2857" s="1">
        <f t="shared" si="44"/>
        <v>5.8999999999999999E-3</v>
      </c>
    </row>
    <row r="2858" spans="1:4" x14ac:dyDescent="0.3">
      <c r="A2858" s="1" t="s">
        <v>1777</v>
      </c>
      <c r="B2858" s="1" t="s">
        <v>5</v>
      </c>
      <c r="C2858" s="1">
        <v>0.6</v>
      </c>
      <c r="D2858" s="1">
        <f t="shared" si="44"/>
        <v>6.0000000000000001E-3</v>
      </c>
    </row>
    <row r="2859" spans="1:4" x14ac:dyDescent="0.3">
      <c r="A2859" s="1" t="s">
        <v>1777</v>
      </c>
      <c r="B2859" s="1" t="s">
        <v>55</v>
      </c>
      <c r="C2859" s="1">
        <v>0.63</v>
      </c>
      <c r="D2859" s="1">
        <f t="shared" si="44"/>
        <v>6.3E-3</v>
      </c>
    </row>
    <row r="2860" spans="1:4" x14ac:dyDescent="0.3">
      <c r="A2860" s="1" t="s">
        <v>1777</v>
      </c>
      <c r="B2860" s="1" t="s">
        <v>0</v>
      </c>
      <c r="C2860" s="1">
        <v>0.69</v>
      </c>
      <c r="D2860" s="1">
        <f t="shared" si="44"/>
        <v>6.8999999999999999E-3</v>
      </c>
    </row>
    <row r="2861" spans="1:4" x14ac:dyDescent="0.3">
      <c r="A2861" s="1" t="s">
        <v>1776</v>
      </c>
      <c r="B2861" s="1" t="s">
        <v>189</v>
      </c>
      <c r="C2861" s="1">
        <v>5.76</v>
      </c>
      <c r="D2861" s="1">
        <f t="shared" si="44"/>
        <v>5.7599999999999998E-2</v>
      </c>
    </row>
    <row r="2862" spans="1:4" x14ac:dyDescent="0.3">
      <c r="A2862" s="1" t="s">
        <v>1776</v>
      </c>
      <c r="B2862" s="1" t="s">
        <v>2</v>
      </c>
      <c r="C2862" s="1">
        <v>5.82</v>
      </c>
      <c r="D2862" s="1">
        <f t="shared" si="44"/>
        <v>5.8200000000000002E-2</v>
      </c>
    </row>
    <row r="2863" spans="1:4" x14ac:dyDescent="0.3">
      <c r="A2863" s="1" t="s">
        <v>1776</v>
      </c>
      <c r="B2863" s="1" t="s">
        <v>5</v>
      </c>
      <c r="C2863" s="1">
        <v>6.66</v>
      </c>
      <c r="D2863" s="1">
        <f t="shared" si="44"/>
        <v>6.6600000000000006E-2</v>
      </c>
    </row>
    <row r="2864" spans="1:4" x14ac:dyDescent="0.3">
      <c r="A2864" s="1" t="s">
        <v>1776</v>
      </c>
      <c r="B2864" s="1" t="s">
        <v>55</v>
      </c>
      <c r="C2864" s="1">
        <v>7.44</v>
      </c>
      <c r="D2864" s="1">
        <f t="shared" si="44"/>
        <v>7.4400000000000008E-2</v>
      </c>
    </row>
    <row r="2865" spans="1:4" x14ac:dyDescent="0.3">
      <c r="A2865" s="1" t="s">
        <v>1776</v>
      </c>
      <c r="B2865" s="1" t="s">
        <v>0</v>
      </c>
      <c r="C2865" s="1">
        <v>7.38</v>
      </c>
      <c r="D2865" s="1">
        <f t="shared" si="44"/>
        <v>7.3800000000000004E-2</v>
      </c>
    </row>
    <row r="2866" spans="1:4" x14ac:dyDescent="0.3">
      <c r="A2866" s="1" t="s">
        <v>1775</v>
      </c>
      <c r="B2866" s="1" t="s">
        <v>189</v>
      </c>
      <c r="C2866" s="1">
        <v>3.01</v>
      </c>
      <c r="D2866" s="1">
        <f t="shared" si="44"/>
        <v>3.0099999999999998E-2</v>
      </c>
    </row>
    <row r="2867" spans="1:4" x14ac:dyDescent="0.3">
      <c r="A2867" s="1" t="s">
        <v>1775</v>
      </c>
      <c r="B2867" s="1" t="s">
        <v>2</v>
      </c>
      <c r="C2867" s="1">
        <v>2.86</v>
      </c>
      <c r="D2867" s="1">
        <f t="shared" si="44"/>
        <v>2.86E-2</v>
      </c>
    </row>
    <row r="2868" spans="1:4" x14ac:dyDescent="0.3">
      <c r="A2868" s="1" t="s">
        <v>1775</v>
      </c>
      <c r="B2868" s="1" t="s">
        <v>5</v>
      </c>
      <c r="C2868" s="1">
        <v>1.63</v>
      </c>
      <c r="D2868" s="1">
        <f t="shared" si="44"/>
        <v>1.6299999999999999E-2</v>
      </c>
    </row>
    <row r="2869" spans="1:4" x14ac:dyDescent="0.3">
      <c r="A2869" s="1" t="s">
        <v>1775</v>
      </c>
      <c r="B2869" s="1" t="s">
        <v>55</v>
      </c>
      <c r="C2869" s="1">
        <v>3.26</v>
      </c>
      <c r="D2869" s="1">
        <f t="shared" si="44"/>
        <v>3.2599999999999997E-2</v>
      </c>
    </row>
    <row r="2870" spans="1:4" x14ac:dyDescent="0.3">
      <c r="A2870" s="1" t="s">
        <v>1775</v>
      </c>
      <c r="B2870" s="1" t="s">
        <v>0</v>
      </c>
      <c r="C2870" s="1">
        <v>3.32</v>
      </c>
      <c r="D2870" s="1">
        <f t="shared" si="44"/>
        <v>3.32E-2</v>
      </c>
    </row>
    <row r="2871" spans="1:4" x14ac:dyDescent="0.3">
      <c r="A2871" s="1" t="s">
        <v>1774</v>
      </c>
      <c r="B2871" s="1" t="s">
        <v>189</v>
      </c>
      <c r="C2871" s="1">
        <v>4.59</v>
      </c>
      <c r="D2871" s="1">
        <f t="shared" si="44"/>
        <v>4.5899999999999996E-2</v>
      </c>
    </row>
    <row r="2872" spans="1:4" x14ac:dyDescent="0.3">
      <c r="A2872" s="1" t="s">
        <v>1774</v>
      </c>
      <c r="B2872" s="1" t="s">
        <v>2</v>
      </c>
      <c r="C2872" s="1">
        <v>4.25</v>
      </c>
      <c r="D2872" s="1">
        <f t="shared" si="44"/>
        <v>4.2500000000000003E-2</v>
      </c>
    </row>
    <row r="2873" spans="1:4" x14ac:dyDescent="0.3">
      <c r="A2873" s="1" t="s">
        <v>1774</v>
      </c>
      <c r="B2873" s="1" t="s">
        <v>5</v>
      </c>
      <c r="C2873" s="1">
        <v>5.53</v>
      </c>
      <c r="D2873" s="1">
        <f t="shared" si="44"/>
        <v>5.5300000000000002E-2</v>
      </c>
    </row>
    <row r="2874" spans="1:4" x14ac:dyDescent="0.3">
      <c r="A2874" s="1" t="s">
        <v>1774</v>
      </c>
      <c r="B2874" s="1" t="s">
        <v>55</v>
      </c>
      <c r="C2874" s="1">
        <v>5.6</v>
      </c>
      <c r="D2874" s="1">
        <f t="shared" si="44"/>
        <v>5.5999999999999994E-2</v>
      </c>
    </row>
    <row r="2875" spans="1:4" x14ac:dyDescent="0.3">
      <c r="A2875" s="1" t="s">
        <v>1774</v>
      </c>
      <c r="B2875" s="1" t="s">
        <v>0</v>
      </c>
      <c r="C2875" s="1">
        <v>3.64</v>
      </c>
      <c r="D2875" s="1">
        <f t="shared" si="44"/>
        <v>3.6400000000000002E-2</v>
      </c>
    </row>
    <row r="2876" spans="1:4" x14ac:dyDescent="0.3">
      <c r="A2876" s="1" t="s">
        <v>1773</v>
      </c>
      <c r="B2876" s="1" t="s">
        <v>189</v>
      </c>
      <c r="C2876" s="1">
        <v>2.5499999999999998</v>
      </c>
      <c r="D2876" s="1">
        <f t="shared" si="44"/>
        <v>2.5499999999999998E-2</v>
      </c>
    </row>
    <row r="2877" spans="1:4" x14ac:dyDescent="0.3">
      <c r="A2877" s="1" t="s">
        <v>1773</v>
      </c>
      <c r="B2877" s="1" t="s">
        <v>2</v>
      </c>
      <c r="C2877" s="1">
        <v>2.94</v>
      </c>
      <c r="D2877" s="1">
        <f t="shared" si="44"/>
        <v>2.9399999999999999E-2</v>
      </c>
    </row>
    <row r="2878" spans="1:4" x14ac:dyDescent="0.3">
      <c r="A2878" s="1" t="s">
        <v>1773</v>
      </c>
      <c r="B2878" s="1" t="s">
        <v>5</v>
      </c>
      <c r="C2878" s="1">
        <v>2.3199999999999998</v>
      </c>
      <c r="D2878" s="1">
        <f t="shared" si="44"/>
        <v>2.3199999999999998E-2</v>
      </c>
    </row>
    <row r="2879" spans="1:4" x14ac:dyDescent="0.3">
      <c r="A2879" s="1" t="s">
        <v>1773</v>
      </c>
      <c r="B2879" s="1" t="s">
        <v>55</v>
      </c>
      <c r="C2879" s="1">
        <v>2.14</v>
      </c>
      <c r="D2879" s="1">
        <f t="shared" si="44"/>
        <v>2.1400000000000002E-2</v>
      </c>
    </row>
    <row r="2880" spans="1:4" x14ac:dyDescent="0.3">
      <c r="A2880" s="1" t="s">
        <v>1773</v>
      </c>
      <c r="B2880" s="1" t="s">
        <v>0</v>
      </c>
      <c r="C2880" s="1">
        <v>1.92</v>
      </c>
      <c r="D2880" s="1">
        <f t="shared" si="44"/>
        <v>1.9199999999999998E-2</v>
      </c>
    </row>
    <row r="2881" spans="1:4" x14ac:dyDescent="0.3">
      <c r="A2881" s="1" t="s">
        <v>1772</v>
      </c>
      <c r="B2881" s="1" t="s">
        <v>189</v>
      </c>
      <c r="C2881" s="1">
        <v>3.38</v>
      </c>
      <c r="D2881" s="1">
        <f t="shared" si="44"/>
        <v>3.3799999999999997E-2</v>
      </c>
    </row>
    <row r="2882" spans="1:4" x14ac:dyDescent="0.3">
      <c r="A2882" s="1" t="s">
        <v>1772</v>
      </c>
      <c r="B2882" s="1" t="s">
        <v>2</v>
      </c>
      <c r="C2882" s="1">
        <v>4.1399999999999997</v>
      </c>
      <c r="D2882" s="1">
        <f t="shared" ref="D2882:D2945" si="45">C2882/100</f>
        <v>4.1399999999999999E-2</v>
      </c>
    </row>
    <row r="2883" spans="1:4" x14ac:dyDescent="0.3">
      <c r="A2883" s="1" t="s">
        <v>1772</v>
      </c>
      <c r="B2883" s="1" t="s">
        <v>5</v>
      </c>
      <c r="C2883" s="1">
        <v>4.3</v>
      </c>
      <c r="D2883" s="1">
        <f t="shared" si="45"/>
        <v>4.2999999999999997E-2</v>
      </c>
    </row>
    <row r="2884" spans="1:4" x14ac:dyDescent="0.3">
      <c r="A2884" s="1" t="s">
        <v>1772</v>
      </c>
      <c r="B2884" s="1" t="s">
        <v>55</v>
      </c>
      <c r="C2884" s="1">
        <v>4.74</v>
      </c>
      <c r="D2884" s="1">
        <f t="shared" si="45"/>
        <v>4.7400000000000005E-2</v>
      </c>
    </row>
    <row r="2885" spans="1:4" x14ac:dyDescent="0.3">
      <c r="A2885" s="1" t="s">
        <v>1772</v>
      </c>
      <c r="B2885" s="1" t="s">
        <v>0</v>
      </c>
      <c r="C2885" s="1">
        <v>4.1500000000000004</v>
      </c>
      <c r="D2885" s="1">
        <f t="shared" si="45"/>
        <v>4.1500000000000002E-2</v>
      </c>
    </row>
    <row r="2886" spans="1:4" x14ac:dyDescent="0.3">
      <c r="A2886" s="1" t="s">
        <v>1771</v>
      </c>
      <c r="B2886" s="1" t="s">
        <v>189</v>
      </c>
      <c r="C2886" s="1">
        <v>2.88</v>
      </c>
      <c r="D2886" s="1">
        <f t="shared" si="45"/>
        <v>2.8799999999999999E-2</v>
      </c>
    </row>
    <row r="2887" spans="1:4" x14ac:dyDescent="0.3">
      <c r="A2887" s="1" t="s">
        <v>1771</v>
      </c>
      <c r="B2887" s="1" t="s">
        <v>2</v>
      </c>
      <c r="C2887" s="1">
        <v>3.23</v>
      </c>
      <c r="D2887" s="1">
        <f t="shared" si="45"/>
        <v>3.2300000000000002E-2</v>
      </c>
    </row>
    <row r="2888" spans="1:4" x14ac:dyDescent="0.3">
      <c r="A2888" s="1" t="s">
        <v>1771</v>
      </c>
      <c r="B2888" s="1" t="s">
        <v>5</v>
      </c>
      <c r="C2888" s="1">
        <v>3.59</v>
      </c>
      <c r="D2888" s="1">
        <f t="shared" si="45"/>
        <v>3.5900000000000001E-2</v>
      </c>
    </row>
    <row r="2889" spans="1:4" x14ac:dyDescent="0.3">
      <c r="A2889" s="1" t="s">
        <v>1771</v>
      </c>
      <c r="B2889" s="1" t="s">
        <v>55</v>
      </c>
      <c r="C2889" s="1">
        <v>3.51</v>
      </c>
      <c r="D2889" s="1">
        <f t="shared" si="45"/>
        <v>3.5099999999999999E-2</v>
      </c>
    </row>
    <row r="2890" spans="1:4" x14ac:dyDescent="0.3">
      <c r="A2890" s="1" t="s">
        <v>1771</v>
      </c>
      <c r="B2890" s="1" t="s">
        <v>0</v>
      </c>
      <c r="C2890" s="1">
        <v>3.94</v>
      </c>
      <c r="D2890" s="1">
        <f t="shared" si="45"/>
        <v>3.9399999999999998E-2</v>
      </c>
    </row>
    <row r="2891" spans="1:4" x14ac:dyDescent="0.3">
      <c r="A2891" s="1" t="s">
        <v>1770</v>
      </c>
      <c r="B2891" s="1" t="s">
        <v>189</v>
      </c>
      <c r="C2891" s="1">
        <v>0.72</v>
      </c>
      <c r="D2891" s="1">
        <f t="shared" si="45"/>
        <v>7.1999999999999998E-3</v>
      </c>
    </row>
    <row r="2892" spans="1:4" x14ac:dyDescent="0.3">
      <c r="A2892" s="1" t="s">
        <v>1770</v>
      </c>
      <c r="B2892" s="1" t="s">
        <v>2</v>
      </c>
      <c r="C2892" s="1">
        <v>0.57999999999999996</v>
      </c>
      <c r="D2892" s="1">
        <f t="shared" si="45"/>
        <v>5.7999999999999996E-3</v>
      </c>
    </row>
    <row r="2893" spans="1:4" x14ac:dyDescent="0.3">
      <c r="A2893" s="1" t="s">
        <v>1770</v>
      </c>
      <c r="B2893" s="1" t="s">
        <v>5</v>
      </c>
      <c r="C2893" s="1">
        <v>0.6</v>
      </c>
      <c r="D2893" s="1">
        <f t="shared" si="45"/>
        <v>6.0000000000000001E-3</v>
      </c>
    </row>
    <row r="2894" spans="1:4" x14ac:dyDescent="0.3">
      <c r="A2894" s="1" t="s">
        <v>1770</v>
      </c>
      <c r="B2894" s="1" t="s">
        <v>55</v>
      </c>
      <c r="C2894" s="1">
        <v>1.07</v>
      </c>
      <c r="D2894" s="1">
        <f t="shared" si="45"/>
        <v>1.0700000000000001E-2</v>
      </c>
    </row>
    <row r="2895" spans="1:4" x14ac:dyDescent="0.3">
      <c r="A2895" s="1" t="s">
        <v>1770</v>
      </c>
      <c r="B2895" s="1" t="s">
        <v>0</v>
      </c>
      <c r="C2895" s="1">
        <v>1.1100000000000001</v>
      </c>
      <c r="D2895" s="1">
        <f t="shared" si="45"/>
        <v>1.11E-2</v>
      </c>
    </row>
    <row r="2896" spans="1:4" x14ac:dyDescent="0.3">
      <c r="A2896" s="1" t="s">
        <v>1769</v>
      </c>
      <c r="B2896" s="1" t="s">
        <v>189</v>
      </c>
      <c r="C2896" s="1">
        <v>5.89</v>
      </c>
      <c r="D2896" s="1">
        <f t="shared" si="45"/>
        <v>5.8899999999999994E-2</v>
      </c>
    </row>
    <row r="2897" spans="1:4" x14ac:dyDescent="0.3">
      <c r="A2897" s="1" t="s">
        <v>1769</v>
      </c>
      <c r="B2897" s="1" t="s">
        <v>2</v>
      </c>
      <c r="C2897" s="1">
        <v>4.3899999999999997</v>
      </c>
      <c r="D2897" s="1">
        <f t="shared" si="45"/>
        <v>4.3899999999999995E-2</v>
      </c>
    </row>
    <row r="2898" spans="1:4" x14ac:dyDescent="0.3">
      <c r="A2898" s="1" t="s">
        <v>1769</v>
      </c>
      <c r="B2898" s="1" t="s">
        <v>5</v>
      </c>
      <c r="C2898" s="1">
        <v>5.1100000000000003</v>
      </c>
      <c r="D2898" s="1">
        <f t="shared" si="45"/>
        <v>5.1100000000000007E-2</v>
      </c>
    </row>
    <row r="2899" spans="1:4" x14ac:dyDescent="0.3">
      <c r="A2899" s="1" t="s">
        <v>1769</v>
      </c>
      <c r="B2899" s="1" t="s">
        <v>55</v>
      </c>
      <c r="C2899" s="1">
        <v>4.34</v>
      </c>
      <c r="D2899" s="1">
        <f t="shared" si="45"/>
        <v>4.3400000000000001E-2</v>
      </c>
    </row>
    <row r="2900" spans="1:4" x14ac:dyDescent="0.3">
      <c r="A2900" s="1" t="s">
        <v>1769</v>
      </c>
      <c r="B2900" s="1" t="s">
        <v>0</v>
      </c>
      <c r="C2900" s="1">
        <v>3.31</v>
      </c>
      <c r="D2900" s="1">
        <f t="shared" si="45"/>
        <v>3.3099999999999997E-2</v>
      </c>
    </row>
    <row r="2901" spans="1:4" x14ac:dyDescent="0.3">
      <c r="A2901" s="1" t="s">
        <v>1768</v>
      </c>
      <c r="B2901" s="1" t="s">
        <v>189</v>
      </c>
      <c r="C2901" s="1">
        <v>1.61</v>
      </c>
      <c r="D2901" s="1">
        <f t="shared" si="45"/>
        <v>1.61E-2</v>
      </c>
    </row>
    <row r="2902" spans="1:4" x14ac:dyDescent="0.3">
      <c r="A2902" s="1" t="s">
        <v>1768</v>
      </c>
      <c r="B2902" s="1" t="s">
        <v>2</v>
      </c>
      <c r="C2902" s="1">
        <v>1.52</v>
      </c>
      <c r="D2902" s="1">
        <f t="shared" si="45"/>
        <v>1.52E-2</v>
      </c>
    </row>
    <row r="2903" spans="1:4" x14ac:dyDescent="0.3">
      <c r="A2903" s="1" t="s">
        <v>1768</v>
      </c>
      <c r="B2903" s="1" t="s">
        <v>5</v>
      </c>
      <c r="C2903" s="1">
        <v>0.63</v>
      </c>
      <c r="D2903" s="1">
        <f t="shared" si="45"/>
        <v>6.3E-3</v>
      </c>
    </row>
    <row r="2904" spans="1:4" x14ac:dyDescent="0.3">
      <c r="A2904" s="1" t="s">
        <v>1768</v>
      </c>
      <c r="B2904" s="1" t="s">
        <v>55</v>
      </c>
      <c r="C2904" s="1">
        <v>0.61</v>
      </c>
      <c r="D2904" s="1">
        <f t="shared" si="45"/>
        <v>6.0999999999999995E-3</v>
      </c>
    </row>
    <row r="2905" spans="1:4" x14ac:dyDescent="0.3">
      <c r="A2905" s="1" t="s">
        <v>1768</v>
      </c>
      <c r="B2905" s="1" t="s">
        <v>0</v>
      </c>
      <c r="C2905" s="1">
        <v>0.46</v>
      </c>
      <c r="D2905" s="1">
        <f t="shared" si="45"/>
        <v>4.5999999999999999E-3</v>
      </c>
    </row>
    <row r="2906" spans="1:4" x14ac:dyDescent="0.3">
      <c r="A2906" s="1" t="s">
        <v>1767</v>
      </c>
      <c r="B2906" s="1" t="s">
        <v>189</v>
      </c>
      <c r="C2906" s="1">
        <v>1.7</v>
      </c>
      <c r="D2906" s="1">
        <f t="shared" si="45"/>
        <v>1.7000000000000001E-2</v>
      </c>
    </row>
    <row r="2907" spans="1:4" x14ac:dyDescent="0.3">
      <c r="A2907" s="1" t="s">
        <v>1767</v>
      </c>
      <c r="B2907" s="1" t="s">
        <v>2</v>
      </c>
      <c r="C2907" s="1">
        <v>0.93</v>
      </c>
      <c r="D2907" s="1">
        <f t="shared" si="45"/>
        <v>9.300000000000001E-3</v>
      </c>
    </row>
    <row r="2908" spans="1:4" x14ac:dyDescent="0.3">
      <c r="A2908" s="1" t="s">
        <v>1767</v>
      </c>
      <c r="B2908" s="1" t="s">
        <v>5</v>
      </c>
      <c r="C2908" s="1">
        <v>0.35</v>
      </c>
      <c r="D2908" s="1">
        <f t="shared" si="45"/>
        <v>3.4999999999999996E-3</v>
      </c>
    </row>
    <row r="2909" spans="1:4" x14ac:dyDescent="0.3">
      <c r="A2909" s="1" t="s">
        <v>1767</v>
      </c>
      <c r="B2909" s="1" t="s">
        <v>55</v>
      </c>
      <c r="C2909" s="1">
        <v>0.33</v>
      </c>
      <c r="D2909" s="1">
        <f t="shared" si="45"/>
        <v>3.3E-3</v>
      </c>
    </row>
    <row r="2910" spans="1:4" x14ac:dyDescent="0.3">
      <c r="A2910" s="1" t="s">
        <v>1767</v>
      </c>
      <c r="B2910" s="1" t="s">
        <v>0</v>
      </c>
      <c r="C2910" s="1">
        <v>0.3</v>
      </c>
      <c r="D2910" s="1">
        <f t="shared" si="45"/>
        <v>3.0000000000000001E-3</v>
      </c>
    </row>
    <row r="2911" spans="1:4" x14ac:dyDescent="0.3">
      <c r="A2911" s="1" t="s">
        <v>1766</v>
      </c>
      <c r="B2911" s="1" t="s">
        <v>189</v>
      </c>
      <c r="C2911" s="1">
        <v>1.99</v>
      </c>
      <c r="D2911" s="1">
        <f t="shared" si="45"/>
        <v>1.9900000000000001E-2</v>
      </c>
    </row>
    <row r="2912" spans="1:4" x14ac:dyDescent="0.3">
      <c r="A2912" s="1" t="s">
        <v>1766</v>
      </c>
      <c r="B2912" s="1" t="s">
        <v>2</v>
      </c>
      <c r="C2912" s="1">
        <v>2.7</v>
      </c>
      <c r="D2912" s="1">
        <f t="shared" si="45"/>
        <v>2.7000000000000003E-2</v>
      </c>
    </row>
    <row r="2913" spans="1:4" x14ac:dyDescent="0.3">
      <c r="A2913" s="1" t="s">
        <v>1766</v>
      </c>
      <c r="B2913" s="1" t="s">
        <v>5</v>
      </c>
      <c r="C2913" s="1">
        <v>2.67</v>
      </c>
      <c r="D2913" s="1">
        <f t="shared" si="45"/>
        <v>2.6699999999999998E-2</v>
      </c>
    </row>
    <row r="2914" spans="1:4" x14ac:dyDescent="0.3">
      <c r="A2914" s="1" t="s">
        <v>1766</v>
      </c>
      <c r="B2914" s="1" t="s">
        <v>55</v>
      </c>
      <c r="C2914" s="1">
        <v>2.41</v>
      </c>
      <c r="D2914" s="1">
        <f t="shared" si="45"/>
        <v>2.41E-2</v>
      </c>
    </row>
    <row r="2915" spans="1:4" x14ac:dyDescent="0.3">
      <c r="A2915" s="1" t="s">
        <v>1766</v>
      </c>
      <c r="B2915" s="1" t="s">
        <v>0</v>
      </c>
      <c r="C2915" s="1">
        <v>2.5099999999999998</v>
      </c>
      <c r="D2915" s="1">
        <f t="shared" si="45"/>
        <v>2.5099999999999997E-2</v>
      </c>
    </row>
    <row r="2916" spans="1:4" x14ac:dyDescent="0.3">
      <c r="A2916" s="1" t="s">
        <v>1765</v>
      </c>
      <c r="B2916" s="1" t="s">
        <v>189</v>
      </c>
      <c r="C2916" s="1">
        <v>0.2</v>
      </c>
      <c r="D2916" s="1">
        <f t="shared" si="45"/>
        <v>2E-3</v>
      </c>
    </row>
    <row r="2917" spans="1:4" x14ac:dyDescent="0.3">
      <c r="A2917" s="1" t="s">
        <v>1765</v>
      </c>
      <c r="B2917" s="1" t="s">
        <v>2</v>
      </c>
      <c r="C2917" s="1">
        <v>7.0000000000000007E-2</v>
      </c>
      <c r="D2917" s="1">
        <f t="shared" si="45"/>
        <v>7.000000000000001E-4</v>
      </c>
    </row>
    <row r="2918" spans="1:4" x14ac:dyDescent="0.3">
      <c r="A2918" s="1" t="s">
        <v>1765</v>
      </c>
      <c r="B2918" s="1" t="s">
        <v>5</v>
      </c>
      <c r="C2918" s="1">
        <v>0.09</v>
      </c>
      <c r="D2918" s="1">
        <f t="shared" si="45"/>
        <v>8.9999999999999998E-4</v>
      </c>
    </row>
    <row r="2919" spans="1:4" x14ac:dyDescent="0.3">
      <c r="A2919" s="1" t="s">
        <v>1765</v>
      </c>
      <c r="B2919" s="1" t="s">
        <v>55</v>
      </c>
      <c r="C2919" s="1">
        <v>0.14000000000000001</v>
      </c>
      <c r="D2919" s="1">
        <f t="shared" si="45"/>
        <v>1.4000000000000002E-3</v>
      </c>
    </row>
    <row r="2920" spans="1:4" x14ac:dyDescent="0.3">
      <c r="A2920" s="1" t="s">
        <v>1765</v>
      </c>
      <c r="B2920" s="1" t="s">
        <v>0</v>
      </c>
      <c r="C2920" s="1">
        <v>7.0000000000000007E-2</v>
      </c>
      <c r="D2920" s="1">
        <f t="shared" si="45"/>
        <v>7.000000000000001E-4</v>
      </c>
    </row>
    <row r="2921" spans="1:4" x14ac:dyDescent="0.3">
      <c r="A2921" s="1" t="s">
        <v>1764</v>
      </c>
      <c r="B2921" s="1" t="s">
        <v>189</v>
      </c>
      <c r="C2921" s="1">
        <v>2.1</v>
      </c>
      <c r="D2921" s="1">
        <f t="shared" si="45"/>
        <v>2.1000000000000001E-2</v>
      </c>
    </row>
    <row r="2922" spans="1:4" x14ac:dyDescent="0.3">
      <c r="A2922" s="1" t="s">
        <v>1764</v>
      </c>
      <c r="B2922" s="1" t="s">
        <v>2</v>
      </c>
      <c r="C2922" s="1">
        <v>1.63</v>
      </c>
      <c r="D2922" s="1">
        <f t="shared" si="45"/>
        <v>1.6299999999999999E-2</v>
      </c>
    </row>
    <row r="2923" spans="1:4" x14ac:dyDescent="0.3">
      <c r="A2923" s="1" t="s">
        <v>1764</v>
      </c>
      <c r="B2923" s="1" t="s">
        <v>5</v>
      </c>
      <c r="C2923" s="1">
        <v>2.37</v>
      </c>
      <c r="D2923" s="1">
        <f t="shared" si="45"/>
        <v>2.3700000000000002E-2</v>
      </c>
    </row>
    <row r="2924" spans="1:4" x14ac:dyDescent="0.3">
      <c r="A2924" s="1" t="s">
        <v>1764</v>
      </c>
      <c r="B2924" s="1" t="s">
        <v>55</v>
      </c>
      <c r="C2924" s="1">
        <v>2.2599999999999998</v>
      </c>
      <c r="D2924" s="1">
        <f t="shared" si="45"/>
        <v>2.2599999999999999E-2</v>
      </c>
    </row>
    <row r="2925" spans="1:4" x14ac:dyDescent="0.3">
      <c r="A2925" s="1" t="s">
        <v>1764</v>
      </c>
      <c r="B2925" s="1" t="s">
        <v>0</v>
      </c>
      <c r="C2925" s="1">
        <v>2.2799999999999998</v>
      </c>
      <c r="D2925" s="1">
        <f t="shared" si="45"/>
        <v>2.2799999999999997E-2</v>
      </c>
    </row>
    <row r="2926" spans="1:4" x14ac:dyDescent="0.3">
      <c r="A2926" s="1" t="s">
        <v>2645</v>
      </c>
      <c r="B2926" s="1" t="s">
        <v>189</v>
      </c>
      <c r="C2926" s="1">
        <v>7.45</v>
      </c>
      <c r="D2926" s="1">
        <f t="shared" si="45"/>
        <v>7.4499999999999997E-2</v>
      </c>
    </row>
    <row r="2927" spans="1:4" x14ac:dyDescent="0.3">
      <c r="A2927" s="1" t="s">
        <v>2645</v>
      </c>
      <c r="B2927" s="1" t="s">
        <v>2</v>
      </c>
      <c r="C2927" s="1">
        <v>5.43</v>
      </c>
      <c r="D2927" s="1">
        <f t="shared" si="45"/>
        <v>5.4299999999999994E-2</v>
      </c>
    </row>
    <row r="2928" spans="1:4" x14ac:dyDescent="0.3">
      <c r="A2928" s="1" t="s">
        <v>2645</v>
      </c>
      <c r="B2928" s="1" t="s">
        <v>5</v>
      </c>
      <c r="C2928" s="1">
        <v>4.6900000000000004</v>
      </c>
      <c r="D2928" s="1">
        <f t="shared" si="45"/>
        <v>4.6900000000000004E-2</v>
      </c>
    </row>
    <row r="2929" spans="1:4" x14ac:dyDescent="0.3">
      <c r="A2929" s="1" t="s">
        <v>2645</v>
      </c>
      <c r="B2929" s="1" t="s">
        <v>55</v>
      </c>
      <c r="C2929" s="1">
        <v>4.28</v>
      </c>
      <c r="D2929" s="1">
        <f t="shared" si="45"/>
        <v>4.2800000000000005E-2</v>
      </c>
    </row>
    <row r="2930" spans="1:4" x14ac:dyDescent="0.3">
      <c r="A2930" s="1" t="s">
        <v>2645</v>
      </c>
      <c r="B2930" s="1" t="s">
        <v>0</v>
      </c>
      <c r="C2930" s="1">
        <v>3.54</v>
      </c>
      <c r="D2930" s="1">
        <f t="shared" si="45"/>
        <v>3.5400000000000001E-2</v>
      </c>
    </row>
    <row r="2931" spans="1:4" x14ac:dyDescent="0.3">
      <c r="A2931" s="1" t="s">
        <v>1763</v>
      </c>
      <c r="B2931" s="1" t="s">
        <v>189</v>
      </c>
      <c r="C2931" s="1">
        <v>3.05</v>
      </c>
      <c r="D2931" s="1">
        <f t="shared" si="45"/>
        <v>3.0499999999999999E-2</v>
      </c>
    </row>
    <row r="2932" spans="1:4" x14ac:dyDescent="0.3">
      <c r="A2932" s="1" t="s">
        <v>1763</v>
      </c>
      <c r="B2932" s="1" t="s">
        <v>2</v>
      </c>
      <c r="C2932" s="1">
        <v>3.23</v>
      </c>
      <c r="D2932" s="1">
        <f t="shared" si="45"/>
        <v>3.2300000000000002E-2</v>
      </c>
    </row>
    <row r="2933" spans="1:4" x14ac:dyDescent="0.3">
      <c r="A2933" s="1" t="s">
        <v>1763</v>
      </c>
      <c r="B2933" s="1" t="s">
        <v>5</v>
      </c>
      <c r="C2933" s="1">
        <v>3.12</v>
      </c>
      <c r="D2933" s="1">
        <f t="shared" si="45"/>
        <v>3.1200000000000002E-2</v>
      </c>
    </row>
    <row r="2934" spans="1:4" x14ac:dyDescent="0.3">
      <c r="A2934" s="1" t="s">
        <v>1763</v>
      </c>
      <c r="B2934" s="1" t="s">
        <v>55</v>
      </c>
      <c r="C2934" s="1">
        <v>3.18</v>
      </c>
      <c r="D2934" s="1">
        <f t="shared" si="45"/>
        <v>3.1800000000000002E-2</v>
      </c>
    </row>
    <row r="2935" spans="1:4" x14ac:dyDescent="0.3">
      <c r="A2935" s="1" t="s">
        <v>1763</v>
      </c>
      <c r="B2935" s="1" t="s">
        <v>0</v>
      </c>
      <c r="C2935" s="1">
        <v>3.12</v>
      </c>
      <c r="D2935" s="1">
        <f t="shared" si="45"/>
        <v>3.1200000000000002E-2</v>
      </c>
    </row>
    <row r="2936" spans="1:4" x14ac:dyDescent="0.3">
      <c r="A2936" s="1" t="s">
        <v>1762</v>
      </c>
      <c r="B2936" s="1" t="s">
        <v>189</v>
      </c>
      <c r="C2936" s="1">
        <v>3.28</v>
      </c>
      <c r="D2936" s="1">
        <f t="shared" si="45"/>
        <v>3.2799999999999996E-2</v>
      </c>
    </row>
    <row r="2937" spans="1:4" x14ac:dyDescent="0.3">
      <c r="A2937" s="1" t="s">
        <v>1762</v>
      </c>
      <c r="B2937" s="1" t="s">
        <v>2</v>
      </c>
      <c r="C2937" s="1">
        <v>3.5</v>
      </c>
      <c r="D2937" s="1">
        <f t="shared" si="45"/>
        <v>3.5000000000000003E-2</v>
      </c>
    </row>
    <row r="2938" spans="1:4" x14ac:dyDescent="0.3">
      <c r="A2938" s="1" t="s">
        <v>1762</v>
      </c>
      <c r="B2938" s="1" t="s">
        <v>5</v>
      </c>
      <c r="C2938" s="1">
        <v>3.8</v>
      </c>
      <c r="D2938" s="1">
        <f t="shared" si="45"/>
        <v>3.7999999999999999E-2</v>
      </c>
    </row>
    <row r="2939" spans="1:4" x14ac:dyDescent="0.3">
      <c r="A2939" s="1" t="s">
        <v>1762</v>
      </c>
      <c r="B2939" s="1" t="s">
        <v>55</v>
      </c>
      <c r="C2939" s="1">
        <v>4</v>
      </c>
      <c r="D2939" s="1">
        <f t="shared" si="45"/>
        <v>0.04</v>
      </c>
    </row>
    <row r="2940" spans="1:4" x14ac:dyDescent="0.3">
      <c r="A2940" s="1" t="s">
        <v>1762</v>
      </c>
      <c r="B2940" s="1" t="s">
        <v>0</v>
      </c>
      <c r="C2940" s="1">
        <v>4.5599999999999996</v>
      </c>
      <c r="D2940" s="1">
        <f t="shared" si="45"/>
        <v>4.5599999999999995E-2</v>
      </c>
    </row>
    <row r="2941" spans="1:4" x14ac:dyDescent="0.3">
      <c r="A2941" s="1" t="s">
        <v>1761</v>
      </c>
      <c r="B2941" s="1" t="s">
        <v>189</v>
      </c>
      <c r="C2941" s="1">
        <v>3.8</v>
      </c>
      <c r="D2941" s="1">
        <f t="shared" si="45"/>
        <v>3.7999999999999999E-2</v>
      </c>
    </row>
    <row r="2942" spans="1:4" x14ac:dyDescent="0.3">
      <c r="A2942" s="1" t="s">
        <v>1761</v>
      </c>
      <c r="B2942" s="1" t="s">
        <v>2</v>
      </c>
      <c r="C2942" s="1">
        <v>3.26</v>
      </c>
      <c r="D2942" s="1">
        <f t="shared" si="45"/>
        <v>3.2599999999999997E-2</v>
      </c>
    </row>
    <row r="2943" spans="1:4" x14ac:dyDescent="0.3">
      <c r="A2943" s="1" t="s">
        <v>1761</v>
      </c>
      <c r="B2943" s="1" t="s">
        <v>5</v>
      </c>
      <c r="C2943" s="1">
        <v>3.18</v>
      </c>
      <c r="D2943" s="1">
        <f t="shared" si="45"/>
        <v>3.1800000000000002E-2</v>
      </c>
    </row>
    <row r="2944" spans="1:4" x14ac:dyDescent="0.3">
      <c r="A2944" s="1" t="s">
        <v>1761</v>
      </c>
      <c r="B2944" s="1" t="s">
        <v>55</v>
      </c>
      <c r="C2944" s="1">
        <v>3.3</v>
      </c>
      <c r="D2944" s="1">
        <f t="shared" si="45"/>
        <v>3.3000000000000002E-2</v>
      </c>
    </row>
    <row r="2945" spans="1:4" x14ac:dyDescent="0.3">
      <c r="A2945" s="1" t="s">
        <v>1761</v>
      </c>
      <c r="B2945" s="1" t="s">
        <v>0</v>
      </c>
      <c r="C2945" s="1">
        <v>3.83</v>
      </c>
      <c r="D2945" s="1">
        <f t="shared" si="45"/>
        <v>3.8300000000000001E-2</v>
      </c>
    </row>
    <row r="2946" spans="1:4" x14ac:dyDescent="0.3">
      <c r="A2946" s="1" t="s">
        <v>1760</v>
      </c>
      <c r="B2946" s="1" t="s">
        <v>189</v>
      </c>
      <c r="C2946" s="1">
        <v>3.48</v>
      </c>
      <c r="D2946" s="1">
        <f t="shared" ref="D2946:D3009" si="46">C2946/100</f>
        <v>3.4799999999999998E-2</v>
      </c>
    </row>
    <row r="2947" spans="1:4" x14ac:dyDescent="0.3">
      <c r="A2947" s="1" t="s">
        <v>1760</v>
      </c>
      <c r="B2947" s="1" t="s">
        <v>2</v>
      </c>
      <c r="C2947" s="1">
        <v>3.36</v>
      </c>
      <c r="D2947" s="1">
        <f t="shared" si="46"/>
        <v>3.3599999999999998E-2</v>
      </c>
    </row>
    <row r="2948" spans="1:4" x14ac:dyDescent="0.3">
      <c r="A2948" s="1" t="s">
        <v>1760</v>
      </c>
      <c r="B2948" s="1" t="s">
        <v>5</v>
      </c>
      <c r="C2948" s="1">
        <v>6.91</v>
      </c>
      <c r="D2948" s="1">
        <f t="shared" si="46"/>
        <v>6.9099999999999995E-2</v>
      </c>
    </row>
    <row r="2949" spans="1:4" x14ac:dyDescent="0.3">
      <c r="A2949" s="1" t="s">
        <v>1760</v>
      </c>
      <c r="B2949" s="1" t="s">
        <v>55</v>
      </c>
      <c r="C2949" s="1">
        <v>10.32</v>
      </c>
      <c r="D2949" s="1">
        <f t="shared" si="46"/>
        <v>0.1032</v>
      </c>
    </row>
    <row r="2950" spans="1:4" x14ac:dyDescent="0.3">
      <c r="A2950" s="1" t="s">
        <v>1760</v>
      </c>
      <c r="B2950" s="1" t="s">
        <v>0</v>
      </c>
      <c r="C2950" s="1">
        <v>17.809999999999999</v>
      </c>
      <c r="D2950" s="1">
        <f t="shared" si="46"/>
        <v>0.17809999999999998</v>
      </c>
    </row>
    <row r="2951" spans="1:4" x14ac:dyDescent="0.3">
      <c r="A2951" s="1" t="s">
        <v>1759</v>
      </c>
      <c r="B2951" s="1" t="s">
        <v>189</v>
      </c>
      <c r="C2951" s="1">
        <v>1.03</v>
      </c>
      <c r="D2951" s="1">
        <f t="shared" si="46"/>
        <v>1.03E-2</v>
      </c>
    </row>
    <row r="2952" spans="1:4" x14ac:dyDescent="0.3">
      <c r="A2952" s="1" t="s">
        <v>1759</v>
      </c>
      <c r="B2952" s="1" t="s">
        <v>2</v>
      </c>
      <c r="C2952" s="1">
        <v>0.65</v>
      </c>
      <c r="D2952" s="1">
        <f t="shared" si="46"/>
        <v>6.5000000000000006E-3</v>
      </c>
    </row>
    <row r="2953" spans="1:4" x14ac:dyDescent="0.3">
      <c r="A2953" s="1" t="s">
        <v>1759</v>
      </c>
      <c r="B2953" s="1" t="s">
        <v>5</v>
      </c>
      <c r="C2953" s="1">
        <v>0.61</v>
      </c>
      <c r="D2953" s="1">
        <f t="shared" si="46"/>
        <v>6.0999999999999995E-3</v>
      </c>
    </row>
    <row r="2954" spans="1:4" x14ac:dyDescent="0.3">
      <c r="A2954" s="1" t="s">
        <v>1759</v>
      </c>
      <c r="B2954" s="1" t="s">
        <v>55</v>
      </c>
      <c r="C2954" s="1">
        <v>0.59</v>
      </c>
      <c r="D2954" s="1">
        <f t="shared" si="46"/>
        <v>5.8999999999999999E-3</v>
      </c>
    </row>
    <row r="2955" spans="1:4" x14ac:dyDescent="0.3">
      <c r="A2955" s="1" t="s">
        <v>1759</v>
      </c>
      <c r="B2955" s="1" t="s">
        <v>0</v>
      </c>
      <c r="C2955" s="1">
        <v>1.1299999999999999</v>
      </c>
      <c r="D2955" s="1">
        <f t="shared" si="46"/>
        <v>1.1299999999999999E-2</v>
      </c>
    </row>
    <row r="2956" spans="1:4" x14ac:dyDescent="0.3">
      <c r="A2956" s="1" t="s">
        <v>1758</v>
      </c>
      <c r="B2956" s="1" t="s">
        <v>189</v>
      </c>
      <c r="C2956" s="1">
        <v>15.96</v>
      </c>
      <c r="D2956" s="1">
        <f t="shared" si="46"/>
        <v>0.15960000000000002</v>
      </c>
    </row>
    <row r="2957" spans="1:4" x14ac:dyDescent="0.3">
      <c r="A2957" s="1" t="s">
        <v>1758</v>
      </c>
      <c r="B2957" s="1" t="s">
        <v>2</v>
      </c>
      <c r="C2957" s="1">
        <v>17.100000000000001</v>
      </c>
      <c r="D2957" s="1">
        <f t="shared" si="46"/>
        <v>0.17100000000000001</v>
      </c>
    </row>
    <row r="2958" spans="1:4" x14ac:dyDescent="0.3">
      <c r="A2958" s="1" t="s">
        <v>1758</v>
      </c>
      <c r="B2958" s="1" t="s">
        <v>5</v>
      </c>
      <c r="C2958" s="1">
        <v>15.46</v>
      </c>
      <c r="D2958" s="1">
        <f t="shared" si="46"/>
        <v>0.15460000000000002</v>
      </c>
    </row>
    <row r="2959" spans="1:4" x14ac:dyDescent="0.3">
      <c r="A2959" s="1" t="s">
        <v>1758</v>
      </c>
      <c r="B2959" s="1" t="s">
        <v>55</v>
      </c>
      <c r="C2959" s="1">
        <v>13.82</v>
      </c>
      <c r="D2959" s="1">
        <f t="shared" si="46"/>
        <v>0.13819999999999999</v>
      </c>
    </row>
    <row r="2960" spans="1:4" x14ac:dyDescent="0.3">
      <c r="A2960" s="1" t="s">
        <v>1758</v>
      </c>
      <c r="B2960" s="1" t="s">
        <v>0</v>
      </c>
      <c r="C2960" s="1">
        <v>16.399999999999999</v>
      </c>
      <c r="D2960" s="1">
        <f t="shared" si="46"/>
        <v>0.16399999999999998</v>
      </c>
    </row>
    <row r="2961" spans="1:4" x14ac:dyDescent="0.3">
      <c r="A2961" s="1" t="s">
        <v>1757</v>
      </c>
      <c r="B2961" s="1" t="s">
        <v>189</v>
      </c>
      <c r="C2961" s="1">
        <v>1.47</v>
      </c>
      <c r="D2961" s="1">
        <f t="shared" si="46"/>
        <v>1.47E-2</v>
      </c>
    </row>
    <row r="2962" spans="1:4" x14ac:dyDescent="0.3">
      <c r="A2962" s="1" t="s">
        <v>1757</v>
      </c>
      <c r="B2962" s="1" t="s">
        <v>2</v>
      </c>
      <c r="C2962" s="1">
        <v>1.83</v>
      </c>
      <c r="D2962" s="1">
        <f t="shared" si="46"/>
        <v>1.83E-2</v>
      </c>
    </row>
    <row r="2963" spans="1:4" x14ac:dyDescent="0.3">
      <c r="A2963" s="1" t="s">
        <v>1757</v>
      </c>
      <c r="B2963" s="1" t="s">
        <v>5</v>
      </c>
      <c r="C2963" s="1">
        <v>2.37</v>
      </c>
      <c r="D2963" s="1">
        <f t="shared" si="46"/>
        <v>2.3700000000000002E-2</v>
      </c>
    </row>
    <row r="2964" spans="1:4" x14ac:dyDescent="0.3">
      <c r="A2964" s="1" t="s">
        <v>1757</v>
      </c>
      <c r="B2964" s="1" t="s">
        <v>55</v>
      </c>
      <c r="C2964" s="1">
        <v>2.62</v>
      </c>
      <c r="D2964" s="1">
        <f t="shared" si="46"/>
        <v>2.6200000000000001E-2</v>
      </c>
    </row>
    <row r="2965" spans="1:4" x14ac:dyDescent="0.3">
      <c r="A2965" s="1" t="s">
        <v>1757</v>
      </c>
      <c r="B2965" s="1" t="s">
        <v>0</v>
      </c>
      <c r="C2965" s="1">
        <v>1.65</v>
      </c>
      <c r="D2965" s="1">
        <f t="shared" si="46"/>
        <v>1.6500000000000001E-2</v>
      </c>
    </row>
    <row r="2966" spans="1:4" x14ac:dyDescent="0.3">
      <c r="A2966" s="1" t="s">
        <v>1756</v>
      </c>
      <c r="B2966" s="1" t="s">
        <v>189</v>
      </c>
      <c r="C2966" s="1">
        <v>3.14</v>
      </c>
      <c r="D2966" s="1">
        <f t="shared" si="46"/>
        <v>3.1400000000000004E-2</v>
      </c>
    </row>
    <row r="2967" spans="1:4" x14ac:dyDescent="0.3">
      <c r="A2967" s="1" t="s">
        <v>1756</v>
      </c>
      <c r="B2967" s="1" t="s">
        <v>2</v>
      </c>
      <c r="C2967" s="1">
        <v>3.2</v>
      </c>
      <c r="D2967" s="1">
        <f t="shared" si="46"/>
        <v>3.2000000000000001E-2</v>
      </c>
    </row>
    <row r="2968" spans="1:4" x14ac:dyDescent="0.3">
      <c r="A2968" s="1" t="s">
        <v>1756</v>
      </c>
      <c r="B2968" s="1" t="s">
        <v>5</v>
      </c>
      <c r="C2968" s="1">
        <v>3.15</v>
      </c>
      <c r="D2968" s="1">
        <f t="shared" si="46"/>
        <v>3.15E-2</v>
      </c>
    </row>
    <row r="2969" spans="1:4" x14ac:dyDescent="0.3">
      <c r="A2969" s="1" t="s">
        <v>1756</v>
      </c>
      <c r="B2969" s="1" t="s">
        <v>55</v>
      </c>
      <c r="C2969" s="1">
        <v>3.25</v>
      </c>
      <c r="D2969" s="1">
        <f t="shared" si="46"/>
        <v>3.2500000000000001E-2</v>
      </c>
    </row>
    <row r="2970" spans="1:4" x14ac:dyDescent="0.3">
      <c r="A2970" s="1" t="s">
        <v>1756</v>
      </c>
      <c r="B2970" s="1" t="s">
        <v>0</v>
      </c>
      <c r="C2970" s="1">
        <v>3.11</v>
      </c>
      <c r="D2970" s="1">
        <f t="shared" si="46"/>
        <v>3.1099999999999999E-2</v>
      </c>
    </row>
    <row r="2971" spans="1:4" x14ac:dyDescent="0.3">
      <c r="A2971" s="1" t="s">
        <v>1755</v>
      </c>
      <c r="B2971" s="1" t="s">
        <v>189</v>
      </c>
      <c r="C2971" s="1">
        <v>10.45</v>
      </c>
      <c r="D2971" s="1">
        <f t="shared" si="46"/>
        <v>0.1045</v>
      </c>
    </row>
    <row r="2972" spans="1:4" x14ac:dyDescent="0.3">
      <c r="A2972" s="1" t="s">
        <v>1755</v>
      </c>
      <c r="B2972" s="1" t="s">
        <v>2</v>
      </c>
      <c r="C2972" s="1">
        <v>6.48</v>
      </c>
      <c r="D2972" s="1">
        <f t="shared" si="46"/>
        <v>6.480000000000001E-2</v>
      </c>
    </row>
    <row r="2973" spans="1:4" x14ac:dyDescent="0.3">
      <c r="A2973" s="1" t="s">
        <v>1755</v>
      </c>
      <c r="B2973" s="1" t="s">
        <v>5</v>
      </c>
      <c r="C2973" s="1">
        <v>5.72</v>
      </c>
      <c r="D2973" s="1">
        <f t="shared" si="46"/>
        <v>5.7200000000000001E-2</v>
      </c>
    </row>
    <row r="2974" spans="1:4" x14ac:dyDescent="0.3">
      <c r="A2974" s="1" t="s">
        <v>1755</v>
      </c>
      <c r="B2974" s="1" t="s">
        <v>55</v>
      </c>
      <c r="C2974" s="1">
        <v>6.88</v>
      </c>
      <c r="D2974" s="1">
        <f t="shared" si="46"/>
        <v>6.88E-2</v>
      </c>
    </row>
    <row r="2975" spans="1:4" x14ac:dyDescent="0.3">
      <c r="A2975" s="1" t="s">
        <v>1755</v>
      </c>
      <c r="B2975" s="1" t="s">
        <v>0</v>
      </c>
      <c r="C2975" s="1">
        <v>9.89</v>
      </c>
      <c r="D2975" s="1">
        <f t="shared" si="46"/>
        <v>9.8900000000000002E-2</v>
      </c>
    </row>
    <row r="2976" spans="1:4" x14ac:dyDescent="0.3">
      <c r="A2976" s="1" t="s">
        <v>1754</v>
      </c>
      <c r="B2976" s="1" t="s">
        <v>189</v>
      </c>
      <c r="C2976" s="1">
        <v>2.91</v>
      </c>
      <c r="D2976" s="1">
        <f t="shared" si="46"/>
        <v>2.9100000000000001E-2</v>
      </c>
    </row>
    <row r="2977" spans="1:4" x14ac:dyDescent="0.3">
      <c r="A2977" s="1" t="s">
        <v>1754</v>
      </c>
      <c r="B2977" s="1" t="s">
        <v>2</v>
      </c>
      <c r="C2977" s="1">
        <v>3.01</v>
      </c>
      <c r="D2977" s="1">
        <f t="shared" si="46"/>
        <v>3.0099999999999998E-2</v>
      </c>
    </row>
    <row r="2978" spans="1:4" x14ac:dyDescent="0.3">
      <c r="A2978" s="1" t="s">
        <v>1754</v>
      </c>
      <c r="B2978" s="1" t="s">
        <v>5</v>
      </c>
      <c r="C2978" s="1">
        <v>3.04</v>
      </c>
      <c r="D2978" s="1">
        <f t="shared" si="46"/>
        <v>3.04E-2</v>
      </c>
    </row>
    <row r="2979" spans="1:4" x14ac:dyDescent="0.3">
      <c r="A2979" s="1" t="s">
        <v>1754</v>
      </c>
      <c r="B2979" s="1" t="s">
        <v>55</v>
      </c>
      <c r="C2979" s="1">
        <v>2.97</v>
      </c>
      <c r="D2979" s="1">
        <f t="shared" si="46"/>
        <v>2.9700000000000001E-2</v>
      </c>
    </row>
    <row r="2980" spans="1:4" x14ac:dyDescent="0.3">
      <c r="A2980" s="1" t="s">
        <v>1754</v>
      </c>
      <c r="B2980" s="1" t="s">
        <v>0</v>
      </c>
      <c r="C2980" s="1">
        <v>3.12</v>
      </c>
      <c r="D2980" s="1">
        <f t="shared" si="46"/>
        <v>3.1200000000000002E-2</v>
      </c>
    </row>
    <row r="2981" spans="1:4" x14ac:dyDescent="0.3">
      <c r="A2981" s="1" t="s">
        <v>1753</v>
      </c>
      <c r="B2981" s="1" t="s">
        <v>189</v>
      </c>
      <c r="C2981" s="1">
        <v>3.1</v>
      </c>
      <c r="D2981" s="1">
        <f t="shared" si="46"/>
        <v>3.1E-2</v>
      </c>
    </row>
    <row r="2982" spans="1:4" x14ac:dyDescent="0.3">
      <c r="A2982" s="1" t="s">
        <v>1753</v>
      </c>
      <c r="B2982" s="1" t="s">
        <v>2</v>
      </c>
      <c r="C2982" s="1">
        <v>3.4</v>
      </c>
      <c r="D2982" s="1">
        <f t="shared" si="46"/>
        <v>3.4000000000000002E-2</v>
      </c>
    </row>
    <row r="2983" spans="1:4" x14ac:dyDescent="0.3">
      <c r="A2983" s="1" t="s">
        <v>1753</v>
      </c>
      <c r="B2983" s="1" t="s">
        <v>5</v>
      </c>
      <c r="C2983" s="1">
        <v>3.91</v>
      </c>
      <c r="D2983" s="1">
        <f t="shared" si="46"/>
        <v>3.9100000000000003E-2</v>
      </c>
    </row>
    <row r="2984" spans="1:4" x14ac:dyDescent="0.3">
      <c r="A2984" s="1" t="s">
        <v>1753</v>
      </c>
      <c r="B2984" s="1" t="s">
        <v>55</v>
      </c>
      <c r="C2984" s="1">
        <v>4.32</v>
      </c>
      <c r="D2984" s="1">
        <f t="shared" si="46"/>
        <v>4.3200000000000002E-2</v>
      </c>
    </row>
    <row r="2985" spans="1:4" x14ac:dyDescent="0.3">
      <c r="A2985" s="1" t="s">
        <v>1753</v>
      </c>
      <c r="B2985" s="1" t="s">
        <v>0</v>
      </c>
      <c r="C2985" s="1">
        <v>3.85</v>
      </c>
      <c r="D2985" s="1">
        <f t="shared" si="46"/>
        <v>3.85E-2</v>
      </c>
    </row>
    <row r="2986" spans="1:4" x14ac:dyDescent="0.3">
      <c r="A2986" s="1" t="s">
        <v>1752</v>
      </c>
      <c r="B2986" s="1" t="s">
        <v>189</v>
      </c>
      <c r="C2986" s="1">
        <v>6.31</v>
      </c>
      <c r="D2986" s="1">
        <f t="shared" si="46"/>
        <v>6.3099999999999989E-2</v>
      </c>
    </row>
    <row r="2987" spans="1:4" x14ac:dyDescent="0.3">
      <c r="A2987" s="1" t="s">
        <v>1752</v>
      </c>
      <c r="B2987" s="1" t="s">
        <v>2</v>
      </c>
      <c r="C2987" s="1">
        <v>4.37</v>
      </c>
      <c r="D2987" s="1">
        <f t="shared" si="46"/>
        <v>4.3700000000000003E-2</v>
      </c>
    </row>
    <row r="2988" spans="1:4" x14ac:dyDescent="0.3">
      <c r="A2988" s="1" t="s">
        <v>1752</v>
      </c>
      <c r="B2988" s="1" t="s">
        <v>5</v>
      </c>
      <c r="C2988" s="1">
        <v>4.37</v>
      </c>
      <c r="D2988" s="1">
        <f t="shared" si="46"/>
        <v>4.3700000000000003E-2</v>
      </c>
    </row>
    <row r="2989" spans="1:4" x14ac:dyDescent="0.3">
      <c r="A2989" s="1" t="s">
        <v>1752</v>
      </c>
      <c r="B2989" s="1" t="s">
        <v>55</v>
      </c>
      <c r="C2989" s="1">
        <v>5.0599999999999996</v>
      </c>
      <c r="D2989" s="1">
        <f t="shared" si="46"/>
        <v>5.0599999999999999E-2</v>
      </c>
    </row>
    <row r="2990" spans="1:4" x14ac:dyDescent="0.3">
      <c r="A2990" s="1" t="s">
        <v>1752</v>
      </c>
      <c r="B2990" s="1" t="s">
        <v>0</v>
      </c>
      <c r="C2990" s="1">
        <v>6.9</v>
      </c>
      <c r="D2990" s="1">
        <f t="shared" si="46"/>
        <v>6.9000000000000006E-2</v>
      </c>
    </row>
    <row r="2991" spans="1:4" x14ac:dyDescent="0.3">
      <c r="A2991" s="1" t="s">
        <v>1751</v>
      </c>
      <c r="B2991" s="1" t="s">
        <v>189</v>
      </c>
      <c r="C2991" s="1">
        <v>4.42</v>
      </c>
      <c r="D2991" s="1">
        <f t="shared" si="46"/>
        <v>4.4199999999999996E-2</v>
      </c>
    </row>
    <row r="2992" spans="1:4" x14ac:dyDescent="0.3">
      <c r="A2992" s="1" t="s">
        <v>1751</v>
      </c>
      <c r="B2992" s="1" t="s">
        <v>2</v>
      </c>
      <c r="C2992" s="1">
        <v>4.32</v>
      </c>
      <c r="D2992" s="1">
        <f t="shared" si="46"/>
        <v>4.3200000000000002E-2</v>
      </c>
    </row>
    <row r="2993" spans="1:4" x14ac:dyDescent="0.3">
      <c r="A2993" s="1" t="s">
        <v>1751</v>
      </c>
      <c r="B2993" s="1" t="s">
        <v>5</v>
      </c>
      <c r="C2993" s="1">
        <v>3.52</v>
      </c>
      <c r="D2993" s="1">
        <f t="shared" si="46"/>
        <v>3.5200000000000002E-2</v>
      </c>
    </row>
    <row r="2994" spans="1:4" x14ac:dyDescent="0.3">
      <c r="A2994" s="1" t="s">
        <v>1751</v>
      </c>
      <c r="B2994" s="1" t="s">
        <v>55</v>
      </c>
      <c r="C2994" s="1">
        <v>3.16</v>
      </c>
      <c r="D2994" s="1">
        <f t="shared" si="46"/>
        <v>3.1600000000000003E-2</v>
      </c>
    </row>
    <row r="2995" spans="1:4" x14ac:dyDescent="0.3">
      <c r="A2995" s="1" t="s">
        <v>1751</v>
      </c>
      <c r="B2995" s="1" t="s">
        <v>0</v>
      </c>
      <c r="C2995" s="1">
        <v>3.04</v>
      </c>
      <c r="D2995" s="1">
        <f t="shared" si="46"/>
        <v>3.04E-2</v>
      </c>
    </row>
    <row r="2996" spans="1:4" x14ac:dyDescent="0.3">
      <c r="A2996" s="1" t="s">
        <v>1750</v>
      </c>
      <c r="B2996" s="1" t="s">
        <v>189</v>
      </c>
      <c r="C2996" s="1">
        <v>4.37</v>
      </c>
      <c r="D2996" s="1">
        <f t="shared" si="46"/>
        <v>4.3700000000000003E-2</v>
      </c>
    </row>
    <row r="2997" spans="1:4" x14ac:dyDescent="0.3">
      <c r="A2997" s="1" t="s">
        <v>1750</v>
      </c>
      <c r="B2997" s="1" t="s">
        <v>2</v>
      </c>
      <c r="C2997" s="1">
        <v>5.92</v>
      </c>
      <c r="D2997" s="1">
        <f t="shared" si="46"/>
        <v>5.9200000000000003E-2</v>
      </c>
    </row>
    <row r="2998" spans="1:4" x14ac:dyDescent="0.3">
      <c r="A2998" s="1" t="s">
        <v>1750</v>
      </c>
      <c r="B2998" s="1" t="s">
        <v>5</v>
      </c>
      <c r="C2998" s="1">
        <v>6.56</v>
      </c>
      <c r="D2998" s="1">
        <f t="shared" si="46"/>
        <v>6.5599999999999992E-2</v>
      </c>
    </row>
    <row r="2999" spans="1:4" x14ac:dyDescent="0.3">
      <c r="A2999" s="1" t="s">
        <v>1750</v>
      </c>
      <c r="B2999" s="1" t="s">
        <v>55</v>
      </c>
      <c r="C2999" s="1">
        <v>6.59</v>
      </c>
      <c r="D2999" s="1">
        <f t="shared" si="46"/>
        <v>6.59E-2</v>
      </c>
    </row>
    <row r="3000" spans="1:4" x14ac:dyDescent="0.3">
      <c r="A3000" s="1" t="s">
        <v>1750</v>
      </c>
      <c r="B3000" s="1" t="s">
        <v>0</v>
      </c>
      <c r="C3000" s="1">
        <v>5.46</v>
      </c>
      <c r="D3000" s="1">
        <f t="shared" si="46"/>
        <v>5.4600000000000003E-2</v>
      </c>
    </row>
    <row r="3001" spans="1:4" x14ac:dyDescent="0.3">
      <c r="A3001" s="1" t="s">
        <v>1749</v>
      </c>
      <c r="B3001" s="1" t="s">
        <v>189</v>
      </c>
      <c r="C3001" s="1">
        <v>3.72</v>
      </c>
      <c r="D3001" s="1">
        <f t="shared" si="46"/>
        <v>3.7200000000000004E-2</v>
      </c>
    </row>
    <row r="3002" spans="1:4" x14ac:dyDescent="0.3">
      <c r="A3002" s="1" t="s">
        <v>1749</v>
      </c>
      <c r="B3002" s="1" t="s">
        <v>2</v>
      </c>
      <c r="C3002" s="1">
        <v>4.3899999999999997</v>
      </c>
      <c r="D3002" s="1">
        <f t="shared" si="46"/>
        <v>4.3899999999999995E-2</v>
      </c>
    </row>
    <row r="3003" spans="1:4" x14ac:dyDescent="0.3">
      <c r="A3003" s="1" t="s">
        <v>1749</v>
      </c>
      <c r="B3003" s="1" t="s">
        <v>5</v>
      </c>
      <c r="C3003" s="1">
        <v>4.37</v>
      </c>
      <c r="D3003" s="1">
        <f t="shared" si="46"/>
        <v>4.3700000000000003E-2</v>
      </c>
    </row>
    <row r="3004" spans="1:4" x14ac:dyDescent="0.3">
      <c r="A3004" s="1" t="s">
        <v>1749</v>
      </c>
      <c r="B3004" s="1" t="s">
        <v>55</v>
      </c>
      <c r="C3004" s="1">
        <v>4.03</v>
      </c>
      <c r="D3004" s="1">
        <f t="shared" si="46"/>
        <v>4.0300000000000002E-2</v>
      </c>
    </row>
    <row r="3005" spans="1:4" x14ac:dyDescent="0.3">
      <c r="A3005" s="1" t="s">
        <v>1749</v>
      </c>
      <c r="B3005" s="1" t="s">
        <v>0</v>
      </c>
      <c r="C3005" s="1">
        <v>3.78</v>
      </c>
      <c r="D3005" s="1">
        <f t="shared" si="46"/>
        <v>3.78E-2</v>
      </c>
    </row>
    <row r="3006" spans="1:4" x14ac:dyDescent="0.3">
      <c r="A3006" s="1" t="s">
        <v>1748</v>
      </c>
      <c r="B3006" s="1" t="s">
        <v>189</v>
      </c>
      <c r="C3006" s="1">
        <v>1.71</v>
      </c>
      <c r="D3006" s="1">
        <f t="shared" si="46"/>
        <v>1.7100000000000001E-2</v>
      </c>
    </row>
    <row r="3007" spans="1:4" x14ac:dyDescent="0.3">
      <c r="A3007" s="1" t="s">
        <v>1748</v>
      </c>
      <c r="B3007" s="1" t="s">
        <v>2</v>
      </c>
      <c r="C3007" s="1">
        <v>1.71</v>
      </c>
      <c r="D3007" s="1">
        <f t="shared" si="46"/>
        <v>1.7100000000000001E-2</v>
      </c>
    </row>
    <row r="3008" spans="1:4" x14ac:dyDescent="0.3">
      <c r="A3008" s="1" t="s">
        <v>1748</v>
      </c>
      <c r="B3008" s="1" t="s">
        <v>5</v>
      </c>
      <c r="C3008" s="1">
        <v>1.6</v>
      </c>
      <c r="D3008" s="1">
        <f t="shared" si="46"/>
        <v>1.6E-2</v>
      </c>
    </row>
    <row r="3009" spans="1:4" x14ac:dyDescent="0.3">
      <c r="A3009" s="1" t="s">
        <v>1748</v>
      </c>
      <c r="B3009" s="1" t="s">
        <v>55</v>
      </c>
      <c r="C3009" s="1">
        <v>1.18</v>
      </c>
      <c r="D3009" s="1">
        <f t="shared" si="46"/>
        <v>1.18E-2</v>
      </c>
    </row>
    <row r="3010" spans="1:4" x14ac:dyDescent="0.3">
      <c r="A3010" s="1" t="s">
        <v>1748</v>
      </c>
      <c r="B3010" s="1" t="s">
        <v>0</v>
      </c>
      <c r="C3010" s="1">
        <v>1.1599999999999999</v>
      </c>
      <c r="D3010" s="1">
        <f t="shared" ref="D3010:D3073" si="47">C3010/100</f>
        <v>1.1599999999999999E-2</v>
      </c>
    </row>
    <row r="3011" spans="1:4" x14ac:dyDescent="0.3">
      <c r="A3011" s="1" t="s">
        <v>1747</v>
      </c>
      <c r="B3011" s="1" t="s">
        <v>189</v>
      </c>
      <c r="C3011" s="1">
        <v>2</v>
      </c>
      <c r="D3011" s="1">
        <f t="shared" si="47"/>
        <v>0.02</v>
      </c>
    </row>
    <row r="3012" spans="1:4" x14ac:dyDescent="0.3">
      <c r="A3012" s="1" t="s">
        <v>1747</v>
      </c>
      <c r="B3012" s="1" t="s">
        <v>2</v>
      </c>
      <c r="C3012" s="1">
        <v>2.67</v>
      </c>
      <c r="D3012" s="1">
        <f t="shared" si="47"/>
        <v>2.6699999999999998E-2</v>
      </c>
    </row>
    <row r="3013" spans="1:4" x14ac:dyDescent="0.3">
      <c r="A3013" s="1" t="s">
        <v>1747</v>
      </c>
      <c r="B3013" s="1" t="s">
        <v>5</v>
      </c>
      <c r="C3013" s="1">
        <v>2.98</v>
      </c>
      <c r="D3013" s="1">
        <f t="shared" si="47"/>
        <v>2.98E-2</v>
      </c>
    </row>
    <row r="3014" spans="1:4" x14ac:dyDescent="0.3">
      <c r="A3014" s="1" t="s">
        <v>1747</v>
      </c>
      <c r="B3014" s="1" t="s">
        <v>55</v>
      </c>
      <c r="C3014" s="1">
        <v>3.44</v>
      </c>
      <c r="D3014" s="1">
        <f t="shared" si="47"/>
        <v>3.44E-2</v>
      </c>
    </row>
    <row r="3015" spans="1:4" x14ac:dyDescent="0.3">
      <c r="A3015" s="1" t="s">
        <v>1747</v>
      </c>
      <c r="B3015" s="1" t="s">
        <v>0</v>
      </c>
      <c r="C3015" s="1">
        <v>3.28</v>
      </c>
      <c r="D3015" s="1">
        <f t="shared" si="47"/>
        <v>3.2799999999999996E-2</v>
      </c>
    </row>
    <row r="3016" spans="1:4" x14ac:dyDescent="0.3">
      <c r="A3016" s="1" t="s">
        <v>1746</v>
      </c>
      <c r="B3016" s="1" t="s">
        <v>189</v>
      </c>
      <c r="C3016" s="1">
        <v>5.17</v>
      </c>
      <c r="D3016" s="1">
        <f t="shared" si="47"/>
        <v>5.1699999999999996E-2</v>
      </c>
    </row>
    <row r="3017" spans="1:4" x14ac:dyDescent="0.3">
      <c r="A3017" s="1" t="s">
        <v>1746</v>
      </c>
      <c r="B3017" s="1" t="s">
        <v>2</v>
      </c>
      <c r="C3017" s="1">
        <v>3.84</v>
      </c>
      <c r="D3017" s="1">
        <f t="shared" si="47"/>
        <v>3.8399999999999997E-2</v>
      </c>
    </row>
    <row r="3018" spans="1:4" x14ac:dyDescent="0.3">
      <c r="A3018" s="1" t="s">
        <v>1746</v>
      </c>
      <c r="B3018" s="1" t="s">
        <v>5</v>
      </c>
      <c r="C3018" s="1">
        <v>4.0199999999999996</v>
      </c>
      <c r="D3018" s="1">
        <f t="shared" si="47"/>
        <v>4.0199999999999993E-2</v>
      </c>
    </row>
    <row r="3019" spans="1:4" x14ac:dyDescent="0.3">
      <c r="A3019" s="1" t="s">
        <v>1746</v>
      </c>
      <c r="B3019" s="1" t="s">
        <v>55</v>
      </c>
      <c r="C3019" s="1">
        <v>3.96</v>
      </c>
      <c r="D3019" s="1">
        <f t="shared" si="47"/>
        <v>3.9599999999999996E-2</v>
      </c>
    </row>
    <row r="3020" spans="1:4" x14ac:dyDescent="0.3">
      <c r="A3020" s="1" t="s">
        <v>1746</v>
      </c>
      <c r="B3020" s="1" t="s">
        <v>0</v>
      </c>
      <c r="C3020" s="1">
        <v>4.7699999999999996</v>
      </c>
      <c r="D3020" s="1">
        <f t="shared" si="47"/>
        <v>4.7699999999999992E-2</v>
      </c>
    </row>
    <row r="3021" spans="1:4" x14ac:dyDescent="0.3">
      <c r="A3021" s="1" t="s">
        <v>1745</v>
      </c>
      <c r="B3021" s="1" t="s">
        <v>189</v>
      </c>
      <c r="C3021" s="1">
        <v>1.45</v>
      </c>
      <c r="D3021" s="1">
        <f t="shared" si="47"/>
        <v>1.4499999999999999E-2</v>
      </c>
    </row>
    <row r="3022" spans="1:4" x14ac:dyDescent="0.3">
      <c r="A3022" s="1" t="s">
        <v>1745</v>
      </c>
      <c r="B3022" s="1" t="s">
        <v>2</v>
      </c>
      <c r="C3022" s="1">
        <v>1.08</v>
      </c>
      <c r="D3022" s="1">
        <f t="shared" si="47"/>
        <v>1.0800000000000001E-2</v>
      </c>
    </row>
    <row r="3023" spans="1:4" x14ac:dyDescent="0.3">
      <c r="A3023" s="1" t="s">
        <v>1745</v>
      </c>
      <c r="B3023" s="1" t="s">
        <v>5</v>
      </c>
      <c r="C3023" s="1">
        <v>1.2</v>
      </c>
      <c r="D3023" s="1">
        <f t="shared" si="47"/>
        <v>1.2E-2</v>
      </c>
    </row>
    <row r="3024" spans="1:4" x14ac:dyDescent="0.3">
      <c r="A3024" s="1" t="s">
        <v>1745</v>
      </c>
      <c r="B3024" s="1" t="s">
        <v>55</v>
      </c>
      <c r="C3024" s="1">
        <v>1.33</v>
      </c>
      <c r="D3024" s="1">
        <f t="shared" si="47"/>
        <v>1.3300000000000001E-2</v>
      </c>
    </row>
    <row r="3025" spans="1:4" x14ac:dyDescent="0.3">
      <c r="A3025" s="1" t="s">
        <v>1745</v>
      </c>
      <c r="B3025" s="1" t="s">
        <v>0</v>
      </c>
      <c r="C3025" s="1">
        <v>1.54</v>
      </c>
      <c r="D3025" s="1">
        <f t="shared" si="47"/>
        <v>1.54E-2</v>
      </c>
    </row>
    <row r="3026" spans="1:4" x14ac:dyDescent="0.3">
      <c r="A3026" s="1" t="s">
        <v>1744</v>
      </c>
      <c r="B3026" s="1" t="s">
        <v>189</v>
      </c>
      <c r="C3026" s="1">
        <v>2.85</v>
      </c>
      <c r="D3026" s="1">
        <f t="shared" si="47"/>
        <v>2.8500000000000001E-2</v>
      </c>
    </row>
    <row r="3027" spans="1:4" x14ac:dyDescent="0.3">
      <c r="A3027" s="1" t="s">
        <v>1744</v>
      </c>
      <c r="B3027" s="1" t="s">
        <v>2</v>
      </c>
      <c r="C3027" s="1">
        <v>3.28</v>
      </c>
      <c r="D3027" s="1">
        <f t="shared" si="47"/>
        <v>3.2799999999999996E-2</v>
      </c>
    </row>
    <row r="3028" spans="1:4" x14ac:dyDescent="0.3">
      <c r="A3028" s="1" t="s">
        <v>1744</v>
      </c>
      <c r="B3028" s="1" t="s">
        <v>5</v>
      </c>
      <c r="C3028" s="1">
        <v>5.01</v>
      </c>
      <c r="D3028" s="1">
        <f t="shared" si="47"/>
        <v>5.0099999999999999E-2</v>
      </c>
    </row>
    <row r="3029" spans="1:4" x14ac:dyDescent="0.3">
      <c r="A3029" s="1" t="s">
        <v>1744</v>
      </c>
      <c r="B3029" s="1" t="s">
        <v>55</v>
      </c>
      <c r="C3029" s="1">
        <v>4.7699999999999996</v>
      </c>
      <c r="D3029" s="1">
        <f t="shared" si="47"/>
        <v>4.7699999999999992E-2</v>
      </c>
    </row>
    <row r="3030" spans="1:4" x14ac:dyDescent="0.3">
      <c r="A3030" s="1" t="s">
        <v>1744</v>
      </c>
      <c r="B3030" s="1" t="s">
        <v>0</v>
      </c>
      <c r="C3030" s="1">
        <v>6.47</v>
      </c>
      <c r="D3030" s="1">
        <f t="shared" si="47"/>
        <v>6.4699999999999994E-2</v>
      </c>
    </row>
    <row r="3031" spans="1:4" x14ac:dyDescent="0.3">
      <c r="A3031" s="1" t="s">
        <v>1743</v>
      </c>
      <c r="B3031" s="1" t="s">
        <v>189</v>
      </c>
      <c r="C3031" s="1">
        <v>3.63</v>
      </c>
      <c r="D3031" s="1">
        <f t="shared" si="47"/>
        <v>3.6299999999999999E-2</v>
      </c>
    </row>
    <row r="3032" spans="1:4" x14ac:dyDescent="0.3">
      <c r="A3032" s="1" t="s">
        <v>1743</v>
      </c>
      <c r="B3032" s="1" t="s">
        <v>2</v>
      </c>
      <c r="C3032" s="1">
        <v>4.08</v>
      </c>
      <c r="D3032" s="1">
        <f t="shared" si="47"/>
        <v>4.0800000000000003E-2</v>
      </c>
    </row>
    <row r="3033" spans="1:4" x14ac:dyDescent="0.3">
      <c r="A3033" s="1" t="s">
        <v>1743</v>
      </c>
      <c r="B3033" s="1" t="s">
        <v>5</v>
      </c>
      <c r="C3033" s="1">
        <v>3.83</v>
      </c>
      <c r="D3033" s="1">
        <f t="shared" si="47"/>
        <v>3.8300000000000001E-2</v>
      </c>
    </row>
    <row r="3034" spans="1:4" x14ac:dyDescent="0.3">
      <c r="A3034" s="1" t="s">
        <v>1743</v>
      </c>
      <c r="B3034" s="1" t="s">
        <v>55</v>
      </c>
      <c r="C3034" s="1">
        <v>3.66</v>
      </c>
      <c r="D3034" s="1">
        <f t="shared" si="47"/>
        <v>3.6600000000000001E-2</v>
      </c>
    </row>
    <row r="3035" spans="1:4" x14ac:dyDescent="0.3">
      <c r="A3035" s="1" t="s">
        <v>1743</v>
      </c>
      <c r="B3035" s="1" t="s">
        <v>0</v>
      </c>
      <c r="C3035" s="1">
        <v>3.82</v>
      </c>
      <c r="D3035" s="1">
        <f t="shared" si="47"/>
        <v>3.8199999999999998E-2</v>
      </c>
    </row>
    <row r="3036" spans="1:4" x14ac:dyDescent="0.3">
      <c r="A3036" s="1" t="s">
        <v>1742</v>
      </c>
      <c r="B3036" s="1" t="s">
        <v>189</v>
      </c>
      <c r="C3036" s="1">
        <v>6.27</v>
      </c>
      <c r="D3036" s="1">
        <f t="shared" si="47"/>
        <v>6.2699999999999992E-2</v>
      </c>
    </row>
    <row r="3037" spans="1:4" x14ac:dyDescent="0.3">
      <c r="A3037" s="1" t="s">
        <v>1742</v>
      </c>
      <c r="B3037" s="1" t="s">
        <v>2</v>
      </c>
      <c r="C3037" s="1">
        <v>6.29</v>
      </c>
      <c r="D3037" s="1">
        <f t="shared" si="47"/>
        <v>6.2899999999999998E-2</v>
      </c>
    </row>
    <row r="3038" spans="1:4" x14ac:dyDescent="0.3">
      <c r="A3038" s="1" t="s">
        <v>1742</v>
      </c>
      <c r="B3038" s="1" t="s">
        <v>5</v>
      </c>
      <c r="C3038" s="1">
        <v>7.41</v>
      </c>
      <c r="D3038" s="1">
        <f t="shared" si="47"/>
        <v>7.4099999999999999E-2</v>
      </c>
    </row>
    <row r="3039" spans="1:4" x14ac:dyDescent="0.3">
      <c r="A3039" s="1" t="s">
        <v>1742</v>
      </c>
      <c r="B3039" s="1" t="s">
        <v>55</v>
      </c>
      <c r="C3039" s="1">
        <v>8.84</v>
      </c>
      <c r="D3039" s="1">
        <f t="shared" si="47"/>
        <v>8.8399999999999992E-2</v>
      </c>
    </row>
    <row r="3040" spans="1:4" x14ac:dyDescent="0.3">
      <c r="A3040" s="1" t="s">
        <v>1742</v>
      </c>
      <c r="B3040" s="1" t="s">
        <v>0</v>
      </c>
      <c r="C3040" s="1">
        <v>8.39</v>
      </c>
      <c r="D3040" s="1">
        <f t="shared" si="47"/>
        <v>8.3900000000000002E-2</v>
      </c>
    </row>
    <row r="3041" spans="1:4" x14ac:dyDescent="0.3">
      <c r="A3041" s="1" t="s">
        <v>1741</v>
      </c>
      <c r="B3041" s="1" t="s">
        <v>189</v>
      </c>
      <c r="C3041" s="1">
        <v>3.02</v>
      </c>
      <c r="D3041" s="1">
        <f t="shared" si="47"/>
        <v>3.0200000000000001E-2</v>
      </c>
    </row>
    <row r="3042" spans="1:4" x14ac:dyDescent="0.3">
      <c r="A3042" s="1" t="s">
        <v>1741</v>
      </c>
      <c r="B3042" s="1" t="s">
        <v>2</v>
      </c>
      <c r="C3042" s="1">
        <v>1.25</v>
      </c>
      <c r="D3042" s="1">
        <f t="shared" si="47"/>
        <v>1.2500000000000001E-2</v>
      </c>
    </row>
    <row r="3043" spans="1:4" x14ac:dyDescent="0.3">
      <c r="A3043" s="1" t="s">
        <v>1741</v>
      </c>
      <c r="B3043" s="1" t="s">
        <v>5</v>
      </c>
      <c r="C3043" s="1">
        <v>3</v>
      </c>
      <c r="D3043" s="1">
        <f t="shared" si="47"/>
        <v>0.03</v>
      </c>
    </row>
    <row r="3044" spans="1:4" x14ac:dyDescent="0.3">
      <c r="A3044" s="1" t="s">
        <v>1741</v>
      </c>
      <c r="B3044" s="1" t="s">
        <v>55</v>
      </c>
      <c r="C3044" s="1">
        <v>5.0999999999999996</v>
      </c>
      <c r="D3044" s="1">
        <f t="shared" si="47"/>
        <v>5.0999999999999997E-2</v>
      </c>
    </row>
    <row r="3045" spans="1:4" x14ac:dyDescent="0.3">
      <c r="A3045" s="1" t="s">
        <v>1740</v>
      </c>
      <c r="B3045" s="1" t="s">
        <v>189</v>
      </c>
      <c r="C3045" s="1">
        <v>3.71</v>
      </c>
      <c r="D3045" s="1">
        <f t="shared" si="47"/>
        <v>3.7100000000000001E-2</v>
      </c>
    </row>
    <row r="3046" spans="1:4" x14ac:dyDescent="0.3">
      <c r="A3046" s="1" t="s">
        <v>1740</v>
      </c>
      <c r="B3046" s="1" t="s">
        <v>2</v>
      </c>
      <c r="C3046" s="1">
        <v>3.97</v>
      </c>
      <c r="D3046" s="1">
        <f t="shared" si="47"/>
        <v>3.9699999999999999E-2</v>
      </c>
    </row>
    <row r="3047" spans="1:4" x14ac:dyDescent="0.3">
      <c r="A3047" s="1" t="s">
        <v>1740</v>
      </c>
      <c r="B3047" s="1" t="s">
        <v>5</v>
      </c>
      <c r="C3047" s="1">
        <v>5.15</v>
      </c>
      <c r="D3047" s="1">
        <f t="shared" si="47"/>
        <v>5.1500000000000004E-2</v>
      </c>
    </row>
    <row r="3048" spans="1:4" x14ac:dyDescent="0.3">
      <c r="A3048" s="1" t="s">
        <v>1740</v>
      </c>
      <c r="B3048" s="1" t="s">
        <v>55</v>
      </c>
      <c r="C3048" s="1">
        <v>6.46</v>
      </c>
      <c r="D3048" s="1">
        <f t="shared" si="47"/>
        <v>6.4600000000000005E-2</v>
      </c>
    </row>
    <row r="3049" spans="1:4" x14ac:dyDescent="0.3">
      <c r="A3049" s="1" t="s">
        <v>1740</v>
      </c>
      <c r="B3049" s="1" t="s">
        <v>0</v>
      </c>
      <c r="C3049" s="1">
        <v>5.29</v>
      </c>
      <c r="D3049" s="1">
        <f t="shared" si="47"/>
        <v>5.2900000000000003E-2</v>
      </c>
    </row>
    <row r="3050" spans="1:4" x14ac:dyDescent="0.3">
      <c r="A3050" s="1" t="s">
        <v>1739</v>
      </c>
      <c r="B3050" s="1" t="s">
        <v>189</v>
      </c>
      <c r="C3050" s="1">
        <v>0.93</v>
      </c>
      <c r="D3050" s="1">
        <f t="shared" si="47"/>
        <v>9.300000000000001E-3</v>
      </c>
    </row>
    <row r="3051" spans="1:4" x14ac:dyDescent="0.3">
      <c r="A3051" s="1" t="s">
        <v>1739</v>
      </c>
      <c r="B3051" s="1" t="s">
        <v>2</v>
      </c>
      <c r="C3051" s="1">
        <v>0.64</v>
      </c>
      <c r="D3051" s="1">
        <f t="shared" si="47"/>
        <v>6.4000000000000003E-3</v>
      </c>
    </row>
    <row r="3052" spans="1:4" x14ac:dyDescent="0.3">
      <c r="A3052" s="1" t="s">
        <v>1739</v>
      </c>
      <c r="B3052" s="1" t="s">
        <v>5</v>
      </c>
      <c r="C3052" s="1">
        <v>0.87</v>
      </c>
      <c r="D3052" s="1">
        <f t="shared" si="47"/>
        <v>8.6999999999999994E-3</v>
      </c>
    </row>
    <row r="3053" spans="1:4" x14ac:dyDescent="0.3">
      <c r="A3053" s="1" t="s">
        <v>1739</v>
      </c>
      <c r="B3053" s="1" t="s">
        <v>55</v>
      </c>
      <c r="C3053" s="1">
        <v>0.8</v>
      </c>
      <c r="D3053" s="1">
        <f t="shared" si="47"/>
        <v>8.0000000000000002E-3</v>
      </c>
    </row>
    <row r="3054" spans="1:4" x14ac:dyDescent="0.3">
      <c r="A3054" s="1" t="s">
        <v>1739</v>
      </c>
      <c r="B3054" s="1" t="s">
        <v>0</v>
      </c>
      <c r="C3054" s="1">
        <v>1.25</v>
      </c>
      <c r="D3054" s="1">
        <f t="shared" si="47"/>
        <v>1.2500000000000001E-2</v>
      </c>
    </row>
    <row r="3055" spans="1:4" x14ac:dyDescent="0.3">
      <c r="A3055" s="1" t="s">
        <v>1738</v>
      </c>
      <c r="B3055" s="1" t="s">
        <v>189</v>
      </c>
      <c r="C3055" s="1">
        <v>3.54</v>
      </c>
      <c r="D3055" s="1">
        <f t="shared" si="47"/>
        <v>3.5400000000000001E-2</v>
      </c>
    </row>
    <row r="3056" spans="1:4" x14ac:dyDescent="0.3">
      <c r="A3056" s="1" t="s">
        <v>1738</v>
      </c>
      <c r="B3056" s="1" t="s">
        <v>2</v>
      </c>
      <c r="C3056" s="1">
        <v>2.4300000000000002</v>
      </c>
      <c r="D3056" s="1">
        <f t="shared" si="47"/>
        <v>2.4300000000000002E-2</v>
      </c>
    </row>
    <row r="3057" spans="1:4" x14ac:dyDescent="0.3">
      <c r="A3057" s="1" t="s">
        <v>1738</v>
      </c>
      <c r="B3057" s="1" t="s">
        <v>5</v>
      </c>
      <c r="C3057" s="1">
        <v>3.46</v>
      </c>
      <c r="D3057" s="1">
        <f t="shared" si="47"/>
        <v>3.4599999999999999E-2</v>
      </c>
    </row>
    <row r="3058" spans="1:4" x14ac:dyDescent="0.3">
      <c r="A3058" s="1" t="s">
        <v>1738</v>
      </c>
      <c r="B3058" s="1" t="s">
        <v>55</v>
      </c>
      <c r="C3058" s="1">
        <v>1.7</v>
      </c>
      <c r="D3058" s="1">
        <f t="shared" si="47"/>
        <v>1.7000000000000001E-2</v>
      </c>
    </row>
    <row r="3059" spans="1:4" x14ac:dyDescent="0.3">
      <c r="A3059" s="1" t="s">
        <v>1738</v>
      </c>
      <c r="B3059" s="1" t="s">
        <v>0</v>
      </c>
      <c r="C3059" s="1">
        <v>3.38</v>
      </c>
      <c r="D3059" s="1">
        <f t="shared" si="47"/>
        <v>3.3799999999999997E-2</v>
      </c>
    </row>
    <row r="3060" spans="1:4" x14ac:dyDescent="0.3">
      <c r="A3060" s="1" t="s">
        <v>1737</v>
      </c>
      <c r="B3060" s="1" t="s">
        <v>189</v>
      </c>
      <c r="C3060" s="1">
        <v>4.74</v>
      </c>
      <c r="D3060" s="1">
        <f t="shared" si="47"/>
        <v>4.7400000000000005E-2</v>
      </c>
    </row>
    <row r="3061" spans="1:4" x14ac:dyDescent="0.3">
      <c r="A3061" s="1" t="s">
        <v>1737</v>
      </c>
      <c r="B3061" s="1" t="s">
        <v>2</v>
      </c>
      <c r="C3061" s="1">
        <v>3.4</v>
      </c>
      <c r="D3061" s="1">
        <f t="shared" si="47"/>
        <v>3.4000000000000002E-2</v>
      </c>
    </row>
    <row r="3062" spans="1:4" x14ac:dyDescent="0.3">
      <c r="A3062" s="1" t="s">
        <v>1737</v>
      </c>
      <c r="B3062" s="1" t="s">
        <v>5</v>
      </c>
      <c r="C3062" s="1">
        <v>3.11</v>
      </c>
      <c r="D3062" s="1">
        <f t="shared" si="47"/>
        <v>3.1099999999999999E-2</v>
      </c>
    </row>
    <row r="3063" spans="1:4" x14ac:dyDescent="0.3">
      <c r="A3063" s="1" t="s">
        <v>1737</v>
      </c>
      <c r="B3063" s="1" t="s">
        <v>55</v>
      </c>
      <c r="C3063" s="1">
        <v>3.44</v>
      </c>
      <c r="D3063" s="1">
        <f t="shared" si="47"/>
        <v>3.44E-2</v>
      </c>
    </row>
    <row r="3064" spans="1:4" x14ac:dyDescent="0.3">
      <c r="A3064" s="1" t="s">
        <v>1737</v>
      </c>
      <c r="B3064" s="1" t="s">
        <v>0</v>
      </c>
      <c r="C3064" s="1">
        <v>3.24</v>
      </c>
      <c r="D3064" s="1">
        <f t="shared" si="47"/>
        <v>3.2400000000000005E-2</v>
      </c>
    </row>
    <row r="3065" spans="1:4" x14ac:dyDescent="0.3">
      <c r="A3065" s="1" t="s">
        <v>2644</v>
      </c>
      <c r="B3065" s="1" t="s">
        <v>189</v>
      </c>
      <c r="C3065" s="1">
        <v>7.7</v>
      </c>
      <c r="D3065" s="1">
        <f t="shared" si="47"/>
        <v>7.6999999999999999E-2</v>
      </c>
    </row>
    <row r="3066" spans="1:4" x14ac:dyDescent="0.3">
      <c r="A3066" s="1" t="s">
        <v>2644</v>
      </c>
      <c r="B3066" s="1" t="s">
        <v>2</v>
      </c>
      <c r="C3066" s="1">
        <v>6.29</v>
      </c>
      <c r="D3066" s="1">
        <f t="shared" si="47"/>
        <v>6.2899999999999998E-2</v>
      </c>
    </row>
    <row r="3067" spans="1:4" x14ac:dyDescent="0.3">
      <c r="A3067" s="1" t="s">
        <v>2644</v>
      </c>
      <c r="B3067" s="1" t="s">
        <v>5</v>
      </c>
      <c r="C3067" s="1">
        <v>7.13</v>
      </c>
      <c r="D3067" s="1">
        <f t="shared" si="47"/>
        <v>7.1300000000000002E-2</v>
      </c>
    </row>
    <row r="3068" spans="1:4" x14ac:dyDescent="0.3">
      <c r="A3068" s="1" t="s">
        <v>2644</v>
      </c>
      <c r="B3068" s="1" t="s">
        <v>55</v>
      </c>
      <c r="C3068" s="1">
        <v>5.98</v>
      </c>
      <c r="D3068" s="1">
        <f t="shared" si="47"/>
        <v>5.9800000000000006E-2</v>
      </c>
    </row>
    <row r="3069" spans="1:4" x14ac:dyDescent="0.3">
      <c r="A3069" s="1" t="s">
        <v>2644</v>
      </c>
      <c r="B3069" s="1" t="s">
        <v>0</v>
      </c>
      <c r="C3069" s="1">
        <v>6.03</v>
      </c>
      <c r="D3069" s="1">
        <f t="shared" si="47"/>
        <v>6.0299999999999999E-2</v>
      </c>
    </row>
    <row r="3070" spans="1:4" x14ac:dyDescent="0.3">
      <c r="A3070" s="1" t="s">
        <v>1736</v>
      </c>
      <c r="B3070" s="1" t="s">
        <v>189</v>
      </c>
      <c r="C3070" s="1">
        <v>3.91</v>
      </c>
      <c r="D3070" s="1">
        <f t="shared" si="47"/>
        <v>3.9100000000000003E-2</v>
      </c>
    </row>
    <row r="3071" spans="1:4" x14ac:dyDescent="0.3">
      <c r="A3071" s="1" t="s">
        <v>1736</v>
      </c>
      <c r="B3071" s="1" t="s">
        <v>2</v>
      </c>
      <c r="C3071" s="1">
        <v>3.13</v>
      </c>
      <c r="D3071" s="1">
        <f t="shared" si="47"/>
        <v>3.1300000000000001E-2</v>
      </c>
    </row>
    <row r="3072" spans="1:4" x14ac:dyDescent="0.3">
      <c r="A3072" s="1" t="s">
        <v>1736</v>
      </c>
      <c r="B3072" s="1" t="s">
        <v>5</v>
      </c>
      <c r="C3072" s="1">
        <v>3.37</v>
      </c>
      <c r="D3072" s="1">
        <f t="shared" si="47"/>
        <v>3.3700000000000001E-2</v>
      </c>
    </row>
    <row r="3073" spans="1:4" x14ac:dyDescent="0.3">
      <c r="A3073" s="1" t="s">
        <v>1736</v>
      </c>
      <c r="B3073" s="1" t="s">
        <v>55</v>
      </c>
      <c r="C3073" s="1">
        <v>4.3</v>
      </c>
      <c r="D3073" s="1">
        <f t="shared" si="47"/>
        <v>4.2999999999999997E-2</v>
      </c>
    </row>
    <row r="3074" spans="1:4" x14ac:dyDescent="0.3">
      <c r="A3074" s="1" t="s">
        <v>1736</v>
      </c>
      <c r="B3074" s="1" t="s">
        <v>0</v>
      </c>
      <c r="C3074" s="1">
        <v>3.81</v>
      </c>
      <c r="D3074" s="1">
        <f t="shared" ref="D3074:D3137" si="48">C3074/100</f>
        <v>3.8100000000000002E-2</v>
      </c>
    </row>
    <row r="3075" spans="1:4" x14ac:dyDescent="0.3">
      <c r="A3075" s="1" t="s">
        <v>1735</v>
      </c>
      <c r="B3075" s="1" t="s">
        <v>189</v>
      </c>
      <c r="C3075" s="1">
        <v>4.0599999999999996</v>
      </c>
      <c r="D3075" s="1">
        <f t="shared" si="48"/>
        <v>4.0599999999999997E-2</v>
      </c>
    </row>
    <row r="3076" spans="1:4" x14ac:dyDescent="0.3">
      <c r="A3076" s="1" t="s">
        <v>1735</v>
      </c>
      <c r="B3076" s="1" t="s">
        <v>2</v>
      </c>
      <c r="C3076" s="1">
        <v>3.63</v>
      </c>
      <c r="D3076" s="1">
        <f t="shared" si="48"/>
        <v>3.6299999999999999E-2</v>
      </c>
    </row>
    <row r="3077" spans="1:4" x14ac:dyDescent="0.3">
      <c r="A3077" s="1" t="s">
        <v>1735</v>
      </c>
      <c r="B3077" s="1" t="s">
        <v>5</v>
      </c>
      <c r="C3077" s="1">
        <v>3.48</v>
      </c>
      <c r="D3077" s="1">
        <f t="shared" si="48"/>
        <v>3.4799999999999998E-2</v>
      </c>
    </row>
    <row r="3078" spans="1:4" x14ac:dyDescent="0.3">
      <c r="A3078" s="1" t="s">
        <v>1735</v>
      </c>
      <c r="B3078" s="1" t="s">
        <v>55</v>
      </c>
      <c r="C3078" s="1">
        <v>3.76</v>
      </c>
      <c r="D3078" s="1">
        <f t="shared" si="48"/>
        <v>3.7599999999999995E-2</v>
      </c>
    </row>
    <row r="3079" spans="1:4" x14ac:dyDescent="0.3">
      <c r="A3079" s="1" t="s">
        <v>1735</v>
      </c>
      <c r="B3079" s="1" t="s">
        <v>0</v>
      </c>
      <c r="C3079" s="1">
        <v>5.44</v>
      </c>
      <c r="D3079" s="1">
        <f t="shared" si="48"/>
        <v>5.4400000000000004E-2</v>
      </c>
    </row>
    <row r="3080" spans="1:4" x14ac:dyDescent="0.3">
      <c r="A3080" s="1" t="s">
        <v>1734</v>
      </c>
      <c r="B3080" s="1" t="s">
        <v>189</v>
      </c>
      <c r="C3080" s="1">
        <v>1.02</v>
      </c>
      <c r="D3080" s="1">
        <f t="shared" si="48"/>
        <v>1.0200000000000001E-2</v>
      </c>
    </row>
    <row r="3081" spans="1:4" x14ac:dyDescent="0.3">
      <c r="A3081" s="1" t="s">
        <v>1734</v>
      </c>
      <c r="B3081" s="1" t="s">
        <v>2</v>
      </c>
      <c r="C3081" s="1">
        <v>0.96</v>
      </c>
      <c r="D3081" s="1">
        <f t="shared" si="48"/>
        <v>9.5999999999999992E-3</v>
      </c>
    </row>
    <row r="3082" spans="1:4" x14ac:dyDescent="0.3">
      <c r="A3082" s="1" t="s">
        <v>1734</v>
      </c>
      <c r="B3082" s="1" t="s">
        <v>5</v>
      </c>
      <c r="C3082" s="1">
        <v>1.19</v>
      </c>
      <c r="D3082" s="1">
        <f t="shared" si="48"/>
        <v>1.1899999999999999E-2</v>
      </c>
    </row>
    <row r="3083" spans="1:4" x14ac:dyDescent="0.3">
      <c r="A3083" s="1" t="s">
        <v>1734</v>
      </c>
      <c r="B3083" s="1" t="s">
        <v>55</v>
      </c>
      <c r="C3083" s="1">
        <v>1.18</v>
      </c>
      <c r="D3083" s="1">
        <f t="shared" si="48"/>
        <v>1.18E-2</v>
      </c>
    </row>
    <row r="3084" spans="1:4" x14ac:dyDescent="0.3">
      <c r="A3084" s="1" t="s">
        <v>1734</v>
      </c>
      <c r="B3084" s="1" t="s">
        <v>0</v>
      </c>
      <c r="C3084" s="1">
        <v>1.53</v>
      </c>
      <c r="D3084" s="1">
        <f t="shared" si="48"/>
        <v>1.5300000000000001E-2</v>
      </c>
    </row>
    <row r="3085" spans="1:4" x14ac:dyDescent="0.3">
      <c r="A3085" s="1" t="s">
        <v>1733</v>
      </c>
      <c r="B3085" s="1" t="s">
        <v>189</v>
      </c>
      <c r="C3085" s="1">
        <v>3.65</v>
      </c>
      <c r="D3085" s="1">
        <f t="shared" si="48"/>
        <v>3.6499999999999998E-2</v>
      </c>
    </row>
    <row r="3086" spans="1:4" x14ac:dyDescent="0.3">
      <c r="A3086" s="1" t="s">
        <v>1733</v>
      </c>
      <c r="B3086" s="1" t="s">
        <v>2</v>
      </c>
      <c r="C3086" s="1">
        <v>3.8</v>
      </c>
      <c r="D3086" s="1">
        <f t="shared" si="48"/>
        <v>3.7999999999999999E-2</v>
      </c>
    </row>
    <row r="3087" spans="1:4" x14ac:dyDescent="0.3">
      <c r="A3087" s="1" t="s">
        <v>1733</v>
      </c>
      <c r="B3087" s="1" t="s">
        <v>5</v>
      </c>
      <c r="C3087" s="1">
        <v>2.46</v>
      </c>
      <c r="D3087" s="1">
        <f t="shared" si="48"/>
        <v>2.46E-2</v>
      </c>
    </row>
    <row r="3088" spans="1:4" x14ac:dyDescent="0.3">
      <c r="A3088" s="1" t="s">
        <v>1733</v>
      </c>
      <c r="B3088" s="1" t="s">
        <v>55</v>
      </c>
      <c r="C3088" s="1">
        <v>5.95</v>
      </c>
      <c r="D3088" s="1">
        <f t="shared" si="48"/>
        <v>5.9500000000000004E-2</v>
      </c>
    </row>
    <row r="3089" spans="1:4" x14ac:dyDescent="0.3">
      <c r="A3089" s="1" t="s">
        <v>1733</v>
      </c>
      <c r="B3089" s="1" t="s">
        <v>0</v>
      </c>
      <c r="C3089" s="1">
        <v>6.99</v>
      </c>
      <c r="D3089" s="1">
        <f t="shared" si="48"/>
        <v>6.9900000000000004E-2</v>
      </c>
    </row>
    <row r="3090" spans="1:4" x14ac:dyDescent="0.3">
      <c r="A3090" s="1" t="s">
        <v>1732</v>
      </c>
      <c r="B3090" s="1" t="s">
        <v>189</v>
      </c>
      <c r="C3090" s="1">
        <v>3.85</v>
      </c>
      <c r="D3090" s="1">
        <f t="shared" si="48"/>
        <v>3.85E-2</v>
      </c>
    </row>
    <row r="3091" spans="1:4" x14ac:dyDescent="0.3">
      <c r="A3091" s="1" t="s">
        <v>1732</v>
      </c>
      <c r="B3091" s="1" t="s">
        <v>2</v>
      </c>
      <c r="C3091" s="1">
        <v>3.39</v>
      </c>
      <c r="D3091" s="1">
        <f t="shared" si="48"/>
        <v>3.39E-2</v>
      </c>
    </row>
    <row r="3092" spans="1:4" x14ac:dyDescent="0.3">
      <c r="A3092" s="1" t="s">
        <v>1732</v>
      </c>
      <c r="B3092" s="1" t="s">
        <v>5</v>
      </c>
      <c r="C3092" s="1">
        <v>2.4</v>
      </c>
      <c r="D3092" s="1">
        <f t="shared" si="48"/>
        <v>2.4E-2</v>
      </c>
    </row>
    <row r="3093" spans="1:4" x14ac:dyDescent="0.3">
      <c r="A3093" s="1" t="s">
        <v>1732</v>
      </c>
      <c r="B3093" s="1" t="s">
        <v>55</v>
      </c>
      <c r="C3093" s="1">
        <v>2.97</v>
      </c>
      <c r="D3093" s="1">
        <f t="shared" si="48"/>
        <v>2.9700000000000001E-2</v>
      </c>
    </row>
    <row r="3094" spans="1:4" x14ac:dyDescent="0.3">
      <c r="A3094" s="1" t="s">
        <v>1732</v>
      </c>
      <c r="B3094" s="1" t="s">
        <v>0</v>
      </c>
      <c r="C3094" s="1">
        <v>2.87</v>
      </c>
      <c r="D3094" s="1">
        <f t="shared" si="48"/>
        <v>2.87E-2</v>
      </c>
    </row>
    <row r="3095" spans="1:4" x14ac:dyDescent="0.3">
      <c r="A3095" s="1" t="s">
        <v>1731</v>
      </c>
      <c r="B3095" s="1" t="s">
        <v>189</v>
      </c>
      <c r="C3095" s="1">
        <v>3.79</v>
      </c>
      <c r="D3095" s="1">
        <f t="shared" si="48"/>
        <v>3.7900000000000003E-2</v>
      </c>
    </row>
    <row r="3096" spans="1:4" x14ac:dyDescent="0.3">
      <c r="A3096" s="1" t="s">
        <v>1731</v>
      </c>
      <c r="B3096" s="1" t="s">
        <v>2</v>
      </c>
      <c r="C3096" s="1">
        <v>6.74</v>
      </c>
      <c r="D3096" s="1">
        <f t="shared" si="48"/>
        <v>6.7400000000000002E-2</v>
      </c>
    </row>
    <row r="3097" spans="1:4" x14ac:dyDescent="0.3">
      <c r="A3097" s="1" t="s">
        <v>1731</v>
      </c>
      <c r="B3097" s="1" t="s">
        <v>5</v>
      </c>
      <c r="C3097" s="1">
        <v>16.87</v>
      </c>
      <c r="D3097" s="1">
        <f t="shared" si="48"/>
        <v>0.16870000000000002</v>
      </c>
    </row>
    <row r="3098" spans="1:4" x14ac:dyDescent="0.3">
      <c r="A3098" s="1" t="s">
        <v>1731</v>
      </c>
      <c r="B3098" s="1" t="s">
        <v>55</v>
      </c>
      <c r="C3098" s="1">
        <v>19.760000000000002</v>
      </c>
      <c r="D3098" s="1">
        <f t="shared" si="48"/>
        <v>0.19760000000000003</v>
      </c>
    </row>
    <row r="3099" spans="1:4" x14ac:dyDescent="0.3">
      <c r="A3099" s="1" t="s">
        <v>1731</v>
      </c>
      <c r="B3099" s="1" t="s">
        <v>0</v>
      </c>
      <c r="C3099" s="1">
        <v>14.1</v>
      </c>
      <c r="D3099" s="1">
        <f t="shared" si="48"/>
        <v>0.14099999999999999</v>
      </c>
    </row>
    <row r="3100" spans="1:4" x14ac:dyDescent="0.3">
      <c r="A3100" s="1" t="s">
        <v>1730</v>
      </c>
      <c r="B3100" s="1" t="s">
        <v>189</v>
      </c>
      <c r="C3100" s="1">
        <v>2.67</v>
      </c>
      <c r="D3100" s="1">
        <f t="shared" si="48"/>
        <v>2.6699999999999998E-2</v>
      </c>
    </row>
    <row r="3101" spans="1:4" x14ac:dyDescent="0.3">
      <c r="A3101" s="1" t="s">
        <v>1730</v>
      </c>
      <c r="B3101" s="1" t="s">
        <v>2</v>
      </c>
      <c r="C3101" s="1">
        <v>2.25</v>
      </c>
      <c r="D3101" s="1">
        <f t="shared" si="48"/>
        <v>2.2499999999999999E-2</v>
      </c>
    </row>
    <row r="3102" spans="1:4" x14ac:dyDescent="0.3">
      <c r="A3102" s="1" t="s">
        <v>1730</v>
      </c>
      <c r="B3102" s="1" t="s">
        <v>5</v>
      </c>
      <c r="C3102" s="1">
        <v>2.4</v>
      </c>
      <c r="D3102" s="1">
        <f t="shared" si="48"/>
        <v>2.4E-2</v>
      </c>
    </row>
    <row r="3103" spans="1:4" x14ac:dyDescent="0.3">
      <c r="A3103" s="1" t="s">
        <v>1730</v>
      </c>
      <c r="B3103" s="1" t="s">
        <v>55</v>
      </c>
      <c r="C3103" s="1">
        <v>2.06</v>
      </c>
      <c r="D3103" s="1">
        <f t="shared" si="48"/>
        <v>2.06E-2</v>
      </c>
    </row>
    <row r="3104" spans="1:4" x14ac:dyDescent="0.3">
      <c r="A3104" s="1" t="s">
        <v>1730</v>
      </c>
      <c r="B3104" s="1" t="s">
        <v>0</v>
      </c>
      <c r="C3104" s="1">
        <v>2.1</v>
      </c>
      <c r="D3104" s="1">
        <f t="shared" si="48"/>
        <v>2.1000000000000001E-2</v>
      </c>
    </row>
    <row r="3105" spans="1:4" x14ac:dyDescent="0.3">
      <c r="A3105" s="1" t="s">
        <v>1729</v>
      </c>
      <c r="B3105" s="1" t="s">
        <v>189</v>
      </c>
      <c r="C3105" s="1">
        <v>2.34</v>
      </c>
      <c r="D3105" s="1">
        <f t="shared" si="48"/>
        <v>2.3399999999999997E-2</v>
      </c>
    </row>
    <row r="3106" spans="1:4" x14ac:dyDescent="0.3">
      <c r="A3106" s="1" t="s">
        <v>1729</v>
      </c>
      <c r="B3106" s="1" t="s">
        <v>2</v>
      </c>
      <c r="C3106" s="1">
        <v>1.83</v>
      </c>
      <c r="D3106" s="1">
        <f t="shared" si="48"/>
        <v>1.83E-2</v>
      </c>
    </row>
    <row r="3107" spans="1:4" x14ac:dyDescent="0.3">
      <c r="A3107" s="1" t="s">
        <v>1729</v>
      </c>
      <c r="B3107" s="1" t="s">
        <v>5</v>
      </c>
      <c r="C3107" s="1">
        <v>2.19</v>
      </c>
      <c r="D3107" s="1">
        <f t="shared" si="48"/>
        <v>2.1899999999999999E-2</v>
      </c>
    </row>
    <row r="3108" spans="1:4" x14ac:dyDescent="0.3">
      <c r="A3108" s="1" t="s">
        <v>1729</v>
      </c>
      <c r="B3108" s="1" t="s">
        <v>55</v>
      </c>
      <c r="C3108" s="1">
        <v>2.87</v>
      </c>
      <c r="D3108" s="1">
        <f t="shared" si="48"/>
        <v>2.87E-2</v>
      </c>
    </row>
    <row r="3109" spans="1:4" x14ac:dyDescent="0.3">
      <c r="A3109" s="1" t="s">
        <v>1729</v>
      </c>
      <c r="B3109" s="1" t="s">
        <v>0</v>
      </c>
      <c r="C3109" s="1">
        <v>3.48</v>
      </c>
      <c r="D3109" s="1">
        <f t="shared" si="48"/>
        <v>3.4799999999999998E-2</v>
      </c>
    </row>
    <row r="3110" spans="1:4" x14ac:dyDescent="0.3">
      <c r="A3110" s="1" t="s">
        <v>1728</v>
      </c>
      <c r="B3110" s="1" t="s">
        <v>189</v>
      </c>
      <c r="C3110" s="1">
        <v>4.2699999999999996</v>
      </c>
      <c r="D3110" s="1">
        <f t="shared" si="48"/>
        <v>4.2699999999999995E-2</v>
      </c>
    </row>
    <row r="3111" spans="1:4" x14ac:dyDescent="0.3">
      <c r="A3111" s="1" t="s">
        <v>1728</v>
      </c>
      <c r="B3111" s="1" t="s">
        <v>2</v>
      </c>
      <c r="C3111" s="1">
        <v>3.13</v>
      </c>
      <c r="D3111" s="1">
        <f t="shared" si="48"/>
        <v>3.1300000000000001E-2</v>
      </c>
    </row>
    <row r="3112" spans="1:4" x14ac:dyDescent="0.3">
      <c r="A3112" s="1" t="s">
        <v>1728</v>
      </c>
      <c r="B3112" s="1" t="s">
        <v>5</v>
      </c>
      <c r="C3112" s="1">
        <v>3.14</v>
      </c>
      <c r="D3112" s="1">
        <f t="shared" si="48"/>
        <v>3.1400000000000004E-2</v>
      </c>
    </row>
    <row r="3113" spans="1:4" x14ac:dyDescent="0.3">
      <c r="A3113" s="1" t="s">
        <v>1728</v>
      </c>
      <c r="B3113" s="1" t="s">
        <v>55</v>
      </c>
      <c r="C3113" s="1">
        <v>2.74</v>
      </c>
      <c r="D3113" s="1">
        <f t="shared" si="48"/>
        <v>2.7400000000000001E-2</v>
      </c>
    </row>
    <row r="3114" spans="1:4" x14ac:dyDescent="0.3">
      <c r="A3114" s="1" t="s">
        <v>1728</v>
      </c>
      <c r="B3114" s="1" t="s">
        <v>0</v>
      </c>
      <c r="C3114" s="1">
        <v>2.4</v>
      </c>
      <c r="D3114" s="1">
        <f t="shared" si="48"/>
        <v>2.4E-2</v>
      </c>
    </row>
    <row r="3115" spans="1:4" x14ac:dyDescent="0.3">
      <c r="A3115" s="1" t="s">
        <v>1727</v>
      </c>
      <c r="B3115" s="1" t="s">
        <v>189</v>
      </c>
      <c r="C3115" s="1">
        <v>4.6900000000000004</v>
      </c>
      <c r="D3115" s="1">
        <f t="shared" si="48"/>
        <v>4.6900000000000004E-2</v>
      </c>
    </row>
    <row r="3116" spans="1:4" x14ac:dyDescent="0.3">
      <c r="A3116" s="1" t="s">
        <v>1727</v>
      </c>
      <c r="B3116" s="1" t="s">
        <v>2</v>
      </c>
      <c r="C3116" s="1">
        <v>4.1100000000000003</v>
      </c>
      <c r="D3116" s="1">
        <f t="shared" si="48"/>
        <v>4.1100000000000005E-2</v>
      </c>
    </row>
    <row r="3117" spans="1:4" x14ac:dyDescent="0.3">
      <c r="A3117" s="1" t="s">
        <v>1727</v>
      </c>
      <c r="B3117" s="1" t="s">
        <v>5</v>
      </c>
      <c r="C3117" s="1">
        <v>3.59</v>
      </c>
      <c r="D3117" s="1">
        <f t="shared" si="48"/>
        <v>3.5900000000000001E-2</v>
      </c>
    </row>
    <row r="3118" spans="1:4" x14ac:dyDescent="0.3">
      <c r="A3118" s="1" t="s">
        <v>1727</v>
      </c>
      <c r="B3118" s="1" t="s">
        <v>55</v>
      </c>
      <c r="C3118" s="1">
        <v>4.41</v>
      </c>
      <c r="D3118" s="1">
        <f t="shared" si="48"/>
        <v>4.41E-2</v>
      </c>
    </row>
    <row r="3119" spans="1:4" x14ac:dyDescent="0.3">
      <c r="A3119" s="1" t="s">
        <v>1727</v>
      </c>
      <c r="B3119" s="1" t="s">
        <v>0</v>
      </c>
      <c r="C3119" s="1">
        <v>4.1399999999999997</v>
      </c>
      <c r="D3119" s="1">
        <f t="shared" si="48"/>
        <v>4.1399999999999999E-2</v>
      </c>
    </row>
    <row r="3120" spans="1:4" x14ac:dyDescent="0.3">
      <c r="A3120" s="1" t="s">
        <v>1726</v>
      </c>
      <c r="B3120" s="1" t="s">
        <v>189</v>
      </c>
      <c r="C3120" s="1">
        <v>4.93</v>
      </c>
      <c r="D3120" s="1">
        <f t="shared" si="48"/>
        <v>4.9299999999999997E-2</v>
      </c>
    </row>
    <row r="3121" spans="1:4" x14ac:dyDescent="0.3">
      <c r="A3121" s="1" t="s">
        <v>1726</v>
      </c>
      <c r="B3121" s="1" t="s">
        <v>2</v>
      </c>
      <c r="C3121" s="1">
        <v>4.21</v>
      </c>
      <c r="D3121" s="1">
        <f t="shared" si="48"/>
        <v>4.2099999999999999E-2</v>
      </c>
    </row>
    <row r="3122" spans="1:4" x14ac:dyDescent="0.3">
      <c r="A3122" s="1" t="s">
        <v>1726</v>
      </c>
      <c r="B3122" s="1" t="s">
        <v>5</v>
      </c>
      <c r="C3122" s="1">
        <v>5.43</v>
      </c>
      <c r="D3122" s="1">
        <f t="shared" si="48"/>
        <v>5.4299999999999994E-2</v>
      </c>
    </row>
    <row r="3123" spans="1:4" x14ac:dyDescent="0.3">
      <c r="A3123" s="1" t="s">
        <v>1726</v>
      </c>
      <c r="B3123" s="1" t="s">
        <v>55</v>
      </c>
      <c r="C3123" s="1">
        <v>7.36</v>
      </c>
      <c r="D3123" s="1">
        <f t="shared" si="48"/>
        <v>7.3599999999999999E-2</v>
      </c>
    </row>
    <row r="3124" spans="1:4" x14ac:dyDescent="0.3">
      <c r="A3124" s="1" t="s">
        <v>1726</v>
      </c>
      <c r="B3124" s="1" t="s">
        <v>0</v>
      </c>
      <c r="C3124" s="1">
        <v>7.12</v>
      </c>
      <c r="D3124" s="1">
        <f t="shared" si="48"/>
        <v>7.1199999999999999E-2</v>
      </c>
    </row>
    <row r="3125" spans="1:4" x14ac:dyDescent="0.3">
      <c r="A3125" s="1" t="s">
        <v>1725</v>
      </c>
      <c r="B3125" s="1" t="s">
        <v>189</v>
      </c>
      <c r="C3125" s="1">
        <v>3.7</v>
      </c>
      <c r="D3125" s="1">
        <f t="shared" si="48"/>
        <v>3.7000000000000005E-2</v>
      </c>
    </row>
    <row r="3126" spans="1:4" x14ac:dyDescent="0.3">
      <c r="A3126" s="1" t="s">
        <v>1725</v>
      </c>
      <c r="B3126" s="1" t="s">
        <v>2</v>
      </c>
      <c r="C3126" s="1">
        <v>3.59</v>
      </c>
      <c r="D3126" s="1">
        <f t="shared" si="48"/>
        <v>3.5900000000000001E-2</v>
      </c>
    </row>
    <row r="3127" spans="1:4" x14ac:dyDescent="0.3">
      <c r="A3127" s="1" t="s">
        <v>1725</v>
      </c>
      <c r="B3127" s="1" t="s">
        <v>5</v>
      </c>
      <c r="C3127" s="1">
        <v>3.38</v>
      </c>
      <c r="D3127" s="1">
        <f t="shared" si="48"/>
        <v>3.3799999999999997E-2</v>
      </c>
    </row>
    <row r="3128" spans="1:4" x14ac:dyDescent="0.3">
      <c r="A3128" s="1" t="s">
        <v>1725</v>
      </c>
      <c r="B3128" s="1" t="s">
        <v>55</v>
      </c>
      <c r="C3128" s="1">
        <v>2.88</v>
      </c>
      <c r="D3128" s="1">
        <f t="shared" si="48"/>
        <v>2.8799999999999999E-2</v>
      </c>
    </row>
    <row r="3129" spans="1:4" x14ac:dyDescent="0.3">
      <c r="A3129" s="1" t="s">
        <v>1725</v>
      </c>
      <c r="B3129" s="1" t="s">
        <v>0</v>
      </c>
      <c r="C3129" s="1">
        <v>3.08</v>
      </c>
      <c r="D3129" s="1">
        <f t="shared" si="48"/>
        <v>3.0800000000000001E-2</v>
      </c>
    </row>
    <row r="3130" spans="1:4" x14ac:dyDescent="0.3">
      <c r="A3130" s="1" t="s">
        <v>1724</v>
      </c>
      <c r="B3130" s="1" t="s">
        <v>189</v>
      </c>
      <c r="C3130" s="1">
        <v>4.01</v>
      </c>
      <c r="D3130" s="1">
        <f t="shared" si="48"/>
        <v>4.0099999999999997E-2</v>
      </c>
    </row>
    <row r="3131" spans="1:4" x14ac:dyDescent="0.3">
      <c r="A3131" s="1" t="s">
        <v>1724</v>
      </c>
      <c r="B3131" s="1" t="s">
        <v>2</v>
      </c>
      <c r="C3131" s="1">
        <v>4.2</v>
      </c>
      <c r="D3131" s="1">
        <f t="shared" si="48"/>
        <v>4.2000000000000003E-2</v>
      </c>
    </row>
    <row r="3132" spans="1:4" x14ac:dyDescent="0.3">
      <c r="A3132" s="1" t="s">
        <v>1724</v>
      </c>
      <c r="B3132" s="1" t="s">
        <v>5</v>
      </c>
      <c r="C3132" s="1">
        <v>5.68</v>
      </c>
      <c r="D3132" s="1">
        <f t="shared" si="48"/>
        <v>5.6799999999999996E-2</v>
      </c>
    </row>
    <row r="3133" spans="1:4" x14ac:dyDescent="0.3">
      <c r="A3133" s="1" t="s">
        <v>1724</v>
      </c>
      <c r="B3133" s="1" t="s">
        <v>55</v>
      </c>
      <c r="C3133" s="1">
        <v>6.85</v>
      </c>
      <c r="D3133" s="1">
        <f t="shared" si="48"/>
        <v>6.8499999999999991E-2</v>
      </c>
    </row>
    <row r="3134" spans="1:4" x14ac:dyDescent="0.3">
      <c r="A3134" s="1" t="s">
        <v>1724</v>
      </c>
      <c r="B3134" s="1" t="s">
        <v>0</v>
      </c>
      <c r="C3134" s="1">
        <v>7.82</v>
      </c>
      <c r="D3134" s="1">
        <f t="shared" si="48"/>
        <v>7.8200000000000006E-2</v>
      </c>
    </row>
    <row r="3135" spans="1:4" x14ac:dyDescent="0.3">
      <c r="A3135" s="1" t="s">
        <v>1723</v>
      </c>
      <c r="B3135" s="1" t="s">
        <v>189</v>
      </c>
      <c r="C3135" s="1">
        <v>3.31</v>
      </c>
      <c r="D3135" s="1">
        <f t="shared" si="48"/>
        <v>3.3099999999999997E-2</v>
      </c>
    </row>
    <row r="3136" spans="1:4" x14ac:dyDescent="0.3">
      <c r="A3136" s="1" t="s">
        <v>1723</v>
      </c>
      <c r="B3136" s="1" t="s">
        <v>2</v>
      </c>
      <c r="C3136" s="1">
        <v>3.92</v>
      </c>
      <c r="D3136" s="1">
        <f t="shared" si="48"/>
        <v>3.9199999999999999E-2</v>
      </c>
    </row>
    <row r="3137" spans="1:4" x14ac:dyDescent="0.3">
      <c r="A3137" s="1" t="s">
        <v>1723</v>
      </c>
      <c r="B3137" s="1" t="s">
        <v>5</v>
      </c>
      <c r="C3137" s="1">
        <v>4.37</v>
      </c>
      <c r="D3137" s="1">
        <f t="shared" si="48"/>
        <v>4.3700000000000003E-2</v>
      </c>
    </row>
    <row r="3138" spans="1:4" x14ac:dyDescent="0.3">
      <c r="A3138" s="1" t="s">
        <v>1723</v>
      </c>
      <c r="B3138" s="1" t="s">
        <v>55</v>
      </c>
      <c r="C3138" s="1">
        <v>4.2699999999999996</v>
      </c>
      <c r="D3138" s="1">
        <f t="shared" ref="D3138:D3201" si="49">C3138/100</f>
        <v>4.2699999999999995E-2</v>
      </c>
    </row>
    <row r="3139" spans="1:4" x14ac:dyDescent="0.3">
      <c r="A3139" s="1" t="s">
        <v>1723</v>
      </c>
      <c r="B3139" s="1" t="s">
        <v>0</v>
      </c>
      <c r="C3139" s="1">
        <v>4.18</v>
      </c>
      <c r="D3139" s="1">
        <f t="shared" si="49"/>
        <v>4.1799999999999997E-2</v>
      </c>
    </row>
    <row r="3140" spans="1:4" x14ac:dyDescent="0.3">
      <c r="A3140" s="1" t="s">
        <v>1722</v>
      </c>
      <c r="B3140" s="1" t="s">
        <v>189</v>
      </c>
      <c r="C3140" s="1">
        <v>1.76</v>
      </c>
      <c r="D3140" s="1">
        <f t="shared" si="49"/>
        <v>1.7600000000000001E-2</v>
      </c>
    </row>
    <row r="3141" spans="1:4" x14ac:dyDescent="0.3">
      <c r="A3141" s="1" t="s">
        <v>1722</v>
      </c>
      <c r="B3141" s="1" t="s">
        <v>2</v>
      </c>
      <c r="C3141" s="1">
        <v>1.52</v>
      </c>
      <c r="D3141" s="1">
        <f t="shared" si="49"/>
        <v>1.52E-2</v>
      </c>
    </row>
    <row r="3142" spans="1:4" x14ac:dyDescent="0.3">
      <c r="A3142" s="1" t="s">
        <v>1722</v>
      </c>
      <c r="B3142" s="1" t="s">
        <v>5</v>
      </c>
      <c r="C3142" s="1">
        <v>1.44</v>
      </c>
      <c r="D3142" s="1">
        <f t="shared" si="49"/>
        <v>1.44E-2</v>
      </c>
    </row>
    <row r="3143" spans="1:4" x14ac:dyDescent="0.3">
      <c r="A3143" s="1" t="s">
        <v>1722</v>
      </c>
      <c r="B3143" s="1" t="s">
        <v>55</v>
      </c>
      <c r="C3143" s="1">
        <v>1.76</v>
      </c>
      <c r="D3143" s="1">
        <f t="shared" si="49"/>
        <v>1.7600000000000001E-2</v>
      </c>
    </row>
    <row r="3144" spans="1:4" x14ac:dyDescent="0.3">
      <c r="A3144" s="1" t="s">
        <v>1722</v>
      </c>
      <c r="B3144" s="1" t="s">
        <v>0</v>
      </c>
      <c r="C3144" s="1">
        <v>1.76</v>
      </c>
      <c r="D3144" s="1">
        <f t="shared" si="49"/>
        <v>1.7600000000000001E-2</v>
      </c>
    </row>
    <row r="3145" spans="1:4" x14ac:dyDescent="0.3">
      <c r="A3145" s="1" t="s">
        <v>1721</v>
      </c>
      <c r="B3145" s="1" t="s">
        <v>189</v>
      </c>
      <c r="C3145" s="1">
        <v>4.8600000000000003</v>
      </c>
      <c r="D3145" s="1">
        <f t="shared" si="49"/>
        <v>4.8600000000000004E-2</v>
      </c>
    </row>
    <row r="3146" spans="1:4" x14ac:dyDescent="0.3">
      <c r="A3146" s="1" t="s">
        <v>1721</v>
      </c>
      <c r="B3146" s="1" t="s">
        <v>2</v>
      </c>
      <c r="C3146" s="1">
        <v>3.76</v>
      </c>
      <c r="D3146" s="1">
        <f t="shared" si="49"/>
        <v>3.7599999999999995E-2</v>
      </c>
    </row>
    <row r="3147" spans="1:4" x14ac:dyDescent="0.3">
      <c r="A3147" s="1" t="s">
        <v>1721</v>
      </c>
      <c r="B3147" s="1" t="s">
        <v>5</v>
      </c>
      <c r="C3147" s="1">
        <v>1.97</v>
      </c>
      <c r="D3147" s="1">
        <f t="shared" si="49"/>
        <v>1.9699999999999999E-2</v>
      </c>
    </row>
    <row r="3148" spans="1:4" x14ac:dyDescent="0.3">
      <c r="A3148" s="1" t="s">
        <v>1721</v>
      </c>
      <c r="B3148" s="1" t="s">
        <v>55</v>
      </c>
      <c r="C3148" s="1">
        <v>2.34</v>
      </c>
      <c r="D3148" s="1">
        <f t="shared" si="49"/>
        <v>2.3399999999999997E-2</v>
      </c>
    </row>
    <row r="3149" spans="1:4" x14ac:dyDescent="0.3">
      <c r="A3149" s="1" t="s">
        <v>1721</v>
      </c>
      <c r="B3149" s="1" t="s">
        <v>0</v>
      </c>
      <c r="C3149" s="1">
        <v>4.45</v>
      </c>
      <c r="D3149" s="1">
        <f t="shared" si="49"/>
        <v>4.4500000000000005E-2</v>
      </c>
    </row>
    <row r="3150" spans="1:4" x14ac:dyDescent="0.3">
      <c r="A3150" s="1" t="s">
        <v>1720</v>
      </c>
      <c r="B3150" s="1" t="s">
        <v>189</v>
      </c>
      <c r="C3150" s="1">
        <v>16.579999999999998</v>
      </c>
      <c r="D3150" s="1">
        <f t="shared" si="49"/>
        <v>0.16579999999999998</v>
      </c>
    </row>
    <row r="3151" spans="1:4" x14ac:dyDescent="0.3">
      <c r="A3151" s="1" t="s">
        <v>1720</v>
      </c>
      <c r="B3151" s="1" t="s">
        <v>2</v>
      </c>
      <c r="C3151" s="1">
        <v>10.72</v>
      </c>
      <c r="D3151" s="1">
        <f t="shared" si="49"/>
        <v>0.1072</v>
      </c>
    </row>
    <row r="3152" spans="1:4" x14ac:dyDescent="0.3">
      <c r="A3152" s="1" t="s">
        <v>1720</v>
      </c>
      <c r="B3152" s="1" t="s">
        <v>5</v>
      </c>
      <c r="C3152" s="1">
        <v>7.49</v>
      </c>
      <c r="D3152" s="1">
        <f t="shared" si="49"/>
        <v>7.4900000000000008E-2</v>
      </c>
    </row>
    <row r="3153" spans="1:4" x14ac:dyDescent="0.3">
      <c r="A3153" s="1" t="s">
        <v>1720</v>
      </c>
      <c r="B3153" s="1" t="s">
        <v>55</v>
      </c>
      <c r="C3153" s="1">
        <v>7.74</v>
      </c>
      <c r="D3153" s="1">
        <f t="shared" si="49"/>
        <v>7.7399999999999997E-2</v>
      </c>
    </row>
    <row r="3154" spans="1:4" x14ac:dyDescent="0.3">
      <c r="A3154" s="1" t="s">
        <v>1720</v>
      </c>
      <c r="B3154" s="1" t="s">
        <v>0</v>
      </c>
      <c r="C3154" s="1">
        <v>8.0399999999999991</v>
      </c>
      <c r="D3154" s="1">
        <f t="shared" si="49"/>
        <v>8.0399999999999985E-2</v>
      </c>
    </row>
    <row r="3155" spans="1:4" x14ac:dyDescent="0.3">
      <c r="A3155" s="1" t="s">
        <v>1719</v>
      </c>
      <c r="B3155" s="1" t="s">
        <v>189</v>
      </c>
      <c r="C3155" s="1">
        <v>3.33</v>
      </c>
      <c r="D3155" s="1">
        <f t="shared" si="49"/>
        <v>3.3300000000000003E-2</v>
      </c>
    </row>
    <row r="3156" spans="1:4" x14ac:dyDescent="0.3">
      <c r="A3156" s="1" t="s">
        <v>1719</v>
      </c>
      <c r="B3156" s="1" t="s">
        <v>2</v>
      </c>
      <c r="C3156" s="1">
        <v>3.18</v>
      </c>
      <c r="D3156" s="1">
        <f t="shared" si="49"/>
        <v>3.1800000000000002E-2</v>
      </c>
    </row>
    <row r="3157" spans="1:4" x14ac:dyDescent="0.3">
      <c r="A3157" s="1" t="s">
        <v>1719</v>
      </c>
      <c r="B3157" s="1" t="s">
        <v>5</v>
      </c>
      <c r="C3157" s="1">
        <v>3.05</v>
      </c>
      <c r="D3157" s="1">
        <f t="shared" si="49"/>
        <v>3.0499999999999999E-2</v>
      </c>
    </row>
    <row r="3158" spans="1:4" x14ac:dyDescent="0.3">
      <c r="A3158" s="1" t="s">
        <v>1719</v>
      </c>
      <c r="B3158" s="1" t="s">
        <v>55</v>
      </c>
      <c r="C3158" s="1">
        <v>3.25</v>
      </c>
      <c r="D3158" s="1">
        <f t="shared" si="49"/>
        <v>3.2500000000000001E-2</v>
      </c>
    </row>
    <row r="3159" spans="1:4" x14ac:dyDescent="0.3">
      <c r="A3159" s="1" t="s">
        <v>1719</v>
      </c>
      <c r="B3159" s="1" t="s">
        <v>0</v>
      </c>
      <c r="C3159" s="1">
        <v>3.4</v>
      </c>
      <c r="D3159" s="1">
        <f t="shared" si="49"/>
        <v>3.4000000000000002E-2</v>
      </c>
    </row>
    <row r="3160" spans="1:4" x14ac:dyDescent="0.3">
      <c r="A3160" s="1" t="s">
        <v>1718</v>
      </c>
      <c r="B3160" s="1" t="s">
        <v>189</v>
      </c>
      <c r="C3160" s="1">
        <v>5.76</v>
      </c>
      <c r="D3160" s="1">
        <f t="shared" si="49"/>
        <v>5.7599999999999998E-2</v>
      </c>
    </row>
    <row r="3161" spans="1:4" x14ac:dyDescent="0.3">
      <c r="A3161" s="1" t="s">
        <v>1718</v>
      </c>
      <c r="B3161" s="1" t="s">
        <v>2</v>
      </c>
      <c r="C3161" s="1">
        <v>7.43</v>
      </c>
      <c r="D3161" s="1">
        <f t="shared" si="49"/>
        <v>7.4299999999999991E-2</v>
      </c>
    </row>
    <row r="3162" spans="1:4" x14ac:dyDescent="0.3">
      <c r="A3162" s="1" t="s">
        <v>1718</v>
      </c>
      <c r="B3162" s="1" t="s">
        <v>5</v>
      </c>
      <c r="C3162" s="1">
        <v>7.14</v>
      </c>
      <c r="D3162" s="1">
        <f t="shared" si="49"/>
        <v>7.1399999999999991E-2</v>
      </c>
    </row>
    <row r="3163" spans="1:4" x14ac:dyDescent="0.3">
      <c r="A3163" s="1" t="s">
        <v>1718</v>
      </c>
      <c r="B3163" s="1" t="s">
        <v>55</v>
      </c>
      <c r="C3163" s="1">
        <v>8.76</v>
      </c>
      <c r="D3163" s="1">
        <f t="shared" si="49"/>
        <v>8.7599999999999997E-2</v>
      </c>
    </row>
    <row r="3164" spans="1:4" x14ac:dyDescent="0.3">
      <c r="A3164" s="1" t="s">
        <v>1718</v>
      </c>
      <c r="B3164" s="1" t="s">
        <v>0</v>
      </c>
      <c r="C3164" s="1">
        <v>8.48</v>
      </c>
      <c r="D3164" s="1">
        <f t="shared" si="49"/>
        <v>8.48E-2</v>
      </c>
    </row>
    <row r="3165" spans="1:4" x14ac:dyDescent="0.3">
      <c r="A3165" s="1" t="s">
        <v>1717</v>
      </c>
      <c r="B3165" s="1" t="s">
        <v>189</v>
      </c>
      <c r="C3165" s="1">
        <v>3.71</v>
      </c>
      <c r="D3165" s="1">
        <f t="shared" si="49"/>
        <v>3.7100000000000001E-2</v>
      </c>
    </row>
    <row r="3166" spans="1:4" x14ac:dyDescent="0.3">
      <c r="A3166" s="1" t="s">
        <v>1717</v>
      </c>
      <c r="B3166" s="1" t="s">
        <v>2</v>
      </c>
      <c r="C3166" s="1">
        <v>3.47</v>
      </c>
      <c r="D3166" s="1">
        <f t="shared" si="49"/>
        <v>3.4700000000000002E-2</v>
      </c>
    </row>
    <row r="3167" spans="1:4" x14ac:dyDescent="0.3">
      <c r="A3167" s="1" t="s">
        <v>1717</v>
      </c>
      <c r="B3167" s="1" t="s">
        <v>5</v>
      </c>
      <c r="C3167" s="1">
        <v>3.58</v>
      </c>
      <c r="D3167" s="1">
        <f t="shared" si="49"/>
        <v>3.5799999999999998E-2</v>
      </c>
    </row>
    <row r="3168" spans="1:4" x14ac:dyDescent="0.3">
      <c r="A3168" s="1" t="s">
        <v>1717</v>
      </c>
      <c r="B3168" s="1" t="s">
        <v>55</v>
      </c>
      <c r="C3168" s="1">
        <v>3.28</v>
      </c>
      <c r="D3168" s="1">
        <f t="shared" si="49"/>
        <v>3.2799999999999996E-2</v>
      </c>
    </row>
    <row r="3169" spans="1:4" x14ac:dyDescent="0.3">
      <c r="A3169" s="1" t="s">
        <v>1717</v>
      </c>
      <c r="B3169" s="1" t="s">
        <v>0</v>
      </c>
      <c r="C3169" s="1">
        <v>2.2999999999999998</v>
      </c>
      <c r="D3169" s="1">
        <f t="shared" si="49"/>
        <v>2.3E-2</v>
      </c>
    </row>
    <row r="3170" spans="1:4" x14ac:dyDescent="0.3">
      <c r="A3170" s="1" t="s">
        <v>1716</v>
      </c>
      <c r="B3170" s="1" t="s">
        <v>189</v>
      </c>
      <c r="C3170" s="1">
        <v>3.17</v>
      </c>
      <c r="D3170" s="1">
        <f t="shared" si="49"/>
        <v>3.1699999999999999E-2</v>
      </c>
    </row>
    <row r="3171" spans="1:4" x14ac:dyDescent="0.3">
      <c r="A3171" s="1" t="s">
        <v>1716</v>
      </c>
      <c r="B3171" s="1" t="s">
        <v>2</v>
      </c>
      <c r="C3171" s="1">
        <v>3.4</v>
      </c>
      <c r="D3171" s="1">
        <f t="shared" si="49"/>
        <v>3.4000000000000002E-2</v>
      </c>
    </row>
    <row r="3172" spans="1:4" x14ac:dyDescent="0.3">
      <c r="A3172" s="1" t="s">
        <v>1716</v>
      </c>
      <c r="B3172" s="1" t="s">
        <v>5</v>
      </c>
      <c r="C3172" s="1">
        <v>3.58</v>
      </c>
      <c r="D3172" s="1">
        <f t="shared" si="49"/>
        <v>3.5799999999999998E-2</v>
      </c>
    </row>
    <row r="3173" spans="1:4" x14ac:dyDescent="0.3">
      <c r="A3173" s="1" t="s">
        <v>1716</v>
      </c>
      <c r="B3173" s="1" t="s">
        <v>55</v>
      </c>
      <c r="C3173" s="1">
        <v>3.55</v>
      </c>
      <c r="D3173" s="1">
        <f t="shared" si="49"/>
        <v>3.5499999999999997E-2</v>
      </c>
    </row>
    <row r="3174" spans="1:4" x14ac:dyDescent="0.3">
      <c r="A3174" s="1" t="s">
        <v>1716</v>
      </c>
      <c r="B3174" s="1" t="s">
        <v>0</v>
      </c>
      <c r="C3174" s="1">
        <v>3.31</v>
      </c>
      <c r="D3174" s="1">
        <f t="shared" si="49"/>
        <v>3.3099999999999997E-2</v>
      </c>
    </row>
    <row r="3175" spans="1:4" x14ac:dyDescent="0.3">
      <c r="A3175" s="1" t="s">
        <v>1715</v>
      </c>
      <c r="B3175" s="1" t="s">
        <v>189</v>
      </c>
      <c r="C3175" s="1">
        <v>0.96</v>
      </c>
      <c r="D3175" s="1">
        <f t="shared" si="49"/>
        <v>9.5999999999999992E-3</v>
      </c>
    </row>
    <row r="3176" spans="1:4" x14ac:dyDescent="0.3">
      <c r="A3176" s="1" t="s">
        <v>1715</v>
      </c>
      <c r="B3176" s="1" t="s">
        <v>2</v>
      </c>
      <c r="C3176" s="1">
        <v>1.89</v>
      </c>
      <c r="D3176" s="1">
        <f t="shared" si="49"/>
        <v>1.89E-2</v>
      </c>
    </row>
    <row r="3177" spans="1:4" x14ac:dyDescent="0.3">
      <c r="A3177" s="1" t="s">
        <v>1715</v>
      </c>
      <c r="B3177" s="1" t="s">
        <v>5</v>
      </c>
      <c r="C3177" s="1">
        <v>2.86</v>
      </c>
      <c r="D3177" s="1">
        <f t="shared" si="49"/>
        <v>2.86E-2</v>
      </c>
    </row>
    <row r="3178" spans="1:4" x14ac:dyDescent="0.3">
      <c r="A3178" s="1" t="s">
        <v>1715</v>
      </c>
      <c r="B3178" s="1" t="s">
        <v>55</v>
      </c>
      <c r="C3178" s="1">
        <v>2.92</v>
      </c>
      <c r="D3178" s="1">
        <f t="shared" si="49"/>
        <v>2.92E-2</v>
      </c>
    </row>
    <row r="3179" spans="1:4" x14ac:dyDescent="0.3">
      <c r="A3179" s="1" t="s">
        <v>1715</v>
      </c>
      <c r="B3179" s="1" t="s">
        <v>0</v>
      </c>
      <c r="C3179" s="1">
        <v>4.4400000000000004</v>
      </c>
      <c r="D3179" s="1">
        <f t="shared" si="49"/>
        <v>4.4400000000000002E-2</v>
      </c>
    </row>
    <row r="3180" spans="1:4" x14ac:dyDescent="0.3">
      <c r="A3180" s="1" t="s">
        <v>1714</v>
      </c>
      <c r="B3180" s="1" t="s">
        <v>189</v>
      </c>
      <c r="C3180" s="1">
        <v>5.3</v>
      </c>
      <c r="D3180" s="1">
        <f t="shared" si="49"/>
        <v>5.2999999999999999E-2</v>
      </c>
    </row>
    <row r="3181" spans="1:4" x14ac:dyDescent="0.3">
      <c r="A3181" s="1" t="s">
        <v>1714</v>
      </c>
      <c r="B3181" s="1" t="s">
        <v>2</v>
      </c>
      <c r="C3181" s="1">
        <v>3.7</v>
      </c>
      <c r="D3181" s="1">
        <f t="shared" si="49"/>
        <v>3.7000000000000005E-2</v>
      </c>
    </row>
    <row r="3182" spans="1:4" x14ac:dyDescent="0.3">
      <c r="A3182" s="1" t="s">
        <v>1714</v>
      </c>
      <c r="B3182" s="1" t="s">
        <v>5</v>
      </c>
      <c r="C3182" s="1">
        <v>4.38</v>
      </c>
      <c r="D3182" s="1">
        <f t="shared" si="49"/>
        <v>4.3799999999999999E-2</v>
      </c>
    </row>
    <row r="3183" spans="1:4" x14ac:dyDescent="0.3">
      <c r="A3183" s="1" t="s">
        <v>1714</v>
      </c>
      <c r="B3183" s="1" t="s">
        <v>55</v>
      </c>
      <c r="C3183" s="1">
        <v>4.4800000000000004</v>
      </c>
      <c r="D3183" s="1">
        <f t="shared" si="49"/>
        <v>4.4800000000000006E-2</v>
      </c>
    </row>
    <row r="3184" spans="1:4" x14ac:dyDescent="0.3">
      <c r="A3184" s="1" t="s">
        <v>1714</v>
      </c>
      <c r="B3184" s="1" t="s">
        <v>0</v>
      </c>
      <c r="C3184" s="1">
        <v>4.46</v>
      </c>
      <c r="D3184" s="1">
        <f t="shared" si="49"/>
        <v>4.4600000000000001E-2</v>
      </c>
    </row>
    <row r="3185" spans="1:4" x14ac:dyDescent="0.3">
      <c r="A3185" s="1" t="s">
        <v>1713</v>
      </c>
      <c r="B3185" s="1" t="s">
        <v>189</v>
      </c>
      <c r="C3185" s="1">
        <v>1.38</v>
      </c>
      <c r="D3185" s="1">
        <f t="shared" si="49"/>
        <v>1.38E-2</v>
      </c>
    </row>
    <row r="3186" spans="1:4" x14ac:dyDescent="0.3">
      <c r="A3186" s="1" t="s">
        <v>1713</v>
      </c>
      <c r="B3186" s="1" t="s">
        <v>2</v>
      </c>
      <c r="C3186" s="1">
        <v>1.33</v>
      </c>
      <c r="D3186" s="1">
        <f t="shared" si="49"/>
        <v>1.3300000000000001E-2</v>
      </c>
    </row>
    <row r="3187" spans="1:4" x14ac:dyDescent="0.3">
      <c r="A3187" s="1" t="s">
        <v>1713</v>
      </c>
      <c r="B3187" s="1" t="s">
        <v>5</v>
      </c>
      <c r="C3187" s="1">
        <v>1.47</v>
      </c>
      <c r="D3187" s="1">
        <f t="shared" si="49"/>
        <v>1.47E-2</v>
      </c>
    </row>
    <row r="3188" spans="1:4" x14ac:dyDescent="0.3">
      <c r="A3188" s="1" t="s">
        <v>1713</v>
      </c>
      <c r="B3188" s="1" t="s">
        <v>55</v>
      </c>
      <c r="C3188" s="1">
        <v>1.4</v>
      </c>
      <c r="D3188" s="1">
        <f t="shared" si="49"/>
        <v>1.3999999999999999E-2</v>
      </c>
    </row>
    <row r="3189" spans="1:4" x14ac:dyDescent="0.3">
      <c r="A3189" s="1" t="s">
        <v>1713</v>
      </c>
      <c r="B3189" s="1" t="s">
        <v>0</v>
      </c>
      <c r="C3189" s="1">
        <v>1.46</v>
      </c>
      <c r="D3189" s="1">
        <f t="shared" si="49"/>
        <v>1.46E-2</v>
      </c>
    </row>
    <row r="3190" spans="1:4" x14ac:dyDescent="0.3">
      <c r="A3190" s="1" t="s">
        <v>1712</v>
      </c>
      <c r="B3190" s="1" t="s">
        <v>189</v>
      </c>
      <c r="C3190" s="1">
        <v>5.47</v>
      </c>
      <c r="D3190" s="1">
        <f t="shared" si="49"/>
        <v>5.4699999999999999E-2</v>
      </c>
    </row>
    <row r="3191" spans="1:4" x14ac:dyDescent="0.3">
      <c r="A3191" s="1" t="s">
        <v>1712</v>
      </c>
      <c r="B3191" s="1" t="s">
        <v>2</v>
      </c>
      <c r="C3191" s="1">
        <v>4.74</v>
      </c>
      <c r="D3191" s="1">
        <f t="shared" si="49"/>
        <v>4.7400000000000005E-2</v>
      </c>
    </row>
    <row r="3192" spans="1:4" x14ac:dyDescent="0.3">
      <c r="A3192" s="1" t="s">
        <v>1712</v>
      </c>
      <c r="B3192" s="1" t="s">
        <v>5</v>
      </c>
      <c r="C3192" s="1">
        <v>2.79</v>
      </c>
      <c r="D3192" s="1">
        <f t="shared" si="49"/>
        <v>2.7900000000000001E-2</v>
      </c>
    </row>
    <row r="3193" spans="1:4" x14ac:dyDescent="0.3">
      <c r="A3193" s="1" t="s">
        <v>1712</v>
      </c>
      <c r="B3193" s="1" t="s">
        <v>55</v>
      </c>
      <c r="C3193" s="1">
        <v>2.97</v>
      </c>
      <c r="D3193" s="1">
        <f t="shared" si="49"/>
        <v>2.9700000000000001E-2</v>
      </c>
    </row>
    <row r="3194" spans="1:4" x14ac:dyDescent="0.3">
      <c r="A3194" s="1" t="s">
        <v>1712</v>
      </c>
      <c r="B3194" s="1" t="s">
        <v>0</v>
      </c>
      <c r="C3194" s="1">
        <v>3.58</v>
      </c>
      <c r="D3194" s="1">
        <f t="shared" si="49"/>
        <v>3.5799999999999998E-2</v>
      </c>
    </row>
    <row r="3195" spans="1:4" x14ac:dyDescent="0.3">
      <c r="A3195" s="1" t="s">
        <v>1711</v>
      </c>
      <c r="B3195" s="1" t="s">
        <v>189</v>
      </c>
      <c r="C3195" s="1">
        <v>3.57</v>
      </c>
      <c r="D3195" s="1">
        <f t="shared" si="49"/>
        <v>3.5699999999999996E-2</v>
      </c>
    </row>
    <row r="3196" spans="1:4" x14ac:dyDescent="0.3">
      <c r="A3196" s="1" t="s">
        <v>1711</v>
      </c>
      <c r="B3196" s="1" t="s">
        <v>2</v>
      </c>
      <c r="C3196" s="1">
        <v>2.82</v>
      </c>
      <c r="D3196" s="1">
        <f t="shared" si="49"/>
        <v>2.8199999999999999E-2</v>
      </c>
    </row>
    <row r="3197" spans="1:4" x14ac:dyDescent="0.3">
      <c r="A3197" s="1" t="s">
        <v>1711</v>
      </c>
      <c r="B3197" s="1" t="s">
        <v>5</v>
      </c>
      <c r="C3197" s="1">
        <v>2.66</v>
      </c>
      <c r="D3197" s="1">
        <f t="shared" si="49"/>
        <v>2.6600000000000002E-2</v>
      </c>
    </row>
    <row r="3198" spans="1:4" x14ac:dyDescent="0.3">
      <c r="A3198" s="1" t="s">
        <v>1711</v>
      </c>
      <c r="B3198" s="1" t="s">
        <v>55</v>
      </c>
      <c r="C3198" s="1">
        <v>3.5</v>
      </c>
      <c r="D3198" s="1">
        <f t="shared" si="49"/>
        <v>3.5000000000000003E-2</v>
      </c>
    </row>
    <row r="3199" spans="1:4" x14ac:dyDescent="0.3">
      <c r="A3199" s="1" t="s">
        <v>1711</v>
      </c>
      <c r="B3199" s="1" t="s">
        <v>0</v>
      </c>
      <c r="C3199" s="1">
        <v>5.09</v>
      </c>
      <c r="D3199" s="1">
        <f t="shared" si="49"/>
        <v>5.0900000000000001E-2</v>
      </c>
    </row>
    <row r="3200" spans="1:4" x14ac:dyDescent="0.3">
      <c r="A3200" s="1" t="s">
        <v>1710</v>
      </c>
      <c r="B3200" s="1" t="s">
        <v>189</v>
      </c>
      <c r="C3200" s="1">
        <v>33.78</v>
      </c>
      <c r="D3200" s="1">
        <f t="shared" si="49"/>
        <v>0.33779999999999999</v>
      </c>
    </row>
    <row r="3201" spans="1:4" x14ac:dyDescent="0.3">
      <c r="A3201" s="1" t="s">
        <v>1710</v>
      </c>
      <c r="B3201" s="1" t="s">
        <v>2</v>
      </c>
      <c r="C3201" s="1">
        <v>13.19</v>
      </c>
      <c r="D3201" s="1">
        <f t="shared" si="49"/>
        <v>0.13189999999999999</v>
      </c>
    </row>
    <row r="3202" spans="1:4" x14ac:dyDescent="0.3">
      <c r="A3202" s="1" t="s">
        <v>1710</v>
      </c>
      <c r="B3202" s="1" t="s">
        <v>5</v>
      </c>
      <c r="C3202" s="1">
        <v>9.76</v>
      </c>
      <c r="D3202" s="1">
        <f t="shared" ref="D3202:D3265" si="50">C3202/100</f>
        <v>9.7599999999999992E-2</v>
      </c>
    </row>
    <row r="3203" spans="1:4" x14ac:dyDescent="0.3">
      <c r="A3203" s="1" t="s">
        <v>1710</v>
      </c>
      <c r="B3203" s="1" t="s">
        <v>55</v>
      </c>
      <c r="C3203" s="1">
        <v>13.35</v>
      </c>
      <c r="D3203" s="1">
        <f t="shared" si="50"/>
        <v>0.13350000000000001</v>
      </c>
    </row>
    <row r="3204" spans="1:4" x14ac:dyDescent="0.3">
      <c r="A3204" s="1" t="s">
        <v>1710</v>
      </c>
      <c r="B3204" s="1" t="s">
        <v>0</v>
      </c>
      <c r="C3204" s="1">
        <v>21.28</v>
      </c>
      <c r="D3204" s="1">
        <f t="shared" si="50"/>
        <v>0.21280000000000002</v>
      </c>
    </row>
    <row r="3205" spans="1:4" x14ac:dyDescent="0.3">
      <c r="A3205" s="1" t="s">
        <v>1709</v>
      </c>
      <c r="B3205" s="1" t="s">
        <v>189</v>
      </c>
      <c r="C3205" s="1">
        <v>7.75</v>
      </c>
      <c r="D3205" s="1">
        <f t="shared" si="50"/>
        <v>7.7499999999999999E-2</v>
      </c>
    </row>
    <row r="3206" spans="1:4" x14ac:dyDescent="0.3">
      <c r="A3206" s="1" t="s">
        <v>1709</v>
      </c>
      <c r="B3206" s="1" t="s">
        <v>2</v>
      </c>
      <c r="C3206" s="1">
        <v>10.130000000000001</v>
      </c>
      <c r="D3206" s="1">
        <f t="shared" si="50"/>
        <v>0.1013</v>
      </c>
    </row>
    <row r="3207" spans="1:4" x14ac:dyDescent="0.3">
      <c r="A3207" s="1" t="s">
        <v>1709</v>
      </c>
      <c r="B3207" s="1" t="s">
        <v>5</v>
      </c>
      <c r="C3207" s="1">
        <v>7.86</v>
      </c>
      <c r="D3207" s="1">
        <f t="shared" si="50"/>
        <v>7.8600000000000003E-2</v>
      </c>
    </row>
    <row r="3208" spans="1:4" x14ac:dyDescent="0.3">
      <c r="A3208" s="1" t="s">
        <v>1709</v>
      </c>
      <c r="B3208" s="1" t="s">
        <v>55</v>
      </c>
      <c r="C3208" s="1">
        <v>6.7</v>
      </c>
      <c r="D3208" s="1">
        <f t="shared" si="50"/>
        <v>6.7000000000000004E-2</v>
      </c>
    </row>
    <row r="3209" spans="1:4" x14ac:dyDescent="0.3">
      <c r="A3209" s="1" t="s">
        <v>1709</v>
      </c>
      <c r="B3209" s="1" t="s">
        <v>0</v>
      </c>
      <c r="C3209" s="1">
        <v>4.92</v>
      </c>
      <c r="D3209" s="1">
        <f t="shared" si="50"/>
        <v>4.9200000000000001E-2</v>
      </c>
    </row>
    <row r="3210" spans="1:4" x14ac:dyDescent="0.3">
      <c r="A3210" s="1" t="s">
        <v>1708</v>
      </c>
      <c r="B3210" s="1" t="s">
        <v>189</v>
      </c>
      <c r="C3210" s="1">
        <v>5.68</v>
      </c>
      <c r="D3210" s="1">
        <f t="shared" si="50"/>
        <v>5.6799999999999996E-2</v>
      </c>
    </row>
    <row r="3211" spans="1:4" x14ac:dyDescent="0.3">
      <c r="A3211" s="1" t="s">
        <v>1708</v>
      </c>
      <c r="B3211" s="1" t="s">
        <v>2</v>
      </c>
      <c r="C3211" s="1">
        <v>6.38</v>
      </c>
      <c r="D3211" s="1">
        <f t="shared" si="50"/>
        <v>6.3799999999999996E-2</v>
      </c>
    </row>
    <row r="3212" spans="1:4" x14ac:dyDescent="0.3">
      <c r="A3212" s="1" t="s">
        <v>1708</v>
      </c>
      <c r="B3212" s="1" t="s">
        <v>5</v>
      </c>
      <c r="C3212" s="1">
        <v>6.99</v>
      </c>
      <c r="D3212" s="1">
        <f t="shared" si="50"/>
        <v>6.9900000000000004E-2</v>
      </c>
    </row>
    <row r="3213" spans="1:4" x14ac:dyDescent="0.3">
      <c r="A3213" s="1" t="s">
        <v>1708</v>
      </c>
      <c r="B3213" s="1" t="s">
        <v>55</v>
      </c>
      <c r="C3213" s="1">
        <v>8.0399999999999991</v>
      </c>
      <c r="D3213" s="1">
        <f t="shared" si="50"/>
        <v>8.0399999999999985E-2</v>
      </c>
    </row>
    <row r="3214" spans="1:4" x14ac:dyDescent="0.3">
      <c r="A3214" s="1" t="s">
        <v>1708</v>
      </c>
      <c r="B3214" s="1" t="s">
        <v>0</v>
      </c>
      <c r="C3214" s="1">
        <v>5.65</v>
      </c>
      <c r="D3214" s="1">
        <f t="shared" si="50"/>
        <v>5.6500000000000002E-2</v>
      </c>
    </row>
    <row r="3215" spans="1:4" x14ac:dyDescent="0.3">
      <c r="A3215" s="1" t="s">
        <v>1707</v>
      </c>
      <c r="B3215" s="1" t="s">
        <v>189</v>
      </c>
      <c r="C3215" s="1">
        <v>3.82</v>
      </c>
      <c r="D3215" s="1">
        <f t="shared" si="50"/>
        <v>3.8199999999999998E-2</v>
      </c>
    </row>
    <row r="3216" spans="1:4" x14ac:dyDescent="0.3">
      <c r="A3216" s="1" t="s">
        <v>1707</v>
      </c>
      <c r="B3216" s="1" t="s">
        <v>2</v>
      </c>
      <c r="C3216" s="1">
        <v>3.77</v>
      </c>
      <c r="D3216" s="1">
        <f t="shared" si="50"/>
        <v>3.7699999999999997E-2</v>
      </c>
    </row>
    <row r="3217" spans="1:4" x14ac:dyDescent="0.3">
      <c r="A3217" s="1" t="s">
        <v>1707</v>
      </c>
      <c r="B3217" s="1" t="s">
        <v>5</v>
      </c>
      <c r="C3217" s="1">
        <v>4.37</v>
      </c>
      <c r="D3217" s="1">
        <f t="shared" si="50"/>
        <v>4.3700000000000003E-2</v>
      </c>
    </row>
    <row r="3218" spans="1:4" x14ac:dyDescent="0.3">
      <c r="A3218" s="1" t="s">
        <v>1707</v>
      </c>
      <c r="B3218" s="1" t="s">
        <v>55</v>
      </c>
      <c r="C3218" s="1">
        <v>4.03</v>
      </c>
      <c r="D3218" s="1">
        <f t="shared" si="50"/>
        <v>4.0300000000000002E-2</v>
      </c>
    </row>
    <row r="3219" spans="1:4" x14ac:dyDescent="0.3">
      <c r="A3219" s="1" t="s">
        <v>1707</v>
      </c>
      <c r="B3219" s="1" t="s">
        <v>0</v>
      </c>
      <c r="C3219" s="1">
        <v>4.33</v>
      </c>
      <c r="D3219" s="1">
        <f t="shared" si="50"/>
        <v>4.3299999999999998E-2</v>
      </c>
    </row>
    <row r="3220" spans="1:4" x14ac:dyDescent="0.3">
      <c r="A3220" s="1" t="s">
        <v>1706</v>
      </c>
      <c r="B3220" s="1" t="s">
        <v>189</v>
      </c>
      <c r="C3220" s="1">
        <v>1.59</v>
      </c>
      <c r="D3220" s="1">
        <f t="shared" si="50"/>
        <v>1.5900000000000001E-2</v>
      </c>
    </row>
    <row r="3221" spans="1:4" x14ac:dyDescent="0.3">
      <c r="A3221" s="1" t="s">
        <v>1706</v>
      </c>
      <c r="B3221" s="1" t="s">
        <v>2</v>
      </c>
      <c r="C3221" s="1">
        <v>1.52</v>
      </c>
      <c r="D3221" s="1">
        <f t="shared" si="50"/>
        <v>1.52E-2</v>
      </c>
    </row>
    <row r="3222" spans="1:4" x14ac:dyDescent="0.3">
      <c r="A3222" s="1" t="s">
        <v>1706</v>
      </c>
      <c r="B3222" s="1" t="s">
        <v>5</v>
      </c>
      <c r="C3222" s="1">
        <v>1.19</v>
      </c>
      <c r="D3222" s="1">
        <f t="shared" si="50"/>
        <v>1.1899999999999999E-2</v>
      </c>
    </row>
    <row r="3223" spans="1:4" x14ac:dyDescent="0.3">
      <c r="A3223" s="1" t="s">
        <v>1706</v>
      </c>
      <c r="B3223" s="1" t="s">
        <v>55</v>
      </c>
      <c r="C3223" s="1">
        <v>1.38</v>
      </c>
      <c r="D3223" s="1">
        <f t="shared" si="50"/>
        <v>1.38E-2</v>
      </c>
    </row>
    <row r="3224" spans="1:4" x14ac:dyDescent="0.3">
      <c r="A3224" s="1" t="s">
        <v>1706</v>
      </c>
      <c r="B3224" s="1" t="s">
        <v>0</v>
      </c>
      <c r="C3224" s="1">
        <v>0.69</v>
      </c>
      <c r="D3224" s="1">
        <f t="shared" si="50"/>
        <v>6.8999999999999999E-3</v>
      </c>
    </row>
    <row r="3225" spans="1:4" x14ac:dyDescent="0.3">
      <c r="A3225" s="1" t="s">
        <v>1705</v>
      </c>
      <c r="B3225" s="1" t="s">
        <v>189</v>
      </c>
      <c r="C3225" s="1">
        <v>2.93</v>
      </c>
      <c r="D3225" s="1">
        <f t="shared" si="50"/>
        <v>2.9300000000000003E-2</v>
      </c>
    </row>
    <row r="3226" spans="1:4" x14ac:dyDescent="0.3">
      <c r="A3226" s="1" t="s">
        <v>1705</v>
      </c>
      <c r="B3226" s="1" t="s">
        <v>2</v>
      </c>
      <c r="C3226" s="1">
        <v>3.67</v>
      </c>
      <c r="D3226" s="1">
        <f t="shared" si="50"/>
        <v>3.6699999999999997E-2</v>
      </c>
    </row>
    <row r="3227" spans="1:4" x14ac:dyDescent="0.3">
      <c r="A3227" s="1" t="s">
        <v>1705</v>
      </c>
      <c r="B3227" s="1" t="s">
        <v>5</v>
      </c>
      <c r="C3227" s="1">
        <v>3.47</v>
      </c>
      <c r="D3227" s="1">
        <f t="shared" si="50"/>
        <v>3.4700000000000002E-2</v>
      </c>
    </row>
    <row r="3228" spans="1:4" x14ac:dyDescent="0.3">
      <c r="A3228" s="1" t="s">
        <v>1705</v>
      </c>
      <c r="B3228" s="1" t="s">
        <v>55</v>
      </c>
      <c r="C3228" s="1">
        <v>2.4700000000000002</v>
      </c>
      <c r="D3228" s="1">
        <f t="shared" si="50"/>
        <v>2.4700000000000003E-2</v>
      </c>
    </row>
    <row r="3229" spans="1:4" x14ac:dyDescent="0.3">
      <c r="A3229" s="1" t="s">
        <v>1705</v>
      </c>
      <c r="B3229" s="1" t="s">
        <v>0</v>
      </c>
      <c r="C3229" s="1">
        <v>3.74</v>
      </c>
      <c r="D3229" s="1">
        <f t="shared" si="50"/>
        <v>3.7400000000000003E-2</v>
      </c>
    </row>
    <row r="3230" spans="1:4" x14ac:dyDescent="0.3">
      <c r="A3230" s="1" t="s">
        <v>1704</v>
      </c>
      <c r="B3230" s="1" t="s">
        <v>189</v>
      </c>
      <c r="C3230" s="1">
        <v>3.66</v>
      </c>
      <c r="D3230" s="1">
        <f t="shared" si="50"/>
        <v>3.6600000000000001E-2</v>
      </c>
    </row>
    <row r="3231" spans="1:4" x14ac:dyDescent="0.3">
      <c r="A3231" s="1" t="s">
        <v>1704</v>
      </c>
      <c r="B3231" s="1" t="s">
        <v>2</v>
      </c>
      <c r="C3231" s="1">
        <v>3.55</v>
      </c>
      <c r="D3231" s="1">
        <f t="shared" si="50"/>
        <v>3.5499999999999997E-2</v>
      </c>
    </row>
    <row r="3232" spans="1:4" x14ac:dyDescent="0.3">
      <c r="A3232" s="1" t="s">
        <v>1704</v>
      </c>
      <c r="B3232" s="1" t="s">
        <v>5</v>
      </c>
      <c r="C3232" s="1">
        <v>4.01</v>
      </c>
      <c r="D3232" s="1">
        <f t="shared" si="50"/>
        <v>4.0099999999999997E-2</v>
      </c>
    </row>
    <row r="3233" spans="1:4" x14ac:dyDescent="0.3">
      <c r="A3233" s="1" t="s">
        <v>1704</v>
      </c>
      <c r="B3233" s="1" t="s">
        <v>55</v>
      </c>
      <c r="C3233" s="1">
        <v>3.95</v>
      </c>
      <c r="D3233" s="1">
        <f t="shared" si="50"/>
        <v>3.95E-2</v>
      </c>
    </row>
    <row r="3234" spans="1:4" x14ac:dyDescent="0.3">
      <c r="A3234" s="1" t="s">
        <v>1704</v>
      </c>
      <c r="B3234" s="1" t="s">
        <v>0</v>
      </c>
      <c r="C3234" s="1">
        <v>5.14</v>
      </c>
      <c r="D3234" s="1">
        <f t="shared" si="50"/>
        <v>5.1399999999999994E-2</v>
      </c>
    </row>
    <row r="3235" spans="1:4" x14ac:dyDescent="0.3">
      <c r="A3235" s="1" t="s">
        <v>1703</v>
      </c>
      <c r="B3235" s="1" t="s">
        <v>189</v>
      </c>
      <c r="C3235" s="1">
        <v>3.69</v>
      </c>
      <c r="D3235" s="1">
        <f t="shared" si="50"/>
        <v>3.6900000000000002E-2</v>
      </c>
    </row>
    <row r="3236" spans="1:4" x14ac:dyDescent="0.3">
      <c r="A3236" s="1" t="s">
        <v>1703</v>
      </c>
      <c r="B3236" s="1" t="s">
        <v>2</v>
      </c>
      <c r="C3236" s="1">
        <v>3.02</v>
      </c>
      <c r="D3236" s="1">
        <f t="shared" si="50"/>
        <v>3.0200000000000001E-2</v>
      </c>
    </row>
    <row r="3237" spans="1:4" x14ac:dyDescent="0.3">
      <c r="A3237" s="1" t="s">
        <v>1703</v>
      </c>
      <c r="B3237" s="1" t="s">
        <v>5</v>
      </c>
      <c r="C3237" s="1">
        <v>9.9499999999999993</v>
      </c>
      <c r="D3237" s="1">
        <f t="shared" si="50"/>
        <v>9.9499999999999991E-2</v>
      </c>
    </row>
    <row r="3238" spans="1:4" x14ac:dyDescent="0.3">
      <c r="A3238" s="1" t="s">
        <v>1703</v>
      </c>
      <c r="B3238" s="1" t="s">
        <v>55</v>
      </c>
      <c r="C3238" s="1">
        <v>5.2</v>
      </c>
      <c r="D3238" s="1">
        <f t="shared" si="50"/>
        <v>5.2000000000000005E-2</v>
      </c>
    </row>
    <row r="3239" spans="1:4" x14ac:dyDescent="0.3">
      <c r="A3239" s="1" t="s">
        <v>1703</v>
      </c>
      <c r="B3239" s="1" t="s">
        <v>0</v>
      </c>
      <c r="C3239" s="1">
        <v>7.89</v>
      </c>
      <c r="D3239" s="1">
        <f t="shared" si="50"/>
        <v>7.8899999999999998E-2</v>
      </c>
    </row>
    <row r="3240" spans="1:4" x14ac:dyDescent="0.3">
      <c r="A3240" s="1" t="s">
        <v>1702</v>
      </c>
      <c r="B3240" s="1" t="s">
        <v>189</v>
      </c>
      <c r="C3240" s="1">
        <v>3.62</v>
      </c>
      <c r="D3240" s="1">
        <f t="shared" si="50"/>
        <v>3.6200000000000003E-2</v>
      </c>
    </row>
    <row r="3241" spans="1:4" x14ac:dyDescent="0.3">
      <c r="A3241" s="1" t="s">
        <v>1702</v>
      </c>
      <c r="B3241" s="1" t="s">
        <v>2</v>
      </c>
      <c r="C3241" s="1">
        <v>2.3199999999999998</v>
      </c>
      <c r="D3241" s="1">
        <f t="shared" si="50"/>
        <v>2.3199999999999998E-2</v>
      </c>
    </row>
    <row r="3242" spans="1:4" x14ac:dyDescent="0.3">
      <c r="A3242" s="1" t="s">
        <v>1702</v>
      </c>
      <c r="B3242" s="1" t="s">
        <v>5</v>
      </c>
      <c r="C3242" s="1">
        <v>2.29</v>
      </c>
      <c r="D3242" s="1">
        <f t="shared" si="50"/>
        <v>2.29E-2</v>
      </c>
    </row>
    <row r="3243" spans="1:4" x14ac:dyDescent="0.3">
      <c r="A3243" s="1" t="s">
        <v>1702</v>
      </c>
      <c r="B3243" s="1" t="s">
        <v>55</v>
      </c>
      <c r="C3243" s="1">
        <v>2.7</v>
      </c>
      <c r="D3243" s="1">
        <f t="shared" si="50"/>
        <v>2.7000000000000003E-2</v>
      </c>
    </row>
    <row r="3244" spans="1:4" x14ac:dyDescent="0.3">
      <c r="A3244" s="1" t="s">
        <v>1702</v>
      </c>
      <c r="B3244" s="1" t="s">
        <v>0</v>
      </c>
      <c r="C3244" s="1">
        <v>1.88</v>
      </c>
      <c r="D3244" s="1">
        <f t="shared" si="50"/>
        <v>1.8799999999999997E-2</v>
      </c>
    </row>
    <row r="3245" spans="1:4" x14ac:dyDescent="0.3">
      <c r="A3245" s="1" t="s">
        <v>2643</v>
      </c>
      <c r="B3245" s="1" t="s">
        <v>189</v>
      </c>
      <c r="C3245" s="1">
        <v>16.11</v>
      </c>
      <c r="D3245" s="1">
        <f t="shared" si="50"/>
        <v>0.16109999999999999</v>
      </c>
    </row>
    <row r="3246" spans="1:4" x14ac:dyDescent="0.3">
      <c r="A3246" s="1" t="s">
        <v>2643</v>
      </c>
      <c r="B3246" s="1" t="s">
        <v>2</v>
      </c>
      <c r="C3246" s="1">
        <v>7.37</v>
      </c>
      <c r="D3246" s="1">
        <f t="shared" si="50"/>
        <v>7.3700000000000002E-2</v>
      </c>
    </row>
    <row r="3247" spans="1:4" x14ac:dyDescent="0.3">
      <c r="A3247" s="1" t="s">
        <v>2643</v>
      </c>
      <c r="B3247" s="1" t="s">
        <v>5</v>
      </c>
      <c r="C3247" s="1">
        <v>8.18</v>
      </c>
      <c r="D3247" s="1">
        <f t="shared" si="50"/>
        <v>8.1799999999999998E-2</v>
      </c>
    </row>
    <row r="3248" spans="1:4" x14ac:dyDescent="0.3">
      <c r="A3248" s="1" t="s">
        <v>2643</v>
      </c>
      <c r="B3248" s="1" t="s">
        <v>55</v>
      </c>
      <c r="C3248" s="1">
        <v>7.07</v>
      </c>
      <c r="D3248" s="1">
        <f t="shared" si="50"/>
        <v>7.0699999999999999E-2</v>
      </c>
    </row>
    <row r="3249" spans="1:4" x14ac:dyDescent="0.3">
      <c r="A3249" s="1" t="s">
        <v>2643</v>
      </c>
      <c r="B3249" s="1" t="s">
        <v>0</v>
      </c>
      <c r="C3249" s="1">
        <v>5.39</v>
      </c>
      <c r="D3249" s="1">
        <f t="shared" si="50"/>
        <v>5.3899999999999997E-2</v>
      </c>
    </row>
    <row r="3250" spans="1:4" x14ac:dyDescent="0.3">
      <c r="A3250" s="1" t="s">
        <v>1701</v>
      </c>
      <c r="B3250" s="1" t="s">
        <v>189</v>
      </c>
      <c r="C3250" s="1">
        <v>5.03</v>
      </c>
      <c r="D3250" s="1">
        <f t="shared" si="50"/>
        <v>5.0300000000000004E-2</v>
      </c>
    </row>
    <row r="3251" spans="1:4" x14ac:dyDescent="0.3">
      <c r="A3251" s="1" t="s">
        <v>1701</v>
      </c>
      <c r="B3251" s="1" t="s">
        <v>2</v>
      </c>
      <c r="C3251" s="1">
        <v>6.33</v>
      </c>
      <c r="D3251" s="1">
        <f t="shared" si="50"/>
        <v>6.3299999999999995E-2</v>
      </c>
    </row>
    <row r="3252" spans="1:4" x14ac:dyDescent="0.3">
      <c r="A3252" s="1" t="s">
        <v>1701</v>
      </c>
      <c r="B3252" s="1" t="s">
        <v>5</v>
      </c>
      <c r="C3252" s="1">
        <v>5.96</v>
      </c>
      <c r="D3252" s="1">
        <f t="shared" si="50"/>
        <v>5.96E-2</v>
      </c>
    </row>
    <row r="3253" spans="1:4" x14ac:dyDescent="0.3">
      <c r="A3253" s="1" t="s">
        <v>1701</v>
      </c>
      <c r="B3253" s="1" t="s">
        <v>55</v>
      </c>
      <c r="C3253" s="1">
        <v>6.93</v>
      </c>
      <c r="D3253" s="1">
        <f t="shared" si="50"/>
        <v>6.93E-2</v>
      </c>
    </row>
    <row r="3254" spans="1:4" x14ac:dyDescent="0.3">
      <c r="A3254" s="1" t="s">
        <v>1701</v>
      </c>
      <c r="B3254" s="1" t="s">
        <v>0</v>
      </c>
      <c r="C3254" s="1">
        <v>4.9400000000000004</v>
      </c>
      <c r="D3254" s="1">
        <f t="shared" si="50"/>
        <v>4.9400000000000006E-2</v>
      </c>
    </row>
    <row r="3255" spans="1:4" x14ac:dyDescent="0.3">
      <c r="A3255" s="1" t="s">
        <v>1700</v>
      </c>
      <c r="B3255" s="1" t="s">
        <v>189</v>
      </c>
      <c r="C3255" s="1">
        <v>3.3</v>
      </c>
      <c r="D3255" s="1">
        <f t="shared" si="50"/>
        <v>3.3000000000000002E-2</v>
      </c>
    </row>
    <row r="3256" spans="1:4" x14ac:dyDescent="0.3">
      <c r="A3256" s="1" t="s">
        <v>1700</v>
      </c>
      <c r="B3256" s="1" t="s">
        <v>2</v>
      </c>
      <c r="C3256" s="1">
        <v>3.74</v>
      </c>
      <c r="D3256" s="1">
        <f t="shared" si="50"/>
        <v>3.7400000000000003E-2</v>
      </c>
    </row>
    <row r="3257" spans="1:4" x14ac:dyDescent="0.3">
      <c r="A3257" s="1" t="s">
        <v>1700</v>
      </c>
      <c r="B3257" s="1" t="s">
        <v>5</v>
      </c>
      <c r="C3257" s="1">
        <v>3.56</v>
      </c>
      <c r="D3257" s="1">
        <f t="shared" si="50"/>
        <v>3.56E-2</v>
      </c>
    </row>
    <row r="3258" spans="1:4" x14ac:dyDescent="0.3">
      <c r="A3258" s="1" t="s">
        <v>1700</v>
      </c>
      <c r="B3258" s="1" t="s">
        <v>55</v>
      </c>
      <c r="C3258" s="1">
        <v>3.22</v>
      </c>
      <c r="D3258" s="1">
        <f t="shared" si="50"/>
        <v>3.2199999999999999E-2</v>
      </c>
    </row>
    <row r="3259" spans="1:4" x14ac:dyDescent="0.3">
      <c r="A3259" s="1" t="s">
        <v>1700</v>
      </c>
      <c r="B3259" s="1" t="s">
        <v>0</v>
      </c>
      <c r="C3259" s="1">
        <v>3.71</v>
      </c>
      <c r="D3259" s="1">
        <f t="shared" si="50"/>
        <v>3.7100000000000001E-2</v>
      </c>
    </row>
    <row r="3260" spans="1:4" x14ac:dyDescent="0.3">
      <c r="A3260" s="1" t="s">
        <v>1699</v>
      </c>
      <c r="B3260" s="1" t="s">
        <v>189</v>
      </c>
      <c r="C3260" s="1">
        <v>5.0599999999999996</v>
      </c>
      <c r="D3260" s="1">
        <f t="shared" si="50"/>
        <v>5.0599999999999999E-2</v>
      </c>
    </row>
    <row r="3261" spans="1:4" x14ac:dyDescent="0.3">
      <c r="A3261" s="1" t="s">
        <v>1699</v>
      </c>
      <c r="B3261" s="1" t="s">
        <v>2</v>
      </c>
      <c r="C3261" s="1">
        <v>5.29</v>
      </c>
      <c r="D3261" s="1">
        <f t="shared" si="50"/>
        <v>5.2900000000000003E-2</v>
      </c>
    </row>
    <row r="3262" spans="1:4" x14ac:dyDescent="0.3">
      <c r="A3262" s="1" t="s">
        <v>1699</v>
      </c>
      <c r="B3262" s="1" t="s">
        <v>5</v>
      </c>
      <c r="C3262" s="1">
        <v>5.08</v>
      </c>
      <c r="D3262" s="1">
        <f t="shared" si="50"/>
        <v>5.0799999999999998E-2</v>
      </c>
    </row>
    <row r="3263" spans="1:4" x14ac:dyDescent="0.3">
      <c r="A3263" s="1" t="s">
        <v>1699</v>
      </c>
      <c r="B3263" s="1" t="s">
        <v>55</v>
      </c>
      <c r="C3263" s="1">
        <v>4.68</v>
      </c>
      <c r="D3263" s="1">
        <f t="shared" si="50"/>
        <v>4.6799999999999994E-2</v>
      </c>
    </row>
    <row r="3264" spans="1:4" x14ac:dyDescent="0.3">
      <c r="A3264" s="1" t="s">
        <v>1699</v>
      </c>
      <c r="B3264" s="1" t="s">
        <v>0</v>
      </c>
      <c r="C3264" s="1">
        <v>4.38</v>
      </c>
      <c r="D3264" s="1">
        <f t="shared" si="50"/>
        <v>4.3799999999999999E-2</v>
      </c>
    </row>
    <row r="3265" spans="1:4" x14ac:dyDescent="0.3">
      <c r="A3265" s="1" t="s">
        <v>1698</v>
      </c>
      <c r="B3265" s="1" t="s">
        <v>189</v>
      </c>
      <c r="C3265" s="1">
        <v>2.81</v>
      </c>
      <c r="D3265" s="1">
        <f t="shared" si="50"/>
        <v>2.81E-2</v>
      </c>
    </row>
    <row r="3266" spans="1:4" x14ac:dyDescent="0.3">
      <c r="A3266" s="1" t="s">
        <v>1698</v>
      </c>
      <c r="B3266" s="1" t="s">
        <v>2</v>
      </c>
      <c r="C3266" s="1">
        <v>2.77</v>
      </c>
      <c r="D3266" s="1">
        <f t="shared" ref="D3266:D3329" si="51">C3266/100</f>
        <v>2.7699999999999999E-2</v>
      </c>
    </row>
    <row r="3267" spans="1:4" x14ac:dyDescent="0.3">
      <c r="A3267" s="1" t="s">
        <v>1698</v>
      </c>
      <c r="B3267" s="1" t="s">
        <v>5</v>
      </c>
      <c r="C3267" s="1">
        <v>2.82</v>
      </c>
      <c r="D3267" s="1">
        <f t="shared" si="51"/>
        <v>2.8199999999999999E-2</v>
      </c>
    </row>
    <row r="3268" spans="1:4" x14ac:dyDescent="0.3">
      <c r="A3268" s="1" t="s">
        <v>1698</v>
      </c>
      <c r="B3268" s="1" t="s">
        <v>55</v>
      </c>
      <c r="C3268" s="1">
        <v>2.85</v>
      </c>
      <c r="D3268" s="1">
        <f t="shared" si="51"/>
        <v>2.8500000000000001E-2</v>
      </c>
    </row>
    <row r="3269" spans="1:4" x14ac:dyDescent="0.3">
      <c r="A3269" s="1" t="s">
        <v>1698</v>
      </c>
      <c r="B3269" s="1" t="s">
        <v>0</v>
      </c>
      <c r="C3269" s="1">
        <v>2.89</v>
      </c>
      <c r="D3269" s="1">
        <f t="shared" si="51"/>
        <v>2.8900000000000002E-2</v>
      </c>
    </row>
    <row r="3270" spans="1:4" x14ac:dyDescent="0.3">
      <c r="A3270" s="1" t="s">
        <v>1697</v>
      </c>
      <c r="B3270" s="1" t="s">
        <v>189</v>
      </c>
      <c r="C3270" s="1">
        <v>6.09</v>
      </c>
      <c r="D3270" s="1">
        <f t="shared" si="51"/>
        <v>6.0899999999999996E-2</v>
      </c>
    </row>
    <row r="3271" spans="1:4" x14ac:dyDescent="0.3">
      <c r="A3271" s="1" t="s">
        <v>1697</v>
      </c>
      <c r="B3271" s="1" t="s">
        <v>2</v>
      </c>
      <c r="C3271" s="1">
        <v>4.32</v>
      </c>
      <c r="D3271" s="1">
        <f t="shared" si="51"/>
        <v>4.3200000000000002E-2</v>
      </c>
    </row>
    <row r="3272" spans="1:4" x14ac:dyDescent="0.3">
      <c r="A3272" s="1" t="s">
        <v>1697</v>
      </c>
      <c r="B3272" s="1" t="s">
        <v>5</v>
      </c>
      <c r="C3272" s="1">
        <v>3.66</v>
      </c>
      <c r="D3272" s="1">
        <f t="shared" si="51"/>
        <v>3.6600000000000001E-2</v>
      </c>
    </row>
    <row r="3273" spans="1:4" x14ac:dyDescent="0.3">
      <c r="A3273" s="1" t="s">
        <v>1697</v>
      </c>
      <c r="B3273" s="1" t="s">
        <v>55</v>
      </c>
      <c r="C3273" s="1">
        <v>3.21</v>
      </c>
      <c r="D3273" s="1">
        <f t="shared" si="51"/>
        <v>3.2099999999999997E-2</v>
      </c>
    </row>
    <row r="3274" spans="1:4" x14ac:dyDescent="0.3">
      <c r="A3274" s="1" t="s">
        <v>1697</v>
      </c>
      <c r="B3274" s="1" t="s">
        <v>0</v>
      </c>
      <c r="C3274" s="1">
        <v>3.68</v>
      </c>
      <c r="D3274" s="1">
        <f t="shared" si="51"/>
        <v>3.6799999999999999E-2</v>
      </c>
    </row>
    <row r="3275" spans="1:4" x14ac:dyDescent="0.3">
      <c r="A3275" s="1" t="s">
        <v>1696</v>
      </c>
      <c r="B3275" s="1" t="s">
        <v>189</v>
      </c>
      <c r="C3275" s="1">
        <v>2.37</v>
      </c>
      <c r="D3275" s="1">
        <f t="shared" si="51"/>
        <v>2.3700000000000002E-2</v>
      </c>
    </row>
    <row r="3276" spans="1:4" x14ac:dyDescent="0.3">
      <c r="A3276" s="1" t="s">
        <v>1696</v>
      </c>
      <c r="B3276" s="1" t="s">
        <v>2</v>
      </c>
      <c r="C3276" s="1">
        <v>2.2000000000000002</v>
      </c>
      <c r="D3276" s="1">
        <f t="shared" si="51"/>
        <v>2.2000000000000002E-2</v>
      </c>
    </row>
    <row r="3277" spans="1:4" x14ac:dyDescent="0.3">
      <c r="A3277" s="1" t="s">
        <v>1696</v>
      </c>
      <c r="B3277" s="1" t="s">
        <v>5</v>
      </c>
      <c r="C3277" s="1">
        <v>2.4900000000000002</v>
      </c>
      <c r="D3277" s="1">
        <f t="shared" si="51"/>
        <v>2.4900000000000002E-2</v>
      </c>
    </row>
    <row r="3278" spans="1:4" x14ac:dyDescent="0.3">
      <c r="A3278" s="1" t="s">
        <v>1696</v>
      </c>
      <c r="B3278" s="1" t="s">
        <v>55</v>
      </c>
      <c r="C3278" s="1">
        <v>2.67</v>
      </c>
      <c r="D3278" s="1">
        <f t="shared" si="51"/>
        <v>2.6699999999999998E-2</v>
      </c>
    </row>
    <row r="3279" spans="1:4" x14ac:dyDescent="0.3">
      <c r="A3279" s="1" t="s">
        <v>1696</v>
      </c>
      <c r="B3279" s="1" t="s">
        <v>0</v>
      </c>
      <c r="C3279" s="1">
        <v>2.87</v>
      </c>
      <c r="D3279" s="1">
        <f t="shared" si="51"/>
        <v>2.87E-2</v>
      </c>
    </row>
    <row r="3280" spans="1:4" x14ac:dyDescent="0.3">
      <c r="A3280" s="1" t="s">
        <v>2642</v>
      </c>
      <c r="B3280" s="1" t="s">
        <v>189</v>
      </c>
      <c r="C3280" s="1">
        <v>3.86</v>
      </c>
      <c r="D3280" s="1">
        <f t="shared" si="51"/>
        <v>3.8599999999999995E-2</v>
      </c>
    </row>
    <row r="3281" spans="1:4" x14ac:dyDescent="0.3">
      <c r="A3281" s="1" t="s">
        <v>2642</v>
      </c>
      <c r="B3281" s="1" t="s">
        <v>2</v>
      </c>
      <c r="C3281" s="1">
        <v>3.26</v>
      </c>
      <c r="D3281" s="1">
        <f t="shared" si="51"/>
        <v>3.2599999999999997E-2</v>
      </c>
    </row>
    <row r="3282" spans="1:4" x14ac:dyDescent="0.3">
      <c r="A3282" s="1" t="s">
        <v>2642</v>
      </c>
      <c r="B3282" s="1" t="s">
        <v>5</v>
      </c>
      <c r="C3282" s="1">
        <v>2.91</v>
      </c>
      <c r="D3282" s="1">
        <f t="shared" si="51"/>
        <v>2.9100000000000001E-2</v>
      </c>
    </row>
    <row r="3283" spans="1:4" x14ac:dyDescent="0.3">
      <c r="A3283" s="1" t="s">
        <v>2642</v>
      </c>
      <c r="B3283" s="1" t="s">
        <v>55</v>
      </c>
      <c r="C3283" s="1">
        <v>3.02</v>
      </c>
      <c r="D3283" s="1">
        <f t="shared" si="51"/>
        <v>3.0200000000000001E-2</v>
      </c>
    </row>
    <row r="3284" spans="1:4" x14ac:dyDescent="0.3">
      <c r="A3284" s="1" t="s">
        <v>2642</v>
      </c>
      <c r="B3284" s="1" t="s">
        <v>0</v>
      </c>
      <c r="C3284" s="1">
        <v>3.07</v>
      </c>
      <c r="D3284" s="1">
        <f t="shared" si="51"/>
        <v>3.0699999999999998E-2</v>
      </c>
    </row>
    <row r="3285" spans="1:4" x14ac:dyDescent="0.3">
      <c r="A3285" s="1" t="s">
        <v>1695</v>
      </c>
      <c r="B3285" s="1" t="s">
        <v>189</v>
      </c>
      <c r="C3285" s="1">
        <v>5.29</v>
      </c>
      <c r="D3285" s="1">
        <f t="shared" si="51"/>
        <v>5.2900000000000003E-2</v>
      </c>
    </row>
    <row r="3286" spans="1:4" x14ac:dyDescent="0.3">
      <c r="A3286" s="1" t="s">
        <v>1695</v>
      </c>
      <c r="B3286" s="1" t="s">
        <v>2</v>
      </c>
      <c r="C3286" s="1">
        <v>5.35</v>
      </c>
      <c r="D3286" s="1">
        <f t="shared" si="51"/>
        <v>5.3499999999999999E-2</v>
      </c>
    </row>
    <row r="3287" spans="1:4" x14ac:dyDescent="0.3">
      <c r="A3287" s="1" t="s">
        <v>1695</v>
      </c>
      <c r="B3287" s="1" t="s">
        <v>5</v>
      </c>
      <c r="C3287" s="1">
        <v>4.92</v>
      </c>
      <c r="D3287" s="1">
        <f t="shared" si="51"/>
        <v>4.9200000000000001E-2</v>
      </c>
    </row>
    <row r="3288" spans="1:4" x14ac:dyDescent="0.3">
      <c r="A3288" s="1" t="s">
        <v>1695</v>
      </c>
      <c r="B3288" s="1" t="s">
        <v>55</v>
      </c>
      <c r="C3288" s="1">
        <v>4.76</v>
      </c>
      <c r="D3288" s="1">
        <f t="shared" si="51"/>
        <v>4.7599999999999996E-2</v>
      </c>
    </row>
    <row r="3289" spans="1:4" x14ac:dyDescent="0.3">
      <c r="A3289" s="1" t="s">
        <v>1695</v>
      </c>
      <c r="B3289" s="1" t="s">
        <v>0</v>
      </c>
      <c r="C3289" s="1">
        <v>4.72</v>
      </c>
      <c r="D3289" s="1">
        <f t="shared" si="51"/>
        <v>4.7199999999999999E-2</v>
      </c>
    </row>
    <row r="3290" spans="1:4" x14ac:dyDescent="0.3">
      <c r="A3290" s="1" t="s">
        <v>2641</v>
      </c>
      <c r="B3290" s="1" t="s">
        <v>189</v>
      </c>
      <c r="C3290" s="1">
        <v>4.26</v>
      </c>
      <c r="D3290" s="1">
        <f t="shared" si="51"/>
        <v>4.2599999999999999E-2</v>
      </c>
    </row>
    <row r="3291" spans="1:4" x14ac:dyDescent="0.3">
      <c r="A3291" s="1" t="s">
        <v>2641</v>
      </c>
      <c r="B3291" s="1" t="s">
        <v>2</v>
      </c>
      <c r="C3291" s="1">
        <v>7.87</v>
      </c>
      <c r="D3291" s="1">
        <f t="shared" si="51"/>
        <v>7.8700000000000006E-2</v>
      </c>
    </row>
    <row r="3292" spans="1:4" x14ac:dyDescent="0.3">
      <c r="A3292" s="1" t="s">
        <v>1694</v>
      </c>
      <c r="B3292" s="1" t="s">
        <v>189</v>
      </c>
      <c r="C3292" s="1">
        <v>4.71</v>
      </c>
      <c r="D3292" s="1">
        <f t="shared" si="51"/>
        <v>4.7100000000000003E-2</v>
      </c>
    </row>
    <row r="3293" spans="1:4" x14ac:dyDescent="0.3">
      <c r="A3293" s="1" t="s">
        <v>1694</v>
      </c>
      <c r="B3293" s="1" t="s">
        <v>2</v>
      </c>
      <c r="C3293" s="1">
        <v>4.93</v>
      </c>
      <c r="D3293" s="1">
        <f t="shared" si="51"/>
        <v>4.9299999999999997E-2</v>
      </c>
    </row>
    <row r="3294" spans="1:4" x14ac:dyDescent="0.3">
      <c r="A3294" s="1" t="s">
        <v>1694</v>
      </c>
      <c r="B3294" s="1" t="s">
        <v>5</v>
      </c>
      <c r="C3294" s="1">
        <v>5.73</v>
      </c>
      <c r="D3294" s="1">
        <f t="shared" si="51"/>
        <v>5.7300000000000004E-2</v>
      </c>
    </row>
    <row r="3295" spans="1:4" x14ac:dyDescent="0.3">
      <c r="A3295" s="1" t="s">
        <v>1694</v>
      </c>
      <c r="B3295" s="1" t="s">
        <v>55</v>
      </c>
      <c r="C3295" s="1">
        <v>5.22</v>
      </c>
      <c r="D3295" s="1">
        <f t="shared" si="51"/>
        <v>5.2199999999999996E-2</v>
      </c>
    </row>
    <row r="3296" spans="1:4" x14ac:dyDescent="0.3">
      <c r="A3296" s="1" t="s">
        <v>1694</v>
      </c>
      <c r="B3296" s="1" t="s">
        <v>0</v>
      </c>
      <c r="C3296" s="1">
        <v>6</v>
      </c>
      <c r="D3296" s="1">
        <f t="shared" si="51"/>
        <v>0.06</v>
      </c>
    </row>
    <row r="3297" spans="1:4" x14ac:dyDescent="0.3">
      <c r="A3297" s="1" t="s">
        <v>1693</v>
      </c>
      <c r="B3297" s="1" t="s">
        <v>189</v>
      </c>
      <c r="C3297" s="1">
        <v>0.5</v>
      </c>
      <c r="D3297" s="1">
        <f t="shared" si="51"/>
        <v>5.0000000000000001E-3</v>
      </c>
    </row>
    <row r="3298" spans="1:4" x14ac:dyDescent="0.3">
      <c r="A3298" s="1" t="s">
        <v>1693</v>
      </c>
      <c r="B3298" s="1" t="s">
        <v>2</v>
      </c>
      <c r="C3298" s="1">
        <v>0.72</v>
      </c>
      <c r="D3298" s="1">
        <f t="shared" si="51"/>
        <v>7.1999999999999998E-3</v>
      </c>
    </row>
    <row r="3299" spans="1:4" x14ac:dyDescent="0.3">
      <c r="A3299" s="1" t="s">
        <v>1693</v>
      </c>
      <c r="B3299" s="1" t="s">
        <v>5</v>
      </c>
      <c r="C3299" s="1">
        <v>0.54</v>
      </c>
      <c r="D3299" s="1">
        <f t="shared" si="51"/>
        <v>5.4000000000000003E-3</v>
      </c>
    </row>
    <row r="3300" spans="1:4" x14ac:dyDescent="0.3">
      <c r="A3300" s="1" t="s">
        <v>1693</v>
      </c>
      <c r="B3300" s="1" t="s">
        <v>55</v>
      </c>
      <c r="C3300" s="1">
        <v>0.4</v>
      </c>
      <c r="D3300" s="1">
        <f t="shared" si="51"/>
        <v>4.0000000000000001E-3</v>
      </c>
    </row>
    <row r="3301" spans="1:4" x14ac:dyDescent="0.3">
      <c r="A3301" s="1" t="s">
        <v>1693</v>
      </c>
      <c r="B3301" s="1" t="s">
        <v>0</v>
      </c>
      <c r="C3301" s="1">
        <v>0.56999999999999995</v>
      </c>
      <c r="D3301" s="1">
        <f t="shared" si="51"/>
        <v>5.6999999999999993E-3</v>
      </c>
    </row>
    <row r="3302" spans="1:4" x14ac:dyDescent="0.3">
      <c r="A3302" s="1" t="s">
        <v>1692</v>
      </c>
      <c r="B3302" s="1" t="s">
        <v>189</v>
      </c>
      <c r="C3302" s="1">
        <v>5.17</v>
      </c>
      <c r="D3302" s="1">
        <f t="shared" si="51"/>
        <v>5.1699999999999996E-2</v>
      </c>
    </row>
    <row r="3303" spans="1:4" x14ac:dyDescent="0.3">
      <c r="A3303" s="1" t="s">
        <v>1692</v>
      </c>
      <c r="B3303" s="1" t="s">
        <v>2</v>
      </c>
      <c r="C3303" s="1">
        <v>5.4</v>
      </c>
      <c r="D3303" s="1">
        <f t="shared" si="51"/>
        <v>5.4000000000000006E-2</v>
      </c>
    </row>
    <row r="3304" spans="1:4" x14ac:dyDescent="0.3">
      <c r="A3304" s="1" t="s">
        <v>1692</v>
      </c>
      <c r="B3304" s="1" t="s">
        <v>5</v>
      </c>
      <c r="C3304" s="1">
        <v>5.96</v>
      </c>
      <c r="D3304" s="1">
        <f t="shared" si="51"/>
        <v>5.96E-2</v>
      </c>
    </row>
    <row r="3305" spans="1:4" x14ac:dyDescent="0.3">
      <c r="A3305" s="1" t="s">
        <v>1692</v>
      </c>
      <c r="B3305" s="1" t="s">
        <v>55</v>
      </c>
      <c r="C3305" s="1">
        <v>7.3</v>
      </c>
      <c r="D3305" s="1">
        <f t="shared" si="51"/>
        <v>7.2999999999999995E-2</v>
      </c>
    </row>
    <row r="3306" spans="1:4" x14ac:dyDescent="0.3">
      <c r="A3306" s="1" t="s">
        <v>1692</v>
      </c>
      <c r="B3306" s="1" t="s">
        <v>0</v>
      </c>
      <c r="C3306" s="1">
        <v>6.34</v>
      </c>
      <c r="D3306" s="1">
        <f t="shared" si="51"/>
        <v>6.3399999999999998E-2</v>
      </c>
    </row>
    <row r="3307" spans="1:4" x14ac:dyDescent="0.3">
      <c r="A3307" s="1" t="s">
        <v>1691</v>
      </c>
      <c r="B3307" s="1" t="s">
        <v>189</v>
      </c>
      <c r="C3307" s="1">
        <v>2.82</v>
      </c>
      <c r="D3307" s="1">
        <f t="shared" si="51"/>
        <v>2.8199999999999999E-2</v>
      </c>
    </row>
    <row r="3308" spans="1:4" x14ac:dyDescent="0.3">
      <c r="A3308" s="1" t="s">
        <v>1691</v>
      </c>
      <c r="B3308" s="1" t="s">
        <v>2</v>
      </c>
      <c r="C3308" s="1">
        <v>2.2799999999999998</v>
      </c>
      <c r="D3308" s="1">
        <f t="shared" si="51"/>
        <v>2.2799999999999997E-2</v>
      </c>
    </row>
    <row r="3309" spans="1:4" x14ac:dyDescent="0.3">
      <c r="A3309" s="1" t="s">
        <v>1691</v>
      </c>
      <c r="B3309" s="1" t="s">
        <v>5</v>
      </c>
      <c r="C3309" s="1">
        <v>2.4300000000000002</v>
      </c>
      <c r="D3309" s="1">
        <f t="shared" si="51"/>
        <v>2.4300000000000002E-2</v>
      </c>
    </row>
    <row r="3310" spans="1:4" x14ac:dyDescent="0.3">
      <c r="A3310" s="1" t="s">
        <v>1691</v>
      </c>
      <c r="B3310" s="1" t="s">
        <v>55</v>
      </c>
      <c r="C3310" s="1">
        <v>2.85</v>
      </c>
      <c r="D3310" s="1">
        <f t="shared" si="51"/>
        <v>2.8500000000000001E-2</v>
      </c>
    </row>
    <row r="3311" spans="1:4" x14ac:dyDescent="0.3">
      <c r="A3311" s="1" t="s">
        <v>1691</v>
      </c>
      <c r="B3311" s="1" t="s">
        <v>0</v>
      </c>
      <c r="C3311" s="1">
        <v>5.0599999999999996</v>
      </c>
      <c r="D3311" s="1">
        <f t="shared" si="51"/>
        <v>5.0599999999999999E-2</v>
      </c>
    </row>
    <row r="3312" spans="1:4" x14ac:dyDescent="0.3">
      <c r="A3312" s="1" t="s">
        <v>1690</v>
      </c>
      <c r="B3312" s="1" t="s">
        <v>189</v>
      </c>
      <c r="C3312" s="1">
        <v>3.16</v>
      </c>
      <c r="D3312" s="1">
        <f t="shared" si="51"/>
        <v>3.1600000000000003E-2</v>
      </c>
    </row>
    <row r="3313" spans="1:4" x14ac:dyDescent="0.3">
      <c r="A3313" s="1" t="s">
        <v>1690</v>
      </c>
      <c r="B3313" s="1" t="s">
        <v>2</v>
      </c>
      <c r="C3313" s="1">
        <v>4.54</v>
      </c>
      <c r="D3313" s="1">
        <f t="shared" si="51"/>
        <v>4.5400000000000003E-2</v>
      </c>
    </row>
    <row r="3314" spans="1:4" x14ac:dyDescent="0.3">
      <c r="A3314" s="1" t="s">
        <v>1690</v>
      </c>
      <c r="B3314" s="1" t="s">
        <v>5</v>
      </c>
      <c r="C3314" s="1">
        <v>4.1399999999999997</v>
      </c>
      <c r="D3314" s="1">
        <f t="shared" si="51"/>
        <v>4.1399999999999999E-2</v>
      </c>
    </row>
    <row r="3315" spans="1:4" x14ac:dyDescent="0.3">
      <c r="A3315" s="1" t="s">
        <v>1690</v>
      </c>
      <c r="B3315" s="1" t="s">
        <v>55</v>
      </c>
      <c r="C3315" s="1">
        <v>4.66</v>
      </c>
      <c r="D3315" s="1">
        <f t="shared" si="51"/>
        <v>4.6600000000000003E-2</v>
      </c>
    </row>
    <row r="3316" spans="1:4" x14ac:dyDescent="0.3">
      <c r="A3316" s="1" t="s">
        <v>1690</v>
      </c>
      <c r="B3316" s="1" t="s">
        <v>0</v>
      </c>
      <c r="C3316" s="1">
        <v>4.38</v>
      </c>
      <c r="D3316" s="1">
        <f t="shared" si="51"/>
        <v>4.3799999999999999E-2</v>
      </c>
    </row>
    <row r="3317" spans="1:4" x14ac:dyDescent="0.3">
      <c r="A3317" s="1" t="s">
        <v>2640</v>
      </c>
      <c r="B3317" s="1" t="s">
        <v>189</v>
      </c>
      <c r="C3317" s="1">
        <v>3.89</v>
      </c>
      <c r="D3317" s="1">
        <f t="shared" si="51"/>
        <v>3.8900000000000004E-2</v>
      </c>
    </row>
    <row r="3318" spans="1:4" x14ac:dyDescent="0.3">
      <c r="A3318" s="1" t="s">
        <v>2640</v>
      </c>
      <c r="B3318" s="1" t="s">
        <v>2</v>
      </c>
      <c r="C3318" s="1">
        <v>3.56</v>
      </c>
      <c r="D3318" s="1">
        <f t="shared" si="51"/>
        <v>3.56E-2</v>
      </c>
    </row>
    <row r="3319" spans="1:4" x14ac:dyDescent="0.3">
      <c r="A3319" s="1" t="s">
        <v>2640</v>
      </c>
      <c r="B3319" s="1" t="s">
        <v>5</v>
      </c>
      <c r="C3319" s="1">
        <v>3.56</v>
      </c>
      <c r="D3319" s="1">
        <f t="shared" si="51"/>
        <v>3.56E-2</v>
      </c>
    </row>
    <row r="3320" spans="1:4" x14ac:dyDescent="0.3">
      <c r="A3320" s="1" t="s">
        <v>2640</v>
      </c>
      <c r="B3320" s="1" t="s">
        <v>55</v>
      </c>
      <c r="C3320" s="1">
        <v>5.63</v>
      </c>
      <c r="D3320" s="1">
        <f t="shared" si="51"/>
        <v>5.6299999999999996E-2</v>
      </c>
    </row>
    <row r="3321" spans="1:4" x14ac:dyDescent="0.3">
      <c r="A3321" s="1" t="s">
        <v>2640</v>
      </c>
      <c r="B3321" s="1" t="s">
        <v>0</v>
      </c>
      <c r="C3321" s="1">
        <v>3.68</v>
      </c>
      <c r="D3321" s="1">
        <f t="shared" si="51"/>
        <v>3.6799999999999999E-2</v>
      </c>
    </row>
    <row r="3322" spans="1:4" x14ac:dyDescent="0.3">
      <c r="A3322" s="1" t="s">
        <v>1689</v>
      </c>
      <c r="B3322" s="1" t="s">
        <v>189</v>
      </c>
      <c r="C3322" s="1">
        <v>5.75</v>
      </c>
      <c r="D3322" s="1">
        <f t="shared" si="51"/>
        <v>5.7500000000000002E-2</v>
      </c>
    </row>
    <row r="3323" spans="1:4" x14ac:dyDescent="0.3">
      <c r="A3323" s="1" t="s">
        <v>1689</v>
      </c>
      <c r="B3323" s="1" t="s">
        <v>2</v>
      </c>
      <c r="C3323" s="1">
        <v>4.92</v>
      </c>
      <c r="D3323" s="1">
        <f t="shared" si="51"/>
        <v>4.9200000000000001E-2</v>
      </c>
    </row>
    <row r="3324" spans="1:4" x14ac:dyDescent="0.3">
      <c r="A3324" s="1" t="s">
        <v>1689</v>
      </c>
      <c r="B3324" s="1" t="s">
        <v>5</v>
      </c>
      <c r="C3324" s="1">
        <v>5.31</v>
      </c>
      <c r="D3324" s="1">
        <f t="shared" si="51"/>
        <v>5.3099999999999994E-2</v>
      </c>
    </row>
    <row r="3325" spans="1:4" x14ac:dyDescent="0.3">
      <c r="A3325" s="1" t="s">
        <v>1689</v>
      </c>
      <c r="B3325" s="1" t="s">
        <v>55</v>
      </c>
      <c r="C3325" s="1">
        <v>6.13</v>
      </c>
      <c r="D3325" s="1">
        <f t="shared" si="51"/>
        <v>6.13E-2</v>
      </c>
    </row>
    <row r="3326" spans="1:4" x14ac:dyDescent="0.3">
      <c r="A3326" s="1" t="s">
        <v>1689</v>
      </c>
      <c r="B3326" s="1" t="s">
        <v>0</v>
      </c>
      <c r="C3326" s="1">
        <v>6.97</v>
      </c>
      <c r="D3326" s="1">
        <f t="shared" si="51"/>
        <v>6.9699999999999998E-2</v>
      </c>
    </row>
    <row r="3327" spans="1:4" x14ac:dyDescent="0.3">
      <c r="A3327" s="1" t="s">
        <v>1688</v>
      </c>
      <c r="B3327" s="1" t="s">
        <v>189</v>
      </c>
      <c r="C3327" s="1">
        <v>6.02</v>
      </c>
      <c r="D3327" s="1">
        <f t="shared" si="51"/>
        <v>6.0199999999999997E-2</v>
      </c>
    </row>
    <row r="3328" spans="1:4" x14ac:dyDescent="0.3">
      <c r="A3328" s="1" t="s">
        <v>1688</v>
      </c>
      <c r="B3328" s="1" t="s">
        <v>2</v>
      </c>
      <c r="C3328" s="1">
        <v>4.28</v>
      </c>
      <c r="D3328" s="1">
        <f t="shared" si="51"/>
        <v>4.2800000000000005E-2</v>
      </c>
    </row>
    <row r="3329" spans="1:4" x14ac:dyDescent="0.3">
      <c r="A3329" s="1" t="s">
        <v>1688</v>
      </c>
      <c r="B3329" s="1" t="s">
        <v>5</v>
      </c>
      <c r="C3329" s="1">
        <v>4.9000000000000004</v>
      </c>
      <c r="D3329" s="1">
        <f t="shared" si="51"/>
        <v>4.9000000000000002E-2</v>
      </c>
    </row>
    <row r="3330" spans="1:4" x14ac:dyDescent="0.3">
      <c r="A3330" s="1" t="s">
        <v>1688</v>
      </c>
      <c r="B3330" s="1" t="s">
        <v>55</v>
      </c>
      <c r="C3330" s="1">
        <v>6.54</v>
      </c>
      <c r="D3330" s="1">
        <f t="shared" ref="D3330:D3393" si="52">C3330/100</f>
        <v>6.54E-2</v>
      </c>
    </row>
    <row r="3331" spans="1:4" x14ac:dyDescent="0.3">
      <c r="A3331" s="1" t="s">
        <v>1688</v>
      </c>
      <c r="B3331" s="1" t="s">
        <v>0</v>
      </c>
      <c r="C3331" s="1">
        <v>6.97</v>
      </c>
      <c r="D3331" s="1">
        <f t="shared" si="52"/>
        <v>6.9699999999999998E-2</v>
      </c>
    </row>
    <row r="3332" spans="1:4" x14ac:dyDescent="0.3">
      <c r="A3332" s="1" t="s">
        <v>1687</v>
      </c>
      <c r="B3332" s="1" t="s">
        <v>189</v>
      </c>
      <c r="C3332" s="1">
        <v>31.73</v>
      </c>
      <c r="D3332" s="1">
        <f t="shared" si="52"/>
        <v>0.31730000000000003</v>
      </c>
    </row>
    <row r="3333" spans="1:4" x14ac:dyDescent="0.3">
      <c r="A3333" s="1" t="s">
        <v>1687</v>
      </c>
      <c r="B3333" s="1" t="s">
        <v>2</v>
      </c>
      <c r="C3333" s="1">
        <v>8.33</v>
      </c>
      <c r="D3333" s="1">
        <f t="shared" si="52"/>
        <v>8.3299999999999999E-2</v>
      </c>
    </row>
    <row r="3334" spans="1:4" x14ac:dyDescent="0.3">
      <c r="A3334" s="1" t="s">
        <v>1687</v>
      </c>
      <c r="B3334" s="1" t="s">
        <v>5</v>
      </c>
      <c r="C3334" s="1">
        <v>6.07</v>
      </c>
      <c r="D3334" s="1">
        <f t="shared" si="52"/>
        <v>6.0700000000000004E-2</v>
      </c>
    </row>
    <row r="3335" spans="1:4" x14ac:dyDescent="0.3">
      <c r="A3335" s="1" t="s">
        <v>1687</v>
      </c>
      <c r="B3335" s="1" t="s">
        <v>55</v>
      </c>
      <c r="C3335" s="1">
        <v>14.41</v>
      </c>
      <c r="D3335" s="1">
        <f t="shared" si="52"/>
        <v>0.14410000000000001</v>
      </c>
    </row>
    <row r="3336" spans="1:4" x14ac:dyDescent="0.3">
      <c r="A3336" s="1" t="s">
        <v>1687</v>
      </c>
      <c r="B3336" s="1" t="s">
        <v>0</v>
      </c>
      <c r="C3336" s="1">
        <v>23.14</v>
      </c>
      <c r="D3336" s="1">
        <f t="shared" si="52"/>
        <v>0.23139999999999999</v>
      </c>
    </row>
    <row r="3337" spans="1:4" x14ac:dyDescent="0.3">
      <c r="A3337" s="1" t="s">
        <v>1686</v>
      </c>
      <c r="B3337" s="1" t="s">
        <v>189</v>
      </c>
      <c r="C3337" s="1">
        <v>3.23</v>
      </c>
      <c r="D3337" s="1">
        <f t="shared" si="52"/>
        <v>3.2300000000000002E-2</v>
      </c>
    </row>
    <row r="3338" spans="1:4" x14ac:dyDescent="0.3">
      <c r="A3338" s="1" t="s">
        <v>1686</v>
      </c>
      <c r="B3338" s="1" t="s">
        <v>2</v>
      </c>
      <c r="C3338" s="1">
        <v>2.78</v>
      </c>
      <c r="D3338" s="1">
        <f t="shared" si="52"/>
        <v>2.7799999999999998E-2</v>
      </c>
    </row>
    <row r="3339" spans="1:4" x14ac:dyDescent="0.3">
      <c r="A3339" s="1" t="s">
        <v>1686</v>
      </c>
      <c r="B3339" s="1" t="s">
        <v>5</v>
      </c>
      <c r="C3339" s="1">
        <v>3.27</v>
      </c>
      <c r="D3339" s="1">
        <f t="shared" si="52"/>
        <v>3.27E-2</v>
      </c>
    </row>
    <row r="3340" spans="1:4" x14ac:dyDescent="0.3">
      <c r="A3340" s="1" t="s">
        <v>1686</v>
      </c>
      <c r="B3340" s="1" t="s">
        <v>55</v>
      </c>
      <c r="C3340" s="1">
        <v>3.32</v>
      </c>
      <c r="D3340" s="1">
        <f t="shared" si="52"/>
        <v>3.32E-2</v>
      </c>
    </row>
    <row r="3341" spans="1:4" x14ac:dyDescent="0.3">
      <c r="A3341" s="1" t="s">
        <v>1686</v>
      </c>
      <c r="B3341" s="1" t="s">
        <v>0</v>
      </c>
      <c r="C3341" s="1">
        <v>3.62</v>
      </c>
      <c r="D3341" s="1">
        <f t="shared" si="52"/>
        <v>3.6200000000000003E-2</v>
      </c>
    </row>
    <row r="3342" spans="1:4" x14ac:dyDescent="0.3">
      <c r="A3342" s="1" t="s">
        <v>1685</v>
      </c>
      <c r="B3342" s="1" t="s">
        <v>189</v>
      </c>
      <c r="C3342" s="1">
        <v>2.72</v>
      </c>
      <c r="D3342" s="1">
        <f t="shared" si="52"/>
        <v>2.7200000000000002E-2</v>
      </c>
    </row>
    <row r="3343" spans="1:4" x14ac:dyDescent="0.3">
      <c r="A3343" s="1" t="s">
        <v>1685</v>
      </c>
      <c r="B3343" s="1" t="s">
        <v>2</v>
      </c>
      <c r="C3343" s="1">
        <v>2.4700000000000002</v>
      </c>
      <c r="D3343" s="1">
        <f t="shared" si="52"/>
        <v>2.4700000000000003E-2</v>
      </c>
    </row>
    <row r="3344" spans="1:4" x14ac:dyDescent="0.3">
      <c r="A3344" s="1" t="s">
        <v>1685</v>
      </c>
      <c r="B3344" s="1" t="s">
        <v>5</v>
      </c>
      <c r="C3344" s="1">
        <v>2.94</v>
      </c>
      <c r="D3344" s="1">
        <f t="shared" si="52"/>
        <v>2.9399999999999999E-2</v>
      </c>
    </row>
    <row r="3345" spans="1:4" x14ac:dyDescent="0.3">
      <c r="A3345" s="1" t="s">
        <v>1685</v>
      </c>
      <c r="B3345" s="1" t="s">
        <v>55</v>
      </c>
      <c r="C3345" s="1">
        <v>3.27</v>
      </c>
      <c r="D3345" s="1">
        <f t="shared" si="52"/>
        <v>3.27E-2</v>
      </c>
    </row>
    <row r="3346" spans="1:4" x14ac:dyDescent="0.3">
      <c r="A3346" s="1" t="s">
        <v>1685</v>
      </c>
      <c r="B3346" s="1" t="s">
        <v>0</v>
      </c>
      <c r="C3346" s="1">
        <v>3.07</v>
      </c>
      <c r="D3346" s="1">
        <f t="shared" si="52"/>
        <v>3.0699999999999998E-2</v>
      </c>
    </row>
    <row r="3347" spans="1:4" x14ac:dyDescent="0.3">
      <c r="A3347" s="1" t="s">
        <v>1684</v>
      </c>
      <c r="B3347" s="1" t="s">
        <v>189</v>
      </c>
      <c r="C3347" s="1">
        <v>6.61</v>
      </c>
      <c r="D3347" s="1">
        <f t="shared" si="52"/>
        <v>6.6100000000000006E-2</v>
      </c>
    </row>
    <row r="3348" spans="1:4" x14ac:dyDescent="0.3">
      <c r="A3348" s="1" t="s">
        <v>1684</v>
      </c>
      <c r="B3348" s="1" t="s">
        <v>2</v>
      </c>
      <c r="C3348" s="1">
        <v>5.07</v>
      </c>
      <c r="D3348" s="1">
        <f t="shared" si="52"/>
        <v>5.0700000000000002E-2</v>
      </c>
    </row>
    <row r="3349" spans="1:4" x14ac:dyDescent="0.3">
      <c r="A3349" s="1" t="s">
        <v>1684</v>
      </c>
      <c r="B3349" s="1" t="s">
        <v>5</v>
      </c>
      <c r="C3349" s="1">
        <v>4.78</v>
      </c>
      <c r="D3349" s="1">
        <f t="shared" si="52"/>
        <v>4.7800000000000002E-2</v>
      </c>
    </row>
    <row r="3350" spans="1:4" x14ac:dyDescent="0.3">
      <c r="A3350" s="1" t="s">
        <v>1684</v>
      </c>
      <c r="B3350" s="1" t="s">
        <v>55</v>
      </c>
      <c r="C3350" s="1">
        <v>5.0199999999999996</v>
      </c>
      <c r="D3350" s="1">
        <f t="shared" si="52"/>
        <v>5.0199999999999995E-2</v>
      </c>
    </row>
    <row r="3351" spans="1:4" x14ac:dyDescent="0.3">
      <c r="A3351" s="1" t="s">
        <v>1684</v>
      </c>
      <c r="B3351" s="1" t="s">
        <v>0</v>
      </c>
      <c r="C3351" s="1">
        <v>3.92</v>
      </c>
      <c r="D3351" s="1">
        <f t="shared" si="52"/>
        <v>3.9199999999999999E-2</v>
      </c>
    </row>
    <row r="3352" spans="1:4" x14ac:dyDescent="0.3">
      <c r="A3352" s="1" t="s">
        <v>1683</v>
      </c>
      <c r="B3352" s="1" t="s">
        <v>189</v>
      </c>
      <c r="C3352" s="1">
        <v>1.31</v>
      </c>
      <c r="D3352" s="1">
        <f t="shared" si="52"/>
        <v>1.3100000000000001E-2</v>
      </c>
    </row>
    <row r="3353" spans="1:4" x14ac:dyDescent="0.3">
      <c r="A3353" s="1" t="s">
        <v>1683</v>
      </c>
      <c r="B3353" s="1" t="s">
        <v>2</v>
      </c>
      <c r="C3353" s="1">
        <v>1.1399999999999999</v>
      </c>
      <c r="D3353" s="1">
        <f t="shared" si="52"/>
        <v>1.1399999999999999E-2</v>
      </c>
    </row>
    <row r="3354" spans="1:4" x14ac:dyDescent="0.3">
      <c r="A3354" s="1" t="s">
        <v>1683</v>
      </c>
      <c r="B3354" s="1" t="s">
        <v>5</v>
      </c>
      <c r="C3354" s="1">
        <v>1.1399999999999999</v>
      </c>
      <c r="D3354" s="1">
        <f t="shared" si="52"/>
        <v>1.1399999999999999E-2</v>
      </c>
    </row>
    <row r="3355" spans="1:4" x14ac:dyDescent="0.3">
      <c r="A3355" s="1" t="s">
        <v>1683</v>
      </c>
      <c r="B3355" s="1" t="s">
        <v>55</v>
      </c>
      <c r="C3355" s="1">
        <v>1.04</v>
      </c>
      <c r="D3355" s="1">
        <f t="shared" si="52"/>
        <v>1.04E-2</v>
      </c>
    </row>
    <row r="3356" spans="1:4" x14ac:dyDescent="0.3">
      <c r="A3356" s="1" t="s">
        <v>1683</v>
      </c>
      <c r="B3356" s="1" t="s">
        <v>0</v>
      </c>
      <c r="C3356" s="1">
        <v>0.59</v>
      </c>
      <c r="D3356" s="1">
        <f t="shared" si="52"/>
        <v>5.8999999999999999E-3</v>
      </c>
    </row>
    <row r="3357" spans="1:4" x14ac:dyDescent="0.3">
      <c r="A3357" s="1" t="s">
        <v>1682</v>
      </c>
      <c r="B3357" s="1" t="s">
        <v>189</v>
      </c>
      <c r="C3357" s="1">
        <v>1.1599999999999999</v>
      </c>
      <c r="D3357" s="1">
        <f t="shared" si="52"/>
        <v>1.1599999999999999E-2</v>
      </c>
    </row>
    <row r="3358" spans="1:4" x14ac:dyDescent="0.3">
      <c r="A3358" s="1" t="s">
        <v>1682</v>
      </c>
      <c r="B3358" s="1" t="s">
        <v>2</v>
      </c>
      <c r="C3358" s="1">
        <v>1.5</v>
      </c>
      <c r="D3358" s="1">
        <f t="shared" si="52"/>
        <v>1.4999999999999999E-2</v>
      </c>
    </row>
    <row r="3359" spans="1:4" x14ac:dyDescent="0.3">
      <c r="A3359" s="1" t="s">
        <v>1682</v>
      </c>
      <c r="B3359" s="1" t="s">
        <v>5</v>
      </c>
      <c r="C3359" s="1">
        <v>1.88</v>
      </c>
      <c r="D3359" s="1">
        <f t="shared" si="52"/>
        <v>1.8799999999999997E-2</v>
      </c>
    </row>
    <row r="3360" spans="1:4" x14ac:dyDescent="0.3">
      <c r="A3360" s="1" t="s">
        <v>1682</v>
      </c>
      <c r="B3360" s="1" t="s">
        <v>55</v>
      </c>
      <c r="C3360" s="1">
        <v>1.1000000000000001</v>
      </c>
      <c r="D3360" s="1">
        <f t="shared" si="52"/>
        <v>1.1000000000000001E-2</v>
      </c>
    </row>
    <row r="3361" spans="1:4" x14ac:dyDescent="0.3">
      <c r="A3361" s="1" t="s">
        <v>1682</v>
      </c>
      <c r="B3361" s="1" t="s">
        <v>0</v>
      </c>
      <c r="C3361" s="1">
        <v>1.1100000000000001</v>
      </c>
      <c r="D3361" s="1">
        <f t="shared" si="52"/>
        <v>1.11E-2</v>
      </c>
    </row>
    <row r="3362" spans="1:4" x14ac:dyDescent="0.3">
      <c r="A3362" s="1" t="s">
        <v>1681</v>
      </c>
      <c r="B3362" s="1" t="s">
        <v>189</v>
      </c>
      <c r="C3362" s="1">
        <v>3.64</v>
      </c>
      <c r="D3362" s="1">
        <f t="shared" si="52"/>
        <v>3.6400000000000002E-2</v>
      </c>
    </row>
    <row r="3363" spans="1:4" x14ac:dyDescent="0.3">
      <c r="A3363" s="1" t="s">
        <v>1681</v>
      </c>
      <c r="B3363" s="1" t="s">
        <v>2</v>
      </c>
      <c r="C3363" s="1">
        <v>4.13</v>
      </c>
      <c r="D3363" s="1">
        <f t="shared" si="52"/>
        <v>4.1299999999999996E-2</v>
      </c>
    </row>
    <row r="3364" spans="1:4" x14ac:dyDescent="0.3">
      <c r="A3364" s="1" t="s">
        <v>1681</v>
      </c>
      <c r="B3364" s="1" t="s">
        <v>5</v>
      </c>
      <c r="C3364" s="1">
        <v>5.87</v>
      </c>
      <c r="D3364" s="1">
        <f t="shared" si="52"/>
        <v>5.8700000000000002E-2</v>
      </c>
    </row>
    <row r="3365" spans="1:4" x14ac:dyDescent="0.3">
      <c r="A3365" s="1" t="s">
        <v>1681</v>
      </c>
      <c r="B3365" s="1" t="s">
        <v>55</v>
      </c>
      <c r="C3365" s="1">
        <v>6.28</v>
      </c>
      <c r="D3365" s="1">
        <f t="shared" si="52"/>
        <v>6.2800000000000009E-2</v>
      </c>
    </row>
    <row r="3366" spans="1:4" x14ac:dyDescent="0.3">
      <c r="A3366" s="1" t="s">
        <v>1681</v>
      </c>
      <c r="B3366" s="1" t="s">
        <v>0</v>
      </c>
      <c r="C3366" s="1">
        <v>5.99</v>
      </c>
      <c r="D3366" s="1">
        <f t="shared" si="52"/>
        <v>5.9900000000000002E-2</v>
      </c>
    </row>
    <row r="3367" spans="1:4" x14ac:dyDescent="0.3">
      <c r="A3367" s="1" t="s">
        <v>1680</v>
      </c>
      <c r="B3367" s="1" t="s">
        <v>189</v>
      </c>
      <c r="C3367" s="1">
        <v>3</v>
      </c>
      <c r="D3367" s="1">
        <f t="shared" si="52"/>
        <v>0.03</v>
      </c>
    </row>
    <row r="3368" spans="1:4" x14ac:dyDescent="0.3">
      <c r="A3368" s="1" t="s">
        <v>1680</v>
      </c>
      <c r="B3368" s="1" t="s">
        <v>2</v>
      </c>
      <c r="C3368" s="1">
        <v>3.28</v>
      </c>
      <c r="D3368" s="1">
        <f t="shared" si="52"/>
        <v>3.2799999999999996E-2</v>
      </c>
    </row>
    <row r="3369" spans="1:4" x14ac:dyDescent="0.3">
      <c r="A3369" s="1" t="s">
        <v>1680</v>
      </c>
      <c r="B3369" s="1" t="s">
        <v>5</v>
      </c>
      <c r="C3369" s="1">
        <v>3.26</v>
      </c>
      <c r="D3369" s="1">
        <f t="shared" si="52"/>
        <v>3.2599999999999997E-2</v>
      </c>
    </row>
    <row r="3370" spans="1:4" x14ac:dyDescent="0.3">
      <c r="A3370" s="1" t="s">
        <v>1680</v>
      </c>
      <c r="B3370" s="1" t="s">
        <v>55</v>
      </c>
      <c r="C3370" s="1">
        <v>3.66</v>
      </c>
      <c r="D3370" s="1">
        <f t="shared" si="52"/>
        <v>3.6600000000000001E-2</v>
      </c>
    </row>
    <row r="3371" spans="1:4" x14ac:dyDescent="0.3">
      <c r="A3371" s="1" t="s">
        <v>1680</v>
      </c>
      <c r="B3371" s="1" t="s">
        <v>0</v>
      </c>
      <c r="C3371" s="1">
        <v>2.99</v>
      </c>
      <c r="D3371" s="1">
        <f t="shared" si="52"/>
        <v>2.9900000000000003E-2</v>
      </c>
    </row>
    <row r="3372" spans="1:4" x14ac:dyDescent="0.3">
      <c r="A3372" s="1" t="s">
        <v>1679</v>
      </c>
      <c r="B3372" s="1" t="s">
        <v>189</v>
      </c>
      <c r="C3372" s="1">
        <v>6.7</v>
      </c>
      <c r="D3372" s="1">
        <f t="shared" si="52"/>
        <v>6.7000000000000004E-2</v>
      </c>
    </row>
    <row r="3373" spans="1:4" x14ac:dyDescent="0.3">
      <c r="A3373" s="1" t="s">
        <v>1679</v>
      </c>
      <c r="B3373" s="1" t="s">
        <v>2</v>
      </c>
      <c r="C3373" s="1">
        <v>7.25</v>
      </c>
      <c r="D3373" s="1">
        <f t="shared" si="52"/>
        <v>7.2499999999999995E-2</v>
      </c>
    </row>
    <row r="3374" spans="1:4" x14ac:dyDescent="0.3">
      <c r="A3374" s="1" t="s">
        <v>1679</v>
      </c>
      <c r="B3374" s="1" t="s">
        <v>5</v>
      </c>
      <c r="C3374" s="1">
        <v>8.84</v>
      </c>
      <c r="D3374" s="1">
        <f t="shared" si="52"/>
        <v>8.8399999999999992E-2</v>
      </c>
    </row>
    <row r="3375" spans="1:4" x14ac:dyDescent="0.3">
      <c r="A3375" s="1" t="s">
        <v>1679</v>
      </c>
      <c r="B3375" s="1" t="s">
        <v>55</v>
      </c>
      <c r="C3375" s="1">
        <v>8.64</v>
      </c>
      <c r="D3375" s="1">
        <f t="shared" si="52"/>
        <v>8.6400000000000005E-2</v>
      </c>
    </row>
    <row r="3376" spans="1:4" x14ac:dyDescent="0.3">
      <c r="A3376" s="1" t="s">
        <v>1679</v>
      </c>
      <c r="B3376" s="1" t="s">
        <v>0</v>
      </c>
      <c r="C3376" s="1">
        <v>9.1</v>
      </c>
      <c r="D3376" s="1">
        <f t="shared" si="52"/>
        <v>9.0999999999999998E-2</v>
      </c>
    </row>
    <row r="3377" spans="1:4" x14ac:dyDescent="0.3">
      <c r="A3377" s="1" t="s">
        <v>1678</v>
      </c>
      <c r="B3377" s="1" t="s">
        <v>189</v>
      </c>
      <c r="C3377" s="1">
        <v>4.1399999999999997</v>
      </c>
      <c r="D3377" s="1">
        <f t="shared" si="52"/>
        <v>4.1399999999999999E-2</v>
      </c>
    </row>
    <row r="3378" spans="1:4" x14ac:dyDescent="0.3">
      <c r="A3378" s="1" t="s">
        <v>1678</v>
      </c>
      <c r="B3378" s="1" t="s">
        <v>2</v>
      </c>
      <c r="C3378" s="1">
        <v>3.74</v>
      </c>
      <c r="D3378" s="1">
        <f t="shared" si="52"/>
        <v>3.7400000000000003E-2</v>
      </c>
    </row>
    <row r="3379" spans="1:4" x14ac:dyDescent="0.3">
      <c r="A3379" s="1" t="s">
        <v>1678</v>
      </c>
      <c r="B3379" s="1" t="s">
        <v>5</v>
      </c>
      <c r="C3379" s="1">
        <v>4.67</v>
      </c>
      <c r="D3379" s="1">
        <f t="shared" si="52"/>
        <v>4.6699999999999998E-2</v>
      </c>
    </row>
    <row r="3380" spans="1:4" x14ac:dyDescent="0.3">
      <c r="A3380" s="1" t="s">
        <v>1678</v>
      </c>
      <c r="B3380" s="1" t="s">
        <v>55</v>
      </c>
      <c r="C3380" s="1">
        <v>4.13</v>
      </c>
      <c r="D3380" s="1">
        <f t="shared" si="52"/>
        <v>4.1299999999999996E-2</v>
      </c>
    </row>
    <row r="3381" spans="1:4" x14ac:dyDescent="0.3">
      <c r="A3381" s="1" t="s">
        <v>1678</v>
      </c>
      <c r="B3381" s="1" t="s">
        <v>0</v>
      </c>
      <c r="C3381" s="1">
        <v>3.91</v>
      </c>
      <c r="D3381" s="1">
        <f t="shared" si="52"/>
        <v>3.9100000000000003E-2</v>
      </c>
    </row>
    <row r="3382" spans="1:4" x14ac:dyDescent="0.3">
      <c r="A3382" s="1" t="s">
        <v>1677</v>
      </c>
      <c r="B3382" s="1" t="s">
        <v>189</v>
      </c>
      <c r="C3382" s="1">
        <v>5.39</v>
      </c>
      <c r="D3382" s="1">
        <f t="shared" si="52"/>
        <v>5.3899999999999997E-2</v>
      </c>
    </row>
    <row r="3383" spans="1:4" x14ac:dyDescent="0.3">
      <c r="A3383" s="1" t="s">
        <v>1677</v>
      </c>
      <c r="B3383" s="1" t="s">
        <v>2</v>
      </c>
      <c r="C3383" s="1">
        <v>5.16</v>
      </c>
      <c r="D3383" s="1">
        <f t="shared" si="52"/>
        <v>5.16E-2</v>
      </c>
    </row>
    <row r="3384" spans="1:4" x14ac:dyDescent="0.3">
      <c r="A3384" s="1" t="s">
        <v>1677</v>
      </c>
      <c r="B3384" s="1" t="s">
        <v>5</v>
      </c>
      <c r="C3384" s="1">
        <v>5.27</v>
      </c>
      <c r="D3384" s="1">
        <f t="shared" si="52"/>
        <v>5.2699999999999997E-2</v>
      </c>
    </row>
    <row r="3385" spans="1:4" x14ac:dyDescent="0.3">
      <c r="A3385" s="1" t="s">
        <v>1677</v>
      </c>
      <c r="B3385" s="1" t="s">
        <v>55</v>
      </c>
      <c r="C3385" s="1">
        <v>4.57</v>
      </c>
      <c r="D3385" s="1">
        <f t="shared" si="52"/>
        <v>4.5700000000000005E-2</v>
      </c>
    </row>
    <row r="3386" spans="1:4" x14ac:dyDescent="0.3">
      <c r="A3386" s="1" t="s">
        <v>1677</v>
      </c>
      <c r="B3386" s="1" t="s">
        <v>0</v>
      </c>
      <c r="C3386" s="1">
        <v>4.09</v>
      </c>
      <c r="D3386" s="1">
        <f t="shared" si="52"/>
        <v>4.0899999999999999E-2</v>
      </c>
    </row>
    <row r="3387" spans="1:4" x14ac:dyDescent="0.3">
      <c r="A3387" s="1" t="s">
        <v>1676</v>
      </c>
      <c r="B3387" s="1" t="s">
        <v>189</v>
      </c>
      <c r="C3387" s="1">
        <v>4.6100000000000003</v>
      </c>
      <c r="D3387" s="1">
        <f t="shared" si="52"/>
        <v>4.6100000000000002E-2</v>
      </c>
    </row>
    <row r="3388" spans="1:4" x14ac:dyDescent="0.3">
      <c r="A3388" s="1" t="s">
        <v>1676</v>
      </c>
      <c r="B3388" s="1" t="s">
        <v>2</v>
      </c>
      <c r="C3388" s="1">
        <v>3.61</v>
      </c>
      <c r="D3388" s="1">
        <f t="shared" si="52"/>
        <v>3.61E-2</v>
      </c>
    </row>
    <row r="3389" spans="1:4" x14ac:dyDescent="0.3">
      <c r="A3389" s="1" t="s">
        <v>1676</v>
      </c>
      <c r="B3389" s="1" t="s">
        <v>5</v>
      </c>
      <c r="C3389" s="1">
        <v>4.08</v>
      </c>
      <c r="D3389" s="1">
        <f t="shared" si="52"/>
        <v>4.0800000000000003E-2</v>
      </c>
    </row>
    <row r="3390" spans="1:4" x14ac:dyDescent="0.3">
      <c r="A3390" s="1" t="s">
        <v>1676</v>
      </c>
      <c r="B3390" s="1" t="s">
        <v>55</v>
      </c>
      <c r="C3390" s="1">
        <v>3.94</v>
      </c>
      <c r="D3390" s="1">
        <f t="shared" si="52"/>
        <v>3.9399999999999998E-2</v>
      </c>
    </row>
    <row r="3391" spans="1:4" x14ac:dyDescent="0.3">
      <c r="A3391" s="1" t="s">
        <v>1676</v>
      </c>
      <c r="B3391" s="1" t="s">
        <v>0</v>
      </c>
      <c r="C3391" s="1">
        <v>3.45</v>
      </c>
      <c r="D3391" s="1">
        <f t="shared" si="52"/>
        <v>3.4500000000000003E-2</v>
      </c>
    </row>
    <row r="3392" spans="1:4" x14ac:dyDescent="0.3">
      <c r="A3392" s="1" t="s">
        <v>1675</v>
      </c>
      <c r="B3392" s="1" t="s">
        <v>189</v>
      </c>
      <c r="C3392" s="1">
        <v>0.84</v>
      </c>
      <c r="D3392" s="1">
        <f t="shared" si="52"/>
        <v>8.3999999999999995E-3</v>
      </c>
    </row>
    <row r="3393" spans="1:4" x14ac:dyDescent="0.3">
      <c r="A3393" s="1" t="s">
        <v>1675</v>
      </c>
      <c r="B3393" s="1" t="s">
        <v>2</v>
      </c>
      <c r="C3393" s="1">
        <v>0.1</v>
      </c>
      <c r="D3393" s="1">
        <f t="shared" si="52"/>
        <v>1E-3</v>
      </c>
    </row>
    <row r="3394" spans="1:4" x14ac:dyDescent="0.3">
      <c r="A3394" s="1" t="s">
        <v>1675</v>
      </c>
      <c r="B3394" s="1" t="s">
        <v>5</v>
      </c>
      <c r="C3394" s="1">
        <v>1.33</v>
      </c>
      <c r="D3394" s="1">
        <f t="shared" ref="D3394:D3457" si="53">C3394/100</f>
        <v>1.3300000000000001E-2</v>
      </c>
    </row>
    <row r="3395" spans="1:4" x14ac:dyDescent="0.3">
      <c r="A3395" s="1" t="s">
        <v>1675</v>
      </c>
      <c r="B3395" s="1" t="s">
        <v>55</v>
      </c>
      <c r="C3395" s="1">
        <v>1.91</v>
      </c>
      <c r="D3395" s="1">
        <f t="shared" si="53"/>
        <v>1.9099999999999999E-2</v>
      </c>
    </row>
    <row r="3396" spans="1:4" x14ac:dyDescent="0.3">
      <c r="A3396" s="1" t="s">
        <v>1675</v>
      </c>
      <c r="B3396" s="1" t="s">
        <v>0</v>
      </c>
      <c r="C3396" s="1">
        <v>0.68</v>
      </c>
      <c r="D3396" s="1">
        <f t="shared" si="53"/>
        <v>6.8000000000000005E-3</v>
      </c>
    </row>
    <row r="3397" spans="1:4" x14ac:dyDescent="0.3">
      <c r="A3397" s="1" t="s">
        <v>1674</v>
      </c>
      <c r="B3397" s="1" t="s">
        <v>189</v>
      </c>
      <c r="C3397" s="1">
        <v>3.43</v>
      </c>
      <c r="D3397" s="1">
        <f t="shared" si="53"/>
        <v>3.4300000000000004E-2</v>
      </c>
    </row>
    <row r="3398" spans="1:4" x14ac:dyDescent="0.3">
      <c r="A3398" s="1" t="s">
        <v>1674</v>
      </c>
      <c r="B3398" s="1" t="s">
        <v>2</v>
      </c>
      <c r="C3398" s="1">
        <v>3.57</v>
      </c>
      <c r="D3398" s="1">
        <f t="shared" si="53"/>
        <v>3.5699999999999996E-2</v>
      </c>
    </row>
    <row r="3399" spans="1:4" x14ac:dyDescent="0.3">
      <c r="A3399" s="1" t="s">
        <v>1674</v>
      </c>
      <c r="B3399" s="1" t="s">
        <v>5</v>
      </c>
      <c r="C3399" s="1">
        <v>4.75</v>
      </c>
      <c r="D3399" s="1">
        <f t="shared" si="53"/>
        <v>4.7500000000000001E-2</v>
      </c>
    </row>
    <row r="3400" spans="1:4" x14ac:dyDescent="0.3">
      <c r="A3400" s="1" t="s">
        <v>1674</v>
      </c>
      <c r="B3400" s="1" t="s">
        <v>55</v>
      </c>
      <c r="C3400" s="1">
        <v>4.66</v>
      </c>
      <c r="D3400" s="1">
        <f t="shared" si="53"/>
        <v>4.6600000000000003E-2</v>
      </c>
    </row>
    <row r="3401" spans="1:4" x14ac:dyDescent="0.3">
      <c r="A3401" s="1" t="s">
        <v>1674</v>
      </c>
      <c r="B3401" s="1" t="s">
        <v>0</v>
      </c>
      <c r="C3401" s="1">
        <v>3.81</v>
      </c>
      <c r="D3401" s="1">
        <f t="shared" si="53"/>
        <v>3.8100000000000002E-2</v>
      </c>
    </row>
    <row r="3402" spans="1:4" x14ac:dyDescent="0.3">
      <c r="A3402" s="1" t="s">
        <v>1673</v>
      </c>
      <c r="B3402" s="1" t="s">
        <v>189</v>
      </c>
      <c r="C3402" s="1">
        <v>1.03</v>
      </c>
      <c r="D3402" s="1">
        <f t="shared" si="53"/>
        <v>1.03E-2</v>
      </c>
    </row>
    <row r="3403" spans="1:4" x14ac:dyDescent="0.3">
      <c r="A3403" s="1" t="s">
        <v>1673</v>
      </c>
      <c r="B3403" s="1" t="s">
        <v>2</v>
      </c>
      <c r="C3403" s="1">
        <v>0.67</v>
      </c>
      <c r="D3403" s="1">
        <f t="shared" si="53"/>
        <v>6.7000000000000002E-3</v>
      </c>
    </row>
    <row r="3404" spans="1:4" x14ac:dyDescent="0.3">
      <c r="A3404" s="1" t="s">
        <v>1673</v>
      </c>
      <c r="B3404" s="1" t="s">
        <v>5</v>
      </c>
      <c r="C3404" s="1">
        <v>0.41</v>
      </c>
      <c r="D3404" s="1">
        <f t="shared" si="53"/>
        <v>4.0999999999999995E-3</v>
      </c>
    </row>
    <row r="3405" spans="1:4" x14ac:dyDescent="0.3">
      <c r="A3405" s="1" t="s">
        <v>1673</v>
      </c>
      <c r="B3405" s="1" t="s">
        <v>55</v>
      </c>
      <c r="C3405" s="1">
        <v>0.49</v>
      </c>
      <c r="D3405" s="1">
        <f t="shared" si="53"/>
        <v>4.8999999999999998E-3</v>
      </c>
    </row>
    <row r="3406" spans="1:4" x14ac:dyDescent="0.3">
      <c r="A3406" s="1" t="s">
        <v>1673</v>
      </c>
      <c r="B3406" s="1" t="s">
        <v>0</v>
      </c>
      <c r="C3406" s="1">
        <v>0.6</v>
      </c>
      <c r="D3406" s="1">
        <f t="shared" si="53"/>
        <v>6.0000000000000001E-3</v>
      </c>
    </row>
    <row r="3407" spans="1:4" x14ac:dyDescent="0.3">
      <c r="A3407" s="1" t="s">
        <v>1672</v>
      </c>
      <c r="B3407" s="1" t="s">
        <v>189</v>
      </c>
      <c r="C3407" s="1">
        <v>0.26</v>
      </c>
      <c r="D3407" s="1">
        <f t="shared" si="53"/>
        <v>2.5999999999999999E-3</v>
      </c>
    </row>
    <row r="3408" spans="1:4" x14ac:dyDescent="0.3">
      <c r="A3408" s="1" t="s">
        <v>1672</v>
      </c>
      <c r="B3408" s="1" t="s">
        <v>2</v>
      </c>
      <c r="C3408" s="1">
        <v>0.28000000000000003</v>
      </c>
      <c r="D3408" s="1">
        <f t="shared" si="53"/>
        <v>2.8000000000000004E-3</v>
      </c>
    </row>
    <row r="3409" spans="1:4" x14ac:dyDescent="0.3">
      <c r="A3409" s="1" t="s">
        <v>1672</v>
      </c>
      <c r="B3409" s="1" t="s">
        <v>5</v>
      </c>
      <c r="C3409" s="1">
        <v>0.15</v>
      </c>
      <c r="D3409" s="1">
        <f t="shared" si="53"/>
        <v>1.5E-3</v>
      </c>
    </row>
    <row r="3410" spans="1:4" x14ac:dyDescent="0.3">
      <c r="A3410" s="1" t="s">
        <v>1672</v>
      </c>
      <c r="B3410" s="1" t="s">
        <v>55</v>
      </c>
      <c r="C3410" s="1">
        <v>0.06</v>
      </c>
      <c r="D3410" s="1">
        <f t="shared" si="53"/>
        <v>5.9999999999999995E-4</v>
      </c>
    </row>
    <row r="3411" spans="1:4" x14ac:dyDescent="0.3">
      <c r="A3411" s="1" t="s">
        <v>1672</v>
      </c>
      <c r="B3411" s="1" t="s">
        <v>0</v>
      </c>
      <c r="C3411" s="1">
        <v>0.2</v>
      </c>
      <c r="D3411" s="1">
        <f t="shared" si="53"/>
        <v>2E-3</v>
      </c>
    </row>
    <row r="3412" spans="1:4" x14ac:dyDescent="0.3">
      <c r="A3412" s="1" t="s">
        <v>1671</v>
      </c>
      <c r="B3412" s="1" t="s">
        <v>189</v>
      </c>
      <c r="C3412" s="1">
        <v>0.91</v>
      </c>
      <c r="D3412" s="1">
        <f t="shared" si="53"/>
        <v>9.1000000000000004E-3</v>
      </c>
    </row>
    <row r="3413" spans="1:4" x14ac:dyDescent="0.3">
      <c r="A3413" s="1" t="s">
        <v>1671</v>
      </c>
      <c r="B3413" s="1" t="s">
        <v>2</v>
      </c>
      <c r="C3413" s="1">
        <v>0.81</v>
      </c>
      <c r="D3413" s="1">
        <f t="shared" si="53"/>
        <v>8.1000000000000013E-3</v>
      </c>
    </row>
    <row r="3414" spans="1:4" x14ac:dyDescent="0.3">
      <c r="A3414" s="1" t="s">
        <v>1671</v>
      </c>
      <c r="B3414" s="1" t="s">
        <v>5</v>
      </c>
      <c r="C3414" s="1">
        <v>0.81</v>
      </c>
      <c r="D3414" s="1">
        <f t="shared" si="53"/>
        <v>8.1000000000000013E-3</v>
      </c>
    </row>
    <row r="3415" spans="1:4" x14ac:dyDescent="0.3">
      <c r="A3415" s="1" t="s">
        <v>1671</v>
      </c>
      <c r="B3415" s="1" t="s">
        <v>55</v>
      </c>
      <c r="C3415" s="1">
        <v>0.74</v>
      </c>
      <c r="D3415" s="1">
        <f t="shared" si="53"/>
        <v>7.4000000000000003E-3</v>
      </c>
    </row>
    <row r="3416" spans="1:4" x14ac:dyDescent="0.3">
      <c r="A3416" s="1" t="s">
        <v>1671</v>
      </c>
      <c r="B3416" s="1" t="s">
        <v>0</v>
      </c>
      <c r="C3416" s="1">
        <v>0.78</v>
      </c>
      <c r="D3416" s="1">
        <f t="shared" si="53"/>
        <v>7.8000000000000005E-3</v>
      </c>
    </row>
    <row r="3417" spans="1:4" x14ac:dyDescent="0.3">
      <c r="A3417" s="1" t="s">
        <v>1670</v>
      </c>
      <c r="B3417" s="1" t="s">
        <v>189</v>
      </c>
      <c r="C3417" s="1">
        <v>3.46</v>
      </c>
      <c r="D3417" s="1">
        <f t="shared" si="53"/>
        <v>3.4599999999999999E-2</v>
      </c>
    </row>
    <row r="3418" spans="1:4" x14ac:dyDescent="0.3">
      <c r="A3418" s="1" t="s">
        <v>1670</v>
      </c>
      <c r="B3418" s="1" t="s">
        <v>2</v>
      </c>
      <c r="C3418" s="1">
        <v>3.07</v>
      </c>
      <c r="D3418" s="1">
        <f t="shared" si="53"/>
        <v>3.0699999999999998E-2</v>
      </c>
    </row>
    <row r="3419" spans="1:4" x14ac:dyDescent="0.3">
      <c r="A3419" s="1" t="s">
        <v>1670</v>
      </c>
      <c r="B3419" s="1" t="s">
        <v>5</v>
      </c>
      <c r="C3419" s="1">
        <v>3.73</v>
      </c>
      <c r="D3419" s="1">
        <f t="shared" si="53"/>
        <v>3.73E-2</v>
      </c>
    </row>
    <row r="3420" spans="1:4" x14ac:dyDescent="0.3">
      <c r="A3420" s="1" t="s">
        <v>1670</v>
      </c>
      <c r="B3420" s="1" t="s">
        <v>55</v>
      </c>
      <c r="C3420" s="1">
        <v>2.98</v>
      </c>
      <c r="D3420" s="1">
        <f t="shared" si="53"/>
        <v>2.98E-2</v>
      </c>
    </row>
    <row r="3421" spans="1:4" x14ac:dyDescent="0.3">
      <c r="A3421" s="1" t="s">
        <v>1670</v>
      </c>
      <c r="B3421" s="1" t="s">
        <v>0</v>
      </c>
      <c r="C3421" s="1">
        <v>3.08</v>
      </c>
      <c r="D3421" s="1">
        <f t="shared" si="53"/>
        <v>3.0800000000000001E-2</v>
      </c>
    </row>
    <row r="3422" spans="1:4" x14ac:dyDescent="0.3">
      <c r="A3422" s="1" t="s">
        <v>1669</v>
      </c>
      <c r="B3422" s="1" t="s">
        <v>189</v>
      </c>
      <c r="C3422" s="1">
        <v>5.68</v>
      </c>
      <c r="D3422" s="1">
        <f t="shared" si="53"/>
        <v>5.6799999999999996E-2</v>
      </c>
    </row>
    <row r="3423" spans="1:4" x14ac:dyDescent="0.3">
      <c r="A3423" s="1" t="s">
        <v>1669</v>
      </c>
      <c r="B3423" s="1" t="s">
        <v>2</v>
      </c>
      <c r="C3423" s="1">
        <v>6.51</v>
      </c>
      <c r="D3423" s="1">
        <f t="shared" si="53"/>
        <v>6.5099999999999991E-2</v>
      </c>
    </row>
    <row r="3424" spans="1:4" x14ac:dyDescent="0.3">
      <c r="A3424" s="1" t="s">
        <v>1669</v>
      </c>
      <c r="B3424" s="1" t="s">
        <v>5</v>
      </c>
      <c r="C3424" s="1">
        <v>6.84</v>
      </c>
      <c r="D3424" s="1">
        <f t="shared" si="53"/>
        <v>6.8400000000000002E-2</v>
      </c>
    </row>
    <row r="3425" spans="1:4" x14ac:dyDescent="0.3">
      <c r="A3425" s="1" t="s">
        <v>1669</v>
      </c>
      <c r="B3425" s="1" t="s">
        <v>55</v>
      </c>
      <c r="C3425" s="1">
        <v>5.28</v>
      </c>
      <c r="D3425" s="1">
        <f t="shared" si="53"/>
        <v>5.28E-2</v>
      </c>
    </row>
    <row r="3426" spans="1:4" x14ac:dyDescent="0.3">
      <c r="A3426" s="1" t="s">
        <v>1669</v>
      </c>
      <c r="B3426" s="1" t="s">
        <v>0</v>
      </c>
      <c r="C3426" s="1">
        <v>5.07</v>
      </c>
      <c r="D3426" s="1">
        <f t="shared" si="53"/>
        <v>5.0700000000000002E-2</v>
      </c>
    </row>
    <row r="3427" spans="1:4" x14ac:dyDescent="0.3">
      <c r="A3427" s="1" t="s">
        <v>1668</v>
      </c>
      <c r="B3427" s="1" t="s">
        <v>189</v>
      </c>
      <c r="C3427" s="1">
        <v>3.13</v>
      </c>
      <c r="D3427" s="1">
        <f t="shared" si="53"/>
        <v>3.1300000000000001E-2</v>
      </c>
    </row>
    <row r="3428" spans="1:4" x14ac:dyDescent="0.3">
      <c r="A3428" s="1" t="s">
        <v>1668</v>
      </c>
      <c r="B3428" s="1" t="s">
        <v>2</v>
      </c>
      <c r="C3428" s="1">
        <v>3.17</v>
      </c>
      <c r="D3428" s="1">
        <f t="shared" si="53"/>
        <v>3.1699999999999999E-2</v>
      </c>
    </row>
    <row r="3429" spans="1:4" x14ac:dyDescent="0.3">
      <c r="A3429" s="1" t="s">
        <v>1668</v>
      </c>
      <c r="B3429" s="1" t="s">
        <v>5</v>
      </c>
      <c r="C3429" s="1">
        <v>3.06</v>
      </c>
      <c r="D3429" s="1">
        <f t="shared" si="53"/>
        <v>3.0600000000000002E-2</v>
      </c>
    </row>
    <row r="3430" spans="1:4" x14ac:dyDescent="0.3">
      <c r="A3430" s="1" t="s">
        <v>1668</v>
      </c>
      <c r="B3430" s="1" t="s">
        <v>55</v>
      </c>
      <c r="C3430" s="1">
        <v>3.23</v>
      </c>
      <c r="D3430" s="1">
        <f t="shared" si="53"/>
        <v>3.2300000000000002E-2</v>
      </c>
    </row>
    <row r="3431" spans="1:4" x14ac:dyDescent="0.3">
      <c r="A3431" s="1" t="s">
        <v>1668</v>
      </c>
      <c r="B3431" s="1" t="s">
        <v>0</v>
      </c>
      <c r="C3431" s="1">
        <v>3.13</v>
      </c>
      <c r="D3431" s="1">
        <f t="shared" si="53"/>
        <v>3.1300000000000001E-2</v>
      </c>
    </row>
    <row r="3432" spans="1:4" x14ac:dyDescent="0.3">
      <c r="A3432" s="1" t="s">
        <v>1667</v>
      </c>
      <c r="B3432" s="1" t="s">
        <v>189</v>
      </c>
      <c r="C3432" s="1">
        <v>0.08</v>
      </c>
      <c r="D3432" s="1">
        <f t="shared" si="53"/>
        <v>8.0000000000000004E-4</v>
      </c>
    </row>
    <row r="3433" spans="1:4" x14ac:dyDescent="0.3">
      <c r="A3433" s="1" t="s">
        <v>1667</v>
      </c>
      <c r="B3433" s="1" t="s">
        <v>2</v>
      </c>
      <c r="C3433" s="1">
        <v>0.06</v>
      </c>
      <c r="D3433" s="1">
        <f t="shared" si="53"/>
        <v>5.9999999999999995E-4</v>
      </c>
    </row>
    <row r="3434" spans="1:4" x14ac:dyDescent="0.3">
      <c r="A3434" s="1" t="s">
        <v>1667</v>
      </c>
      <c r="B3434" s="1" t="s">
        <v>5</v>
      </c>
      <c r="C3434" s="1">
        <v>0.03</v>
      </c>
      <c r="D3434" s="1">
        <f t="shared" si="53"/>
        <v>2.9999999999999997E-4</v>
      </c>
    </row>
    <row r="3435" spans="1:4" x14ac:dyDescent="0.3">
      <c r="A3435" s="1" t="s">
        <v>1667</v>
      </c>
      <c r="B3435" s="1" t="s">
        <v>55</v>
      </c>
      <c r="C3435" s="1">
        <v>0.02</v>
      </c>
      <c r="D3435" s="1">
        <f t="shared" si="53"/>
        <v>2.0000000000000001E-4</v>
      </c>
    </row>
    <row r="3436" spans="1:4" x14ac:dyDescent="0.3">
      <c r="A3436" s="1" t="s">
        <v>1667</v>
      </c>
      <c r="B3436" s="1" t="s">
        <v>0</v>
      </c>
      <c r="C3436" s="1">
        <v>0.02</v>
      </c>
      <c r="D3436" s="1">
        <f t="shared" si="53"/>
        <v>2.0000000000000001E-4</v>
      </c>
    </row>
    <row r="3437" spans="1:4" x14ac:dyDescent="0.3">
      <c r="A3437" s="1" t="s">
        <v>1666</v>
      </c>
      <c r="B3437" s="1" t="s">
        <v>189</v>
      </c>
      <c r="C3437" s="1">
        <v>8.1300000000000008</v>
      </c>
      <c r="D3437" s="1">
        <f t="shared" si="53"/>
        <v>8.1300000000000011E-2</v>
      </c>
    </row>
    <row r="3438" spans="1:4" x14ac:dyDescent="0.3">
      <c r="A3438" s="1" t="s">
        <v>1666</v>
      </c>
      <c r="B3438" s="1" t="s">
        <v>2</v>
      </c>
      <c r="C3438" s="1">
        <v>7.05</v>
      </c>
      <c r="D3438" s="1">
        <f t="shared" si="53"/>
        <v>7.0499999999999993E-2</v>
      </c>
    </row>
    <row r="3439" spans="1:4" x14ac:dyDescent="0.3">
      <c r="A3439" s="1" t="s">
        <v>1666</v>
      </c>
      <c r="B3439" s="1" t="s">
        <v>5</v>
      </c>
      <c r="C3439" s="1">
        <v>6.02</v>
      </c>
      <c r="D3439" s="1">
        <f t="shared" si="53"/>
        <v>6.0199999999999997E-2</v>
      </c>
    </row>
    <row r="3440" spans="1:4" x14ac:dyDescent="0.3">
      <c r="A3440" s="1" t="s">
        <v>1666</v>
      </c>
      <c r="B3440" s="1" t="s">
        <v>55</v>
      </c>
      <c r="C3440" s="1">
        <v>8.1199999999999992</v>
      </c>
      <c r="D3440" s="1">
        <f t="shared" si="53"/>
        <v>8.1199999999999994E-2</v>
      </c>
    </row>
    <row r="3441" spans="1:4" x14ac:dyDescent="0.3">
      <c r="A3441" s="1" t="s">
        <v>1666</v>
      </c>
      <c r="B3441" s="1" t="s">
        <v>0</v>
      </c>
      <c r="C3441" s="1">
        <v>6.57</v>
      </c>
      <c r="D3441" s="1">
        <f t="shared" si="53"/>
        <v>6.5700000000000008E-2</v>
      </c>
    </row>
    <row r="3442" spans="1:4" x14ac:dyDescent="0.3">
      <c r="A3442" s="1" t="s">
        <v>1665</v>
      </c>
      <c r="B3442" s="1" t="s">
        <v>189</v>
      </c>
      <c r="C3442" s="1">
        <v>5.5</v>
      </c>
      <c r="D3442" s="1">
        <f t="shared" si="53"/>
        <v>5.5E-2</v>
      </c>
    </row>
    <row r="3443" spans="1:4" x14ac:dyDescent="0.3">
      <c r="A3443" s="1" t="s">
        <v>1665</v>
      </c>
      <c r="B3443" s="1" t="s">
        <v>2</v>
      </c>
      <c r="C3443" s="1">
        <v>4.4800000000000004</v>
      </c>
      <c r="D3443" s="1">
        <f t="shared" si="53"/>
        <v>4.4800000000000006E-2</v>
      </c>
    </row>
    <row r="3444" spans="1:4" x14ac:dyDescent="0.3">
      <c r="A3444" s="1" t="s">
        <v>1665</v>
      </c>
      <c r="B3444" s="1" t="s">
        <v>5</v>
      </c>
      <c r="C3444" s="1">
        <v>4.6500000000000004</v>
      </c>
      <c r="D3444" s="1">
        <f t="shared" si="53"/>
        <v>4.6500000000000007E-2</v>
      </c>
    </row>
    <row r="3445" spans="1:4" x14ac:dyDescent="0.3">
      <c r="A3445" s="1" t="s">
        <v>1665</v>
      </c>
      <c r="B3445" s="1" t="s">
        <v>55</v>
      </c>
      <c r="C3445" s="1">
        <v>5.87</v>
      </c>
      <c r="D3445" s="1">
        <f t="shared" si="53"/>
        <v>5.8700000000000002E-2</v>
      </c>
    </row>
    <row r="3446" spans="1:4" x14ac:dyDescent="0.3">
      <c r="A3446" s="1" t="s">
        <v>1665</v>
      </c>
      <c r="B3446" s="1" t="s">
        <v>0</v>
      </c>
      <c r="C3446" s="1">
        <v>4.6399999999999997</v>
      </c>
      <c r="D3446" s="1">
        <f t="shared" si="53"/>
        <v>4.6399999999999997E-2</v>
      </c>
    </row>
    <row r="3447" spans="1:4" x14ac:dyDescent="0.3">
      <c r="A3447" s="1" t="s">
        <v>1664</v>
      </c>
      <c r="B3447" s="1" t="s">
        <v>189</v>
      </c>
      <c r="C3447" s="1">
        <v>4.9000000000000004</v>
      </c>
      <c r="D3447" s="1">
        <f t="shared" si="53"/>
        <v>4.9000000000000002E-2</v>
      </c>
    </row>
    <row r="3448" spans="1:4" x14ac:dyDescent="0.3">
      <c r="A3448" s="1" t="s">
        <v>1664</v>
      </c>
      <c r="B3448" s="1" t="s">
        <v>2</v>
      </c>
      <c r="C3448" s="1">
        <v>4.3499999999999996</v>
      </c>
      <c r="D3448" s="1">
        <f t="shared" si="53"/>
        <v>4.3499999999999997E-2</v>
      </c>
    </row>
    <row r="3449" spans="1:4" x14ac:dyDescent="0.3">
      <c r="A3449" s="1" t="s">
        <v>1664</v>
      </c>
      <c r="B3449" s="1" t="s">
        <v>5</v>
      </c>
      <c r="C3449" s="1">
        <v>4.1900000000000004</v>
      </c>
      <c r="D3449" s="1">
        <f t="shared" si="53"/>
        <v>4.1900000000000007E-2</v>
      </c>
    </row>
    <row r="3450" spans="1:4" x14ac:dyDescent="0.3">
      <c r="A3450" s="1" t="s">
        <v>1664</v>
      </c>
      <c r="B3450" s="1" t="s">
        <v>55</v>
      </c>
      <c r="C3450" s="1">
        <v>3.97</v>
      </c>
      <c r="D3450" s="1">
        <f t="shared" si="53"/>
        <v>3.9699999999999999E-2</v>
      </c>
    </row>
    <row r="3451" spans="1:4" x14ac:dyDescent="0.3">
      <c r="A3451" s="1" t="s">
        <v>1664</v>
      </c>
      <c r="B3451" s="1" t="s">
        <v>0</v>
      </c>
      <c r="C3451" s="1">
        <v>4.46</v>
      </c>
      <c r="D3451" s="1">
        <f t="shared" si="53"/>
        <v>4.4600000000000001E-2</v>
      </c>
    </row>
    <row r="3452" spans="1:4" x14ac:dyDescent="0.3">
      <c r="A3452" s="1" t="s">
        <v>1663</v>
      </c>
      <c r="B3452" s="1" t="s">
        <v>189</v>
      </c>
      <c r="C3452" s="1">
        <v>0.03</v>
      </c>
      <c r="D3452" s="1">
        <f t="shared" si="53"/>
        <v>2.9999999999999997E-4</v>
      </c>
    </row>
    <row r="3453" spans="1:4" x14ac:dyDescent="0.3">
      <c r="A3453" s="1" t="s">
        <v>1663</v>
      </c>
      <c r="B3453" s="1" t="s">
        <v>2</v>
      </c>
      <c r="C3453" s="1">
        <v>0.04</v>
      </c>
      <c r="D3453" s="1">
        <f t="shared" si="53"/>
        <v>4.0000000000000002E-4</v>
      </c>
    </row>
    <row r="3454" spans="1:4" x14ac:dyDescent="0.3">
      <c r="A3454" s="1" t="s">
        <v>1663</v>
      </c>
      <c r="B3454" s="1" t="s">
        <v>5</v>
      </c>
      <c r="C3454" s="1">
        <v>0.06</v>
      </c>
      <c r="D3454" s="1">
        <f t="shared" si="53"/>
        <v>5.9999999999999995E-4</v>
      </c>
    </row>
    <row r="3455" spans="1:4" x14ac:dyDescent="0.3">
      <c r="A3455" s="1" t="s">
        <v>1663</v>
      </c>
      <c r="B3455" s="1" t="s">
        <v>55</v>
      </c>
      <c r="C3455" s="1">
        <v>0.09</v>
      </c>
      <c r="D3455" s="1">
        <f t="shared" si="53"/>
        <v>8.9999999999999998E-4</v>
      </c>
    </row>
    <row r="3456" spans="1:4" x14ac:dyDescent="0.3">
      <c r="A3456" s="1" t="s">
        <v>1663</v>
      </c>
      <c r="B3456" s="1" t="s">
        <v>0</v>
      </c>
      <c r="C3456" s="1">
        <v>7.0000000000000007E-2</v>
      </c>
      <c r="D3456" s="1">
        <f t="shared" si="53"/>
        <v>7.000000000000001E-4</v>
      </c>
    </row>
    <row r="3457" spans="1:4" x14ac:dyDescent="0.3">
      <c r="A3457" s="1" t="s">
        <v>1662</v>
      </c>
      <c r="B3457" s="1" t="s">
        <v>189</v>
      </c>
      <c r="C3457" s="1">
        <v>2.87</v>
      </c>
      <c r="D3457" s="1">
        <f t="shared" si="53"/>
        <v>2.87E-2</v>
      </c>
    </row>
    <row r="3458" spans="1:4" x14ac:dyDescent="0.3">
      <c r="A3458" s="1" t="s">
        <v>1662</v>
      </c>
      <c r="B3458" s="1" t="s">
        <v>2</v>
      </c>
      <c r="C3458" s="1">
        <v>3.38</v>
      </c>
      <c r="D3458" s="1">
        <f t="shared" ref="D3458:D3521" si="54">C3458/100</f>
        <v>3.3799999999999997E-2</v>
      </c>
    </row>
    <row r="3459" spans="1:4" x14ac:dyDescent="0.3">
      <c r="A3459" s="1" t="s">
        <v>1662</v>
      </c>
      <c r="B3459" s="1" t="s">
        <v>5</v>
      </c>
      <c r="C3459" s="1">
        <v>3.26</v>
      </c>
      <c r="D3459" s="1">
        <f t="shared" si="54"/>
        <v>3.2599999999999997E-2</v>
      </c>
    </row>
    <row r="3460" spans="1:4" x14ac:dyDescent="0.3">
      <c r="A3460" s="1" t="s">
        <v>1662</v>
      </c>
      <c r="B3460" s="1" t="s">
        <v>55</v>
      </c>
      <c r="C3460" s="1">
        <v>3.25</v>
      </c>
      <c r="D3460" s="1">
        <f t="shared" si="54"/>
        <v>3.2500000000000001E-2</v>
      </c>
    </row>
    <row r="3461" spans="1:4" x14ac:dyDescent="0.3">
      <c r="A3461" s="1" t="s">
        <v>1662</v>
      </c>
      <c r="B3461" s="1" t="s">
        <v>0</v>
      </c>
      <c r="C3461" s="1">
        <v>3.17</v>
      </c>
      <c r="D3461" s="1">
        <f t="shared" si="54"/>
        <v>3.1699999999999999E-2</v>
      </c>
    </row>
    <row r="3462" spans="1:4" x14ac:dyDescent="0.3">
      <c r="A3462" s="1" t="s">
        <v>1661</v>
      </c>
      <c r="B3462" s="1" t="s">
        <v>189</v>
      </c>
      <c r="C3462" s="1">
        <v>1.93</v>
      </c>
      <c r="D3462" s="1">
        <f t="shared" si="54"/>
        <v>1.9299999999999998E-2</v>
      </c>
    </row>
    <row r="3463" spans="1:4" x14ac:dyDescent="0.3">
      <c r="A3463" s="1" t="s">
        <v>1661</v>
      </c>
      <c r="B3463" s="1" t="s">
        <v>2</v>
      </c>
      <c r="C3463" s="1">
        <v>1.65</v>
      </c>
      <c r="D3463" s="1">
        <f t="shared" si="54"/>
        <v>1.6500000000000001E-2</v>
      </c>
    </row>
    <row r="3464" spans="1:4" x14ac:dyDescent="0.3">
      <c r="A3464" s="1" t="s">
        <v>1661</v>
      </c>
      <c r="B3464" s="1" t="s">
        <v>5</v>
      </c>
      <c r="C3464" s="1">
        <v>1.91</v>
      </c>
      <c r="D3464" s="1">
        <f t="shared" si="54"/>
        <v>1.9099999999999999E-2</v>
      </c>
    </row>
    <row r="3465" spans="1:4" x14ac:dyDescent="0.3">
      <c r="A3465" s="1" t="s">
        <v>1661</v>
      </c>
      <c r="B3465" s="1" t="s">
        <v>55</v>
      </c>
      <c r="C3465" s="1">
        <v>1.93</v>
      </c>
      <c r="D3465" s="1">
        <f t="shared" si="54"/>
        <v>1.9299999999999998E-2</v>
      </c>
    </row>
    <row r="3466" spans="1:4" x14ac:dyDescent="0.3">
      <c r="A3466" s="1" t="s">
        <v>1661</v>
      </c>
      <c r="B3466" s="1" t="s">
        <v>0</v>
      </c>
      <c r="C3466" s="1">
        <v>2.37</v>
      </c>
      <c r="D3466" s="1">
        <f t="shared" si="54"/>
        <v>2.3700000000000002E-2</v>
      </c>
    </row>
    <row r="3467" spans="1:4" x14ac:dyDescent="0.3">
      <c r="A3467" s="1" t="s">
        <v>1660</v>
      </c>
      <c r="B3467" s="1" t="s">
        <v>189</v>
      </c>
      <c r="C3467" s="1">
        <v>3.49</v>
      </c>
      <c r="D3467" s="1">
        <f t="shared" si="54"/>
        <v>3.49E-2</v>
      </c>
    </row>
    <row r="3468" spans="1:4" x14ac:dyDescent="0.3">
      <c r="A3468" s="1" t="s">
        <v>1660</v>
      </c>
      <c r="B3468" s="1" t="s">
        <v>2</v>
      </c>
      <c r="C3468" s="1">
        <v>4.1100000000000003</v>
      </c>
      <c r="D3468" s="1">
        <f t="shared" si="54"/>
        <v>4.1100000000000005E-2</v>
      </c>
    </row>
    <row r="3469" spans="1:4" x14ac:dyDescent="0.3">
      <c r="A3469" s="1" t="s">
        <v>1660</v>
      </c>
      <c r="B3469" s="1" t="s">
        <v>5</v>
      </c>
      <c r="C3469" s="1">
        <v>3.76</v>
      </c>
      <c r="D3469" s="1">
        <f t="shared" si="54"/>
        <v>3.7599999999999995E-2</v>
      </c>
    </row>
    <row r="3470" spans="1:4" x14ac:dyDescent="0.3">
      <c r="A3470" s="1" t="s">
        <v>1660</v>
      </c>
      <c r="B3470" s="1" t="s">
        <v>55</v>
      </c>
      <c r="C3470" s="1">
        <v>4.79</v>
      </c>
      <c r="D3470" s="1">
        <f t="shared" si="54"/>
        <v>4.7899999999999998E-2</v>
      </c>
    </row>
    <row r="3471" spans="1:4" x14ac:dyDescent="0.3">
      <c r="A3471" s="1" t="s">
        <v>1660</v>
      </c>
      <c r="B3471" s="1" t="s">
        <v>0</v>
      </c>
      <c r="C3471" s="1">
        <v>4.2300000000000004</v>
      </c>
      <c r="D3471" s="1">
        <f t="shared" si="54"/>
        <v>4.2300000000000004E-2</v>
      </c>
    </row>
    <row r="3472" spans="1:4" x14ac:dyDescent="0.3">
      <c r="A3472" s="1" t="s">
        <v>1659</v>
      </c>
      <c r="B3472" s="1" t="s">
        <v>189</v>
      </c>
      <c r="C3472" s="1">
        <v>1.72</v>
      </c>
      <c r="D3472" s="1">
        <f t="shared" si="54"/>
        <v>1.72E-2</v>
      </c>
    </row>
    <row r="3473" spans="1:4" x14ac:dyDescent="0.3">
      <c r="A3473" s="1" t="s">
        <v>1659</v>
      </c>
      <c r="B3473" s="1" t="s">
        <v>2</v>
      </c>
      <c r="C3473" s="1">
        <v>0.72</v>
      </c>
      <c r="D3473" s="1">
        <f t="shared" si="54"/>
        <v>7.1999999999999998E-3</v>
      </c>
    </row>
    <row r="3474" spans="1:4" x14ac:dyDescent="0.3">
      <c r="A3474" s="1" t="s">
        <v>1659</v>
      </c>
      <c r="B3474" s="1" t="s">
        <v>5</v>
      </c>
      <c r="C3474" s="1">
        <v>0.73</v>
      </c>
      <c r="D3474" s="1">
        <f t="shared" si="54"/>
        <v>7.3000000000000001E-3</v>
      </c>
    </row>
    <row r="3475" spans="1:4" x14ac:dyDescent="0.3">
      <c r="A3475" s="1" t="s">
        <v>1659</v>
      </c>
      <c r="B3475" s="1" t="s">
        <v>55</v>
      </c>
      <c r="C3475" s="1">
        <v>1.08</v>
      </c>
      <c r="D3475" s="1">
        <f t="shared" si="54"/>
        <v>1.0800000000000001E-2</v>
      </c>
    </row>
    <row r="3476" spans="1:4" x14ac:dyDescent="0.3">
      <c r="A3476" s="1" t="s">
        <v>1659</v>
      </c>
      <c r="B3476" s="1" t="s">
        <v>0</v>
      </c>
      <c r="C3476" s="1">
        <v>1.1100000000000001</v>
      </c>
      <c r="D3476" s="1">
        <f t="shared" si="54"/>
        <v>1.11E-2</v>
      </c>
    </row>
    <row r="3477" spans="1:4" x14ac:dyDescent="0.3">
      <c r="A3477" s="1" t="s">
        <v>1658</v>
      </c>
      <c r="B3477" s="1" t="s">
        <v>189</v>
      </c>
      <c r="C3477" s="1">
        <v>1.84</v>
      </c>
      <c r="D3477" s="1">
        <f t="shared" si="54"/>
        <v>1.84E-2</v>
      </c>
    </row>
    <row r="3478" spans="1:4" x14ac:dyDescent="0.3">
      <c r="A3478" s="1" t="s">
        <v>1658</v>
      </c>
      <c r="B3478" s="1" t="s">
        <v>2</v>
      </c>
      <c r="C3478" s="1">
        <v>2.69</v>
      </c>
      <c r="D3478" s="1">
        <f t="shared" si="54"/>
        <v>2.69E-2</v>
      </c>
    </row>
    <row r="3479" spans="1:4" x14ac:dyDescent="0.3">
      <c r="A3479" s="1" t="s">
        <v>1658</v>
      </c>
      <c r="B3479" s="1" t="s">
        <v>5</v>
      </c>
      <c r="C3479" s="1">
        <v>2.73</v>
      </c>
      <c r="D3479" s="1">
        <f t="shared" si="54"/>
        <v>2.7300000000000001E-2</v>
      </c>
    </row>
    <row r="3480" spans="1:4" x14ac:dyDescent="0.3">
      <c r="A3480" s="1" t="s">
        <v>1658</v>
      </c>
      <c r="B3480" s="1" t="s">
        <v>55</v>
      </c>
      <c r="C3480" s="1">
        <v>2.71</v>
      </c>
      <c r="D3480" s="1">
        <f t="shared" si="54"/>
        <v>2.7099999999999999E-2</v>
      </c>
    </row>
    <row r="3481" spans="1:4" x14ac:dyDescent="0.3">
      <c r="A3481" s="1" t="s">
        <v>1658</v>
      </c>
      <c r="B3481" s="1" t="s">
        <v>0</v>
      </c>
      <c r="C3481" s="1">
        <v>3.28</v>
      </c>
      <c r="D3481" s="1">
        <f t="shared" si="54"/>
        <v>3.2799999999999996E-2</v>
      </c>
    </row>
    <row r="3482" spans="1:4" x14ac:dyDescent="0.3">
      <c r="A3482" s="1" t="s">
        <v>1657</v>
      </c>
      <c r="B3482" s="1" t="s">
        <v>189</v>
      </c>
      <c r="C3482" s="1">
        <v>3.61</v>
      </c>
      <c r="D3482" s="1">
        <f t="shared" si="54"/>
        <v>3.61E-2</v>
      </c>
    </row>
    <row r="3483" spans="1:4" x14ac:dyDescent="0.3">
      <c r="A3483" s="1" t="s">
        <v>1657</v>
      </c>
      <c r="B3483" s="1" t="s">
        <v>2</v>
      </c>
      <c r="C3483" s="1">
        <v>3.08</v>
      </c>
      <c r="D3483" s="1">
        <f t="shared" si="54"/>
        <v>3.0800000000000001E-2</v>
      </c>
    </row>
    <row r="3484" spans="1:4" x14ac:dyDescent="0.3">
      <c r="A3484" s="1" t="s">
        <v>1657</v>
      </c>
      <c r="B3484" s="1" t="s">
        <v>5</v>
      </c>
      <c r="C3484" s="1">
        <v>3.06</v>
      </c>
      <c r="D3484" s="1">
        <f t="shared" si="54"/>
        <v>3.0600000000000002E-2</v>
      </c>
    </row>
    <row r="3485" spans="1:4" x14ac:dyDescent="0.3">
      <c r="A3485" s="1" t="s">
        <v>1657</v>
      </c>
      <c r="B3485" s="1" t="s">
        <v>55</v>
      </c>
      <c r="C3485" s="1">
        <v>3.08</v>
      </c>
      <c r="D3485" s="1">
        <f t="shared" si="54"/>
        <v>3.0800000000000001E-2</v>
      </c>
    </row>
    <row r="3486" spans="1:4" x14ac:dyDescent="0.3">
      <c r="A3486" s="1" t="s">
        <v>1657</v>
      </c>
      <c r="B3486" s="1" t="s">
        <v>0</v>
      </c>
      <c r="C3486" s="1">
        <v>2.61</v>
      </c>
      <c r="D3486" s="1">
        <f t="shared" si="54"/>
        <v>2.6099999999999998E-2</v>
      </c>
    </row>
    <row r="3487" spans="1:4" x14ac:dyDescent="0.3">
      <c r="A3487" s="1" t="s">
        <v>1656</v>
      </c>
      <c r="B3487" s="1" t="s">
        <v>189</v>
      </c>
      <c r="C3487" s="1">
        <v>0.87</v>
      </c>
      <c r="D3487" s="1">
        <f t="shared" si="54"/>
        <v>8.6999999999999994E-3</v>
      </c>
    </row>
    <row r="3488" spans="1:4" x14ac:dyDescent="0.3">
      <c r="A3488" s="1" t="s">
        <v>1656</v>
      </c>
      <c r="B3488" s="1" t="s">
        <v>2</v>
      </c>
      <c r="C3488" s="1">
        <v>0.54</v>
      </c>
      <c r="D3488" s="1">
        <f t="shared" si="54"/>
        <v>5.4000000000000003E-3</v>
      </c>
    </row>
    <row r="3489" spans="1:4" x14ac:dyDescent="0.3">
      <c r="A3489" s="1" t="s">
        <v>1656</v>
      </c>
      <c r="B3489" s="1" t="s">
        <v>5</v>
      </c>
      <c r="C3489" s="1">
        <v>0.47</v>
      </c>
      <c r="D3489" s="1">
        <f t="shared" si="54"/>
        <v>4.6999999999999993E-3</v>
      </c>
    </row>
    <row r="3490" spans="1:4" x14ac:dyDescent="0.3">
      <c r="A3490" s="1" t="s">
        <v>1656</v>
      </c>
      <c r="B3490" s="1" t="s">
        <v>55</v>
      </c>
      <c r="C3490" s="1">
        <v>0.18</v>
      </c>
      <c r="D3490" s="1">
        <f t="shared" si="54"/>
        <v>1.8E-3</v>
      </c>
    </row>
    <row r="3491" spans="1:4" x14ac:dyDescent="0.3">
      <c r="A3491" s="1" t="s">
        <v>1656</v>
      </c>
      <c r="B3491" s="1" t="s">
        <v>0</v>
      </c>
      <c r="C3491" s="1">
        <v>0.1</v>
      </c>
      <c r="D3491" s="1">
        <f t="shared" si="54"/>
        <v>1E-3</v>
      </c>
    </row>
    <row r="3492" spans="1:4" x14ac:dyDescent="0.3">
      <c r="A3492" s="1" t="s">
        <v>1655</v>
      </c>
      <c r="B3492" s="1" t="s">
        <v>189</v>
      </c>
      <c r="C3492" s="1">
        <v>3.42</v>
      </c>
      <c r="D3492" s="1">
        <f t="shared" si="54"/>
        <v>3.4200000000000001E-2</v>
      </c>
    </row>
    <row r="3493" spans="1:4" x14ac:dyDescent="0.3">
      <c r="A3493" s="1" t="s">
        <v>1655</v>
      </c>
      <c r="B3493" s="1" t="s">
        <v>2</v>
      </c>
      <c r="C3493" s="1">
        <v>3.49</v>
      </c>
      <c r="D3493" s="1">
        <f t="shared" si="54"/>
        <v>3.49E-2</v>
      </c>
    </row>
    <row r="3494" spans="1:4" x14ac:dyDescent="0.3">
      <c r="A3494" s="1" t="s">
        <v>1655</v>
      </c>
      <c r="B3494" s="1" t="s">
        <v>5</v>
      </c>
      <c r="C3494" s="1">
        <v>3.62</v>
      </c>
      <c r="D3494" s="1">
        <f t="shared" si="54"/>
        <v>3.6200000000000003E-2</v>
      </c>
    </row>
    <row r="3495" spans="1:4" x14ac:dyDescent="0.3">
      <c r="A3495" s="1" t="s">
        <v>1655</v>
      </c>
      <c r="B3495" s="1" t="s">
        <v>55</v>
      </c>
      <c r="C3495" s="1">
        <v>4.6500000000000004</v>
      </c>
      <c r="D3495" s="1">
        <f t="shared" si="54"/>
        <v>4.6500000000000007E-2</v>
      </c>
    </row>
    <row r="3496" spans="1:4" x14ac:dyDescent="0.3">
      <c r="A3496" s="1" t="s">
        <v>1655</v>
      </c>
      <c r="B3496" s="1" t="s">
        <v>0</v>
      </c>
      <c r="C3496" s="1">
        <v>4.96</v>
      </c>
      <c r="D3496" s="1">
        <f t="shared" si="54"/>
        <v>4.9599999999999998E-2</v>
      </c>
    </row>
    <row r="3497" spans="1:4" x14ac:dyDescent="0.3">
      <c r="A3497" s="1" t="s">
        <v>1654</v>
      </c>
      <c r="B3497" s="1" t="s">
        <v>189</v>
      </c>
      <c r="C3497" s="1">
        <v>0.99</v>
      </c>
      <c r="D3497" s="1">
        <f t="shared" si="54"/>
        <v>9.8999999999999991E-3</v>
      </c>
    </row>
    <row r="3498" spans="1:4" x14ac:dyDescent="0.3">
      <c r="A3498" s="1" t="s">
        <v>1654</v>
      </c>
      <c r="B3498" s="1" t="s">
        <v>2</v>
      </c>
      <c r="C3498" s="1">
        <v>1.33</v>
      </c>
      <c r="D3498" s="1">
        <f t="shared" si="54"/>
        <v>1.3300000000000001E-2</v>
      </c>
    </row>
    <row r="3499" spans="1:4" x14ac:dyDescent="0.3">
      <c r="A3499" s="1" t="s">
        <v>1654</v>
      </c>
      <c r="B3499" s="1" t="s">
        <v>5</v>
      </c>
      <c r="C3499" s="1">
        <v>1.19</v>
      </c>
      <c r="D3499" s="1">
        <f t="shared" si="54"/>
        <v>1.1899999999999999E-2</v>
      </c>
    </row>
    <row r="3500" spans="1:4" x14ac:dyDescent="0.3">
      <c r="A3500" s="1" t="s">
        <v>1654</v>
      </c>
      <c r="B3500" s="1" t="s">
        <v>55</v>
      </c>
      <c r="C3500" s="1">
        <v>1.07</v>
      </c>
      <c r="D3500" s="1">
        <f t="shared" si="54"/>
        <v>1.0700000000000001E-2</v>
      </c>
    </row>
    <row r="3501" spans="1:4" x14ac:dyDescent="0.3">
      <c r="A3501" s="1" t="s">
        <v>1654</v>
      </c>
      <c r="B3501" s="1" t="s">
        <v>0</v>
      </c>
      <c r="C3501" s="1">
        <v>1.25</v>
      </c>
      <c r="D3501" s="1">
        <f t="shared" si="54"/>
        <v>1.2500000000000001E-2</v>
      </c>
    </row>
    <row r="3502" spans="1:4" x14ac:dyDescent="0.3">
      <c r="A3502" s="1" t="s">
        <v>1653</v>
      </c>
      <c r="B3502" s="1" t="s">
        <v>189</v>
      </c>
      <c r="C3502" s="1">
        <v>3.19</v>
      </c>
      <c r="D3502" s="1">
        <f t="shared" si="54"/>
        <v>3.1899999999999998E-2</v>
      </c>
    </row>
    <row r="3503" spans="1:4" x14ac:dyDescent="0.3">
      <c r="A3503" s="1" t="s">
        <v>1653</v>
      </c>
      <c r="B3503" s="1" t="s">
        <v>2</v>
      </c>
      <c r="C3503" s="1">
        <v>3.54</v>
      </c>
      <c r="D3503" s="1">
        <f t="shared" si="54"/>
        <v>3.5400000000000001E-2</v>
      </c>
    </row>
    <row r="3504" spans="1:4" x14ac:dyDescent="0.3">
      <c r="A3504" s="1" t="s">
        <v>1653</v>
      </c>
      <c r="B3504" s="1" t="s">
        <v>5</v>
      </c>
      <c r="C3504" s="1">
        <v>3.32</v>
      </c>
      <c r="D3504" s="1">
        <f t="shared" si="54"/>
        <v>3.32E-2</v>
      </c>
    </row>
    <row r="3505" spans="1:4" x14ac:dyDescent="0.3">
      <c r="A3505" s="1" t="s">
        <v>1653</v>
      </c>
      <c r="B3505" s="1" t="s">
        <v>55</v>
      </c>
      <c r="C3505" s="1">
        <v>3.9</v>
      </c>
      <c r="D3505" s="1">
        <f t="shared" si="54"/>
        <v>3.9E-2</v>
      </c>
    </row>
    <row r="3506" spans="1:4" x14ac:dyDescent="0.3">
      <c r="A3506" s="1" t="s">
        <v>1653</v>
      </c>
      <c r="B3506" s="1" t="s">
        <v>0</v>
      </c>
      <c r="C3506" s="1">
        <v>3.51</v>
      </c>
      <c r="D3506" s="1">
        <f t="shared" si="54"/>
        <v>3.5099999999999999E-2</v>
      </c>
    </row>
    <row r="3507" spans="1:4" x14ac:dyDescent="0.3">
      <c r="A3507" s="1" t="s">
        <v>1652</v>
      </c>
      <c r="B3507" s="1" t="s">
        <v>189</v>
      </c>
      <c r="C3507" s="1">
        <v>3.92</v>
      </c>
      <c r="D3507" s="1">
        <f t="shared" si="54"/>
        <v>3.9199999999999999E-2</v>
      </c>
    </row>
    <row r="3508" spans="1:4" x14ac:dyDescent="0.3">
      <c r="A3508" s="1" t="s">
        <v>1652</v>
      </c>
      <c r="B3508" s="1" t="s">
        <v>2</v>
      </c>
      <c r="C3508" s="1">
        <v>3.74</v>
      </c>
      <c r="D3508" s="1">
        <f t="shared" si="54"/>
        <v>3.7400000000000003E-2</v>
      </c>
    </row>
    <row r="3509" spans="1:4" x14ac:dyDescent="0.3">
      <c r="A3509" s="1" t="s">
        <v>1652</v>
      </c>
      <c r="B3509" s="1" t="s">
        <v>5</v>
      </c>
      <c r="C3509" s="1">
        <v>3.86</v>
      </c>
      <c r="D3509" s="1">
        <f t="shared" si="54"/>
        <v>3.8599999999999995E-2</v>
      </c>
    </row>
    <row r="3510" spans="1:4" x14ac:dyDescent="0.3">
      <c r="A3510" s="1" t="s">
        <v>1652</v>
      </c>
      <c r="B3510" s="1" t="s">
        <v>55</v>
      </c>
      <c r="C3510" s="1">
        <v>2.54</v>
      </c>
      <c r="D3510" s="1">
        <f t="shared" si="54"/>
        <v>2.5399999999999999E-2</v>
      </c>
    </row>
    <row r="3511" spans="1:4" x14ac:dyDescent="0.3">
      <c r="A3511" s="1" t="s">
        <v>1652</v>
      </c>
      <c r="B3511" s="1" t="s">
        <v>0</v>
      </c>
      <c r="C3511" s="1">
        <v>2.61</v>
      </c>
      <c r="D3511" s="1">
        <f t="shared" si="54"/>
        <v>2.6099999999999998E-2</v>
      </c>
    </row>
    <row r="3512" spans="1:4" x14ac:dyDescent="0.3">
      <c r="A3512" s="1" t="s">
        <v>1650</v>
      </c>
      <c r="B3512" s="1" t="s">
        <v>189</v>
      </c>
      <c r="C3512" s="1">
        <v>9.4499999999999993</v>
      </c>
      <c r="D3512" s="1">
        <f t="shared" si="54"/>
        <v>9.4499999999999987E-2</v>
      </c>
    </row>
    <row r="3513" spans="1:4" x14ac:dyDescent="0.3">
      <c r="A3513" s="1" t="s">
        <v>1650</v>
      </c>
      <c r="B3513" s="1" t="s">
        <v>2</v>
      </c>
      <c r="C3513" s="1">
        <v>9.82</v>
      </c>
      <c r="D3513" s="1">
        <f t="shared" si="54"/>
        <v>9.820000000000001E-2</v>
      </c>
    </row>
    <row r="3514" spans="1:4" x14ac:dyDescent="0.3">
      <c r="A3514" s="1" t="s">
        <v>1650</v>
      </c>
      <c r="B3514" s="1" t="s">
        <v>5</v>
      </c>
      <c r="C3514" s="1">
        <v>11.49</v>
      </c>
      <c r="D3514" s="1">
        <f t="shared" si="54"/>
        <v>0.1149</v>
      </c>
    </row>
    <row r="3515" spans="1:4" x14ac:dyDescent="0.3">
      <c r="A3515" s="1" t="s">
        <v>1650</v>
      </c>
      <c r="B3515" s="1" t="s">
        <v>55</v>
      </c>
      <c r="C3515" s="1">
        <v>13.66</v>
      </c>
      <c r="D3515" s="1">
        <f t="shared" si="54"/>
        <v>0.1366</v>
      </c>
    </row>
    <row r="3516" spans="1:4" x14ac:dyDescent="0.3">
      <c r="A3516" s="1" t="s">
        <v>1650</v>
      </c>
      <c r="B3516" s="1" t="s">
        <v>0</v>
      </c>
      <c r="C3516" s="1">
        <v>8.1199999999999992</v>
      </c>
      <c r="D3516" s="1">
        <f t="shared" si="54"/>
        <v>8.1199999999999994E-2</v>
      </c>
    </row>
    <row r="3517" spans="1:4" x14ac:dyDescent="0.3">
      <c r="A3517" s="1" t="s">
        <v>1649</v>
      </c>
      <c r="B3517" s="1" t="s">
        <v>189</v>
      </c>
      <c r="C3517" s="1">
        <v>4.03</v>
      </c>
      <c r="D3517" s="1">
        <f t="shared" si="54"/>
        <v>4.0300000000000002E-2</v>
      </c>
    </row>
    <row r="3518" spans="1:4" x14ac:dyDescent="0.3">
      <c r="A3518" s="1" t="s">
        <v>1649</v>
      </c>
      <c r="B3518" s="1" t="s">
        <v>2</v>
      </c>
      <c r="C3518" s="1">
        <v>5.61</v>
      </c>
      <c r="D3518" s="1">
        <f t="shared" si="54"/>
        <v>5.6100000000000004E-2</v>
      </c>
    </row>
    <row r="3519" spans="1:4" x14ac:dyDescent="0.3">
      <c r="A3519" s="1" t="s">
        <v>1649</v>
      </c>
      <c r="B3519" s="1" t="s">
        <v>5</v>
      </c>
      <c r="C3519" s="1">
        <v>4.29</v>
      </c>
      <c r="D3519" s="1">
        <f t="shared" si="54"/>
        <v>4.2900000000000001E-2</v>
      </c>
    </row>
    <row r="3520" spans="1:4" x14ac:dyDescent="0.3">
      <c r="A3520" s="1" t="s">
        <v>1649</v>
      </c>
      <c r="B3520" s="1" t="s">
        <v>55</v>
      </c>
      <c r="C3520" s="1">
        <v>7.7</v>
      </c>
      <c r="D3520" s="1">
        <f t="shared" si="54"/>
        <v>7.6999999999999999E-2</v>
      </c>
    </row>
    <row r="3521" spans="1:4" x14ac:dyDescent="0.3">
      <c r="A3521" s="1" t="s">
        <v>1649</v>
      </c>
      <c r="B3521" s="1" t="s">
        <v>0</v>
      </c>
      <c r="C3521" s="1">
        <v>5.39</v>
      </c>
      <c r="D3521" s="1">
        <f t="shared" si="54"/>
        <v>5.3899999999999997E-2</v>
      </c>
    </row>
    <row r="3522" spans="1:4" x14ac:dyDescent="0.3">
      <c r="A3522" s="1" t="s">
        <v>1648</v>
      </c>
      <c r="B3522" s="1" t="s">
        <v>189</v>
      </c>
      <c r="C3522" s="1">
        <v>3.48</v>
      </c>
      <c r="D3522" s="1">
        <f t="shared" ref="D3522:D3585" si="55">C3522/100</f>
        <v>3.4799999999999998E-2</v>
      </c>
    </row>
    <row r="3523" spans="1:4" x14ac:dyDescent="0.3">
      <c r="A3523" s="1" t="s">
        <v>1648</v>
      </c>
      <c r="B3523" s="1" t="s">
        <v>2</v>
      </c>
      <c r="C3523" s="1">
        <v>3.37</v>
      </c>
      <c r="D3523" s="1">
        <f t="shared" si="55"/>
        <v>3.3700000000000001E-2</v>
      </c>
    </row>
    <row r="3524" spans="1:4" x14ac:dyDescent="0.3">
      <c r="A3524" s="1" t="s">
        <v>1648</v>
      </c>
      <c r="B3524" s="1" t="s">
        <v>5</v>
      </c>
      <c r="C3524" s="1">
        <v>4.7</v>
      </c>
      <c r="D3524" s="1">
        <f t="shared" si="55"/>
        <v>4.7E-2</v>
      </c>
    </row>
    <row r="3525" spans="1:4" x14ac:dyDescent="0.3">
      <c r="A3525" s="1" t="s">
        <v>1648</v>
      </c>
      <c r="B3525" s="1" t="s">
        <v>55</v>
      </c>
      <c r="C3525" s="1">
        <v>4.16</v>
      </c>
      <c r="D3525" s="1">
        <f t="shared" si="55"/>
        <v>4.1599999999999998E-2</v>
      </c>
    </row>
    <row r="3526" spans="1:4" x14ac:dyDescent="0.3">
      <c r="A3526" s="1" t="s">
        <v>1648</v>
      </c>
      <c r="B3526" s="1" t="s">
        <v>0</v>
      </c>
      <c r="C3526" s="1">
        <v>4.04</v>
      </c>
      <c r="D3526" s="1">
        <f t="shared" si="55"/>
        <v>4.0399999999999998E-2</v>
      </c>
    </row>
    <row r="3527" spans="1:4" x14ac:dyDescent="0.3">
      <c r="A3527" s="1" t="s">
        <v>2639</v>
      </c>
      <c r="B3527" s="1" t="s">
        <v>189</v>
      </c>
      <c r="C3527" s="1">
        <v>9.43</v>
      </c>
      <c r="D3527" s="1">
        <f t="shared" si="55"/>
        <v>9.4299999999999995E-2</v>
      </c>
    </row>
    <row r="3528" spans="1:4" x14ac:dyDescent="0.3">
      <c r="A3528" s="1" t="s">
        <v>2639</v>
      </c>
      <c r="B3528" s="1" t="s">
        <v>2</v>
      </c>
      <c r="C3528" s="1">
        <v>8.94</v>
      </c>
      <c r="D3528" s="1">
        <f t="shared" si="55"/>
        <v>8.9399999999999993E-2</v>
      </c>
    </row>
    <row r="3529" spans="1:4" x14ac:dyDescent="0.3">
      <c r="A3529" s="1" t="s">
        <v>2639</v>
      </c>
      <c r="B3529" s="1" t="s">
        <v>5</v>
      </c>
      <c r="C3529" s="1">
        <v>11.03</v>
      </c>
      <c r="D3529" s="1">
        <f t="shared" si="55"/>
        <v>0.1103</v>
      </c>
    </row>
    <row r="3530" spans="1:4" x14ac:dyDescent="0.3">
      <c r="A3530" s="1" t="s">
        <v>2639</v>
      </c>
      <c r="B3530" s="1" t="s">
        <v>55</v>
      </c>
      <c r="C3530" s="1">
        <v>10.64</v>
      </c>
      <c r="D3530" s="1">
        <f t="shared" si="55"/>
        <v>0.10640000000000001</v>
      </c>
    </row>
    <row r="3531" spans="1:4" x14ac:dyDescent="0.3">
      <c r="A3531" s="1" t="s">
        <v>2639</v>
      </c>
      <c r="B3531" s="1" t="s">
        <v>0</v>
      </c>
      <c r="C3531" s="1">
        <v>8.15</v>
      </c>
      <c r="D3531" s="1">
        <f t="shared" si="55"/>
        <v>8.1500000000000003E-2</v>
      </c>
    </row>
    <row r="3532" spans="1:4" x14ac:dyDescent="0.3">
      <c r="A3532" s="1" t="s">
        <v>1647</v>
      </c>
      <c r="B3532" s="1" t="s">
        <v>189</v>
      </c>
      <c r="C3532" s="1">
        <v>4.3099999999999996</v>
      </c>
      <c r="D3532" s="1">
        <f t="shared" si="55"/>
        <v>4.3099999999999999E-2</v>
      </c>
    </row>
    <row r="3533" spans="1:4" x14ac:dyDescent="0.3">
      <c r="A3533" s="1" t="s">
        <v>1647</v>
      </c>
      <c r="B3533" s="1" t="s">
        <v>2</v>
      </c>
      <c r="C3533" s="1">
        <v>4.17</v>
      </c>
      <c r="D3533" s="1">
        <f t="shared" si="55"/>
        <v>4.1700000000000001E-2</v>
      </c>
    </row>
    <row r="3534" spans="1:4" x14ac:dyDescent="0.3">
      <c r="A3534" s="1" t="s">
        <v>1647</v>
      </c>
      <c r="B3534" s="1" t="s">
        <v>5</v>
      </c>
      <c r="C3534" s="1">
        <v>3.08</v>
      </c>
      <c r="D3534" s="1">
        <f t="shared" si="55"/>
        <v>3.0800000000000001E-2</v>
      </c>
    </row>
    <row r="3535" spans="1:4" x14ac:dyDescent="0.3">
      <c r="A3535" s="1" t="s">
        <v>1647</v>
      </c>
      <c r="B3535" s="1" t="s">
        <v>55</v>
      </c>
      <c r="C3535" s="1">
        <v>4.21</v>
      </c>
      <c r="D3535" s="1">
        <f t="shared" si="55"/>
        <v>4.2099999999999999E-2</v>
      </c>
    </row>
    <row r="3536" spans="1:4" x14ac:dyDescent="0.3">
      <c r="A3536" s="1" t="s">
        <v>1647</v>
      </c>
      <c r="B3536" s="1" t="s">
        <v>0</v>
      </c>
      <c r="C3536" s="1">
        <v>3.74</v>
      </c>
      <c r="D3536" s="1">
        <f t="shared" si="55"/>
        <v>3.7400000000000003E-2</v>
      </c>
    </row>
    <row r="3537" spans="1:4" x14ac:dyDescent="0.3">
      <c r="A3537" s="1" t="s">
        <v>1646</v>
      </c>
      <c r="B3537" s="1" t="s">
        <v>189</v>
      </c>
      <c r="C3537" s="1">
        <v>0.24</v>
      </c>
      <c r="D3537" s="1">
        <f t="shared" si="55"/>
        <v>2.3999999999999998E-3</v>
      </c>
    </row>
    <row r="3538" spans="1:4" x14ac:dyDescent="0.3">
      <c r="A3538" s="1" t="s">
        <v>1646</v>
      </c>
      <c r="B3538" s="1" t="s">
        <v>2</v>
      </c>
      <c r="C3538" s="1">
        <v>0.36</v>
      </c>
      <c r="D3538" s="1">
        <f t="shared" si="55"/>
        <v>3.5999999999999999E-3</v>
      </c>
    </row>
    <row r="3539" spans="1:4" x14ac:dyDescent="0.3">
      <c r="A3539" s="1" t="s">
        <v>1646</v>
      </c>
      <c r="B3539" s="1" t="s">
        <v>5</v>
      </c>
      <c r="C3539" s="1">
        <v>0.37</v>
      </c>
      <c r="D3539" s="1">
        <f t="shared" si="55"/>
        <v>3.7000000000000002E-3</v>
      </c>
    </row>
    <row r="3540" spans="1:4" x14ac:dyDescent="0.3">
      <c r="A3540" s="1" t="s">
        <v>1646</v>
      </c>
      <c r="B3540" s="1" t="s">
        <v>55</v>
      </c>
      <c r="C3540" s="1">
        <v>0.38</v>
      </c>
      <c r="D3540" s="1">
        <f t="shared" si="55"/>
        <v>3.8E-3</v>
      </c>
    </row>
    <row r="3541" spans="1:4" x14ac:dyDescent="0.3">
      <c r="A3541" s="1" t="s">
        <v>1646</v>
      </c>
      <c r="B3541" s="1" t="s">
        <v>0</v>
      </c>
      <c r="C3541" s="1">
        <v>0.76</v>
      </c>
      <c r="D3541" s="1">
        <f t="shared" si="55"/>
        <v>7.6E-3</v>
      </c>
    </row>
    <row r="3542" spans="1:4" x14ac:dyDescent="0.3">
      <c r="A3542" s="1" t="s">
        <v>1645</v>
      </c>
      <c r="B3542" s="1" t="s">
        <v>189</v>
      </c>
      <c r="C3542" s="1">
        <v>3.51</v>
      </c>
      <c r="D3542" s="1">
        <f t="shared" si="55"/>
        <v>3.5099999999999999E-2</v>
      </c>
    </row>
    <row r="3543" spans="1:4" x14ac:dyDescent="0.3">
      <c r="A3543" s="1" t="s">
        <v>1645</v>
      </c>
      <c r="B3543" s="1" t="s">
        <v>2</v>
      </c>
      <c r="C3543" s="1">
        <v>3.33</v>
      </c>
      <c r="D3543" s="1">
        <f t="shared" si="55"/>
        <v>3.3300000000000003E-2</v>
      </c>
    </row>
    <row r="3544" spans="1:4" x14ac:dyDescent="0.3">
      <c r="A3544" s="1" t="s">
        <v>1645</v>
      </c>
      <c r="B3544" s="1" t="s">
        <v>5</v>
      </c>
      <c r="C3544" s="1">
        <v>3.22</v>
      </c>
      <c r="D3544" s="1">
        <f t="shared" si="55"/>
        <v>3.2199999999999999E-2</v>
      </c>
    </row>
    <row r="3545" spans="1:4" x14ac:dyDescent="0.3">
      <c r="A3545" s="1" t="s">
        <v>1645</v>
      </c>
      <c r="B3545" s="1" t="s">
        <v>55</v>
      </c>
      <c r="C3545" s="1">
        <v>3.07</v>
      </c>
      <c r="D3545" s="1">
        <f t="shared" si="55"/>
        <v>3.0699999999999998E-2</v>
      </c>
    </row>
    <row r="3546" spans="1:4" x14ac:dyDescent="0.3">
      <c r="A3546" s="1" t="s">
        <v>1645</v>
      </c>
      <c r="B3546" s="1" t="s">
        <v>0</v>
      </c>
      <c r="C3546" s="1">
        <v>3.2</v>
      </c>
      <c r="D3546" s="1">
        <f t="shared" si="55"/>
        <v>3.2000000000000001E-2</v>
      </c>
    </row>
    <row r="3547" spans="1:4" x14ac:dyDescent="0.3">
      <c r="A3547" s="1" t="s">
        <v>1644</v>
      </c>
      <c r="B3547" s="1" t="s">
        <v>189</v>
      </c>
      <c r="C3547" s="1">
        <v>5.01</v>
      </c>
      <c r="D3547" s="1">
        <f t="shared" si="55"/>
        <v>5.0099999999999999E-2</v>
      </c>
    </row>
    <row r="3548" spans="1:4" x14ac:dyDescent="0.3">
      <c r="A3548" s="1" t="s">
        <v>1644</v>
      </c>
      <c r="B3548" s="1" t="s">
        <v>2</v>
      </c>
      <c r="C3548" s="1">
        <v>5.81</v>
      </c>
      <c r="D3548" s="1">
        <f t="shared" si="55"/>
        <v>5.8099999999999999E-2</v>
      </c>
    </row>
    <row r="3549" spans="1:4" x14ac:dyDescent="0.3">
      <c r="A3549" s="1" t="s">
        <v>1644</v>
      </c>
      <c r="B3549" s="1" t="s">
        <v>5</v>
      </c>
      <c r="C3549" s="1">
        <v>7.38</v>
      </c>
      <c r="D3549" s="1">
        <f t="shared" si="55"/>
        <v>7.3800000000000004E-2</v>
      </c>
    </row>
    <row r="3550" spans="1:4" x14ac:dyDescent="0.3">
      <c r="A3550" s="1" t="s">
        <v>1644</v>
      </c>
      <c r="B3550" s="1" t="s">
        <v>55</v>
      </c>
      <c r="C3550" s="1">
        <v>8.69</v>
      </c>
      <c r="D3550" s="1">
        <f t="shared" si="55"/>
        <v>8.6899999999999991E-2</v>
      </c>
    </row>
    <row r="3551" spans="1:4" x14ac:dyDescent="0.3">
      <c r="A3551" s="1" t="s">
        <v>1644</v>
      </c>
      <c r="B3551" s="1" t="s">
        <v>0</v>
      </c>
      <c r="C3551" s="1">
        <v>10.79</v>
      </c>
      <c r="D3551" s="1">
        <f t="shared" si="55"/>
        <v>0.1079</v>
      </c>
    </row>
    <row r="3552" spans="1:4" x14ac:dyDescent="0.3">
      <c r="A3552" s="1" t="s">
        <v>1643</v>
      </c>
      <c r="B3552" s="1" t="s">
        <v>189</v>
      </c>
      <c r="C3552" s="1">
        <v>3.18</v>
      </c>
      <c r="D3552" s="1">
        <f t="shared" si="55"/>
        <v>3.1800000000000002E-2</v>
      </c>
    </row>
    <row r="3553" spans="1:4" x14ac:dyDescent="0.3">
      <c r="A3553" s="1" t="s">
        <v>1643</v>
      </c>
      <c r="B3553" s="1" t="s">
        <v>2</v>
      </c>
      <c r="C3553" s="1">
        <v>3.27</v>
      </c>
      <c r="D3553" s="1">
        <f t="shared" si="55"/>
        <v>3.27E-2</v>
      </c>
    </row>
    <row r="3554" spans="1:4" x14ac:dyDescent="0.3">
      <c r="A3554" s="1" t="s">
        <v>1643</v>
      </c>
      <c r="B3554" s="1" t="s">
        <v>5</v>
      </c>
      <c r="C3554" s="1">
        <v>3.28</v>
      </c>
      <c r="D3554" s="1">
        <f t="shared" si="55"/>
        <v>3.2799999999999996E-2</v>
      </c>
    </row>
    <row r="3555" spans="1:4" x14ac:dyDescent="0.3">
      <c r="A3555" s="1" t="s">
        <v>1643</v>
      </c>
      <c r="B3555" s="1" t="s">
        <v>55</v>
      </c>
      <c r="C3555" s="1">
        <v>3.31</v>
      </c>
      <c r="D3555" s="1">
        <f t="shared" si="55"/>
        <v>3.3099999999999997E-2</v>
      </c>
    </row>
    <row r="3556" spans="1:4" x14ac:dyDescent="0.3">
      <c r="A3556" s="1" t="s">
        <v>1643</v>
      </c>
      <c r="B3556" s="1" t="s">
        <v>0</v>
      </c>
      <c r="C3556" s="1">
        <v>3.23</v>
      </c>
      <c r="D3556" s="1">
        <f t="shared" si="55"/>
        <v>3.2300000000000002E-2</v>
      </c>
    </row>
    <row r="3557" spans="1:4" x14ac:dyDescent="0.3">
      <c r="A3557" s="1" t="s">
        <v>1642</v>
      </c>
      <c r="B3557" s="1" t="s">
        <v>189</v>
      </c>
      <c r="C3557" s="1">
        <v>3.66</v>
      </c>
      <c r="D3557" s="1">
        <f t="shared" si="55"/>
        <v>3.6600000000000001E-2</v>
      </c>
    </row>
    <row r="3558" spans="1:4" x14ac:dyDescent="0.3">
      <c r="A3558" s="1" t="s">
        <v>1642</v>
      </c>
      <c r="B3558" s="1" t="s">
        <v>2</v>
      </c>
      <c r="C3558" s="1">
        <v>4.07</v>
      </c>
      <c r="D3558" s="1">
        <f t="shared" si="55"/>
        <v>4.07E-2</v>
      </c>
    </row>
    <row r="3559" spans="1:4" x14ac:dyDescent="0.3">
      <c r="A3559" s="1" t="s">
        <v>1642</v>
      </c>
      <c r="B3559" s="1" t="s">
        <v>5</v>
      </c>
      <c r="C3559" s="1">
        <v>3.95</v>
      </c>
      <c r="D3559" s="1">
        <f t="shared" si="55"/>
        <v>3.95E-2</v>
      </c>
    </row>
    <row r="3560" spans="1:4" x14ac:dyDescent="0.3">
      <c r="A3560" s="1" t="s">
        <v>1642</v>
      </c>
      <c r="B3560" s="1" t="s">
        <v>55</v>
      </c>
      <c r="C3560" s="1">
        <v>4.0599999999999996</v>
      </c>
      <c r="D3560" s="1">
        <f t="shared" si="55"/>
        <v>4.0599999999999997E-2</v>
      </c>
    </row>
    <row r="3561" spans="1:4" x14ac:dyDescent="0.3">
      <c r="A3561" s="1" t="s">
        <v>1642</v>
      </c>
      <c r="B3561" s="1" t="s">
        <v>0</v>
      </c>
      <c r="C3561" s="1">
        <v>4.46</v>
      </c>
      <c r="D3561" s="1">
        <f t="shared" si="55"/>
        <v>4.4600000000000001E-2</v>
      </c>
    </row>
    <row r="3562" spans="1:4" x14ac:dyDescent="0.3">
      <c r="A3562" s="1" t="s">
        <v>1641</v>
      </c>
      <c r="B3562" s="1" t="s">
        <v>189</v>
      </c>
      <c r="C3562" s="1">
        <v>3.5400000000000001E-2</v>
      </c>
      <c r="D3562" s="1">
        <f t="shared" si="55"/>
        <v>3.5399999999999999E-4</v>
      </c>
    </row>
    <row r="3563" spans="1:4" x14ac:dyDescent="0.3">
      <c r="A3563" s="1" t="s">
        <v>1641</v>
      </c>
      <c r="B3563" s="1" t="s">
        <v>2</v>
      </c>
      <c r="C3563" s="1">
        <v>4.66</v>
      </c>
      <c r="D3563" s="1">
        <f t="shared" si="55"/>
        <v>4.6600000000000003E-2</v>
      </c>
    </row>
    <row r="3564" spans="1:4" x14ac:dyDescent="0.3">
      <c r="A3564" s="1" t="s">
        <v>1641</v>
      </c>
      <c r="B3564" s="1" t="s">
        <v>5</v>
      </c>
      <c r="C3564" s="1">
        <v>3.67</v>
      </c>
      <c r="D3564" s="1">
        <f t="shared" si="55"/>
        <v>3.6699999999999997E-2</v>
      </c>
    </row>
    <row r="3565" spans="1:4" x14ac:dyDescent="0.3">
      <c r="A3565" s="1" t="s">
        <v>1641</v>
      </c>
      <c r="B3565" s="1" t="s">
        <v>55</v>
      </c>
      <c r="C3565" s="1">
        <v>3.87</v>
      </c>
      <c r="D3565" s="1">
        <f t="shared" si="55"/>
        <v>3.8699999999999998E-2</v>
      </c>
    </row>
    <row r="3566" spans="1:4" x14ac:dyDescent="0.3">
      <c r="A3566" s="1" t="s">
        <v>1641</v>
      </c>
      <c r="B3566" s="1" t="s">
        <v>0</v>
      </c>
      <c r="C3566" s="1">
        <v>3.96</v>
      </c>
      <c r="D3566" s="1">
        <f t="shared" si="55"/>
        <v>3.9599999999999996E-2</v>
      </c>
    </row>
    <row r="3567" spans="1:4" x14ac:dyDescent="0.3">
      <c r="A3567" s="1" t="s">
        <v>1640</v>
      </c>
      <c r="B3567" s="1" t="s">
        <v>189</v>
      </c>
      <c r="C3567" s="1">
        <v>2.89</v>
      </c>
      <c r="D3567" s="1">
        <f t="shared" si="55"/>
        <v>2.8900000000000002E-2</v>
      </c>
    </row>
    <row r="3568" spans="1:4" x14ac:dyDescent="0.3">
      <c r="A3568" s="1" t="s">
        <v>1640</v>
      </c>
      <c r="B3568" s="1" t="s">
        <v>2</v>
      </c>
      <c r="C3568" s="1">
        <v>2.89</v>
      </c>
      <c r="D3568" s="1">
        <f t="shared" si="55"/>
        <v>2.8900000000000002E-2</v>
      </c>
    </row>
    <row r="3569" spans="1:4" x14ac:dyDescent="0.3">
      <c r="A3569" s="1" t="s">
        <v>1640</v>
      </c>
      <c r="B3569" s="1" t="s">
        <v>5</v>
      </c>
      <c r="C3569" s="1">
        <v>2.96</v>
      </c>
      <c r="D3569" s="1">
        <f t="shared" si="55"/>
        <v>2.9600000000000001E-2</v>
      </c>
    </row>
    <row r="3570" spans="1:4" x14ac:dyDescent="0.3">
      <c r="A3570" s="1" t="s">
        <v>1640</v>
      </c>
      <c r="B3570" s="1" t="s">
        <v>55</v>
      </c>
      <c r="C3570" s="1">
        <v>3.57</v>
      </c>
      <c r="D3570" s="1">
        <f t="shared" si="55"/>
        <v>3.5699999999999996E-2</v>
      </c>
    </row>
    <row r="3571" spans="1:4" x14ac:dyDescent="0.3">
      <c r="A3571" s="1" t="s">
        <v>1640</v>
      </c>
      <c r="B3571" s="1" t="s">
        <v>0</v>
      </c>
      <c r="C3571" s="1">
        <v>5.87</v>
      </c>
      <c r="D3571" s="1">
        <f t="shared" si="55"/>
        <v>5.8700000000000002E-2</v>
      </c>
    </row>
    <row r="3572" spans="1:4" x14ac:dyDescent="0.3">
      <c r="A3572" s="1" t="s">
        <v>1639</v>
      </c>
      <c r="B3572" s="1" t="s">
        <v>189</v>
      </c>
      <c r="C3572" s="1">
        <v>3.1</v>
      </c>
      <c r="D3572" s="1">
        <f t="shared" si="55"/>
        <v>3.1E-2</v>
      </c>
    </row>
    <row r="3573" spans="1:4" x14ac:dyDescent="0.3">
      <c r="A3573" s="1" t="s">
        <v>1639</v>
      </c>
      <c r="B3573" s="1" t="s">
        <v>2</v>
      </c>
      <c r="C3573" s="1">
        <v>3.28</v>
      </c>
      <c r="D3573" s="1">
        <f t="shared" si="55"/>
        <v>3.2799999999999996E-2</v>
      </c>
    </row>
    <row r="3574" spans="1:4" x14ac:dyDescent="0.3">
      <c r="A3574" s="1" t="s">
        <v>1639</v>
      </c>
      <c r="B3574" s="1" t="s">
        <v>5</v>
      </c>
      <c r="C3574" s="1">
        <v>3.71</v>
      </c>
      <c r="D3574" s="1">
        <f t="shared" si="55"/>
        <v>3.7100000000000001E-2</v>
      </c>
    </row>
    <row r="3575" spans="1:4" x14ac:dyDescent="0.3">
      <c r="A3575" s="1" t="s">
        <v>1639</v>
      </c>
      <c r="B3575" s="1" t="s">
        <v>55</v>
      </c>
      <c r="C3575" s="1">
        <v>3.19</v>
      </c>
      <c r="D3575" s="1">
        <f t="shared" si="55"/>
        <v>3.1899999999999998E-2</v>
      </c>
    </row>
    <row r="3576" spans="1:4" x14ac:dyDescent="0.3">
      <c r="A3576" s="1" t="s">
        <v>1639</v>
      </c>
      <c r="B3576" s="1" t="s">
        <v>0</v>
      </c>
      <c r="C3576" s="1">
        <v>4.2699999999999996</v>
      </c>
      <c r="D3576" s="1">
        <f t="shared" si="55"/>
        <v>4.2699999999999995E-2</v>
      </c>
    </row>
    <row r="3577" spans="1:4" x14ac:dyDescent="0.3">
      <c r="A3577" s="1" t="s">
        <v>2638</v>
      </c>
      <c r="B3577" s="1" t="s">
        <v>189</v>
      </c>
      <c r="C3577" s="1">
        <v>2.81</v>
      </c>
      <c r="D3577" s="1">
        <f t="shared" si="55"/>
        <v>2.81E-2</v>
      </c>
    </row>
    <row r="3578" spans="1:4" x14ac:dyDescent="0.3">
      <c r="A3578" s="1" t="s">
        <v>2638</v>
      </c>
      <c r="B3578" s="1" t="s">
        <v>2</v>
      </c>
      <c r="C3578" s="1">
        <v>2.92</v>
      </c>
      <c r="D3578" s="1">
        <f t="shared" si="55"/>
        <v>2.92E-2</v>
      </c>
    </row>
    <row r="3579" spans="1:4" x14ac:dyDescent="0.3">
      <c r="A3579" s="1" t="s">
        <v>2638</v>
      </c>
      <c r="B3579" s="1" t="s">
        <v>5</v>
      </c>
      <c r="C3579" s="1">
        <v>0.71</v>
      </c>
      <c r="D3579" s="1">
        <f t="shared" si="55"/>
        <v>7.0999999999999995E-3</v>
      </c>
    </row>
    <row r="3580" spans="1:4" x14ac:dyDescent="0.3">
      <c r="A3580" s="1" t="s">
        <v>2638</v>
      </c>
      <c r="B3580" s="1" t="s">
        <v>55</v>
      </c>
      <c r="C3580" s="1">
        <v>0.78</v>
      </c>
      <c r="D3580" s="1">
        <f t="shared" si="55"/>
        <v>7.8000000000000005E-3</v>
      </c>
    </row>
    <row r="3581" spans="1:4" x14ac:dyDescent="0.3">
      <c r="A3581" s="1" t="s">
        <v>2638</v>
      </c>
      <c r="B3581" s="1" t="s">
        <v>0</v>
      </c>
      <c r="C3581" s="1">
        <v>1.02</v>
      </c>
      <c r="D3581" s="1">
        <f t="shared" si="55"/>
        <v>1.0200000000000001E-2</v>
      </c>
    </row>
    <row r="3582" spans="1:4" x14ac:dyDescent="0.3">
      <c r="A3582" s="1" t="s">
        <v>1638</v>
      </c>
      <c r="B3582" s="1" t="s">
        <v>189</v>
      </c>
      <c r="C3582" s="1">
        <v>2.65</v>
      </c>
      <c r="D3582" s="1">
        <f t="shared" si="55"/>
        <v>2.6499999999999999E-2</v>
      </c>
    </row>
    <row r="3583" spans="1:4" x14ac:dyDescent="0.3">
      <c r="A3583" s="1" t="s">
        <v>1638</v>
      </c>
      <c r="B3583" s="1" t="s">
        <v>2</v>
      </c>
      <c r="C3583" s="1">
        <v>3.38</v>
      </c>
      <c r="D3583" s="1">
        <f t="shared" si="55"/>
        <v>3.3799999999999997E-2</v>
      </c>
    </row>
    <row r="3584" spans="1:4" x14ac:dyDescent="0.3">
      <c r="A3584" s="1" t="s">
        <v>1638</v>
      </c>
      <c r="B3584" s="1" t="s">
        <v>5</v>
      </c>
      <c r="C3584" s="1">
        <v>5.81</v>
      </c>
      <c r="D3584" s="1">
        <f t="shared" si="55"/>
        <v>5.8099999999999999E-2</v>
      </c>
    </row>
    <row r="3585" spans="1:4" x14ac:dyDescent="0.3">
      <c r="A3585" s="1" t="s">
        <v>1638</v>
      </c>
      <c r="B3585" s="1" t="s">
        <v>55</v>
      </c>
      <c r="C3585" s="1">
        <v>8.2899999999999991</v>
      </c>
      <c r="D3585" s="1">
        <f t="shared" si="55"/>
        <v>8.2899999999999988E-2</v>
      </c>
    </row>
    <row r="3586" spans="1:4" x14ac:dyDescent="0.3">
      <c r="A3586" s="1" t="s">
        <v>1638</v>
      </c>
      <c r="B3586" s="1" t="s">
        <v>0</v>
      </c>
      <c r="C3586" s="1">
        <v>5.04</v>
      </c>
      <c r="D3586" s="1">
        <f t="shared" ref="D3586:D3649" si="56">C3586/100</f>
        <v>5.04E-2</v>
      </c>
    </row>
    <row r="3587" spans="1:4" x14ac:dyDescent="0.3">
      <c r="A3587" s="1" t="s">
        <v>1637</v>
      </c>
      <c r="B3587" s="1" t="s">
        <v>189</v>
      </c>
      <c r="C3587" s="1">
        <v>6.71</v>
      </c>
      <c r="D3587" s="1">
        <f t="shared" si="56"/>
        <v>6.7099999999999993E-2</v>
      </c>
    </row>
    <row r="3588" spans="1:4" x14ac:dyDescent="0.3">
      <c r="A3588" s="1" t="s">
        <v>1637</v>
      </c>
      <c r="B3588" s="1" t="s">
        <v>2</v>
      </c>
      <c r="C3588" s="1">
        <v>6.71</v>
      </c>
      <c r="D3588" s="1">
        <f t="shared" si="56"/>
        <v>6.7099999999999993E-2</v>
      </c>
    </row>
    <row r="3589" spans="1:4" x14ac:dyDescent="0.3">
      <c r="A3589" s="1" t="s">
        <v>1637</v>
      </c>
      <c r="B3589" s="1" t="s">
        <v>5</v>
      </c>
      <c r="C3589" s="1">
        <v>7.36</v>
      </c>
      <c r="D3589" s="1">
        <f t="shared" si="56"/>
        <v>7.3599999999999999E-2</v>
      </c>
    </row>
    <row r="3590" spans="1:4" x14ac:dyDescent="0.3">
      <c r="A3590" s="1" t="s">
        <v>1637</v>
      </c>
      <c r="B3590" s="1" t="s">
        <v>55</v>
      </c>
      <c r="C3590" s="1">
        <v>7.27</v>
      </c>
      <c r="D3590" s="1">
        <f t="shared" si="56"/>
        <v>7.2700000000000001E-2</v>
      </c>
    </row>
    <row r="3591" spans="1:4" x14ac:dyDescent="0.3">
      <c r="A3591" s="1" t="s">
        <v>1637</v>
      </c>
      <c r="B3591" s="1" t="s">
        <v>0</v>
      </c>
      <c r="C3591" s="1">
        <v>6.64</v>
      </c>
      <c r="D3591" s="1">
        <f t="shared" si="56"/>
        <v>6.6400000000000001E-2</v>
      </c>
    </row>
    <row r="3592" spans="1:4" x14ac:dyDescent="0.3">
      <c r="A3592" s="1" t="s">
        <v>1636</v>
      </c>
      <c r="B3592" s="1" t="s">
        <v>189</v>
      </c>
      <c r="C3592" s="1">
        <v>3.22</v>
      </c>
      <c r="D3592" s="1">
        <f t="shared" si="56"/>
        <v>3.2199999999999999E-2</v>
      </c>
    </row>
    <row r="3593" spans="1:4" x14ac:dyDescent="0.3">
      <c r="A3593" s="1" t="s">
        <v>1636</v>
      </c>
      <c r="B3593" s="1" t="s">
        <v>2</v>
      </c>
      <c r="C3593" s="1">
        <v>3.18</v>
      </c>
      <c r="D3593" s="1">
        <f t="shared" si="56"/>
        <v>3.1800000000000002E-2</v>
      </c>
    </row>
    <row r="3594" spans="1:4" x14ac:dyDescent="0.3">
      <c r="A3594" s="1" t="s">
        <v>1636</v>
      </c>
      <c r="B3594" s="1" t="s">
        <v>5</v>
      </c>
      <c r="C3594" s="1">
        <v>2.92</v>
      </c>
      <c r="D3594" s="1">
        <f t="shared" si="56"/>
        <v>2.92E-2</v>
      </c>
    </row>
    <row r="3595" spans="1:4" x14ac:dyDescent="0.3">
      <c r="A3595" s="1" t="s">
        <v>1636</v>
      </c>
      <c r="B3595" s="1" t="s">
        <v>55</v>
      </c>
      <c r="C3595" s="1">
        <v>3.26</v>
      </c>
      <c r="D3595" s="1">
        <f t="shared" si="56"/>
        <v>3.2599999999999997E-2</v>
      </c>
    </row>
    <row r="3596" spans="1:4" x14ac:dyDescent="0.3">
      <c r="A3596" s="1" t="s">
        <v>1636</v>
      </c>
      <c r="B3596" s="1" t="s">
        <v>0</v>
      </c>
      <c r="C3596" s="1">
        <v>3.21</v>
      </c>
      <c r="D3596" s="1">
        <f t="shared" si="56"/>
        <v>3.2099999999999997E-2</v>
      </c>
    </row>
    <row r="3597" spans="1:4" x14ac:dyDescent="0.3">
      <c r="A3597" s="1" t="s">
        <v>2637</v>
      </c>
      <c r="B3597" s="1" t="s">
        <v>189</v>
      </c>
      <c r="C3597" s="1">
        <v>5.76</v>
      </c>
      <c r="D3597" s="1">
        <f t="shared" si="56"/>
        <v>5.7599999999999998E-2</v>
      </c>
    </row>
    <row r="3598" spans="1:4" x14ac:dyDescent="0.3">
      <c r="A3598" s="1" t="s">
        <v>2637</v>
      </c>
      <c r="B3598" s="1" t="s">
        <v>2</v>
      </c>
      <c r="C3598" s="1">
        <v>12.56</v>
      </c>
      <c r="D3598" s="1">
        <f t="shared" si="56"/>
        <v>0.12560000000000002</v>
      </c>
    </row>
    <row r="3599" spans="1:4" x14ac:dyDescent="0.3">
      <c r="A3599" s="1" t="s">
        <v>2637</v>
      </c>
      <c r="B3599" s="1" t="s">
        <v>5</v>
      </c>
      <c r="C3599" s="1">
        <v>11.96</v>
      </c>
      <c r="D3599" s="1">
        <f t="shared" si="56"/>
        <v>0.11960000000000001</v>
      </c>
    </row>
    <row r="3600" spans="1:4" x14ac:dyDescent="0.3">
      <c r="A3600" s="1" t="s">
        <v>2637</v>
      </c>
      <c r="B3600" s="1" t="s">
        <v>55</v>
      </c>
      <c r="C3600" s="1">
        <v>24.18</v>
      </c>
      <c r="D3600" s="1">
        <f t="shared" si="56"/>
        <v>0.24179999999999999</v>
      </c>
    </row>
    <row r="3601" spans="1:4" x14ac:dyDescent="0.3">
      <c r="A3601" s="1" t="s">
        <v>2637</v>
      </c>
      <c r="B3601" s="1" t="s">
        <v>0</v>
      </c>
      <c r="C3601" s="1">
        <v>28.98</v>
      </c>
      <c r="D3601" s="1">
        <f t="shared" si="56"/>
        <v>0.2898</v>
      </c>
    </row>
    <row r="3602" spans="1:4" x14ac:dyDescent="0.3">
      <c r="A3602" s="1" t="s">
        <v>2636</v>
      </c>
      <c r="B3602" s="1" t="s">
        <v>2</v>
      </c>
      <c r="C3602" s="1">
        <v>3.02</v>
      </c>
      <c r="D3602" s="1">
        <f t="shared" si="56"/>
        <v>3.0200000000000001E-2</v>
      </c>
    </row>
    <row r="3603" spans="1:4" x14ac:dyDescent="0.3">
      <c r="A3603" s="1" t="s">
        <v>2636</v>
      </c>
      <c r="B3603" s="1" t="s">
        <v>5</v>
      </c>
      <c r="C3603" s="1">
        <v>3.03</v>
      </c>
      <c r="D3603" s="1">
        <f t="shared" si="56"/>
        <v>3.0299999999999997E-2</v>
      </c>
    </row>
    <row r="3604" spans="1:4" x14ac:dyDescent="0.3">
      <c r="A3604" s="1" t="s">
        <v>2636</v>
      </c>
      <c r="B3604" s="1" t="s">
        <v>55</v>
      </c>
      <c r="C3604" s="1">
        <v>3.21</v>
      </c>
      <c r="D3604" s="1">
        <f t="shared" si="56"/>
        <v>3.2099999999999997E-2</v>
      </c>
    </row>
    <row r="3605" spans="1:4" x14ac:dyDescent="0.3">
      <c r="A3605" s="1" t="s">
        <v>2636</v>
      </c>
      <c r="B3605" s="1" t="s">
        <v>0</v>
      </c>
      <c r="C3605" s="1">
        <v>2.94</v>
      </c>
      <c r="D3605" s="1">
        <f t="shared" si="56"/>
        <v>2.9399999999999999E-2</v>
      </c>
    </row>
    <row r="3606" spans="1:4" x14ac:dyDescent="0.3">
      <c r="A3606" s="1" t="s">
        <v>1635</v>
      </c>
      <c r="B3606" s="1" t="s">
        <v>189</v>
      </c>
      <c r="C3606" s="1">
        <v>3.21</v>
      </c>
      <c r="D3606" s="1">
        <f t="shared" si="56"/>
        <v>3.2099999999999997E-2</v>
      </c>
    </row>
    <row r="3607" spans="1:4" x14ac:dyDescent="0.3">
      <c r="A3607" s="1" t="s">
        <v>1635</v>
      </c>
      <c r="B3607" s="1" t="s">
        <v>2</v>
      </c>
      <c r="C3607" s="1">
        <v>3.04</v>
      </c>
      <c r="D3607" s="1">
        <f t="shared" si="56"/>
        <v>3.04E-2</v>
      </c>
    </row>
    <row r="3608" spans="1:4" x14ac:dyDescent="0.3">
      <c r="A3608" s="1" t="s">
        <v>1635</v>
      </c>
      <c r="B3608" s="1" t="s">
        <v>5</v>
      </c>
      <c r="C3608" s="1">
        <v>3.01</v>
      </c>
      <c r="D3608" s="1">
        <f t="shared" si="56"/>
        <v>3.0099999999999998E-2</v>
      </c>
    </row>
    <row r="3609" spans="1:4" x14ac:dyDescent="0.3">
      <c r="A3609" s="1" t="s">
        <v>1635</v>
      </c>
      <c r="B3609" s="1" t="s">
        <v>55</v>
      </c>
      <c r="C3609" s="1">
        <v>3.04</v>
      </c>
      <c r="D3609" s="1">
        <f t="shared" si="56"/>
        <v>3.04E-2</v>
      </c>
    </row>
    <row r="3610" spans="1:4" x14ac:dyDescent="0.3">
      <c r="A3610" s="1" t="s">
        <v>1635</v>
      </c>
      <c r="B3610" s="1" t="s">
        <v>0</v>
      </c>
      <c r="C3610" s="1">
        <v>2.73</v>
      </c>
      <c r="D3610" s="1">
        <f t="shared" si="56"/>
        <v>2.7300000000000001E-2</v>
      </c>
    </row>
    <row r="3611" spans="1:4" x14ac:dyDescent="0.3">
      <c r="A3611" s="1" t="s">
        <v>1634</v>
      </c>
      <c r="B3611" s="1" t="s">
        <v>189</v>
      </c>
      <c r="C3611" s="1">
        <v>5.75</v>
      </c>
      <c r="D3611" s="1">
        <f t="shared" si="56"/>
        <v>5.7500000000000002E-2</v>
      </c>
    </row>
    <row r="3612" spans="1:4" x14ac:dyDescent="0.3">
      <c r="A3612" s="1" t="s">
        <v>1634</v>
      </c>
      <c r="B3612" s="1" t="s">
        <v>2</v>
      </c>
      <c r="C3612" s="1">
        <v>6.19</v>
      </c>
      <c r="D3612" s="1">
        <f t="shared" si="56"/>
        <v>6.1900000000000004E-2</v>
      </c>
    </row>
    <row r="3613" spans="1:4" x14ac:dyDescent="0.3">
      <c r="A3613" s="1" t="s">
        <v>1634</v>
      </c>
      <c r="B3613" s="1" t="s">
        <v>5</v>
      </c>
      <c r="C3613" s="1">
        <v>7.49</v>
      </c>
      <c r="D3613" s="1">
        <f t="shared" si="56"/>
        <v>7.4900000000000008E-2</v>
      </c>
    </row>
    <row r="3614" spans="1:4" x14ac:dyDescent="0.3">
      <c r="A3614" s="1" t="s">
        <v>1634</v>
      </c>
      <c r="B3614" s="1" t="s">
        <v>55</v>
      </c>
      <c r="C3614" s="1">
        <v>5.24</v>
      </c>
      <c r="D3614" s="1">
        <f t="shared" si="56"/>
        <v>5.2400000000000002E-2</v>
      </c>
    </row>
    <row r="3615" spans="1:4" x14ac:dyDescent="0.3">
      <c r="A3615" s="1" t="s">
        <v>1634</v>
      </c>
      <c r="B3615" s="1" t="s">
        <v>0</v>
      </c>
      <c r="C3615" s="1">
        <v>6.58</v>
      </c>
      <c r="D3615" s="1">
        <f t="shared" si="56"/>
        <v>6.5799999999999997E-2</v>
      </c>
    </row>
    <row r="3616" spans="1:4" x14ac:dyDescent="0.3">
      <c r="A3616" s="1" t="s">
        <v>1633</v>
      </c>
      <c r="B3616" s="1" t="s">
        <v>189</v>
      </c>
      <c r="C3616" s="1">
        <v>2.98</v>
      </c>
      <c r="D3616" s="1">
        <f t="shared" si="56"/>
        <v>2.98E-2</v>
      </c>
    </row>
    <row r="3617" spans="1:4" x14ac:dyDescent="0.3">
      <c r="A3617" s="1" t="s">
        <v>1633</v>
      </c>
      <c r="B3617" s="1" t="s">
        <v>2</v>
      </c>
      <c r="C3617" s="1">
        <v>2.98</v>
      </c>
      <c r="D3617" s="1">
        <f t="shared" si="56"/>
        <v>2.98E-2</v>
      </c>
    </row>
    <row r="3618" spans="1:4" x14ac:dyDescent="0.3">
      <c r="A3618" s="1" t="s">
        <v>1633</v>
      </c>
      <c r="B3618" s="1" t="s">
        <v>5</v>
      </c>
      <c r="C3618" s="1">
        <v>3.28</v>
      </c>
      <c r="D3618" s="1">
        <f t="shared" si="56"/>
        <v>3.2799999999999996E-2</v>
      </c>
    </row>
    <row r="3619" spans="1:4" x14ac:dyDescent="0.3">
      <c r="A3619" s="1" t="s">
        <v>1633</v>
      </c>
      <c r="B3619" s="1" t="s">
        <v>55</v>
      </c>
      <c r="C3619" s="1">
        <v>3.58</v>
      </c>
      <c r="D3619" s="1">
        <f t="shared" si="56"/>
        <v>3.5799999999999998E-2</v>
      </c>
    </row>
    <row r="3620" spans="1:4" x14ac:dyDescent="0.3">
      <c r="A3620" s="1" t="s">
        <v>1633</v>
      </c>
      <c r="B3620" s="1" t="s">
        <v>0</v>
      </c>
      <c r="C3620" s="1">
        <v>3.61</v>
      </c>
      <c r="D3620" s="1">
        <f t="shared" si="56"/>
        <v>3.61E-2</v>
      </c>
    </row>
    <row r="3621" spans="1:4" x14ac:dyDescent="0.3">
      <c r="A3621" s="1" t="s">
        <v>1632</v>
      </c>
      <c r="B3621" s="1" t="s">
        <v>189</v>
      </c>
      <c r="C3621" s="1">
        <v>3.15</v>
      </c>
      <c r="D3621" s="1">
        <f t="shared" si="56"/>
        <v>3.15E-2</v>
      </c>
    </row>
    <row r="3622" spans="1:4" x14ac:dyDescent="0.3">
      <c r="A3622" s="1" t="s">
        <v>1632</v>
      </c>
      <c r="B3622" s="1" t="s">
        <v>2</v>
      </c>
      <c r="C3622" s="1">
        <v>3.05</v>
      </c>
      <c r="D3622" s="1">
        <f t="shared" si="56"/>
        <v>3.0499999999999999E-2</v>
      </c>
    </row>
    <row r="3623" spans="1:4" x14ac:dyDescent="0.3">
      <c r="A3623" s="1" t="s">
        <v>1632</v>
      </c>
      <c r="B3623" s="1" t="s">
        <v>5</v>
      </c>
      <c r="C3623" s="1">
        <v>2.15</v>
      </c>
      <c r="D3623" s="1">
        <f t="shared" si="56"/>
        <v>2.1499999999999998E-2</v>
      </c>
    </row>
    <row r="3624" spans="1:4" x14ac:dyDescent="0.3">
      <c r="A3624" s="1" t="s">
        <v>1632</v>
      </c>
      <c r="B3624" s="1" t="s">
        <v>55</v>
      </c>
      <c r="C3624" s="1">
        <v>2.69</v>
      </c>
      <c r="D3624" s="1">
        <f t="shared" si="56"/>
        <v>2.69E-2</v>
      </c>
    </row>
    <row r="3625" spans="1:4" x14ac:dyDescent="0.3">
      <c r="A3625" s="1" t="s">
        <v>1632</v>
      </c>
      <c r="B3625" s="1" t="s">
        <v>0</v>
      </c>
      <c r="C3625" s="1">
        <v>1.49</v>
      </c>
      <c r="D3625" s="1">
        <f t="shared" si="56"/>
        <v>1.49E-2</v>
      </c>
    </row>
    <row r="3626" spans="1:4" x14ac:dyDescent="0.3">
      <c r="A3626" s="1" t="s">
        <v>1630</v>
      </c>
      <c r="B3626" s="1" t="s">
        <v>189</v>
      </c>
      <c r="C3626" s="1">
        <v>3.4</v>
      </c>
      <c r="D3626" s="1">
        <f t="shared" si="56"/>
        <v>3.4000000000000002E-2</v>
      </c>
    </row>
    <row r="3627" spans="1:4" x14ac:dyDescent="0.3">
      <c r="A3627" s="1" t="s">
        <v>1630</v>
      </c>
      <c r="B3627" s="1" t="s">
        <v>2</v>
      </c>
      <c r="C3627" s="1">
        <v>3.95</v>
      </c>
      <c r="D3627" s="1">
        <f t="shared" si="56"/>
        <v>3.95E-2</v>
      </c>
    </row>
    <row r="3628" spans="1:4" x14ac:dyDescent="0.3">
      <c r="A3628" s="1" t="s">
        <v>1630</v>
      </c>
      <c r="B3628" s="1" t="s">
        <v>5</v>
      </c>
      <c r="C3628" s="1">
        <v>4.79</v>
      </c>
      <c r="D3628" s="1">
        <f t="shared" si="56"/>
        <v>4.7899999999999998E-2</v>
      </c>
    </row>
    <row r="3629" spans="1:4" x14ac:dyDescent="0.3">
      <c r="A3629" s="1" t="s">
        <v>1630</v>
      </c>
      <c r="B3629" s="1" t="s">
        <v>55</v>
      </c>
      <c r="C3629" s="1">
        <v>5.37</v>
      </c>
      <c r="D3629" s="1">
        <f t="shared" si="56"/>
        <v>5.3699999999999998E-2</v>
      </c>
    </row>
    <row r="3630" spans="1:4" x14ac:dyDescent="0.3">
      <c r="A3630" s="1" t="s">
        <v>1630</v>
      </c>
      <c r="B3630" s="1" t="s">
        <v>0</v>
      </c>
      <c r="C3630" s="1">
        <v>6.56</v>
      </c>
      <c r="D3630" s="1">
        <f t="shared" si="56"/>
        <v>6.5599999999999992E-2</v>
      </c>
    </row>
    <row r="3631" spans="1:4" x14ac:dyDescent="0.3">
      <c r="A3631" s="1" t="s">
        <v>1629</v>
      </c>
      <c r="B3631" s="1" t="s">
        <v>189</v>
      </c>
      <c r="C3631" s="1">
        <v>3.29</v>
      </c>
      <c r="D3631" s="1">
        <f t="shared" si="56"/>
        <v>3.2899999999999999E-2</v>
      </c>
    </row>
    <row r="3632" spans="1:4" x14ac:dyDescent="0.3">
      <c r="A3632" s="1" t="s">
        <v>1629</v>
      </c>
      <c r="B3632" s="1" t="s">
        <v>2</v>
      </c>
      <c r="C3632" s="1">
        <v>2.5</v>
      </c>
      <c r="D3632" s="1">
        <f t="shared" si="56"/>
        <v>2.5000000000000001E-2</v>
      </c>
    </row>
    <row r="3633" spans="1:4" x14ac:dyDescent="0.3">
      <c r="A3633" s="1" t="s">
        <v>1629</v>
      </c>
      <c r="B3633" s="1" t="s">
        <v>5</v>
      </c>
      <c r="C3633" s="1">
        <v>3.23</v>
      </c>
      <c r="D3633" s="1">
        <f t="shared" si="56"/>
        <v>3.2300000000000002E-2</v>
      </c>
    </row>
    <row r="3634" spans="1:4" x14ac:dyDescent="0.3">
      <c r="A3634" s="1" t="s">
        <v>1629</v>
      </c>
      <c r="B3634" s="1" t="s">
        <v>55</v>
      </c>
      <c r="C3634" s="1">
        <v>3.64</v>
      </c>
      <c r="D3634" s="1">
        <f t="shared" si="56"/>
        <v>3.6400000000000002E-2</v>
      </c>
    </row>
    <row r="3635" spans="1:4" x14ac:dyDescent="0.3">
      <c r="A3635" s="1" t="s">
        <v>1629</v>
      </c>
      <c r="B3635" s="1" t="s">
        <v>0</v>
      </c>
      <c r="C3635" s="1">
        <v>3.9</v>
      </c>
      <c r="D3635" s="1">
        <f t="shared" si="56"/>
        <v>3.9E-2</v>
      </c>
    </row>
    <row r="3636" spans="1:4" x14ac:dyDescent="0.3">
      <c r="A3636" s="1" t="s">
        <v>2635</v>
      </c>
      <c r="B3636" s="1" t="s">
        <v>189</v>
      </c>
      <c r="C3636" s="1">
        <v>4.67</v>
      </c>
      <c r="D3636" s="1">
        <f t="shared" si="56"/>
        <v>4.6699999999999998E-2</v>
      </c>
    </row>
    <row r="3637" spans="1:4" x14ac:dyDescent="0.3">
      <c r="A3637" s="1" t="s">
        <v>2635</v>
      </c>
      <c r="B3637" s="1" t="s">
        <v>2</v>
      </c>
      <c r="C3637" s="1">
        <v>4.34</v>
      </c>
      <c r="D3637" s="1">
        <f t="shared" si="56"/>
        <v>4.3400000000000001E-2</v>
      </c>
    </row>
    <row r="3638" spans="1:4" x14ac:dyDescent="0.3">
      <c r="A3638" s="1" t="s">
        <v>2635</v>
      </c>
      <c r="B3638" s="1" t="s">
        <v>5</v>
      </c>
      <c r="C3638" s="1">
        <v>4.13</v>
      </c>
      <c r="D3638" s="1">
        <f t="shared" si="56"/>
        <v>4.1299999999999996E-2</v>
      </c>
    </row>
    <row r="3639" spans="1:4" x14ac:dyDescent="0.3">
      <c r="A3639" s="1" t="s">
        <v>2635</v>
      </c>
      <c r="B3639" s="1" t="s">
        <v>55</v>
      </c>
      <c r="C3639" s="1">
        <v>3.92</v>
      </c>
      <c r="D3639" s="1">
        <f t="shared" si="56"/>
        <v>3.9199999999999999E-2</v>
      </c>
    </row>
    <row r="3640" spans="1:4" x14ac:dyDescent="0.3">
      <c r="A3640" s="1" t="s">
        <v>2635</v>
      </c>
      <c r="B3640" s="1" t="s">
        <v>0</v>
      </c>
      <c r="C3640" s="1">
        <v>4.17</v>
      </c>
      <c r="D3640" s="1">
        <f t="shared" si="56"/>
        <v>4.1700000000000001E-2</v>
      </c>
    </row>
    <row r="3641" spans="1:4" x14ac:dyDescent="0.3">
      <c r="A3641" s="1" t="s">
        <v>1628</v>
      </c>
      <c r="B3641" s="1" t="s">
        <v>189</v>
      </c>
      <c r="C3641" s="1">
        <v>3.81</v>
      </c>
      <c r="D3641" s="1">
        <f t="shared" si="56"/>
        <v>3.8100000000000002E-2</v>
      </c>
    </row>
    <row r="3642" spans="1:4" x14ac:dyDescent="0.3">
      <c r="A3642" s="1" t="s">
        <v>1628</v>
      </c>
      <c r="B3642" s="1" t="s">
        <v>2</v>
      </c>
      <c r="C3642" s="1">
        <v>3.74</v>
      </c>
      <c r="D3642" s="1">
        <f t="shared" si="56"/>
        <v>3.7400000000000003E-2</v>
      </c>
    </row>
    <row r="3643" spans="1:4" x14ac:dyDescent="0.3">
      <c r="A3643" s="1" t="s">
        <v>1628</v>
      </c>
      <c r="B3643" s="1" t="s">
        <v>5</v>
      </c>
      <c r="C3643" s="1">
        <v>4.7699999999999996</v>
      </c>
      <c r="D3643" s="1">
        <f t="shared" si="56"/>
        <v>4.7699999999999992E-2</v>
      </c>
    </row>
    <row r="3644" spans="1:4" x14ac:dyDescent="0.3">
      <c r="A3644" s="1" t="s">
        <v>1628</v>
      </c>
      <c r="B3644" s="1" t="s">
        <v>55</v>
      </c>
      <c r="C3644" s="1">
        <v>4.82</v>
      </c>
      <c r="D3644" s="1">
        <f t="shared" si="56"/>
        <v>4.82E-2</v>
      </c>
    </row>
    <row r="3645" spans="1:4" x14ac:dyDescent="0.3">
      <c r="A3645" s="1" t="s">
        <v>1628</v>
      </c>
      <c r="B3645" s="1" t="s">
        <v>0</v>
      </c>
      <c r="C3645" s="1">
        <v>3.97</v>
      </c>
      <c r="D3645" s="1">
        <f t="shared" si="56"/>
        <v>3.9699999999999999E-2</v>
      </c>
    </row>
    <row r="3646" spans="1:4" x14ac:dyDescent="0.3">
      <c r="A3646" s="1" t="s">
        <v>1627</v>
      </c>
      <c r="B3646" s="1" t="s">
        <v>189</v>
      </c>
      <c r="C3646" s="1">
        <v>7.19</v>
      </c>
      <c r="D3646" s="1">
        <f t="shared" si="56"/>
        <v>7.1900000000000006E-2</v>
      </c>
    </row>
    <row r="3647" spans="1:4" x14ac:dyDescent="0.3">
      <c r="A3647" s="1" t="s">
        <v>1627</v>
      </c>
      <c r="B3647" s="1" t="s">
        <v>2</v>
      </c>
      <c r="C3647" s="1">
        <v>6.08</v>
      </c>
      <c r="D3647" s="1">
        <f t="shared" si="56"/>
        <v>6.08E-2</v>
      </c>
    </row>
    <row r="3648" spans="1:4" x14ac:dyDescent="0.3">
      <c r="A3648" s="1" t="s">
        <v>1627</v>
      </c>
      <c r="B3648" s="1" t="s">
        <v>5</v>
      </c>
      <c r="C3648" s="1">
        <v>9.14</v>
      </c>
      <c r="D3648" s="1">
        <f t="shared" si="56"/>
        <v>9.1400000000000009E-2</v>
      </c>
    </row>
    <row r="3649" spans="1:4" x14ac:dyDescent="0.3">
      <c r="A3649" s="1" t="s">
        <v>1627</v>
      </c>
      <c r="B3649" s="1" t="s">
        <v>55</v>
      </c>
      <c r="C3649" s="1">
        <v>8.18</v>
      </c>
      <c r="D3649" s="1">
        <f t="shared" si="56"/>
        <v>8.1799999999999998E-2</v>
      </c>
    </row>
    <row r="3650" spans="1:4" x14ac:dyDescent="0.3">
      <c r="A3650" s="1" t="s">
        <v>1627</v>
      </c>
      <c r="B3650" s="1" t="s">
        <v>0</v>
      </c>
      <c r="C3650" s="1">
        <v>7.63</v>
      </c>
      <c r="D3650" s="1">
        <f t="shared" ref="D3650:D3713" si="57">C3650/100</f>
        <v>7.6299999999999993E-2</v>
      </c>
    </row>
    <row r="3651" spans="1:4" x14ac:dyDescent="0.3">
      <c r="A3651" s="1" t="s">
        <v>1626</v>
      </c>
      <c r="B3651" s="1" t="s">
        <v>189</v>
      </c>
      <c r="C3651" s="1">
        <v>3.81</v>
      </c>
      <c r="D3651" s="1">
        <f t="shared" si="57"/>
        <v>3.8100000000000002E-2</v>
      </c>
    </row>
    <row r="3652" spans="1:4" x14ac:dyDescent="0.3">
      <c r="A3652" s="1" t="s">
        <v>1626</v>
      </c>
      <c r="B3652" s="1" t="s">
        <v>2</v>
      </c>
      <c r="C3652" s="1">
        <v>3.74</v>
      </c>
      <c r="D3652" s="1">
        <f t="shared" si="57"/>
        <v>3.7400000000000003E-2</v>
      </c>
    </row>
    <row r="3653" spans="1:4" x14ac:dyDescent="0.3">
      <c r="A3653" s="1" t="s">
        <v>1626</v>
      </c>
      <c r="B3653" s="1" t="s">
        <v>5</v>
      </c>
      <c r="C3653" s="1">
        <v>3.57</v>
      </c>
      <c r="D3653" s="1">
        <f t="shared" si="57"/>
        <v>3.5699999999999996E-2</v>
      </c>
    </row>
    <row r="3654" spans="1:4" x14ac:dyDescent="0.3">
      <c r="A3654" s="1" t="s">
        <v>1626</v>
      </c>
      <c r="B3654" s="1" t="s">
        <v>55</v>
      </c>
      <c r="C3654" s="1">
        <v>6.4</v>
      </c>
      <c r="D3654" s="1">
        <f t="shared" si="57"/>
        <v>6.4000000000000001E-2</v>
      </c>
    </row>
    <row r="3655" spans="1:4" x14ac:dyDescent="0.3">
      <c r="A3655" s="1" t="s">
        <v>1626</v>
      </c>
      <c r="B3655" s="1" t="s">
        <v>0</v>
      </c>
      <c r="C3655" s="1">
        <v>7.6</v>
      </c>
      <c r="D3655" s="1">
        <f t="shared" si="57"/>
        <v>7.5999999999999998E-2</v>
      </c>
    </row>
    <row r="3656" spans="1:4" x14ac:dyDescent="0.3">
      <c r="A3656" s="1" t="s">
        <v>1625</v>
      </c>
      <c r="B3656" s="1" t="s">
        <v>189</v>
      </c>
      <c r="C3656" s="1">
        <v>3.52</v>
      </c>
      <c r="D3656" s="1">
        <f t="shared" si="57"/>
        <v>3.5200000000000002E-2</v>
      </c>
    </row>
    <row r="3657" spans="1:4" x14ac:dyDescent="0.3">
      <c r="A3657" s="1" t="s">
        <v>1625</v>
      </c>
      <c r="B3657" s="1" t="s">
        <v>2</v>
      </c>
      <c r="C3657" s="1">
        <v>2.85</v>
      </c>
      <c r="D3657" s="1">
        <f t="shared" si="57"/>
        <v>2.8500000000000001E-2</v>
      </c>
    </row>
    <row r="3658" spans="1:4" x14ac:dyDescent="0.3">
      <c r="A3658" s="1" t="s">
        <v>1625</v>
      </c>
      <c r="B3658" s="1" t="s">
        <v>5</v>
      </c>
      <c r="C3658" s="1">
        <v>2.4900000000000002</v>
      </c>
      <c r="D3658" s="1">
        <f t="shared" si="57"/>
        <v>2.4900000000000002E-2</v>
      </c>
    </row>
    <row r="3659" spans="1:4" x14ac:dyDescent="0.3">
      <c r="A3659" s="1" t="s">
        <v>1625</v>
      </c>
      <c r="B3659" s="1" t="s">
        <v>55</v>
      </c>
      <c r="C3659" s="1">
        <v>3.14</v>
      </c>
      <c r="D3659" s="1">
        <f t="shared" si="57"/>
        <v>3.1400000000000004E-2</v>
      </c>
    </row>
    <row r="3660" spans="1:4" x14ac:dyDescent="0.3">
      <c r="A3660" s="1" t="s">
        <v>1625</v>
      </c>
      <c r="B3660" s="1" t="s">
        <v>0</v>
      </c>
      <c r="C3660" s="1">
        <v>2.17</v>
      </c>
      <c r="D3660" s="1">
        <f t="shared" si="57"/>
        <v>2.1700000000000001E-2</v>
      </c>
    </row>
    <row r="3661" spans="1:4" x14ac:dyDescent="0.3">
      <c r="A3661" s="1" t="s">
        <v>1624</v>
      </c>
      <c r="B3661" s="1" t="s">
        <v>189</v>
      </c>
      <c r="C3661" s="1">
        <v>3.25</v>
      </c>
      <c r="D3661" s="1">
        <f t="shared" si="57"/>
        <v>3.2500000000000001E-2</v>
      </c>
    </row>
    <row r="3662" spans="1:4" x14ac:dyDescent="0.3">
      <c r="A3662" s="1" t="s">
        <v>1624</v>
      </c>
      <c r="B3662" s="1" t="s">
        <v>2</v>
      </c>
      <c r="C3662" s="1">
        <v>3.24</v>
      </c>
      <c r="D3662" s="1">
        <f t="shared" si="57"/>
        <v>3.2400000000000005E-2</v>
      </c>
    </row>
    <row r="3663" spans="1:4" x14ac:dyDescent="0.3">
      <c r="A3663" s="1" t="s">
        <v>1624</v>
      </c>
      <c r="B3663" s="1" t="s">
        <v>5</v>
      </c>
      <c r="C3663" s="1">
        <v>3.64</v>
      </c>
      <c r="D3663" s="1">
        <f t="shared" si="57"/>
        <v>3.6400000000000002E-2</v>
      </c>
    </row>
    <row r="3664" spans="1:4" x14ac:dyDescent="0.3">
      <c r="A3664" s="1" t="s">
        <v>1624</v>
      </c>
      <c r="B3664" s="1" t="s">
        <v>55</v>
      </c>
      <c r="C3664" s="1">
        <v>4.3600000000000003</v>
      </c>
      <c r="D3664" s="1">
        <f t="shared" si="57"/>
        <v>4.36E-2</v>
      </c>
    </row>
    <row r="3665" spans="1:4" x14ac:dyDescent="0.3">
      <c r="A3665" s="1" t="s">
        <v>1624</v>
      </c>
      <c r="B3665" s="1" t="s">
        <v>0</v>
      </c>
      <c r="C3665" s="1">
        <v>4.63</v>
      </c>
      <c r="D3665" s="1">
        <f t="shared" si="57"/>
        <v>4.6300000000000001E-2</v>
      </c>
    </row>
    <row r="3666" spans="1:4" x14ac:dyDescent="0.3">
      <c r="A3666" s="1" t="s">
        <v>1623</v>
      </c>
      <c r="B3666" s="1" t="s">
        <v>189</v>
      </c>
      <c r="C3666" s="1">
        <v>1.81</v>
      </c>
      <c r="D3666" s="1">
        <f t="shared" si="57"/>
        <v>1.8100000000000002E-2</v>
      </c>
    </row>
    <row r="3667" spans="1:4" x14ac:dyDescent="0.3">
      <c r="A3667" s="1" t="s">
        <v>1623</v>
      </c>
      <c r="B3667" s="1" t="s">
        <v>2</v>
      </c>
      <c r="C3667" s="1">
        <v>2.66</v>
      </c>
      <c r="D3667" s="1">
        <f t="shared" si="57"/>
        <v>2.6600000000000002E-2</v>
      </c>
    </row>
    <row r="3668" spans="1:4" x14ac:dyDescent="0.3">
      <c r="A3668" s="1" t="s">
        <v>1623</v>
      </c>
      <c r="B3668" s="1" t="s">
        <v>5</v>
      </c>
      <c r="C3668" s="1">
        <v>3.96</v>
      </c>
      <c r="D3668" s="1">
        <f t="shared" si="57"/>
        <v>3.9599999999999996E-2</v>
      </c>
    </row>
    <row r="3669" spans="1:4" x14ac:dyDescent="0.3">
      <c r="A3669" s="1" t="s">
        <v>1623</v>
      </c>
      <c r="B3669" s="1" t="s">
        <v>55</v>
      </c>
      <c r="C3669" s="1">
        <v>4.2699999999999996</v>
      </c>
      <c r="D3669" s="1">
        <f t="shared" si="57"/>
        <v>4.2699999999999995E-2</v>
      </c>
    </row>
    <row r="3670" spans="1:4" x14ac:dyDescent="0.3">
      <c r="A3670" s="1" t="s">
        <v>1623</v>
      </c>
      <c r="B3670" s="1" t="s">
        <v>0</v>
      </c>
      <c r="C3670" s="1">
        <v>4.3600000000000003</v>
      </c>
      <c r="D3670" s="1">
        <f t="shared" si="57"/>
        <v>4.36E-2</v>
      </c>
    </row>
    <row r="3671" spans="1:4" x14ac:dyDescent="0.3">
      <c r="A3671" s="1" t="s">
        <v>1622</v>
      </c>
      <c r="B3671" s="1" t="s">
        <v>189</v>
      </c>
      <c r="C3671" s="1">
        <v>4.93</v>
      </c>
      <c r="D3671" s="1">
        <f t="shared" si="57"/>
        <v>4.9299999999999997E-2</v>
      </c>
    </row>
    <row r="3672" spans="1:4" x14ac:dyDescent="0.3">
      <c r="A3672" s="1" t="s">
        <v>1622</v>
      </c>
      <c r="B3672" s="1" t="s">
        <v>2</v>
      </c>
      <c r="C3672" s="1">
        <v>4.67</v>
      </c>
      <c r="D3672" s="1">
        <f t="shared" si="57"/>
        <v>4.6699999999999998E-2</v>
      </c>
    </row>
    <row r="3673" spans="1:4" x14ac:dyDescent="0.3">
      <c r="A3673" s="1" t="s">
        <v>1622</v>
      </c>
      <c r="B3673" s="1" t="s">
        <v>5</v>
      </c>
      <c r="C3673" s="1">
        <v>4.41</v>
      </c>
      <c r="D3673" s="1">
        <f t="shared" si="57"/>
        <v>4.41E-2</v>
      </c>
    </row>
    <row r="3674" spans="1:4" x14ac:dyDescent="0.3">
      <c r="A3674" s="1" t="s">
        <v>1622</v>
      </c>
      <c r="B3674" s="1" t="s">
        <v>55</v>
      </c>
      <c r="C3674" s="1">
        <v>2.04</v>
      </c>
      <c r="D3674" s="1">
        <f t="shared" si="57"/>
        <v>2.0400000000000001E-2</v>
      </c>
    </row>
    <row r="3675" spans="1:4" x14ac:dyDescent="0.3">
      <c r="A3675" s="1" t="s">
        <v>1622</v>
      </c>
      <c r="B3675" s="1" t="s">
        <v>0</v>
      </c>
      <c r="C3675" s="1">
        <v>2.99</v>
      </c>
      <c r="D3675" s="1">
        <f t="shared" si="57"/>
        <v>2.9900000000000003E-2</v>
      </c>
    </row>
    <row r="3676" spans="1:4" x14ac:dyDescent="0.3">
      <c r="A3676" s="1" t="s">
        <v>1621</v>
      </c>
      <c r="B3676" s="1" t="s">
        <v>189</v>
      </c>
      <c r="C3676" s="1">
        <v>4.04</v>
      </c>
      <c r="D3676" s="1">
        <f t="shared" si="57"/>
        <v>4.0399999999999998E-2</v>
      </c>
    </row>
    <row r="3677" spans="1:4" x14ac:dyDescent="0.3">
      <c r="A3677" s="1" t="s">
        <v>1621</v>
      </c>
      <c r="B3677" s="1" t="s">
        <v>2</v>
      </c>
      <c r="C3677" s="1">
        <v>4.17</v>
      </c>
      <c r="D3677" s="1">
        <f t="shared" si="57"/>
        <v>4.1700000000000001E-2</v>
      </c>
    </row>
    <row r="3678" spans="1:4" x14ac:dyDescent="0.3">
      <c r="A3678" s="1" t="s">
        <v>1621</v>
      </c>
      <c r="B3678" s="1" t="s">
        <v>5</v>
      </c>
      <c r="C3678" s="1">
        <v>5.05</v>
      </c>
      <c r="D3678" s="1">
        <f t="shared" si="57"/>
        <v>5.0499999999999996E-2</v>
      </c>
    </row>
    <row r="3679" spans="1:4" x14ac:dyDescent="0.3">
      <c r="A3679" s="1" t="s">
        <v>1621</v>
      </c>
      <c r="B3679" s="1" t="s">
        <v>55</v>
      </c>
      <c r="C3679" s="1">
        <v>4.3600000000000003</v>
      </c>
      <c r="D3679" s="1">
        <f t="shared" si="57"/>
        <v>4.36E-2</v>
      </c>
    </row>
    <row r="3680" spans="1:4" x14ac:dyDescent="0.3">
      <c r="A3680" s="1" t="s">
        <v>1621</v>
      </c>
      <c r="B3680" s="1" t="s">
        <v>0</v>
      </c>
      <c r="C3680" s="1">
        <v>4.28</v>
      </c>
      <c r="D3680" s="1">
        <f t="shared" si="57"/>
        <v>4.2800000000000005E-2</v>
      </c>
    </row>
    <row r="3681" spans="1:4" x14ac:dyDescent="0.3">
      <c r="A3681" s="1" t="s">
        <v>2634</v>
      </c>
      <c r="B3681" s="1" t="s">
        <v>189</v>
      </c>
      <c r="C3681" s="1">
        <v>3.85</v>
      </c>
      <c r="D3681" s="1">
        <f t="shared" si="57"/>
        <v>3.85E-2</v>
      </c>
    </row>
    <row r="3682" spans="1:4" x14ac:dyDescent="0.3">
      <c r="A3682" s="1" t="s">
        <v>2634</v>
      </c>
      <c r="B3682" s="1" t="s">
        <v>2</v>
      </c>
      <c r="C3682" s="1">
        <v>4.29</v>
      </c>
      <c r="D3682" s="1">
        <f t="shared" si="57"/>
        <v>4.2900000000000001E-2</v>
      </c>
    </row>
    <row r="3683" spans="1:4" x14ac:dyDescent="0.3">
      <c r="A3683" s="1" t="s">
        <v>2634</v>
      </c>
      <c r="B3683" s="1" t="s">
        <v>5</v>
      </c>
      <c r="C3683" s="1">
        <v>4.87</v>
      </c>
      <c r="D3683" s="1">
        <f t="shared" si="57"/>
        <v>4.87E-2</v>
      </c>
    </row>
    <row r="3684" spans="1:4" x14ac:dyDescent="0.3">
      <c r="A3684" s="1" t="s">
        <v>2634</v>
      </c>
      <c r="B3684" s="1" t="s">
        <v>55</v>
      </c>
      <c r="C3684" s="1">
        <v>4.3499999999999996</v>
      </c>
      <c r="D3684" s="1">
        <f t="shared" si="57"/>
        <v>4.3499999999999997E-2</v>
      </c>
    </row>
    <row r="3685" spans="1:4" x14ac:dyDescent="0.3">
      <c r="A3685" s="1" t="s">
        <v>2634</v>
      </c>
      <c r="B3685" s="1" t="s">
        <v>0</v>
      </c>
      <c r="C3685" s="1">
        <v>4.2699999999999996</v>
      </c>
      <c r="D3685" s="1">
        <f t="shared" si="57"/>
        <v>4.2699999999999995E-2</v>
      </c>
    </row>
    <row r="3686" spans="1:4" x14ac:dyDescent="0.3">
      <c r="A3686" s="1" t="s">
        <v>1620</v>
      </c>
      <c r="B3686" s="1" t="s">
        <v>189</v>
      </c>
      <c r="C3686" s="1">
        <v>3.95</v>
      </c>
      <c r="D3686" s="1">
        <f t="shared" si="57"/>
        <v>3.95E-2</v>
      </c>
    </row>
    <row r="3687" spans="1:4" x14ac:dyDescent="0.3">
      <c r="A3687" s="1" t="s">
        <v>1620</v>
      </c>
      <c r="B3687" s="1" t="s">
        <v>2</v>
      </c>
      <c r="C3687" s="1">
        <v>3.62</v>
      </c>
      <c r="D3687" s="1">
        <f t="shared" si="57"/>
        <v>3.6200000000000003E-2</v>
      </c>
    </row>
    <row r="3688" spans="1:4" x14ac:dyDescent="0.3">
      <c r="A3688" s="1" t="s">
        <v>1620</v>
      </c>
      <c r="B3688" s="1" t="s">
        <v>5</v>
      </c>
      <c r="C3688" s="1">
        <v>5.14</v>
      </c>
      <c r="D3688" s="1">
        <f t="shared" si="57"/>
        <v>5.1399999999999994E-2</v>
      </c>
    </row>
    <row r="3689" spans="1:4" x14ac:dyDescent="0.3">
      <c r="A3689" s="1" t="s">
        <v>1620</v>
      </c>
      <c r="B3689" s="1" t="s">
        <v>55</v>
      </c>
      <c r="C3689" s="1">
        <v>2.27</v>
      </c>
      <c r="D3689" s="1">
        <f t="shared" si="57"/>
        <v>2.2700000000000001E-2</v>
      </c>
    </row>
    <row r="3690" spans="1:4" x14ac:dyDescent="0.3">
      <c r="A3690" s="1" t="s">
        <v>1620</v>
      </c>
      <c r="B3690" s="1" t="s">
        <v>0</v>
      </c>
      <c r="C3690" s="1">
        <v>4.9800000000000004</v>
      </c>
      <c r="D3690" s="1">
        <f t="shared" si="57"/>
        <v>4.9800000000000004E-2</v>
      </c>
    </row>
    <row r="3691" spans="1:4" x14ac:dyDescent="0.3">
      <c r="A3691" s="1" t="s">
        <v>1619</v>
      </c>
      <c r="B3691" s="1" t="s">
        <v>189</v>
      </c>
      <c r="C3691" s="1">
        <v>5.03</v>
      </c>
      <c r="D3691" s="1">
        <f t="shared" si="57"/>
        <v>5.0300000000000004E-2</v>
      </c>
    </row>
    <row r="3692" spans="1:4" x14ac:dyDescent="0.3">
      <c r="A3692" s="1" t="s">
        <v>1619</v>
      </c>
      <c r="B3692" s="1" t="s">
        <v>2</v>
      </c>
      <c r="C3692" s="1">
        <v>4.01</v>
      </c>
      <c r="D3692" s="1">
        <f t="shared" si="57"/>
        <v>4.0099999999999997E-2</v>
      </c>
    </row>
    <row r="3693" spans="1:4" x14ac:dyDescent="0.3">
      <c r="A3693" s="1" t="s">
        <v>1619</v>
      </c>
      <c r="B3693" s="1" t="s">
        <v>5</v>
      </c>
      <c r="C3693" s="1">
        <v>5.5</v>
      </c>
      <c r="D3693" s="1">
        <f t="shared" si="57"/>
        <v>5.5E-2</v>
      </c>
    </row>
    <row r="3694" spans="1:4" x14ac:dyDescent="0.3">
      <c r="A3694" s="1" t="s">
        <v>1619</v>
      </c>
      <c r="B3694" s="1" t="s">
        <v>55</v>
      </c>
      <c r="C3694" s="1">
        <v>5.67</v>
      </c>
      <c r="D3694" s="1">
        <f t="shared" si="57"/>
        <v>5.67E-2</v>
      </c>
    </row>
    <row r="3695" spans="1:4" x14ac:dyDescent="0.3">
      <c r="A3695" s="1" t="s">
        <v>1619</v>
      </c>
      <c r="B3695" s="1" t="s">
        <v>0</v>
      </c>
      <c r="C3695" s="1">
        <v>11.33</v>
      </c>
      <c r="D3695" s="1">
        <f t="shared" si="57"/>
        <v>0.1133</v>
      </c>
    </row>
    <row r="3696" spans="1:4" x14ac:dyDescent="0.3">
      <c r="A3696" s="1" t="s">
        <v>1618</v>
      </c>
      <c r="B3696" s="1" t="s">
        <v>189</v>
      </c>
      <c r="C3696" s="1">
        <v>3.17</v>
      </c>
      <c r="D3696" s="1">
        <f t="shared" si="57"/>
        <v>3.1699999999999999E-2</v>
      </c>
    </row>
    <row r="3697" spans="1:4" x14ac:dyDescent="0.3">
      <c r="A3697" s="1" t="s">
        <v>1618</v>
      </c>
      <c r="B3697" s="1" t="s">
        <v>2</v>
      </c>
      <c r="C3697" s="1">
        <v>6.14</v>
      </c>
      <c r="D3697" s="1">
        <f t="shared" si="57"/>
        <v>6.1399999999999996E-2</v>
      </c>
    </row>
    <row r="3698" spans="1:4" x14ac:dyDescent="0.3">
      <c r="A3698" s="1" t="s">
        <v>1618</v>
      </c>
      <c r="B3698" s="1" t="s">
        <v>5</v>
      </c>
      <c r="C3698" s="1">
        <v>4.62</v>
      </c>
      <c r="D3698" s="1">
        <f t="shared" si="57"/>
        <v>4.6199999999999998E-2</v>
      </c>
    </row>
    <row r="3699" spans="1:4" x14ac:dyDescent="0.3">
      <c r="A3699" s="1" t="s">
        <v>1618</v>
      </c>
      <c r="B3699" s="1" t="s">
        <v>55</v>
      </c>
      <c r="C3699" s="1">
        <v>4.51</v>
      </c>
      <c r="D3699" s="1">
        <f t="shared" si="57"/>
        <v>4.5100000000000001E-2</v>
      </c>
    </row>
    <row r="3700" spans="1:4" x14ac:dyDescent="0.3">
      <c r="A3700" s="1" t="s">
        <v>1618</v>
      </c>
      <c r="B3700" s="1" t="s">
        <v>0</v>
      </c>
      <c r="C3700" s="1">
        <v>4.17</v>
      </c>
      <c r="D3700" s="1">
        <f t="shared" si="57"/>
        <v>4.1700000000000001E-2</v>
      </c>
    </row>
    <row r="3701" spans="1:4" x14ac:dyDescent="0.3">
      <c r="A3701" s="1" t="s">
        <v>1617</v>
      </c>
      <c r="B3701" s="1" t="s">
        <v>189</v>
      </c>
      <c r="C3701" s="1">
        <v>3.74</v>
      </c>
      <c r="D3701" s="1">
        <f t="shared" si="57"/>
        <v>3.7400000000000003E-2</v>
      </c>
    </row>
    <row r="3702" spans="1:4" x14ac:dyDescent="0.3">
      <c r="A3702" s="1" t="s">
        <v>1617</v>
      </c>
      <c r="B3702" s="1" t="s">
        <v>2</v>
      </c>
      <c r="C3702" s="1">
        <v>3.34</v>
      </c>
      <c r="D3702" s="1">
        <f t="shared" si="57"/>
        <v>3.3399999999999999E-2</v>
      </c>
    </row>
    <row r="3703" spans="1:4" x14ac:dyDescent="0.3">
      <c r="A3703" s="1" t="s">
        <v>1617</v>
      </c>
      <c r="B3703" s="1" t="s">
        <v>5</v>
      </c>
      <c r="C3703" s="1">
        <v>3.11</v>
      </c>
      <c r="D3703" s="1">
        <f t="shared" si="57"/>
        <v>3.1099999999999999E-2</v>
      </c>
    </row>
    <row r="3704" spans="1:4" x14ac:dyDescent="0.3">
      <c r="A3704" s="1" t="s">
        <v>1617</v>
      </c>
      <c r="B3704" s="1" t="s">
        <v>55</v>
      </c>
      <c r="C3704" s="1">
        <v>3.09</v>
      </c>
      <c r="D3704" s="1">
        <f t="shared" si="57"/>
        <v>3.0899999999999997E-2</v>
      </c>
    </row>
    <row r="3705" spans="1:4" x14ac:dyDescent="0.3">
      <c r="A3705" s="1" t="s">
        <v>1617</v>
      </c>
      <c r="B3705" s="1" t="s">
        <v>0</v>
      </c>
      <c r="C3705" s="1">
        <v>3.2</v>
      </c>
      <c r="D3705" s="1">
        <f t="shared" si="57"/>
        <v>3.2000000000000001E-2</v>
      </c>
    </row>
    <row r="3706" spans="1:4" x14ac:dyDescent="0.3">
      <c r="A3706" s="1" t="s">
        <v>1616</v>
      </c>
      <c r="B3706" s="1" t="s">
        <v>189</v>
      </c>
      <c r="C3706" s="1">
        <v>3.01</v>
      </c>
      <c r="D3706" s="1">
        <f t="shared" si="57"/>
        <v>3.0099999999999998E-2</v>
      </c>
    </row>
    <row r="3707" spans="1:4" x14ac:dyDescent="0.3">
      <c r="A3707" s="1" t="s">
        <v>1616</v>
      </c>
      <c r="B3707" s="1" t="s">
        <v>2</v>
      </c>
      <c r="C3707" s="1">
        <v>3.43</v>
      </c>
      <c r="D3707" s="1">
        <f t="shared" si="57"/>
        <v>3.4300000000000004E-2</v>
      </c>
    </row>
    <row r="3708" spans="1:4" x14ac:dyDescent="0.3">
      <c r="A3708" s="1" t="s">
        <v>1616</v>
      </c>
      <c r="B3708" s="1" t="s">
        <v>5</v>
      </c>
      <c r="C3708" s="1">
        <v>3.9</v>
      </c>
      <c r="D3708" s="1">
        <f t="shared" si="57"/>
        <v>3.9E-2</v>
      </c>
    </row>
    <row r="3709" spans="1:4" x14ac:dyDescent="0.3">
      <c r="A3709" s="1" t="s">
        <v>1616</v>
      </c>
      <c r="B3709" s="1" t="s">
        <v>55</v>
      </c>
      <c r="C3709" s="1">
        <v>4.1100000000000003</v>
      </c>
      <c r="D3709" s="1">
        <f t="shared" si="57"/>
        <v>4.1100000000000005E-2</v>
      </c>
    </row>
    <row r="3710" spans="1:4" x14ac:dyDescent="0.3">
      <c r="A3710" s="1" t="s">
        <v>1616</v>
      </c>
      <c r="B3710" s="1" t="s">
        <v>0</v>
      </c>
      <c r="C3710" s="1">
        <v>4.4800000000000004</v>
      </c>
      <c r="D3710" s="1">
        <f t="shared" si="57"/>
        <v>4.4800000000000006E-2</v>
      </c>
    </row>
    <row r="3711" spans="1:4" x14ac:dyDescent="0.3">
      <c r="A3711" s="1" t="s">
        <v>1615</v>
      </c>
      <c r="B3711" s="1" t="s">
        <v>189</v>
      </c>
      <c r="C3711" s="1">
        <v>3.61</v>
      </c>
      <c r="D3711" s="1">
        <f t="shared" si="57"/>
        <v>3.61E-2</v>
      </c>
    </row>
    <row r="3712" spans="1:4" x14ac:dyDescent="0.3">
      <c r="A3712" s="1" t="s">
        <v>1615</v>
      </c>
      <c r="B3712" s="1" t="s">
        <v>2</v>
      </c>
      <c r="C3712" s="1">
        <v>3.64</v>
      </c>
      <c r="D3712" s="1">
        <f t="shared" si="57"/>
        <v>3.6400000000000002E-2</v>
      </c>
    </row>
    <row r="3713" spans="1:4" x14ac:dyDescent="0.3">
      <c r="A3713" s="1" t="s">
        <v>1615</v>
      </c>
      <c r="B3713" s="1" t="s">
        <v>5</v>
      </c>
      <c r="C3713" s="1">
        <v>3.93</v>
      </c>
      <c r="D3713" s="1">
        <f t="shared" si="57"/>
        <v>3.9300000000000002E-2</v>
      </c>
    </row>
    <row r="3714" spans="1:4" x14ac:dyDescent="0.3">
      <c r="A3714" s="1" t="s">
        <v>1615</v>
      </c>
      <c r="B3714" s="1" t="s">
        <v>55</v>
      </c>
      <c r="C3714" s="1">
        <v>4.9000000000000004</v>
      </c>
      <c r="D3714" s="1">
        <f t="shared" ref="D3714:D3777" si="58">C3714/100</f>
        <v>4.9000000000000002E-2</v>
      </c>
    </row>
    <row r="3715" spans="1:4" x14ac:dyDescent="0.3">
      <c r="A3715" s="1" t="s">
        <v>1615</v>
      </c>
      <c r="B3715" s="1" t="s">
        <v>0</v>
      </c>
      <c r="C3715" s="1">
        <v>4.16</v>
      </c>
      <c r="D3715" s="1">
        <f t="shared" si="58"/>
        <v>4.1599999999999998E-2</v>
      </c>
    </row>
    <row r="3716" spans="1:4" x14ac:dyDescent="0.3">
      <c r="A3716" s="1" t="s">
        <v>1614</v>
      </c>
      <c r="B3716" s="1" t="s">
        <v>189</v>
      </c>
      <c r="C3716" s="1">
        <v>6.35</v>
      </c>
      <c r="D3716" s="1">
        <f t="shared" si="58"/>
        <v>6.3500000000000001E-2</v>
      </c>
    </row>
    <row r="3717" spans="1:4" x14ac:dyDescent="0.3">
      <c r="A3717" s="1" t="s">
        <v>1614</v>
      </c>
      <c r="B3717" s="1" t="s">
        <v>2</v>
      </c>
      <c r="C3717" s="1">
        <v>9.08</v>
      </c>
      <c r="D3717" s="1">
        <f t="shared" si="58"/>
        <v>9.0800000000000006E-2</v>
      </c>
    </row>
    <row r="3718" spans="1:4" x14ac:dyDescent="0.3">
      <c r="A3718" s="1" t="s">
        <v>1614</v>
      </c>
      <c r="B3718" s="1" t="s">
        <v>5</v>
      </c>
      <c r="C3718" s="1">
        <v>9.84</v>
      </c>
      <c r="D3718" s="1">
        <f t="shared" si="58"/>
        <v>9.8400000000000001E-2</v>
      </c>
    </row>
    <row r="3719" spans="1:4" x14ac:dyDescent="0.3">
      <c r="A3719" s="1" t="s">
        <v>1614</v>
      </c>
      <c r="B3719" s="1" t="s">
        <v>55</v>
      </c>
      <c r="C3719" s="1">
        <v>7.32</v>
      </c>
      <c r="D3719" s="1">
        <f t="shared" si="58"/>
        <v>7.3200000000000001E-2</v>
      </c>
    </row>
    <row r="3720" spans="1:4" x14ac:dyDescent="0.3">
      <c r="A3720" s="1" t="s">
        <v>1614</v>
      </c>
      <c r="B3720" s="1" t="s">
        <v>0</v>
      </c>
      <c r="C3720" s="1">
        <v>6.2</v>
      </c>
      <c r="D3720" s="1">
        <f t="shared" si="58"/>
        <v>6.2E-2</v>
      </c>
    </row>
    <row r="3721" spans="1:4" x14ac:dyDescent="0.3">
      <c r="A3721" s="1" t="s">
        <v>1613</v>
      </c>
      <c r="B3721" s="1" t="s">
        <v>189</v>
      </c>
      <c r="C3721" s="1">
        <v>5.37</v>
      </c>
      <c r="D3721" s="1">
        <f t="shared" si="58"/>
        <v>5.3699999999999998E-2</v>
      </c>
    </row>
    <row r="3722" spans="1:4" x14ac:dyDescent="0.3">
      <c r="A3722" s="1" t="s">
        <v>1613</v>
      </c>
      <c r="B3722" s="1" t="s">
        <v>2</v>
      </c>
      <c r="C3722" s="1">
        <v>4.24</v>
      </c>
      <c r="D3722" s="1">
        <f t="shared" si="58"/>
        <v>4.24E-2</v>
      </c>
    </row>
    <row r="3723" spans="1:4" x14ac:dyDescent="0.3">
      <c r="A3723" s="1" t="s">
        <v>1613</v>
      </c>
      <c r="B3723" s="1" t="s">
        <v>5</v>
      </c>
      <c r="C3723" s="1">
        <v>4.6500000000000004</v>
      </c>
      <c r="D3723" s="1">
        <f t="shared" si="58"/>
        <v>4.6500000000000007E-2</v>
      </c>
    </row>
    <row r="3724" spans="1:4" x14ac:dyDescent="0.3">
      <c r="A3724" s="1" t="s">
        <v>1613</v>
      </c>
      <c r="B3724" s="1" t="s">
        <v>55</v>
      </c>
      <c r="C3724" s="1">
        <v>5.84</v>
      </c>
      <c r="D3724" s="1">
        <f t="shared" si="58"/>
        <v>5.8400000000000001E-2</v>
      </c>
    </row>
    <row r="3725" spans="1:4" x14ac:dyDescent="0.3">
      <c r="A3725" s="1" t="s">
        <v>1613</v>
      </c>
      <c r="B3725" s="1" t="s">
        <v>0</v>
      </c>
      <c r="C3725" s="1">
        <v>6.09</v>
      </c>
      <c r="D3725" s="1">
        <f t="shared" si="58"/>
        <v>6.0899999999999996E-2</v>
      </c>
    </row>
    <row r="3726" spans="1:4" x14ac:dyDescent="0.3">
      <c r="A3726" s="1" t="s">
        <v>1612</v>
      </c>
      <c r="B3726" s="1" t="s">
        <v>189</v>
      </c>
      <c r="C3726" s="1">
        <v>4.38</v>
      </c>
      <c r="D3726" s="1">
        <f t="shared" si="58"/>
        <v>4.3799999999999999E-2</v>
      </c>
    </row>
    <row r="3727" spans="1:4" x14ac:dyDescent="0.3">
      <c r="A3727" s="1" t="s">
        <v>1612</v>
      </c>
      <c r="B3727" s="1" t="s">
        <v>2</v>
      </c>
      <c r="C3727" s="1">
        <v>5.41</v>
      </c>
      <c r="D3727" s="1">
        <f t="shared" si="58"/>
        <v>5.4100000000000002E-2</v>
      </c>
    </row>
    <row r="3728" spans="1:4" x14ac:dyDescent="0.3">
      <c r="A3728" s="1" t="s">
        <v>1612</v>
      </c>
      <c r="B3728" s="1" t="s">
        <v>5</v>
      </c>
      <c r="C3728" s="1">
        <v>4.3600000000000003</v>
      </c>
      <c r="D3728" s="1">
        <f t="shared" si="58"/>
        <v>4.36E-2</v>
      </c>
    </row>
    <row r="3729" spans="1:4" x14ac:dyDescent="0.3">
      <c r="A3729" s="1" t="s">
        <v>1612</v>
      </c>
      <c r="B3729" s="1" t="s">
        <v>55</v>
      </c>
      <c r="C3729" s="1">
        <v>10.97</v>
      </c>
      <c r="D3729" s="1">
        <f t="shared" si="58"/>
        <v>0.10970000000000001</v>
      </c>
    </row>
    <row r="3730" spans="1:4" x14ac:dyDescent="0.3">
      <c r="A3730" s="1" t="s">
        <v>1612</v>
      </c>
      <c r="B3730" s="1" t="s">
        <v>0</v>
      </c>
      <c r="C3730" s="1">
        <v>5.87</v>
      </c>
      <c r="D3730" s="1">
        <f t="shared" si="58"/>
        <v>5.8700000000000002E-2</v>
      </c>
    </row>
    <row r="3731" spans="1:4" x14ac:dyDescent="0.3">
      <c r="A3731" s="1" t="s">
        <v>1611</v>
      </c>
      <c r="B3731" s="1" t="s">
        <v>189</v>
      </c>
      <c r="C3731" s="1">
        <v>3.16</v>
      </c>
      <c r="D3731" s="1">
        <f t="shared" si="58"/>
        <v>3.1600000000000003E-2</v>
      </c>
    </row>
    <row r="3732" spans="1:4" x14ac:dyDescent="0.3">
      <c r="A3732" s="1" t="s">
        <v>1611</v>
      </c>
      <c r="B3732" s="1" t="s">
        <v>2</v>
      </c>
      <c r="C3732" s="1">
        <v>3.63</v>
      </c>
      <c r="D3732" s="1">
        <f t="shared" si="58"/>
        <v>3.6299999999999999E-2</v>
      </c>
    </row>
    <row r="3733" spans="1:4" x14ac:dyDescent="0.3">
      <c r="A3733" s="1" t="s">
        <v>1611</v>
      </c>
      <c r="B3733" s="1" t="s">
        <v>5</v>
      </c>
      <c r="C3733" s="1">
        <v>4.46</v>
      </c>
      <c r="D3733" s="1">
        <f t="shared" si="58"/>
        <v>4.4600000000000001E-2</v>
      </c>
    </row>
    <row r="3734" spans="1:4" x14ac:dyDescent="0.3">
      <c r="A3734" s="1" t="s">
        <v>1611</v>
      </c>
      <c r="B3734" s="1" t="s">
        <v>55</v>
      </c>
      <c r="C3734" s="1">
        <v>3.92</v>
      </c>
      <c r="D3734" s="1">
        <f t="shared" si="58"/>
        <v>3.9199999999999999E-2</v>
      </c>
    </row>
    <row r="3735" spans="1:4" x14ac:dyDescent="0.3">
      <c r="A3735" s="1" t="s">
        <v>1611</v>
      </c>
      <c r="B3735" s="1" t="s">
        <v>0</v>
      </c>
      <c r="C3735" s="1">
        <v>2.93</v>
      </c>
      <c r="D3735" s="1">
        <f t="shared" si="58"/>
        <v>2.9300000000000003E-2</v>
      </c>
    </row>
    <row r="3736" spans="1:4" x14ac:dyDescent="0.3">
      <c r="A3736" s="1" t="s">
        <v>2633</v>
      </c>
      <c r="B3736" s="1" t="s">
        <v>189</v>
      </c>
      <c r="C3736" s="1">
        <v>0.63</v>
      </c>
      <c r="D3736" s="1">
        <f t="shared" si="58"/>
        <v>6.3E-3</v>
      </c>
    </row>
    <row r="3737" spans="1:4" x14ac:dyDescent="0.3">
      <c r="A3737" s="1" t="s">
        <v>2633</v>
      </c>
      <c r="B3737" s="1" t="s">
        <v>2</v>
      </c>
      <c r="C3737" s="1">
        <v>0.62</v>
      </c>
      <c r="D3737" s="1">
        <f t="shared" si="58"/>
        <v>6.1999999999999998E-3</v>
      </c>
    </row>
    <row r="3738" spans="1:4" x14ac:dyDescent="0.3">
      <c r="A3738" s="1" t="s">
        <v>2633</v>
      </c>
      <c r="B3738" s="1" t="s">
        <v>5</v>
      </c>
      <c r="C3738" s="1">
        <v>0.87</v>
      </c>
      <c r="D3738" s="1">
        <f t="shared" si="58"/>
        <v>8.6999999999999994E-3</v>
      </c>
    </row>
    <row r="3739" spans="1:4" x14ac:dyDescent="0.3">
      <c r="A3739" s="1" t="s">
        <v>2633</v>
      </c>
      <c r="B3739" s="1" t="s">
        <v>55</v>
      </c>
      <c r="C3739" s="1">
        <v>0.96</v>
      </c>
      <c r="D3739" s="1">
        <f t="shared" si="58"/>
        <v>9.5999999999999992E-3</v>
      </c>
    </row>
    <row r="3740" spans="1:4" x14ac:dyDescent="0.3">
      <c r="A3740" s="1" t="s">
        <v>2633</v>
      </c>
      <c r="B3740" s="1" t="s">
        <v>0</v>
      </c>
      <c r="C3740" s="1">
        <v>1.51</v>
      </c>
      <c r="D3740" s="1">
        <f t="shared" si="58"/>
        <v>1.5100000000000001E-2</v>
      </c>
    </row>
    <row r="3741" spans="1:4" x14ac:dyDescent="0.3">
      <c r="A3741" s="1" t="s">
        <v>1610</v>
      </c>
      <c r="B3741" s="1" t="s">
        <v>189</v>
      </c>
      <c r="C3741" s="1">
        <v>6.39</v>
      </c>
      <c r="D3741" s="1">
        <f t="shared" si="58"/>
        <v>6.3899999999999998E-2</v>
      </c>
    </row>
    <row r="3742" spans="1:4" x14ac:dyDescent="0.3">
      <c r="A3742" s="1" t="s">
        <v>1610</v>
      </c>
      <c r="B3742" s="1" t="s">
        <v>2</v>
      </c>
      <c r="C3742" s="1">
        <v>6.83</v>
      </c>
      <c r="D3742" s="1">
        <f t="shared" si="58"/>
        <v>6.83E-2</v>
      </c>
    </row>
    <row r="3743" spans="1:4" x14ac:dyDescent="0.3">
      <c r="A3743" s="1" t="s">
        <v>1610</v>
      </c>
      <c r="B3743" s="1" t="s">
        <v>5</v>
      </c>
      <c r="C3743" s="1">
        <v>8.4600000000000009</v>
      </c>
      <c r="D3743" s="1">
        <f t="shared" si="58"/>
        <v>8.4600000000000009E-2</v>
      </c>
    </row>
    <row r="3744" spans="1:4" x14ac:dyDescent="0.3">
      <c r="A3744" s="1" t="s">
        <v>1610</v>
      </c>
      <c r="B3744" s="1" t="s">
        <v>55</v>
      </c>
      <c r="C3744" s="1">
        <v>7.83</v>
      </c>
      <c r="D3744" s="1">
        <f t="shared" si="58"/>
        <v>7.8299999999999995E-2</v>
      </c>
    </row>
    <row r="3745" spans="1:4" x14ac:dyDescent="0.3">
      <c r="A3745" s="1" t="s">
        <v>1610</v>
      </c>
      <c r="B3745" s="1" t="s">
        <v>0</v>
      </c>
      <c r="C3745" s="1">
        <v>8.2200000000000006</v>
      </c>
      <c r="D3745" s="1">
        <f t="shared" si="58"/>
        <v>8.2200000000000009E-2</v>
      </c>
    </row>
    <row r="3746" spans="1:4" x14ac:dyDescent="0.3">
      <c r="A3746" s="1" t="s">
        <v>1609</v>
      </c>
      <c r="B3746" s="1" t="s">
        <v>189</v>
      </c>
      <c r="C3746" s="1">
        <v>3.56</v>
      </c>
      <c r="D3746" s="1">
        <f t="shared" si="58"/>
        <v>3.56E-2</v>
      </c>
    </row>
    <row r="3747" spans="1:4" x14ac:dyDescent="0.3">
      <c r="A3747" s="1" t="s">
        <v>1609</v>
      </c>
      <c r="B3747" s="1" t="s">
        <v>2</v>
      </c>
      <c r="C3747" s="1">
        <v>4.37</v>
      </c>
      <c r="D3747" s="1">
        <f t="shared" si="58"/>
        <v>4.3700000000000003E-2</v>
      </c>
    </row>
    <row r="3748" spans="1:4" x14ac:dyDescent="0.3">
      <c r="A3748" s="1" t="s">
        <v>1609</v>
      </c>
      <c r="B3748" s="1" t="s">
        <v>5</v>
      </c>
      <c r="C3748" s="1">
        <v>5.73</v>
      </c>
      <c r="D3748" s="1">
        <f t="shared" si="58"/>
        <v>5.7300000000000004E-2</v>
      </c>
    </row>
    <row r="3749" spans="1:4" x14ac:dyDescent="0.3">
      <c r="A3749" s="1" t="s">
        <v>1609</v>
      </c>
      <c r="B3749" s="1" t="s">
        <v>55</v>
      </c>
      <c r="C3749" s="1">
        <v>5.89</v>
      </c>
      <c r="D3749" s="1">
        <f t="shared" si="58"/>
        <v>5.8899999999999994E-2</v>
      </c>
    </row>
    <row r="3750" spans="1:4" x14ac:dyDescent="0.3">
      <c r="A3750" s="1" t="s">
        <v>1609</v>
      </c>
      <c r="B3750" s="1" t="s">
        <v>0</v>
      </c>
      <c r="C3750" s="1">
        <v>5.29</v>
      </c>
      <c r="D3750" s="1">
        <f t="shared" si="58"/>
        <v>5.2900000000000003E-2</v>
      </c>
    </row>
    <row r="3751" spans="1:4" x14ac:dyDescent="0.3">
      <c r="A3751" s="1" t="s">
        <v>1608</v>
      </c>
      <c r="B3751" s="1" t="s">
        <v>189</v>
      </c>
      <c r="C3751" s="1">
        <v>2.85</v>
      </c>
      <c r="D3751" s="1">
        <f t="shared" si="58"/>
        <v>2.8500000000000001E-2</v>
      </c>
    </row>
    <row r="3752" spans="1:4" x14ac:dyDescent="0.3">
      <c r="A3752" s="1" t="s">
        <v>1608</v>
      </c>
      <c r="B3752" s="1" t="s">
        <v>2</v>
      </c>
      <c r="C3752" s="1">
        <v>2.91</v>
      </c>
      <c r="D3752" s="1">
        <f t="shared" si="58"/>
        <v>2.9100000000000001E-2</v>
      </c>
    </row>
    <row r="3753" spans="1:4" x14ac:dyDescent="0.3">
      <c r="A3753" s="1" t="s">
        <v>1608</v>
      </c>
      <c r="B3753" s="1" t="s">
        <v>5</v>
      </c>
      <c r="C3753" s="1">
        <v>3.08</v>
      </c>
      <c r="D3753" s="1">
        <f t="shared" si="58"/>
        <v>3.0800000000000001E-2</v>
      </c>
    </row>
    <row r="3754" spans="1:4" x14ac:dyDescent="0.3">
      <c r="A3754" s="1" t="s">
        <v>1608</v>
      </c>
      <c r="B3754" s="1" t="s">
        <v>55</v>
      </c>
      <c r="C3754" s="1">
        <v>4.1399999999999997</v>
      </c>
      <c r="D3754" s="1">
        <f t="shared" si="58"/>
        <v>4.1399999999999999E-2</v>
      </c>
    </row>
    <row r="3755" spans="1:4" x14ac:dyDescent="0.3">
      <c r="A3755" s="1" t="s">
        <v>1608</v>
      </c>
      <c r="B3755" s="1" t="s">
        <v>0</v>
      </c>
      <c r="C3755" s="1">
        <v>4.41</v>
      </c>
      <c r="D3755" s="1">
        <f t="shared" si="58"/>
        <v>4.41E-2</v>
      </c>
    </row>
    <row r="3756" spans="1:4" x14ac:dyDescent="0.3">
      <c r="A3756" s="1" t="s">
        <v>1607</v>
      </c>
      <c r="B3756" s="1" t="s">
        <v>189</v>
      </c>
      <c r="C3756" s="1">
        <v>4.2300000000000004</v>
      </c>
      <c r="D3756" s="1">
        <f t="shared" si="58"/>
        <v>4.2300000000000004E-2</v>
      </c>
    </row>
    <row r="3757" spans="1:4" x14ac:dyDescent="0.3">
      <c r="A3757" s="1" t="s">
        <v>1607</v>
      </c>
      <c r="B3757" s="1" t="s">
        <v>2</v>
      </c>
      <c r="C3757" s="1">
        <v>4.24</v>
      </c>
      <c r="D3757" s="1">
        <f t="shared" si="58"/>
        <v>4.24E-2</v>
      </c>
    </row>
    <row r="3758" spans="1:4" x14ac:dyDescent="0.3">
      <c r="A3758" s="1" t="s">
        <v>1607</v>
      </c>
      <c r="B3758" s="1" t="s">
        <v>5</v>
      </c>
      <c r="C3758" s="1">
        <v>4.71</v>
      </c>
      <c r="D3758" s="1">
        <f t="shared" si="58"/>
        <v>4.7100000000000003E-2</v>
      </c>
    </row>
    <row r="3759" spans="1:4" x14ac:dyDescent="0.3">
      <c r="A3759" s="1" t="s">
        <v>1607</v>
      </c>
      <c r="B3759" s="1" t="s">
        <v>55</v>
      </c>
      <c r="C3759" s="1">
        <v>4.99</v>
      </c>
      <c r="D3759" s="1">
        <f t="shared" si="58"/>
        <v>4.99E-2</v>
      </c>
    </row>
    <row r="3760" spans="1:4" x14ac:dyDescent="0.3">
      <c r="A3760" s="1" t="s">
        <v>1607</v>
      </c>
      <c r="B3760" s="1" t="s">
        <v>0</v>
      </c>
      <c r="C3760" s="1">
        <v>4.76</v>
      </c>
      <c r="D3760" s="1">
        <f t="shared" si="58"/>
        <v>4.7599999999999996E-2</v>
      </c>
    </row>
    <row r="3761" spans="1:4" x14ac:dyDescent="0.3">
      <c r="A3761" s="1" t="s">
        <v>1606</v>
      </c>
      <c r="B3761" s="1" t="s">
        <v>189</v>
      </c>
      <c r="C3761" s="1">
        <v>0.84</v>
      </c>
      <c r="D3761" s="1">
        <f t="shared" si="58"/>
        <v>8.3999999999999995E-3</v>
      </c>
    </row>
    <row r="3762" spans="1:4" x14ac:dyDescent="0.3">
      <c r="A3762" s="1" t="s">
        <v>1606</v>
      </c>
      <c r="B3762" s="1" t="s">
        <v>2</v>
      </c>
      <c r="C3762" s="1">
        <v>2.84</v>
      </c>
      <c r="D3762" s="1">
        <f t="shared" si="58"/>
        <v>2.8399999999999998E-2</v>
      </c>
    </row>
    <row r="3763" spans="1:4" x14ac:dyDescent="0.3">
      <c r="A3763" s="1" t="s">
        <v>1606</v>
      </c>
      <c r="B3763" s="1" t="s">
        <v>5</v>
      </c>
      <c r="C3763" s="1">
        <v>3.86</v>
      </c>
      <c r="D3763" s="1">
        <f t="shared" si="58"/>
        <v>3.8599999999999995E-2</v>
      </c>
    </row>
    <row r="3764" spans="1:4" x14ac:dyDescent="0.3">
      <c r="A3764" s="1" t="s">
        <v>1606</v>
      </c>
      <c r="B3764" s="1" t="s">
        <v>55</v>
      </c>
      <c r="C3764" s="1">
        <v>1.68</v>
      </c>
      <c r="D3764" s="1">
        <f t="shared" si="58"/>
        <v>1.6799999999999999E-2</v>
      </c>
    </row>
    <row r="3765" spans="1:4" x14ac:dyDescent="0.3">
      <c r="A3765" s="1" t="s">
        <v>1606</v>
      </c>
      <c r="B3765" s="1" t="s">
        <v>0</v>
      </c>
      <c r="C3765" s="1">
        <v>1.58</v>
      </c>
      <c r="D3765" s="1">
        <f t="shared" si="58"/>
        <v>1.5800000000000002E-2</v>
      </c>
    </row>
    <row r="3766" spans="1:4" x14ac:dyDescent="0.3">
      <c r="A3766" s="1" t="s">
        <v>1605</v>
      </c>
      <c r="B3766" s="1" t="s">
        <v>55</v>
      </c>
      <c r="C3766" s="1">
        <v>7.0000000000000007E-2</v>
      </c>
      <c r="D3766" s="1">
        <f t="shared" si="58"/>
        <v>7.000000000000001E-4</v>
      </c>
    </row>
    <row r="3767" spans="1:4" x14ac:dyDescent="0.3">
      <c r="A3767" s="1" t="s">
        <v>1605</v>
      </c>
      <c r="B3767" s="1" t="s">
        <v>0</v>
      </c>
      <c r="C3767" s="1">
        <v>2.04</v>
      </c>
      <c r="D3767" s="1">
        <f t="shared" si="58"/>
        <v>2.0400000000000001E-2</v>
      </c>
    </row>
    <row r="3768" spans="1:4" x14ac:dyDescent="0.3">
      <c r="A3768" s="1" t="s">
        <v>1604</v>
      </c>
      <c r="B3768" s="1" t="s">
        <v>189</v>
      </c>
      <c r="C3768" s="1">
        <v>11.12</v>
      </c>
      <c r="D3768" s="1">
        <f t="shared" si="58"/>
        <v>0.11119999999999999</v>
      </c>
    </row>
    <row r="3769" spans="1:4" x14ac:dyDescent="0.3">
      <c r="A3769" s="1" t="s">
        <v>1604</v>
      </c>
      <c r="B3769" s="1" t="s">
        <v>2</v>
      </c>
      <c r="C3769" s="1">
        <v>10.29</v>
      </c>
      <c r="D3769" s="1">
        <f t="shared" si="58"/>
        <v>0.10289999999999999</v>
      </c>
    </row>
    <row r="3770" spans="1:4" x14ac:dyDescent="0.3">
      <c r="A3770" s="1" t="s">
        <v>1604</v>
      </c>
      <c r="B3770" s="1" t="s">
        <v>5</v>
      </c>
      <c r="C3770" s="1">
        <v>16.5</v>
      </c>
      <c r="D3770" s="1">
        <f t="shared" si="58"/>
        <v>0.16500000000000001</v>
      </c>
    </row>
    <row r="3771" spans="1:4" x14ac:dyDescent="0.3">
      <c r="A3771" s="1" t="s">
        <v>1604</v>
      </c>
      <c r="B3771" s="1" t="s">
        <v>55</v>
      </c>
      <c r="C3771" s="1">
        <v>20.28</v>
      </c>
      <c r="D3771" s="1">
        <f t="shared" si="58"/>
        <v>0.20280000000000001</v>
      </c>
    </row>
    <row r="3772" spans="1:4" x14ac:dyDescent="0.3">
      <c r="A3772" s="1" t="s">
        <v>1604</v>
      </c>
      <c r="B3772" s="1" t="s">
        <v>0</v>
      </c>
      <c r="C3772" s="1">
        <v>13.11</v>
      </c>
      <c r="D3772" s="1">
        <f t="shared" si="58"/>
        <v>0.13109999999999999</v>
      </c>
    </row>
    <row r="3773" spans="1:4" x14ac:dyDescent="0.3">
      <c r="A3773" s="1" t="s">
        <v>1603</v>
      </c>
      <c r="B3773" s="1" t="s">
        <v>189</v>
      </c>
      <c r="C3773" s="1">
        <v>3.54</v>
      </c>
      <c r="D3773" s="1">
        <f t="shared" si="58"/>
        <v>3.5400000000000001E-2</v>
      </c>
    </row>
    <row r="3774" spans="1:4" x14ac:dyDescent="0.3">
      <c r="A3774" s="1" t="s">
        <v>1603</v>
      </c>
      <c r="B3774" s="1" t="s">
        <v>2</v>
      </c>
      <c r="C3774" s="1">
        <v>3.1</v>
      </c>
      <c r="D3774" s="1">
        <f t="shared" si="58"/>
        <v>3.1E-2</v>
      </c>
    </row>
    <row r="3775" spans="1:4" x14ac:dyDescent="0.3">
      <c r="A3775" s="1" t="s">
        <v>1603</v>
      </c>
      <c r="B3775" s="1" t="s">
        <v>5</v>
      </c>
      <c r="C3775" s="1">
        <v>3.68</v>
      </c>
      <c r="D3775" s="1">
        <f t="shared" si="58"/>
        <v>3.6799999999999999E-2</v>
      </c>
    </row>
    <row r="3776" spans="1:4" x14ac:dyDescent="0.3">
      <c r="A3776" s="1" t="s">
        <v>1603</v>
      </c>
      <c r="B3776" s="1" t="s">
        <v>55</v>
      </c>
      <c r="C3776" s="1">
        <v>4.42</v>
      </c>
      <c r="D3776" s="1">
        <f t="shared" si="58"/>
        <v>4.4199999999999996E-2</v>
      </c>
    </row>
    <row r="3777" spans="1:4" x14ac:dyDescent="0.3">
      <c r="A3777" s="1" t="s">
        <v>1603</v>
      </c>
      <c r="B3777" s="1" t="s">
        <v>0</v>
      </c>
      <c r="C3777" s="1">
        <v>4.21</v>
      </c>
      <c r="D3777" s="1">
        <f t="shared" si="58"/>
        <v>4.2099999999999999E-2</v>
      </c>
    </row>
    <row r="3778" spans="1:4" x14ac:dyDescent="0.3">
      <c r="A3778" s="1" t="s">
        <v>1602</v>
      </c>
      <c r="B3778" s="1" t="s">
        <v>189</v>
      </c>
      <c r="C3778" s="1">
        <v>3.74</v>
      </c>
      <c r="D3778" s="1">
        <f t="shared" ref="D3778:D3841" si="59">C3778/100</f>
        <v>3.7400000000000003E-2</v>
      </c>
    </row>
    <row r="3779" spans="1:4" x14ac:dyDescent="0.3">
      <c r="A3779" s="1" t="s">
        <v>1602</v>
      </c>
      <c r="B3779" s="1" t="s">
        <v>2</v>
      </c>
      <c r="C3779" s="1">
        <v>3.88</v>
      </c>
      <c r="D3779" s="1">
        <f t="shared" si="59"/>
        <v>3.8800000000000001E-2</v>
      </c>
    </row>
    <row r="3780" spans="1:4" x14ac:dyDescent="0.3">
      <c r="A3780" s="1" t="s">
        <v>1602</v>
      </c>
      <c r="B3780" s="1" t="s">
        <v>5</v>
      </c>
      <c r="C3780" s="1">
        <v>3.37</v>
      </c>
      <c r="D3780" s="1">
        <f t="shared" si="59"/>
        <v>3.3700000000000001E-2</v>
      </c>
    </row>
    <row r="3781" spans="1:4" x14ac:dyDescent="0.3">
      <c r="A3781" s="1" t="s">
        <v>1602</v>
      </c>
      <c r="B3781" s="1" t="s">
        <v>55</v>
      </c>
      <c r="C3781" s="1">
        <v>3.24</v>
      </c>
      <c r="D3781" s="1">
        <f t="shared" si="59"/>
        <v>3.2400000000000005E-2</v>
      </c>
    </row>
    <row r="3782" spans="1:4" x14ac:dyDescent="0.3">
      <c r="A3782" s="1" t="s">
        <v>1602</v>
      </c>
      <c r="B3782" s="1" t="s">
        <v>0</v>
      </c>
      <c r="C3782" s="1">
        <v>3.34</v>
      </c>
      <c r="D3782" s="1">
        <f t="shared" si="59"/>
        <v>3.3399999999999999E-2</v>
      </c>
    </row>
    <row r="3783" spans="1:4" x14ac:dyDescent="0.3">
      <c r="A3783" s="1" t="s">
        <v>1601</v>
      </c>
      <c r="B3783" s="1" t="s">
        <v>189</v>
      </c>
      <c r="C3783" s="1">
        <v>5.42</v>
      </c>
      <c r="D3783" s="1">
        <f t="shared" si="59"/>
        <v>5.4199999999999998E-2</v>
      </c>
    </row>
    <row r="3784" spans="1:4" x14ac:dyDescent="0.3">
      <c r="A3784" s="1" t="s">
        <v>1601</v>
      </c>
      <c r="B3784" s="1" t="s">
        <v>2</v>
      </c>
      <c r="C3784" s="1">
        <v>3.86</v>
      </c>
      <c r="D3784" s="1">
        <f t="shared" si="59"/>
        <v>3.8599999999999995E-2</v>
      </c>
    </row>
    <row r="3785" spans="1:4" x14ac:dyDescent="0.3">
      <c r="A3785" s="1" t="s">
        <v>1601</v>
      </c>
      <c r="B3785" s="1" t="s">
        <v>5</v>
      </c>
      <c r="C3785" s="1">
        <v>3.85</v>
      </c>
      <c r="D3785" s="1">
        <f t="shared" si="59"/>
        <v>3.85E-2</v>
      </c>
    </row>
    <row r="3786" spans="1:4" x14ac:dyDescent="0.3">
      <c r="A3786" s="1" t="s">
        <v>1601</v>
      </c>
      <c r="B3786" s="1" t="s">
        <v>55</v>
      </c>
      <c r="C3786" s="1">
        <v>3.78</v>
      </c>
      <c r="D3786" s="1">
        <f t="shared" si="59"/>
        <v>3.78E-2</v>
      </c>
    </row>
    <row r="3787" spans="1:4" x14ac:dyDescent="0.3">
      <c r="A3787" s="1" t="s">
        <v>1601</v>
      </c>
      <c r="B3787" s="1" t="s">
        <v>0</v>
      </c>
      <c r="C3787" s="1">
        <v>3.9</v>
      </c>
      <c r="D3787" s="1">
        <f t="shared" si="59"/>
        <v>3.9E-2</v>
      </c>
    </row>
    <row r="3788" spans="1:4" x14ac:dyDescent="0.3">
      <c r="A3788" s="1" t="s">
        <v>1600</v>
      </c>
      <c r="B3788" s="1" t="s">
        <v>189</v>
      </c>
      <c r="C3788" s="1">
        <v>12.72</v>
      </c>
      <c r="D3788" s="1">
        <f t="shared" si="59"/>
        <v>0.12720000000000001</v>
      </c>
    </row>
    <row r="3789" spans="1:4" x14ac:dyDescent="0.3">
      <c r="A3789" s="1" t="s">
        <v>1600</v>
      </c>
      <c r="B3789" s="1" t="s">
        <v>2</v>
      </c>
      <c r="C3789" s="1">
        <v>15.36</v>
      </c>
      <c r="D3789" s="1">
        <f t="shared" si="59"/>
        <v>0.15359999999999999</v>
      </c>
    </row>
    <row r="3790" spans="1:4" x14ac:dyDescent="0.3">
      <c r="A3790" s="1" t="s">
        <v>1600</v>
      </c>
      <c r="B3790" s="1" t="s">
        <v>5</v>
      </c>
      <c r="C3790" s="1">
        <v>14.45</v>
      </c>
      <c r="D3790" s="1">
        <f t="shared" si="59"/>
        <v>0.14449999999999999</v>
      </c>
    </row>
    <row r="3791" spans="1:4" x14ac:dyDescent="0.3">
      <c r="A3791" s="1" t="s">
        <v>1600</v>
      </c>
      <c r="B3791" s="1" t="s">
        <v>55</v>
      </c>
      <c r="C3791" s="1">
        <v>16.68</v>
      </c>
      <c r="D3791" s="1">
        <f t="shared" si="59"/>
        <v>0.1668</v>
      </c>
    </row>
    <row r="3792" spans="1:4" x14ac:dyDescent="0.3">
      <c r="A3792" s="1" t="s">
        <v>1600</v>
      </c>
      <c r="B3792" s="1" t="s">
        <v>0</v>
      </c>
      <c r="C3792" s="1">
        <v>15.93</v>
      </c>
      <c r="D3792" s="1">
        <f t="shared" si="59"/>
        <v>0.1593</v>
      </c>
    </row>
    <row r="3793" spans="1:4" x14ac:dyDescent="0.3">
      <c r="A3793" s="1" t="s">
        <v>1599</v>
      </c>
      <c r="B3793" s="1" t="s">
        <v>189</v>
      </c>
      <c r="C3793" s="1">
        <v>2.63</v>
      </c>
      <c r="D3793" s="1">
        <f t="shared" si="59"/>
        <v>2.63E-2</v>
      </c>
    </row>
    <row r="3794" spans="1:4" x14ac:dyDescent="0.3">
      <c r="A3794" s="1" t="s">
        <v>1599</v>
      </c>
      <c r="B3794" s="1" t="s">
        <v>2</v>
      </c>
      <c r="C3794" s="1">
        <v>4.33</v>
      </c>
      <c r="D3794" s="1">
        <f t="shared" si="59"/>
        <v>4.3299999999999998E-2</v>
      </c>
    </row>
    <row r="3795" spans="1:4" x14ac:dyDescent="0.3">
      <c r="A3795" s="1" t="s">
        <v>1599</v>
      </c>
      <c r="B3795" s="1" t="s">
        <v>5</v>
      </c>
      <c r="C3795" s="1">
        <v>4.95</v>
      </c>
      <c r="D3795" s="1">
        <f t="shared" si="59"/>
        <v>4.9500000000000002E-2</v>
      </c>
    </row>
    <row r="3796" spans="1:4" x14ac:dyDescent="0.3">
      <c r="A3796" s="1" t="s">
        <v>1599</v>
      </c>
      <c r="B3796" s="1" t="s">
        <v>55</v>
      </c>
      <c r="C3796" s="1">
        <v>5.08</v>
      </c>
      <c r="D3796" s="1">
        <f t="shared" si="59"/>
        <v>5.0799999999999998E-2</v>
      </c>
    </row>
    <row r="3797" spans="1:4" x14ac:dyDescent="0.3">
      <c r="A3797" s="1" t="s">
        <v>1599</v>
      </c>
      <c r="B3797" s="1" t="s">
        <v>0</v>
      </c>
      <c r="C3797" s="1">
        <v>6.32</v>
      </c>
      <c r="D3797" s="1">
        <f t="shared" si="59"/>
        <v>6.3200000000000006E-2</v>
      </c>
    </row>
    <row r="3798" spans="1:4" x14ac:dyDescent="0.3">
      <c r="A3798" s="1" t="s">
        <v>1598</v>
      </c>
      <c r="B3798" s="1" t="s">
        <v>189</v>
      </c>
      <c r="C3798" s="1">
        <v>4.71</v>
      </c>
      <c r="D3798" s="1">
        <f t="shared" si="59"/>
        <v>4.7100000000000003E-2</v>
      </c>
    </row>
    <row r="3799" spans="1:4" x14ac:dyDescent="0.3">
      <c r="A3799" s="1" t="s">
        <v>1598</v>
      </c>
      <c r="B3799" s="1" t="s">
        <v>2</v>
      </c>
      <c r="C3799" s="1">
        <v>4.2300000000000004</v>
      </c>
      <c r="D3799" s="1">
        <f t="shared" si="59"/>
        <v>4.2300000000000004E-2</v>
      </c>
    </row>
    <row r="3800" spans="1:4" x14ac:dyDescent="0.3">
      <c r="A3800" s="1" t="s">
        <v>1598</v>
      </c>
      <c r="B3800" s="1" t="s">
        <v>5</v>
      </c>
      <c r="C3800" s="1">
        <v>5.42</v>
      </c>
      <c r="D3800" s="1">
        <f t="shared" si="59"/>
        <v>5.4199999999999998E-2</v>
      </c>
    </row>
    <row r="3801" spans="1:4" x14ac:dyDescent="0.3">
      <c r="A3801" s="1" t="s">
        <v>1598</v>
      </c>
      <c r="B3801" s="1" t="s">
        <v>55</v>
      </c>
      <c r="C3801" s="1">
        <v>6.64</v>
      </c>
      <c r="D3801" s="1">
        <f t="shared" si="59"/>
        <v>6.6400000000000001E-2</v>
      </c>
    </row>
    <row r="3802" spans="1:4" x14ac:dyDescent="0.3">
      <c r="A3802" s="1" t="s">
        <v>1598</v>
      </c>
      <c r="B3802" s="1" t="s">
        <v>0</v>
      </c>
      <c r="C3802" s="1">
        <v>6.78</v>
      </c>
      <c r="D3802" s="1">
        <f t="shared" si="59"/>
        <v>6.7799999999999999E-2</v>
      </c>
    </row>
    <row r="3803" spans="1:4" x14ac:dyDescent="0.3">
      <c r="A3803" s="1" t="s">
        <v>1597</v>
      </c>
      <c r="B3803" s="1" t="s">
        <v>189</v>
      </c>
      <c r="C3803" s="1">
        <v>4</v>
      </c>
      <c r="D3803" s="1">
        <f t="shared" si="59"/>
        <v>0.04</v>
      </c>
    </row>
    <row r="3804" spans="1:4" x14ac:dyDescent="0.3">
      <c r="A3804" s="1" t="s">
        <v>1597</v>
      </c>
      <c r="B3804" s="1" t="s">
        <v>2</v>
      </c>
      <c r="C3804" s="1">
        <v>3.76</v>
      </c>
      <c r="D3804" s="1">
        <f t="shared" si="59"/>
        <v>3.7599999999999995E-2</v>
      </c>
    </row>
    <row r="3805" spans="1:4" x14ac:dyDescent="0.3">
      <c r="A3805" s="1" t="s">
        <v>1597</v>
      </c>
      <c r="B3805" s="1" t="s">
        <v>5</v>
      </c>
      <c r="C3805" s="1">
        <v>3.31</v>
      </c>
      <c r="D3805" s="1">
        <f t="shared" si="59"/>
        <v>3.3099999999999997E-2</v>
      </c>
    </row>
    <row r="3806" spans="1:4" x14ac:dyDescent="0.3">
      <c r="A3806" s="1" t="s">
        <v>1597</v>
      </c>
      <c r="B3806" s="1" t="s">
        <v>55</v>
      </c>
      <c r="C3806" s="1">
        <v>3.62</v>
      </c>
      <c r="D3806" s="1">
        <f t="shared" si="59"/>
        <v>3.6200000000000003E-2</v>
      </c>
    </row>
    <row r="3807" spans="1:4" x14ac:dyDescent="0.3">
      <c r="A3807" s="1" t="s">
        <v>1597</v>
      </c>
      <c r="B3807" s="1" t="s">
        <v>0</v>
      </c>
      <c r="C3807" s="1">
        <v>4.1100000000000003</v>
      </c>
      <c r="D3807" s="1">
        <f t="shared" si="59"/>
        <v>4.1100000000000005E-2</v>
      </c>
    </row>
    <row r="3808" spans="1:4" x14ac:dyDescent="0.3">
      <c r="A3808" s="1" t="s">
        <v>1596</v>
      </c>
      <c r="B3808" s="1" t="s">
        <v>189</v>
      </c>
      <c r="C3808" s="1">
        <v>0.21</v>
      </c>
      <c r="D3808" s="1">
        <f t="shared" si="59"/>
        <v>2.0999999999999999E-3</v>
      </c>
    </row>
    <row r="3809" spans="1:4" x14ac:dyDescent="0.3">
      <c r="A3809" s="1" t="s">
        <v>1596</v>
      </c>
      <c r="B3809" s="1" t="s">
        <v>2</v>
      </c>
      <c r="C3809" s="1">
        <v>0.3</v>
      </c>
      <c r="D3809" s="1">
        <f t="shared" si="59"/>
        <v>3.0000000000000001E-3</v>
      </c>
    </row>
    <row r="3810" spans="1:4" x14ac:dyDescent="0.3">
      <c r="A3810" s="1" t="s">
        <v>1596</v>
      </c>
      <c r="B3810" s="1" t="s">
        <v>5</v>
      </c>
      <c r="C3810" s="1">
        <v>0.31</v>
      </c>
      <c r="D3810" s="1">
        <f t="shared" si="59"/>
        <v>3.0999999999999999E-3</v>
      </c>
    </row>
    <row r="3811" spans="1:4" x14ac:dyDescent="0.3">
      <c r="A3811" s="1" t="s">
        <v>1596</v>
      </c>
      <c r="B3811" s="1" t="s">
        <v>55</v>
      </c>
      <c r="C3811" s="1">
        <v>0.43</v>
      </c>
      <c r="D3811" s="1">
        <f t="shared" si="59"/>
        <v>4.3E-3</v>
      </c>
    </row>
    <row r="3812" spans="1:4" x14ac:dyDescent="0.3">
      <c r="A3812" s="1" t="s">
        <v>1596</v>
      </c>
      <c r="B3812" s="1" t="s">
        <v>0</v>
      </c>
      <c r="C3812" s="1">
        <v>0.25</v>
      </c>
      <c r="D3812" s="1">
        <f t="shared" si="59"/>
        <v>2.5000000000000001E-3</v>
      </c>
    </row>
    <row r="3813" spans="1:4" x14ac:dyDescent="0.3">
      <c r="A3813" s="1" t="s">
        <v>1595</v>
      </c>
      <c r="B3813" s="1" t="s">
        <v>189</v>
      </c>
      <c r="C3813" s="1">
        <v>3.84</v>
      </c>
      <c r="D3813" s="1">
        <f t="shared" si="59"/>
        <v>3.8399999999999997E-2</v>
      </c>
    </row>
    <row r="3814" spans="1:4" x14ac:dyDescent="0.3">
      <c r="A3814" s="1" t="s">
        <v>1595</v>
      </c>
      <c r="B3814" s="1" t="s">
        <v>2</v>
      </c>
      <c r="C3814" s="1">
        <v>4.54</v>
      </c>
      <c r="D3814" s="1">
        <f t="shared" si="59"/>
        <v>4.5400000000000003E-2</v>
      </c>
    </row>
    <row r="3815" spans="1:4" x14ac:dyDescent="0.3">
      <c r="A3815" s="1" t="s">
        <v>1595</v>
      </c>
      <c r="B3815" s="1" t="s">
        <v>5</v>
      </c>
      <c r="C3815" s="1">
        <v>4.6399999999999997</v>
      </c>
      <c r="D3815" s="1">
        <f t="shared" si="59"/>
        <v>4.6399999999999997E-2</v>
      </c>
    </row>
    <row r="3816" spans="1:4" x14ac:dyDescent="0.3">
      <c r="A3816" s="1" t="s">
        <v>1595</v>
      </c>
      <c r="B3816" s="1" t="s">
        <v>55</v>
      </c>
      <c r="C3816" s="1">
        <v>5.87</v>
      </c>
      <c r="D3816" s="1">
        <f t="shared" si="59"/>
        <v>5.8700000000000002E-2</v>
      </c>
    </row>
    <row r="3817" spans="1:4" x14ac:dyDescent="0.3">
      <c r="A3817" s="1" t="s">
        <v>1595</v>
      </c>
      <c r="B3817" s="1" t="s">
        <v>0</v>
      </c>
      <c r="C3817" s="1">
        <v>5.15</v>
      </c>
      <c r="D3817" s="1">
        <f t="shared" si="59"/>
        <v>5.1500000000000004E-2</v>
      </c>
    </row>
    <row r="3818" spans="1:4" x14ac:dyDescent="0.3">
      <c r="A3818" s="1" t="s">
        <v>1594</v>
      </c>
      <c r="B3818" s="1" t="s">
        <v>189</v>
      </c>
      <c r="C3818" s="1">
        <v>3.55</v>
      </c>
      <c r="D3818" s="1">
        <f t="shared" si="59"/>
        <v>3.5499999999999997E-2</v>
      </c>
    </row>
    <row r="3819" spans="1:4" x14ac:dyDescent="0.3">
      <c r="A3819" s="1" t="s">
        <v>1594</v>
      </c>
      <c r="B3819" s="1" t="s">
        <v>2</v>
      </c>
      <c r="C3819" s="1">
        <v>2.95</v>
      </c>
      <c r="D3819" s="1">
        <f t="shared" si="59"/>
        <v>2.9500000000000002E-2</v>
      </c>
    </row>
    <row r="3820" spans="1:4" x14ac:dyDescent="0.3">
      <c r="A3820" s="1" t="s">
        <v>1594</v>
      </c>
      <c r="B3820" s="1" t="s">
        <v>5</v>
      </c>
      <c r="C3820" s="1">
        <v>2.57</v>
      </c>
      <c r="D3820" s="1">
        <f t="shared" si="59"/>
        <v>2.5699999999999997E-2</v>
      </c>
    </row>
    <row r="3821" spans="1:4" x14ac:dyDescent="0.3">
      <c r="A3821" s="1" t="s">
        <v>1594</v>
      </c>
      <c r="B3821" s="1" t="s">
        <v>55</v>
      </c>
      <c r="C3821" s="1">
        <v>3.03</v>
      </c>
      <c r="D3821" s="1">
        <f t="shared" si="59"/>
        <v>3.0299999999999997E-2</v>
      </c>
    </row>
    <row r="3822" spans="1:4" x14ac:dyDescent="0.3">
      <c r="A3822" s="1" t="s">
        <v>1594</v>
      </c>
      <c r="B3822" s="1" t="s">
        <v>0</v>
      </c>
      <c r="C3822" s="1">
        <v>4.54</v>
      </c>
      <c r="D3822" s="1">
        <f t="shared" si="59"/>
        <v>4.5400000000000003E-2</v>
      </c>
    </row>
    <row r="3823" spans="1:4" x14ac:dyDescent="0.3">
      <c r="A3823" s="1" t="s">
        <v>1593</v>
      </c>
      <c r="B3823" s="1" t="s">
        <v>189</v>
      </c>
      <c r="C3823" s="1">
        <v>3.94</v>
      </c>
      <c r="D3823" s="1">
        <f t="shared" si="59"/>
        <v>3.9399999999999998E-2</v>
      </c>
    </row>
    <row r="3824" spans="1:4" x14ac:dyDescent="0.3">
      <c r="A3824" s="1" t="s">
        <v>1593</v>
      </c>
      <c r="B3824" s="1" t="s">
        <v>2</v>
      </c>
      <c r="C3824" s="1">
        <v>3.19</v>
      </c>
      <c r="D3824" s="1">
        <f t="shared" si="59"/>
        <v>3.1899999999999998E-2</v>
      </c>
    </row>
    <row r="3825" spans="1:4" x14ac:dyDescent="0.3">
      <c r="A3825" s="1" t="s">
        <v>1593</v>
      </c>
      <c r="B3825" s="1" t="s">
        <v>5</v>
      </c>
      <c r="C3825" s="1">
        <v>3.32</v>
      </c>
      <c r="D3825" s="1">
        <f t="shared" si="59"/>
        <v>3.32E-2</v>
      </c>
    </row>
    <row r="3826" spans="1:4" x14ac:dyDescent="0.3">
      <c r="A3826" s="1" t="s">
        <v>1593</v>
      </c>
      <c r="B3826" s="1" t="s">
        <v>55</v>
      </c>
      <c r="C3826" s="1">
        <v>3.56</v>
      </c>
      <c r="D3826" s="1">
        <f t="shared" si="59"/>
        <v>3.56E-2</v>
      </c>
    </row>
    <row r="3827" spans="1:4" x14ac:dyDescent="0.3">
      <c r="A3827" s="1" t="s">
        <v>1593</v>
      </c>
      <c r="B3827" s="1" t="s">
        <v>0</v>
      </c>
      <c r="C3827" s="1">
        <v>3.62</v>
      </c>
      <c r="D3827" s="1">
        <f t="shared" si="59"/>
        <v>3.6200000000000003E-2</v>
      </c>
    </row>
    <row r="3828" spans="1:4" x14ac:dyDescent="0.3">
      <c r="A3828" s="1" t="s">
        <v>1592</v>
      </c>
      <c r="B3828" s="1" t="s">
        <v>189</v>
      </c>
      <c r="C3828" s="1">
        <v>2.4</v>
      </c>
      <c r="D3828" s="1">
        <f t="shared" si="59"/>
        <v>2.4E-2</v>
      </c>
    </row>
    <row r="3829" spans="1:4" x14ac:dyDescent="0.3">
      <c r="A3829" s="1" t="s">
        <v>1592</v>
      </c>
      <c r="B3829" s="1" t="s">
        <v>2</v>
      </c>
      <c r="C3829" s="1">
        <v>2.67</v>
      </c>
      <c r="D3829" s="1">
        <f t="shared" si="59"/>
        <v>2.6699999999999998E-2</v>
      </c>
    </row>
    <row r="3830" spans="1:4" x14ac:dyDescent="0.3">
      <c r="A3830" s="1" t="s">
        <v>1592</v>
      </c>
      <c r="B3830" s="1" t="s">
        <v>5</v>
      </c>
      <c r="C3830" s="1">
        <v>2.41</v>
      </c>
      <c r="D3830" s="1">
        <f t="shared" si="59"/>
        <v>2.41E-2</v>
      </c>
    </row>
    <row r="3831" spans="1:4" x14ac:dyDescent="0.3">
      <c r="A3831" s="1" t="s">
        <v>1592</v>
      </c>
      <c r="B3831" s="1" t="s">
        <v>55</v>
      </c>
      <c r="C3831" s="1">
        <v>3.44</v>
      </c>
      <c r="D3831" s="1">
        <f t="shared" si="59"/>
        <v>3.44E-2</v>
      </c>
    </row>
    <row r="3832" spans="1:4" x14ac:dyDescent="0.3">
      <c r="A3832" s="1" t="s">
        <v>1592</v>
      </c>
      <c r="B3832" s="1" t="s">
        <v>0</v>
      </c>
      <c r="C3832" s="1">
        <v>2.88</v>
      </c>
      <c r="D3832" s="1">
        <f t="shared" si="59"/>
        <v>2.8799999999999999E-2</v>
      </c>
    </row>
    <row r="3833" spans="1:4" x14ac:dyDescent="0.3">
      <c r="A3833" s="1" t="s">
        <v>1591</v>
      </c>
      <c r="B3833" s="1" t="s">
        <v>2</v>
      </c>
      <c r="C3833" s="1">
        <v>2.87</v>
      </c>
      <c r="D3833" s="1">
        <f t="shared" si="59"/>
        <v>2.87E-2</v>
      </c>
    </row>
    <row r="3834" spans="1:4" x14ac:dyDescent="0.3">
      <c r="A3834" s="1" t="s">
        <v>1591</v>
      </c>
      <c r="B3834" s="1" t="s">
        <v>5</v>
      </c>
      <c r="C3834" s="1">
        <v>2.21</v>
      </c>
      <c r="D3834" s="1">
        <f t="shared" si="59"/>
        <v>2.2099999999999998E-2</v>
      </c>
    </row>
    <row r="3835" spans="1:4" x14ac:dyDescent="0.3">
      <c r="A3835" s="1" t="s">
        <v>1591</v>
      </c>
      <c r="B3835" s="1" t="s">
        <v>55</v>
      </c>
      <c r="C3835" s="1">
        <v>2.64</v>
      </c>
      <c r="D3835" s="1">
        <f t="shared" si="59"/>
        <v>2.64E-2</v>
      </c>
    </row>
    <row r="3836" spans="1:4" x14ac:dyDescent="0.3">
      <c r="A3836" s="1" t="s">
        <v>1591</v>
      </c>
      <c r="B3836" s="1" t="s">
        <v>0</v>
      </c>
      <c r="C3836" s="1">
        <v>2.8</v>
      </c>
      <c r="D3836" s="1">
        <f t="shared" si="59"/>
        <v>2.7999999999999997E-2</v>
      </c>
    </row>
    <row r="3837" spans="1:4" x14ac:dyDescent="0.3">
      <c r="A3837" s="1" t="s">
        <v>1590</v>
      </c>
      <c r="B3837" s="1" t="s">
        <v>189</v>
      </c>
      <c r="C3837" s="1">
        <v>3.23</v>
      </c>
      <c r="D3837" s="1">
        <f t="shared" si="59"/>
        <v>3.2300000000000002E-2</v>
      </c>
    </row>
    <row r="3838" spans="1:4" x14ac:dyDescent="0.3">
      <c r="A3838" s="1" t="s">
        <v>1590</v>
      </c>
      <c r="B3838" s="1" t="s">
        <v>2</v>
      </c>
      <c r="C3838" s="1">
        <v>2.2000000000000002</v>
      </c>
      <c r="D3838" s="1">
        <f t="shared" si="59"/>
        <v>2.2000000000000002E-2</v>
      </c>
    </row>
    <row r="3839" spans="1:4" x14ac:dyDescent="0.3">
      <c r="A3839" s="1" t="s">
        <v>1590</v>
      </c>
      <c r="B3839" s="1" t="s">
        <v>5</v>
      </c>
      <c r="C3839" s="1">
        <v>2.09</v>
      </c>
      <c r="D3839" s="1">
        <f t="shared" si="59"/>
        <v>2.0899999999999998E-2</v>
      </c>
    </row>
    <row r="3840" spans="1:4" x14ac:dyDescent="0.3">
      <c r="A3840" s="1" t="s">
        <v>1590</v>
      </c>
      <c r="B3840" s="1" t="s">
        <v>55</v>
      </c>
      <c r="C3840" s="1">
        <v>1.92</v>
      </c>
      <c r="D3840" s="1">
        <f t="shared" si="59"/>
        <v>1.9199999999999998E-2</v>
      </c>
    </row>
    <row r="3841" spans="1:4" x14ac:dyDescent="0.3">
      <c r="A3841" s="1" t="s">
        <v>1590</v>
      </c>
      <c r="B3841" s="1" t="s">
        <v>0</v>
      </c>
      <c r="C3841" s="1">
        <v>2.63</v>
      </c>
      <c r="D3841" s="1">
        <f t="shared" si="59"/>
        <v>2.63E-2</v>
      </c>
    </row>
    <row r="3842" spans="1:4" x14ac:dyDescent="0.3">
      <c r="A3842" s="1" t="s">
        <v>1589</v>
      </c>
      <c r="B3842" s="1" t="s">
        <v>189</v>
      </c>
      <c r="C3842" s="1">
        <v>5.48</v>
      </c>
      <c r="D3842" s="1">
        <f t="shared" ref="D3842:D3905" si="60">C3842/100</f>
        <v>5.4800000000000001E-2</v>
      </c>
    </row>
    <row r="3843" spans="1:4" x14ac:dyDescent="0.3">
      <c r="A3843" s="1" t="s">
        <v>1589</v>
      </c>
      <c r="B3843" s="1" t="s">
        <v>2</v>
      </c>
      <c r="C3843" s="1">
        <v>6.1</v>
      </c>
      <c r="D3843" s="1">
        <f t="shared" si="60"/>
        <v>6.0999999999999999E-2</v>
      </c>
    </row>
    <row r="3844" spans="1:4" x14ac:dyDescent="0.3">
      <c r="A3844" s="1" t="s">
        <v>1589</v>
      </c>
      <c r="B3844" s="1" t="s">
        <v>5</v>
      </c>
      <c r="C3844" s="1">
        <v>6.9</v>
      </c>
      <c r="D3844" s="1">
        <f t="shared" si="60"/>
        <v>6.9000000000000006E-2</v>
      </c>
    </row>
    <row r="3845" spans="1:4" x14ac:dyDescent="0.3">
      <c r="A3845" s="1" t="s">
        <v>1589</v>
      </c>
      <c r="B3845" s="1" t="s">
        <v>55</v>
      </c>
      <c r="C3845" s="1">
        <v>6.73</v>
      </c>
      <c r="D3845" s="1">
        <f t="shared" si="60"/>
        <v>6.7299999999999999E-2</v>
      </c>
    </row>
    <row r="3846" spans="1:4" x14ac:dyDescent="0.3">
      <c r="A3846" s="1" t="s">
        <v>1589</v>
      </c>
      <c r="B3846" s="1" t="s">
        <v>0</v>
      </c>
      <c r="C3846" s="1">
        <v>12.29</v>
      </c>
      <c r="D3846" s="1">
        <f t="shared" si="60"/>
        <v>0.1229</v>
      </c>
    </row>
    <row r="3847" spans="1:4" x14ac:dyDescent="0.3">
      <c r="A3847" s="1" t="s">
        <v>1588</v>
      </c>
      <c r="B3847" s="1" t="s">
        <v>2</v>
      </c>
      <c r="C3847" s="1">
        <v>6.25</v>
      </c>
      <c r="D3847" s="1">
        <f t="shared" si="60"/>
        <v>6.25E-2</v>
      </c>
    </row>
    <row r="3848" spans="1:4" x14ac:dyDescent="0.3">
      <c r="A3848" s="1" t="s">
        <v>1588</v>
      </c>
      <c r="B3848" s="1" t="s">
        <v>5</v>
      </c>
      <c r="C3848" s="1">
        <v>5.21</v>
      </c>
      <c r="D3848" s="1">
        <f t="shared" si="60"/>
        <v>5.21E-2</v>
      </c>
    </row>
    <row r="3849" spans="1:4" x14ac:dyDescent="0.3">
      <c r="A3849" s="1" t="s">
        <v>1588</v>
      </c>
      <c r="B3849" s="1" t="s">
        <v>55</v>
      </c>
      <c r="C3849" s="1">
        <v>4.55</v>
      </c>
      <c r="D3849" s="1">
        <f t="shared" si="60"/>
        <v>4.5499999999999999E-2</v>
      </c>
    </row>
    <row r="3850" spans="1:4" x14ac:dyDescent="0.3">
      <c r="A3850" s="1" t="s">
        <v>1588</v>
      </c>
      <c r="B3850" s="1" t="s">
        <v>0</v>
      </c>
      <c r="C3850" s="1">
        <v>4.28</v>
      </c>
      <c r="D3850" s="1">
        <f t="shared" si="60"/>
        <v>4.2800000000000005E-2</v>
      </c>
    </row>
    <row r="3851" spans="1:4" x14ac:dyDescent="0.3">
      <c r="A3851" s="1" t="s">
        <v>1587</v>
      </c>
      <c r="B3851" s="1" t="s">
        <v>2</v>
      </c>
      <c r="C3851" s="1">
        <v>4.3899999999999997</v>
      </c>
      <c r="D3851" s="1">
        <f t="shared" si="60"/>
        <v>4.3899999999999995E-2</v>
      </c>
    </row>
    <row r="3852" spans="1:4" x14ac:dyDescent="0.3">
      <c r="A3852" s="1" t="s">
        <v>1587</v>
      </c>
      <c r="B3852" s="1" t="s">
        <v>5</v>
      </c>
      <c r="C3852" s="1">
        <v>5.36</v>
      </c>
      <c r="D3852" s="1">
        <f t="shared" si="60"/>
        <v>5.3600000000000002E-2</v>
      </c>
    </row>
    <row r="3853" spans="1:4" x14ac:dyDescent="0.3">
      <c r="A3853" s="1" t="s">
        <v>1587</v>
      </c>
      <c r="B3853" s="1" t="s">
        <v>55</v>
      </c>
      <c r="C3853" s="1">
        <v>5.84</v>
      </c>
      <c r="D3853" s="1">
        <f t="shared" si="60"/>
        <v>5.8400000000000001E-2</v>
      </c>
    </row>
    <row r="3854" spans="1:4" x14ac:dyDescent="0.3">
      <c r="A3854" s="1" t="s">
        <v>1587</v>
      </c>
      <c r="B3854" s="1" t="s">
        <v>0</v>
      </c>
      <c r="C3854" s="1">
        <v>6.67</v>
      </c>
      <c r="D3854" s="1">
        <f t="shared" si="60"/>
        <v>6.6699999999999995E-2</v>
      </c>
    </row>
    <row r="3855" spans="1:4" x14ac:dyDescent="0.3">
      <c r="A3855" s="1" t="s">
        <v>1586</v>
      </c>
      <c r="B3855" s="1" t="s">
        <v>2</v>
      </c>
      <c r="C3855" s="1">
        <v>11.81</v>
      </c>
      <c r="D3855" s="1">
        <f t="shared" si="60"/>
        <v>0.11810000000000001</v>
      </c>
    </row>
    <row r="3856" spans="1:4" x14ac:dyDescent="0.3">
      <c r="A3856" s="1" t="s">
        <v>1586</v>
      </c>
      <c r="B3856" s="1" t="s">
        <v>5</v>
      </c>
      <c r="C3856" s="1">
        <v>10.52</v>
      </c>
      <c r="D3856" s="1">
        <f t="shared" si="60"/>
        <v>0.1052</v>
      </c>
    </row>
    <row r="3857" spans="1:4" x14ac:dyDescent="0.3">
      <c r="A3857" s="1" t="s">
        <v>1586</v>
      </c>
      <c r="B3857" s="1" t="s">
        <v>55</v>
      </c>
      <c r="C3857" s="1">
        <v>9.42</v>
      </c>
      <c r="D3857" s="1">
        <f t="shared" si="60"/>
        <v>9.4200000000000006E-2</v>
      </c>
    </row>
    <row r="3858" spans="1:4" x14ac:dyDescent="0.3">
      <c r="A3858" s="1" t="s">
        <v>1586</v>
      </c>
      <c r="B3858" s="1" t="s">
        <v>0</v>
      </c>
      <c r="C3858" s="1">
        <v>10.9</v>
      </c>
      <c r="D3858" s="1">
        <f t="shared" si="60"/>
        <v>0.109</v>
      </c>
    </row>
    <row r="3859" spans="1:4" x14ac:dyDescent="0.3">
      <c r="A3859" s="1" t="s">
        <v>1585</v>
      </c>
      <c r="B3859" s="1" t="s">
        <v>2</v>
      </c>
      <c r="C3859" s="1">
        <v>0.09</v>
      </c>
      <c r="D3859" s="1">
        <f t="shared" si="60"/>
        <v>8.9999999999999998E-4</v>
      </c>
    </row>
    <row r="3860" spans="1:4" x14ac:dyDescent="0.3">
      <c r="A3860" s="1" t="s">
        <v>1585</v>
      </c>
      <c r="B3860" s="1" t="s">
        <v>5</v>
      </c>
      <c r="C3860" s="1">
        <v>0.09</v>
      </c>
      <c r="D3860" s="1">
        <f t="shared" si="60"/>
        <v>8.9999999999999998E-4</v>
      </c>
    </row>
    <row r="3861" spans="1:4" x14ac:dyDescent="0.3">
      <c r="A3861" s="1" t="s">
        <v>1585</v>
      </c>
      <c r="B3861" s="1" t="s">
        <v>55</v>
      </c>
      <c r="C3861" s="1">
        <v>0.09</v>
      </c>
      <c r="D3861" s="1">
        <f t="shared" si="60"/>
        <v>8.9999999999999998E-4</v>
      </c>
    </row>
    <row r="3862" spans="1:4" x14ac:dyDescent="0.3">
      <c r="A3862" s="1" t="s">
        <v>1585</v>
      </c>
      <c r="B3862" s="1" t="s">
        <v>0</v>
      </c>
      <c r="C3862" s="1">
        <v>0.09</v>
      </c>
      <c r="D3862" s="1">
        <f t="shared" si="60"/>
        <v>8.9999999999999998E-4</v>
      </c>
    </row>
    <row r="3863" spans="1:4" x14ac:dyDescent="0.3">
      <c r="A3863" s="1" t="s">
        <v>1584</v>
      </c>
      <c r="B3863" s="1" t="s">
        <v>2</v>
      </c>
      <c r="C3863" s="1">
        <v>3.23</v>
      </c>
      <c r="D3863" s="1">
        <f t="shared" si="60"/>
        <v>3.2300000000000002E-2</v>
      </c>
    </row>
    <row r="3864" spans="1:4" x14ac:dyDescent="0.3">
      <c r="A3864" s="1" t="s">
        <v>1584</v>
      </c>
      <c r="B3864" s="1" t="s">
        <v>5</v>
      </c>
      <c r="C3864" s="1">
        <v>3.23</v>
      </c>
      <c r="D3864" s="1">
        <f t="shared" si="60"/>
        <v>3.2300000000000002E-2</v>
      </c>
    </row>
    <row r="3865" spans="1:4" x14ac:dyDescent="0.3">
      <c r="A3865" s="1" t="s">
        <v>1584</v>
      </c>
      <c r="B3865" s="1" t="s">
        <v>55</v>
      </c>
      <c r="C3865" s="1">
        <v>2.54</v>
      </c>
      <c r="D3865" s="1">
        <f t="shared" si="60"/>
        <v>2.5399999999999999E-2</v>
      </c>
    </row>
    <row r="3866" spans="1:4" x14ac:dyDescent="0.3">
      <c r="A3866" s="1" t="s">
        <v>1584</v>
      </c>
      <c r="B3866" s="1" t="s">
        <v>0</v>
      </c>
      <c r="C3866" s="1">
        <v>3.07</v>
      </c>
      <c r="D3866" s="1">
        <f t="shared" si="60"/>
        <v>3.0699999999999998E-2</v>
      </c>
    </row>
    <row r="3867" spans="1:4" x14ac:dyDescent="0.3">
      <c r="A3867" s="1" t="s">
        <v>1583</v>
      </c>
      <c r="B3867" s="1" t="s">
        <v>2</v>
      </c>
      <c r="C3867" s="1">
        <v>3.12</v>
      </c>
      <c r="D3867" s="1">
        <f t="shared" si="60"/>
        <v>3.1200000000000002E-2</v>
      </c>
    </row>
    <row r="3868" spans="1:4" x14ac:dyDescent="0.3">
      <c r="A3868" s="1" t="s">
        <v>1583</v>
      </c>
      <c r="B3868" s="1" t="s">
        <v>5</v>
      </c>
      <c r="C3868" s="1">
        <v>3.23</v>
      </c>
      <c r="D3868" s="1">
        <f t="shared" si="60"/>
        <v>3.2300000000000002E-2</v>
      </c>
    </row>
    <row r="3869" spans="1:4" x14ac:dyDescent="0.3">
      <c r="A3869" s="1" t="s">
        <v>1583</v>
      </c>
      <c r="B3869" s="1" t="s">
        <v>55</v>
      </c>
      <c r="C3869" s="1">
        <v>3.21</v>
      </c>
      <c r="D3869" s="1">
        <f t="shared" si="60"/>
        <v>3.2099999999999997E-2</v>
      </c>
    </row>
    <row r="3870" spans="1:4" x14ac:dyDescent="0.3">
      <c r="A3870" s="1" t="s">
        <v>1583</v>
      </c>
      <c r="B3870" s="1" t="s">
        <v>0</v>
      </c>
      <c r="C3870" s="1">
        <v>2.9</v>
      </c>
      <c r="D3870" s="1">
        <f t="shared" si="60"/>
        <v>2.8999999999999998E-2</v>
      </c>
    </row>
    <row r="3871" spans="1:4" x14ac:dyDescent="0.3">
      <c r="A3871" s="1" t="s">
        <v>2632</v>
      </c>
      <c r="B3871" s="1" t="s">
        <v>189</v>
      </c>
      <c r="C3871" s="1">
        <v>6.01</v>
      </c>
      <c r="D3871" s="1">
        <f t="shared" si="60"/>
        <v>6.0100000000000001E-2</v>
      </c>
    </row>
    <row r="3872" spans="1:4" x14ac:dyDescent="0.3">
      <c r="A3872" s="1" t="s">
        <v>2632</v>
      </c>
      <c r="B3872" s="1" t="s">
        <v>2</v>
      </c>
      <c r="C3872" s="1">
        <v>6.28</v>
      </c>
      <c r="D3872" s="1">
        <f t="shared" si="60"/>
        <v>6.2800000000000009E-2</v>
      </c>
    </row>
    <row r="3873" spans="1:4" x14ac:dyDescent="0.3">
      <c r="A3873" s="1" t="s">
        <v>2632</v>
      </c>
      <c r="B3873" s="1" t="s">
        <v>5</v>
      </c>
      <c r="C3873" s="1">
        <v>5.89</v>
      </c>
      <c r="D3873" s="1">
        <f t="shared" si="60"/>
        <v>5.8899999999999994E-2</v>
      </c>
    </row>
    <row r="3874" spans="1:4" x14ac:dyDescent="0.3">
      <c r="A3874" s="1" t="s">
        <v>2632</v>
      </c>
      <c r="B3874" s="1" t="s">
        <v>55</v>
      </c>
      <c r="C3874" s="1">
        <v>5.64</v>
      </c>
      <c r="D3874" s="1">
        <f t="shared" si="60"/>
        <v>5.6399999999999999E-2</v>
      </c>
    </row>
    <row r="3875" spans="1:4" x14ac:dyDescent="0.3">
      <c r="A3875" s="1" t="s">
        <v>2632</v>
      </c>
      <c r="B3875" s="1" t="s">
        <v>0</v>
      </c>
      <c r="C3875" s="1">
        <v>7.44</v>
      </c>
      <c r="D3875" s="1">
        <f t="shared" si="60"/>
        <v>7.4400000000000008E-2</v>
      </c>
    </row>
    <row r="3876" spans="1:4" x14ac:dyDescent="0.3">
      <c r="A3876" s="1" t="s">
        <v>1582</v>
      </c>
      <c r="B3876" s="1" t="s">
        <v>2</v>
      </c>
      <c r="C3876" s="1">
        <v>4.82</v>
      </c>
      <c r="D3876" s="1">
        <f t="shared" si="60"/>
        <v>4.82E-2</v>
      </c>
    </row>
    <row r="3877" spans="1:4" x14ac:dyDescent="0.3">
      <c r="A3877" s="1" t="s">
        <v>1582</v>
      </c>
      <c r="B3877" s="1" t="s">
        <v>5</v>
      </c>
      <c r="C3877" s="1">
        <v>4.8600000000000003</v>
      </c>
      <c r="D3877" s="1">
        <f t="shared" si="60"/>
        <v>4.8600000000000004E-2</v>
      </c>
    </row>
    <row r="3878" spans="1:4" x14ac:dyDescent="0.3">
      <c r="A3878" s="1" t="s">
        <v>1582</v>
      </c>
      <c r="B3878" s="1" t="s">
        <v>55</v>
      </c>
      <c r="C3878" s="1">
        <v>7.47</v>
      </c>
      <c r="D3878" s="1">
        <f t="shared" si="60"/>
        <v>7.4700000000000003E-2</v>
      </c>
    </row>
    <row r="3879" spans="1:4" x14ac:dyDescent="0.3">
      <c r="A3879" s="1" t="s">
        <v>1582</v>
      </c>
      <c r="B3879" s="1" t="s">
        <v>0</v>
      </c>
      <c r="C3879" s="1">
        <v>5.48</v>
      </c>
      <c r="D3879" s="1">
        <f t="shared" si="60"/>
        <v>5.4800000000000001E-2</v>
      </c>
    </row>
    <row r="3880" spans="1:4" x14ac:dyDescent="0.3">
      <c r="A3880" s="1" t="s">
        <v>1581</v>
      </c>
      <c r="B3880" s="1" t="s">
        <v>2</v>
      </c>
      <c r="C3880" s="1">
        <v>4.5599999999999996</v>
      </c>
      <c r="D3880" s="1">
        <f t="shared" si="60"/>
        <v>4.5599999999999995E-2</v>
      </c>
    </row>
    <row r="3881" spans="1:4" x14ac:dyDescent="0.3">
      <c r="A3881" s="1" t="s">
        <v>1581</v>
      </c>
      <c r="B3881" s="1" t="s">
        <v>5</v>
      </c>
      <c r="C3881" s="1">
        <v>4.78</v>
      </c>
      <c r="D3881" s="1">
        <f t="shared" si="60"/>
        <v>4.7800000000000002E-2</v>
      </c>
    </row>
    <row r="3882" spans="1:4" x14ac:dyDescent="0.3">
      <c r="A3882" s="1" t="s">
        <v>1581</v>
      </c>
      <c r="B3882" s="1" t="s">
        <v>55</v>
      </c>
      <c r="C3882" s="1">
        <v>4.45</v>
      </c>
      <c r="D3882" s="1">
        <f t="shared" si="60"/>
        <v>4.4500000000000005E-2</v>
      </c>
    </row>
    <row r="3883" spans="1:4" x14ac:dyDescent="0.3">
      <c r="A3883" s="1" t="s">
        <v>1581</v>
      </c>
      <c r="B3883" s="1" t="s">
        <v>0</v>
      </c>
      <c r="C3883" s="1">
        <v>4.01</v>
      </c>
      <c r="D3883" s="1">
        <f t="shared" si="60"/>
        <v>4.0099999999999997E-2</v>
      </c>
    </row>
    <row r="3884" spans="1:4" x14ac:dyDescent="0.3">
      <c r="A3884" s="1" t="s">
        <v>1580</v>
      </c>
      <c r="B3884" s="1" t="s">
        <v>2</v>
      </c>
      <c r="C3884" s="1">
        <v>5.57</v>
      </c>
      <c r="D3884" s="1">
        <f t="shared" si="60"/>
        <v>5.57E-2</v>
      </c>
    </row>
    <row r="3885" spans="1:4" x14ac:dyDescent="0.3">
      <c r="A3885" s="1" t="s">
        <v>1580</v>
      </c>
      <c r="B3885" s="1" t="s">
        <v>5</v>
      </c>
      <c r="C3885" s="1">
        <v>4.87</v>
      </c>
      <c r="D3885" s="1">
        <f t="shared" si="60"/>
        <v>4.87E-2</v>
      </c>
    </row>
    <row r="3886" spans="1:4" x14ac:dyDescent="0.3">
      <c r="A3886" s="1" t="s">
        <v>1580</v>
      </c>
      <c r="B3886" s="1" t="s">
        <v>55</v>
      </c>
      <c r="C3886" s="1">
        <v>5.08</v>
      </c>
      <c r="D3886" s="1">
        <f t="shared" si="60"/>
        <v>5.0799999999999998E-2</v>
      </c>
    </row>
    <row r="3887" spans="1:4" x14ac:dyDescent="0.3">
      <c r="A3887" s="1" t="s">
        <v>1580</v>
      </c>
      <c r="B3887" s="1" t="s">
        <v>0</v>
      </c>
      <c r="C3887" s="1">
        <v>6.86</v>
      </c>
      <c r="D3887" s="1">
        <f t="shared" si="60"/>
        <v>6.8600000000000008E-2</v>
      </c>
    </row>
    <row r="3888" spans="1:4" x14ac:dyDescent="0.3">
      <c r="A3888" s="1" t="s">
        <v>1579</v>
      </c>
      <c r="B3888" s="1" t="s">
        <v>2</v>
      </c>
      <c r="C3888" s="1">
        <v>3</v>
      </c>
      <c r="D3888" s="1">
        <f t="shared" si="60"/>
        <v>0.03</v>
      </c>
    </row>
    <row r="3889" spans="1:4" x14ac:dyDescent="0.3">
      <c r="A3889" s="1" t="s">
        <v>1579</v>
      </c>
      <c r="B3889" s="1" t="s">
        <v>5</v>
      </c>
      <c r="C3889" s="1">
        <v>2.79</v>
      </c>
      <c r="D3889" s="1">
        <f t="shared" si="60"/>
        <v>2.7900000000000001E-2</v>
      </c>
    </row>
    <row r="3890" spans="1:4" x14ac:dyDescent="0.3">
      <c r="A3890" s="1" t="s">
        <v>1579</v>
      </c>
      <c r="B3890" s="1" t="s">
        <v>55</v>
      </c>
      <c r="C3890" s="1">
        <v>3.14</v>
      </c>
      <c r="D3890" s="1">
        <f t="shared" si="60"/>
        <v>3.1400000000000004E-2</v>
      </c>
    </row>
    <row r="3891" spans="1:4" x14ac:dyDescent="0.3">
      <c r="A3891" s="1" t="s">
        <v>1579</v>
      </c>
      <c r="B3891" s="1" t="s">
        <v>0</v>
      </c>
      <c r="C3891" s="1">
        <v>4.51</v>
      </c>
      <c r="D3891" s="1">
        <f t="shared" si="60"/>
        <v>4.5100000000000001E-2</v>
      </c>
    </row>
    <row r="3892" spans="1:4" x14ac:dyDescent="0.3">
      <c r="A3892" s="1" t="s">
        <v>1578</v>
      </c>
      <c r="B3892" s="1" t="s">
        <v>2</v>
      </c>
      <c r="C3892" s="1">
        <v>3.01</v>
      </c>
      <c r="D3892" s="1">
        <f t="shared" si="60"/>
        <v>3.0099999999999998E-2</v>
      </c>
    </row>
    <row r="3893" spans="1:4" x14ac:dyDescent="0.3">
      <c r="A3893" s="1" t="s">
        <v>1578</v>
      </c>
      <c r="B3893" s="1" t="s">
        <v>5</v>
      </c>
      <c r="C3893" s="1">
        <v>3</v>
      </c>
      <c r="D3893" s="1">
        <f t="shared" si="60"/>
        <v>0.03</v>
      </c>
    </row>
    <row r="3894" spans="1:4" x14ac:dyDescent="0.3">
      <c r="A3894" s="1" t="s">
        <v>1578</v>
      </c>
      <c r="B3894" s="1" t="s">
        <v>55</v>
      </c>
      <c r="C3894" s="1">
        <v>2.79</v>
      </c>
      <c r="D3894" s="1">
        <f t="shared" si="60"/>
        <v>2.7900000000000001E-2</v>
      </c>
    </row>
    <row r="3895" spans="1:4" x14ac:dyDescent="0.3">
      <c r="A3895" s="1" t="s">
        <v>1578</v>
      </c>
      <c r="B3895" s="1" t="s">
        <v>0</v>
      </c>
      <c r="C3895" s="1">
        <v>2.79</v>
      </c>
      <c r="D3895" s="1">
        <f t="shared" si="60"/>
        <v>2.7900000000000001E-2</v>
      </c>
    </row>
    <row r="3896" spans="1:4" x14ac:dyDescent="0.3">
      <c r="A3896" s="1" t="s">
        <v>1577</v>
      </c>
      <c r="B3896" s="1" t="s">
        <v>2</v>
      </c>
      <c r="C3896" s="1">
        <v>1.92</v>
      </c>
      <c r="D3896" s="1">
        <f t="shared" si="60"/>
        <v>1.9199999999999998E-2</v>
      </c>
    </row>
    <row r="3897" spans="1:4" x14ac:dyDescent="0.3">
      <c r="A3897" s="1" t="s">
        <v>1577</v>
      </c>
      <c r="B3897" s="1" t="s">
        <v>5</v>
      </c>
      <c r="C3897" s="1">
        <v>1.69</v>
      </c>
      <c r="D3897" s="1">
        <f t="shared" si="60"/>
        <v>1.6899999999999998E-2</v>
      </c>
    </row>
    <row r="3898" spans="1:4" x14ac:dyDescent="0.3">
      <c r="A3898" s="1" t="s">
        <v>1577</v>
      </c>
      <c r="B3898" s="1" t="s">
        <v>55</v>
      </c>
      <c r="C3898" s="1">
        <v>2.14</v>
      </c>
      <c r="D3898" s="1">
        <f t="shared" si="60"/>
        <v>2.1400000000000002E-2</v>
      </c>
    </row>
    <row r="3899" spans="1:4" x14ac:dyDescent="0.3">
      <c r="A3899" s="1" t="s">
        <v>1577</v>
      </c>
      <c r="B3899" s="1" t="s">
        <v>0</v>
      </c>
      <c r="C3899" s="1">
        <v>1.94</v>
      </c>
      <c r="D3899" s="1">
        <f t="shared" si="60"/>
        <v>1.9400000000000001E-2</v>
      </c>
    </row>
    <row r="3900" spans="1:4" x14ac:dyDescent="0.3">
      <c r="A3900" s="1" t="s">
        <v>1576</v>
      </c>
      <c r="B3900" s="1" t="s">
        <v>2</v>
      </c>
      <c r="C3900" s="1">
        <v>3.63</v>
      </c>
      <c r="D3900" s="1">
        <f t="shared" si="60"/>
        <v>3.6299999999999999E-2</v>
      </c>
    </row>
    <row r="3901" spans="1:4" x14ac:dyDescent="0.3">
      <c r="A3901" s="1" t="s">
        <v>1576</v>
      </c>
      <c r="B3901" s="1" t="s">
        <v>5</v>
      </c>
      <c r="C3901" s="1">
        <v>4.09</v>
      </c>
      <c r="D3901" s="1">
        <f t="shared" si="60"/>
        <v>4.0899999999999999E-2</v>
      </c>
    </row>
    <row r="3902" spans="1:4" x14ac:dyDescent="0.3">
      <c r="A3902" s="1" t="s">
        <v>1576</v>
      </c>
      <c r="B3902" s="1" t="s">
        <v>55</v>
      </c>
      <c r="C3902" s="1">
        <v>5.79</v>
      </c>
      <c r="D3902" s="1">
        <f t="shared" si="60"/>
        <v>5.79E-2</v>
      </c>
    </row>
    <row r="3903" spans="1:4" x14ac:dyDescent="0.3">
      <c r="A3903" s="1" t="s">
        <v>1576</v>
      </c>
      <c r="B3903" s="1" t="s">
        <v>0</v>
      </c>
      <c r="C3903" s="1">
        <v>6.21</v>
      </c>
      <c r="D3903" s="1">
        <f t="shared" si="60"/>
        <v>6.2100000000000002E-2</v>
      </c>
    </row>
    <row r="3904" spans="1:4" x14ac:dyDescent="0.3">
      <c r="A3904" s="1" t="s">
        <v>1575</v>
      </c>
      <c r="B3904" s="1" t="s">
        <v>2</v>
      </c>
      <c r="C3904" s="1">
        <v>3.68</v>
      </c>
      <c r="D3904" s="1">
        <f t="shared" si="60"/>
        <v>3.6799999999999999E-2</v>
      </c>
    </row>
    <row r="3905" spans="1:4" x14ac:dyDescent="0.3">
      <c r="A3905" s="1" t="s">
        <v>1575</v>
      </c>
      <c r="B3905" s="1" t="s">
        <v>5</v>
      </c>
      <c r="C3905" s="1">
        <v>3.37</v>
      </c>
      <c r="D3905" s="1">
        <f t="shared" si="60"/>
        <v>3.3700000000000001E-2</v>
      </c>
    </row>
    <row r="3906" spans="1:4" x14ac:dyDescent="0.3">
      <c r="A3906" s="1" t="s">
        <v>1575</v>
      </c>
      <c r="B3906" s="1" t="s">
        <v>55</v>
      </c>
      <c r="C3906" s="1">
        <v>3.46</v>
      </c>
      <c r="D3906" s="1">
        <f t="shared" ref="D3906:D3969" si="61">C3906/100</f>
        <v>3.4599999999999999E-2</v>
      </c>
    </row>
    <row r="3907" spans="1:4" x14ac:dyDescent="0.3">
      <c r="A3907" s="1" t="s">
        <v>1575</v>
      </c>
      <c r="B3907" s="1" t="s">
        <v>0</v>
      </c>
      <c r="C3907" s="1">
        <v>3.27</v>
      </c>
      <c r="D3907" s="1">
        <f t="shared" si="61"/>
        <v>3.27E-2</v>
      </c>
    </row>
    <row r="3908" spans="1:4" x14ac:dyDescent="0.3">
      <c r="A3908" s="1" t="s">
        <v>1574</v>
      </c>
      <c r="B3908" s="1" t="s">
        <v>2</v>
      </c>
      <c r="C3908" s="1">
        <v>0.16</v>
      </c>
      <c r="D3908" s="1">
        <f t="shared" si="61"/>
        <v>1.6000000000000001E-3</v>
      </c>
    </row>
    <row r="3909" spans="1:4" x14ac:dyDescent="0.3">
      <c r="A3909" s="1" t="s">
        <v>1574</v>
      </c>
      <c r="B3909" s="1" t="s">
        <v>5</v>
      </c>
      <c r="C3909" s="1">
        <v>0.2</v>
      </c>
      <c r="D3909" s="1">
        <f t="shared" si="61"/>
        <v>2E-3</v>
      </c>
    </row>
    <row r="3910" spans="1:4" x14ac:dyDescent="0.3">
      <c r="A3910" s="1" t="s">
        <v>1574</v>
      </c>
      <c r="B3910" s="1" t="s">
        <v>55</v>
      </c>
      <c r="C3910" s="1">
        <v>0.24</v>
      </c>
      <c r="D3910" s="1">
        <f t="shared" si="61"/>
        <v>2.3999999999999998E-3</v>
      </c>
    </row>
    <row r="3911" spans="1:4" x14ac:dyDescent="0.3">
      <c r="A3911" s="1" t="s">
        <v>1574</v>
      </c>
      <c r="B3911" s="1" t="s">
        <v>0</v>
      </c>
      <c r="C3911" s="1">
        <v>0.25</v>
      </c>
      <c r="D3911" s="1">
        <f t="shared" si="61"/>
        <v>2.5000000000000001E-3</v>
      </c>
    </row>
    <row r="3912" spans="1:4" x14ac:dyDescent="0.3">
      <c r="A3912" s="1" t="s">
        <v>1573</v>
      </c>
      <c r="B3912" s="1" t="s">
        <v>2</v>
      </c>
      <c r="C3912" s="1">
        <v>3.76</v>
      </c>
      <c r="D3912" s="1">
        <f t="shared" si="61"/>
        <v>3.7599999999999995E-2</v>
      </c>
    </row>
    <row r="3913" spans="1:4" x14ac:dyDescent="0.3">
      <c r="A3913" s="1" t="s">
        <v>1573</v>
      </c>
      <c r="B3913" s="1" t="s">
        <v>5</v>
      </c>
      <c r="C3913" s="1">
        <v>4.2300000000000004</v>
      </c>
      <c r="D3913" s="1">
        <f t="shared" si="61"/>
        <v>4.2300000000000004E-2</v>
      </c>
    </row>
    <row r="3914" spans="1:4" x14ac:dyDescent="0.3">
      <c r="A3914" s="1" t="s">
        <v>1573</v>
      </c>
      <c r="B3914" s="1" t="s">
        <v>55</v>
      </c>
      <c r="C3914" s="1">
        <v>6.11</v>
      </c>
      <c r="D3914" s="1">
        <f t="shared" si="61"/>
        <v>6.1100000000000002E-2</v>
      </c>
    </row>
    <row r="3915" spans="1:4" x14ac:dyDescent="0.3">
      <c r="A3915" s="1" t="s">
        <v>1573</v>
      </c>
      <c r="B3915" s="1" t="s">
        <v>0</v>
      </c>
      <c r="C3915" s="1">
        <v>6.46</v>
      </c>
      <c r="D3915" s="1">
        <f t="shared" si="61"/>
        <v>6.4600000000000005E-2</v>
      </c>
    </row>
    <row r="3916" spans="1:4" x14ac:dyDescent="0.3">
      <c r="A3916" s="1" t="s">
        <v>2631</v>
      </c>
      <c r="B3916" s="1" t="s">
        <v>2</v>
      </c>
      <c r="C3916" s="1">
        <v>10.79</v>
      </c>
      <c r="D3916" s="1">
        <f t="shared" si="61"/>
        <v>0.1079</v>
      </c>
    </row>
    <row r="3917" spans="1:4" x14ac:dyDescent="0.3">
      <c r="A3917" s="1" t="s">
        <v>2631</v>
      </c>
      <c r="B3917" s="1" t="s">
        <v>5</v>
      </c>
      <c r="C3917" s="1">
        <v>12.13</v>
      </c>
      <c r="D3917" s="1">
        <f t="shared" si="61"/>
        <v>0.12130000000000001</v>
      </c>
    </row>
    <row r="3918" spans="1:4" x14ac:dyDescent="0.3">
      <c r="A3918" s="1" t="s">
        <v>2631</v>
      </c>
      <c r="B3918" s="1" t="s">
        <v>55</v>
      </c>
      <c r="C3918" s="1">
        <v>3.52</v>
      </c>
      <c r="D3918" s="1">
        <f t="shared" si="61"/>
        <v>3.5200000000000002E-2</v>
      </c>
    </row>
    <row r="3919" spans="1:4" x14ac:dyDescent="0.3">
      <c r="A3919" s="1" t="s">
        <v>2631</v>
      </c>
      <c r="B3919" s="1" t="s">
        <v>0</v>
      </c>
      <c r="C3919" s="1">
        <v>7.94</v>
      </c>
      <c r="D3919" s="1">
        <f t="shared" si="61"/>
        <v>7.9399999999999998E-2</v>
      </c>
    </row>
    <row r="3920" spans="1:4" x14ac:dyDescent="0.3">
      <c r="A3920" s="1" t="s">
        <v>1572</v>
      </c>
      <c r="B3920" s="1" t="s">
        <v>2</v>
      </c>
      <c r="C3920" s="1">
        <v>3.88</v>
      </c>
      <c r="D3920" s="1">
        <f t="shared" si="61"/>
        <v>3.8800000000000001E-2</v>
      </c>
    </row>
    <row r="3921" spans="1:4" x14ac:dyDescent="0.3">
      <c r="A3921" s="1" t="s">
        <v>1572</v>
      </c>
      <c r="B3921" s="1" t="s">
        <v>5</v>
      </c>
      <c r="C3921" s="1">
        <v>5.35</v>
      </c>
      <c r="D3921" s="1">
        <f t="shared" si="61"/>
        <v>5.3499999999999999E-2</v>
      </c>
    </row>
    <row r="3922" spans="1:4" x14ac:dyDescent="0.3">
      <c r="A3922" s="1" t="s">
        <v>1572</v>
      </c>
      <c r="B3922" s="1" t="s">
        <v>55</v>
      </c>
      <c r="C3922" s="1">
        <v>4.5999999999999996</v>
      </c>
      <c r="D3922" s="1">
        <f t="shared" si="61"/>
        <v>4.5999999999999999E-2</v>
      </c>
    </row>
    <row r="3923" spans="1:4" x14ac:dyDescent="0.3">
      <c r="A3923" s="1" t="s">
        <v>1572</v>
      </c>
      <c r="B3923" s="1" t="s">
        <v>0</v>
      </c>
      <c r="C3923" s="1">
        <v>4.08</v>
      </c>
      <c r="D3923" s="1">
        <f t="shared" si="61"/>
        <v>4.0800000000000003E-2</v>
      </c>
    </row>
    <row r="3924" spans="1:4" x14ac:dyDescent="0.3">
      <c r="A3924" s="1" t="s">
        <v>1571</v>
      </c>
      <c r="B3924" s="1" t="s">
        <v>2</v>
      </c>
      <c r="C3924" s="1">
        <v>3.72</v>
      </c>
      <c r="D3924" s="1">
        <f t="shared" si="61"/>
        <v>3.7200000000000004E-2</v>
      </c>
    </row>
    <row r="3925" spans="1:4" x14ac:dyDescent="0.3">
      <c r="A3925" s="1" t="s">
        <v>1571</v>
      </c>
      <c r="B3925" s="1" t="s">
        <v>5</v>
      </c>
      <c r="C3925" s="1">
        <v>3.21</v>
      </c>
      <c r="D3925" s="1">
        <f t="shared" si="61"/>
        <v>3.2099999999999997E-2</v>
      </c>
    </row>
    <row r="3926" spans="1:4" x14ac:dyDescent="0.3">
      <c r="A3926" s="1" t="s">
        <v>1571</v>
      </c>
      <c r="B3926" s="1" t="s">
        <v>55</v>
      </c>
      <c r="C3926" s="1">
        <v>6.01</v>
      </c>
      <c r="D3926" s="1">
        <f t="shared" si="61"/>
        <v>6.0100000000000001E-2</v>
      </c>
    </row>
    <row r="3927" spans="1:4" x14ac:dyDescent="0.3">
      <c r="A3927" s="1" t="s">
        <v>1571</v>
      </c>
      <c r="B3927" s="1" t="s">
        <v>0</v>
      </c>
      <c r="C3927" s="1">
        <v>6.16</v>
      </c>
      <c r="D3927" s="1">
        <f t="shared" si="61"/>
        <v>6.1600000000000002E-2</v>
      </c>
    </row>
    <row r="3928" spans="1:4" x14ac:dyDescent="0.3">
      <c r="A3928" s="1" t="s">
        <v>1570</v>
      </c>
      <c r="B3928" s="1" t="s">
        <v>2</v>
      </c>
      <c r="C3928" s="1">
        <v>3.46</v>
      </c>
      <c r="D3928" s="1">
        <f t="shared" si="61"/>
        <v>3.4599999999999999E-2</v>
      </c>
    </row>
    <row r="3929" spans="1:4" x14ac:dyDescent="0.3">
      <c r="A3929" s="1" t="s">
        <v>1570</v>
      </c>
      <c r="B3929" s="1" t="s">
        <v>5</v>
      </c>
      <c r="C3929" s="1">
        <v>4.5999999999999996</v>
      </c>
      <c r="D3929" s="1">
        <f t="shared" si="61"/>
        <v>4.5999999999999999E-2</v>
      </c>
    </row>
    <row r="3930" spans="1:4" x14ac:dyDescent="0.3">
      <c r="A3930" s="1" t="s">
        <v>1570</v>
      </c>
      <c r="B3930" s="1" t="s">
        <v>55</v>
      </c>
      <c r="C3930" s="1">
        <v>3.99</v>
      </c>
      <c r="D3930" s="1">
        <f t="shared" si="61"/>
        <v>3.9900000000000005E-2</v>
      </c>
    </row>
    <row r="3931" spans="1:4" x14ac:dyDescent="0.3">
      <c r="A3931" s="1" t="s">
        <v>1570</v>
      </c>
      <c r="B3931" s="1" t="s">
        <v>0</v>
      </c>
      <c r="C3931" s="1">
        <v>3.79</v>
      </c>
      <c r="D3931" s="1">
        <f t="shared" si="61"/>
        <v>3.7900000000000003E-2</v>
      </c>
    </row>
    <row r="3932" spans="1:4" x14ac:dyDescent="0.3">
      <c r="A3932" s="1" t="s">
        <v>1569</v>
      </c>
      <c r="B3932" s="1" t="s">
        <v>2</v>
      </c>
      <c r="C3932" s="1">
        <v>2.2599999999999998</v>
      </c>
      <c r="D3932" s="1">
        <f t="shared" si="61"/>
        <v>2.2599999999999999E-2</v>
      </c>
    </row>
    <row r="3933" spans="1:4" x14ac:dyDescent="0.3">
      <c r="A3933" s="1" t="s">
        <v>1569</v>
      </c>
      <c r="B3933" s="1" t="s">
        <v>5</v>
      </c>
      <c r="C3933" s="1">
        <v>2.17</v>
      </c>
      <c r="D3933" s="1">
        <f t="shared" si="61"/>
        <v>2.1700000000000001E-2</v>
      </c>
    </row>
    <row r="3934" spans="1:4" x14ac:dyDescent="0.3">
      <c r="A3934" s="1" t="s">
        <v>1569</v>
      </c>
      <c r="B3934" s="1" t="s">
        <v>55</v>
      </c>
      <c r="C3934" s="1">
        <v>2.68</v>
      </c>
      <c r="D3934" s="1">
        <f t="shared" si="61"/>
        <v>2.6800000000000001E-2</v>
      </c>
    </row>
    <row r="3935" spans="1:4" x14ac:dyDescent="0.3">
      <c r="A3935" s="1" t="s">
        <v>1569</v>
      </c>
      <c r="B3935" s="1" t="s">
        <v>0</v>
      </c>
      <c r="C3935" s="1">
        <v>2.5299999999999998</v>
      </c>
      <c r="D3935" s="1">
        <f t="shared" si="61"/>
        <v>2.53E-2</v>
      </c>
    </row>
    <row r="3936" spans="1:4" x14ac:dyDescent="0.3">
      <c r="A3936" s="1" t="s">
        <v>1568</v>
      </c>
      <c r="B3936" s="1" t="s">
        <v>2</v>
      </c>
      <c r="C3936" s="1">
        <v>8.1</v>
      </c>
      <c r="D3936" s="1">
        <f t="shared" si="61"/>
        <v>8.1000000000000003E-2</v>
      </c>
    </row>
    <row r="3937" spans="1:4" x14ac:dyDescent="0.3">
      <c r="A3937" s="1" t="s">
        <v>1568</v>
      </c>
      <c r="B3937" s="1" t="s">
        <v>5</v>
      </c>
      <c r="C3937" s="1">
        <v>5.67</v>
      </c>
      <c r="D3937" s="1">
        <f t="shared" si="61"/>
        <v>5.67E-2</v>
      </c>
    </row>
    <row r="3938" spans="1:4" x14ac:dyDescent="0.3">
      <c r="A3938" s="1" t="s">
        <v>1568</v>
      </c>
      <c r="B3938" s="1" t="s">
        <v>55</v>
      </c>
      <c r="C3938" s="1">
        <v>3.73</v>
      </c>
      <c r="D3938" s="1">
        <f t="shared" si="61"/>
        <v>3.73E-2</v>
      </c>
    </row>
    <row r="3939" spans="1:4" x14ac:dyDescent="0.3">
      <c r="A3939" s="1" t="s">
        <v>1568</v>
      </c>
      <c r="B3939" s="1" t="s">
        <v>0</v>
      </c>
      <c r="C3939" s="1">
        <v>4.59</v>
      </c>
      <c r="D3939" s="1">
        <f t="shared" si="61"/>
        <v>4.5899999999999996E-2</v>
      </c>
    </row>
    <row r="3940" spans="1:4" x14ac:dyDescent="0.3">
      <c r="A3940" s="1" t="s">
        <v>1567</v>
      </c>
      <c r="B3940" s="1" t="s">
        <v>2</v>
      </c>
      <c r="C3940" s="1">
        <v>3.29</v>
      </c>
      <c r="D3940" s="1">
        <f t="shared" si="61"/>
        <v>3.2899999999999999E-2</v>
      </c>
    </row>
    <row r="3941" spans="1:4" x14ac:dyDescent="0.3">
      <c r="A3941" s="1" t="s">
        <v>1567</v>
      </c>
      <c r="B3941" s="1" t="s">
        <v>5</v>
      </c>
      <c r="C3941" s="1">
        <v>3.51</v>
      </c>
      <c r="D3941" s="1">
        <f t="shared" si="61"/>
        <v>3.5099999999999999E-2</v>
      </c>
    </row>
    <row r="3942" spans="1:4" x14ac:dyDescent="0.3">
      <c r="A3942" s="1" t="s">
        <v>1567</v>
      </c>
      <c r="B3942" s="1" t="s">
        <v>55</v>
      </c>
      <c r="C3942" s="1">
        <v>3.51</v>
      </c>
      <c r="D3942" s="1">
        <f t="shared" si="61"/>
        <v>3.5099999999999999E-2</v>
      </c>
    </row>
    <row r="3943" spans="1:4" x14ac:dyDescent="0.3">
      <c r="A3943" s="1" t="s">
        <v>1567</v>
      </c>
      <c r="B3943" s="1" t="s">
        <v>0</v>
      </c>
      <c r="C3943" s="1">
        <v>4.0199999999999996</v>
      </c>
      <c r="D3943" s="1">
        <f t="shared" si="61"/>
        <v>4.0199999999999993E-2</v>
      </c>
    </row>
    <row r="3944" spans="1:4" x14ac:dyDescent="0.3">
      <c r="A3944" s="1" t="s">
        <v>2630</v>
      </c>
      <c r="B3944" s="1" t="s">
        <v>2</v>
      </c>
      <c r="C3944" s="1">
        <v>5.35</v>
      </c>
      <c r="D3944" s="1">
        <f t="shared" si="61"/>
        <v>5.3499999999999999E-2</v>
      </c>
    </row>
    <row r="3945" spans="1:4" x14ac:dyDescent="0.3">
      <c r="A3945" s="1" t="s">
        <v>2630</v>
      </c>
      <c r="B3945" s="1" t="s">
        <v>5</v>
      </c>
      <c r="C3945" s="1">
        <v>5.74</v>
      </c>
      <c r="D3945" s="1">
        <f t="shared" si="61"/>
        <v>5.74E-2</v>
      </c>
    </row>
    <row r="3946" spans="1:4" x14ac:dyDescent="0.3">
      <c r="A3946" s="1" t="s">
        <v>2630</v>
      </c>
      <c r="B3946" s="1" t="s">
        <v>55</v>
      </c>
      <c r="C3946" s="1">
        <v>6.17</v>
      </c>
      <c r="D3946" s="1">
        <f t="shared" si="61"/>
        <v>6.1699999999999998E-2</v>
      </c>
    </row>
    <row r="3947" spans="1:4" x14ac:dyDescent="0.3">
      <c r="A3947" s="1" t="s">
        <v>2630</v>
      </c>
      <c r="B3947" s="1" t="s">
        <v>0</v>
      </c>
      <c r="C3947" s="1">
        <v>6.52</v>
      </c>
      <c r="D3947" s="1">
        <f t="shared" si="61"/>
        <v>6.5199999999999994E-2</v>
      </c>
    </row>
    <row r="3948" spans="1:4" x14ac:dyDescent="0.3">
      <c r="A3948" s="1" t="s">
        <v>1566</v>
      </c>
      <c r="B3948" s="1" t="s">
        <v>2</v>
      </c>
      <c r="C3948" s="1">
        <v>4.1100000000000003</v>
      </c>
      <c r="D3948" s="1">
        <f t="shared" si="61"/>
        <v>4.1100000000000005E-2</v>
      </c>
    </row>
    <row r="3949" spans="1:4" x14ac:dyDescent="0.3">
      <c r="A3949" s="1" t="s">
        <v>1566</v>
      </c>
      <c r="B3949" s="1" t="s">
        <v>5</v>
      </c>
      <c r="C3949" s="1">
        <v>5.35</v>
      </c>
      <c r="D3949" s="1">
        <f t="shared" si="61"/>
        <v>5.3499999999999999E-2</v>
      </c>
    </row>
    <row r="3950" spans="1:4" x14ac:dyDescent="0.3">
      <c r="A3950" s="1" t="s">
        <v>1566</v>
      </c>
      <c r="B3950" s="1" t="s">
        <v>55</v>
      </c>
      <c r="C3950" s="1">
        <v>5.0599999999999996</v>
      </c>
      <c r="D3950" s="1">
        <f t="shared" si="61"/>
        <v>5.0599999999999999E-2</v>
      </c>
    </row>
    <row r="3951" spans="1:4" x14ac:dyDescent="0.3">
      <c r="A3951" s="1" t="s">
        <v>1566</v>
      </c>
      <c r="B3951" s="1" t="s">
        <v>0</v>
      </c>
      <c r="C3951" s="1">
        <v>4.99</v>
      </c>
      <c r="D3951" s="1">
        <f t="shared" si="61"/>
        <v>4.99E-2</v>
      </c>
    </row>
    <row r="3952" spans="1:4" x14ac:dyDescent="0.3">
      <c r="A3952" s="1" t="s">
        <v>1565</v>
      </c>
      <c r="B3952" s="1" t="s">
        <v>2</v>
      </c>
      <c r="C3952" s="1">
        <v>15.75</v>
      </c>
      <c r="D3952" s="1">
        <f t="shared" si="61"/>
        <v>0.1575</v>
      </c>
    </row>
    <row r="3953" spans="1:4" x14ac:dyDescent="0.3">
      <c r="A3953" s="1" t="s">
        <v>1565</v>
      </c>
      <c r="B3953" s="1" t="s">
        <v>5</v>
      </c>
      <c r="C3953" s="1">
        <v>10.84</v>
      </c>
      <c r="D3953" s="1">
        <f t="shared" si="61"/>
        <v>0.1084</v>
      </c>
    </row>
    <row r="3954" spans="1:4" x14ac:dyDescent="0.3">
      <c r="A3954" s="1" t="s">
        <v>1565</v>
      </c>
      <c r="B3954" s="1" t="s">
        <v>55</v>
      </c>
      <c r="C3954" s="1">
        <v>15.73</v>
      </c>
      <c r="D3954" s="1">
        <f t="shared" si="61"/>
        <v>0.1573</v>
      </c>
    </row>
    <row r="3955" spans="1:4" x14ac:dyDescent="0.3">
      <c r="A3955" s="1" t="s">
        <v>1565</v>
      </c>
      <c r="B3955" s="1" t="s">
        <v>0</v>
      </c>
      <c r="C3955" s="1">
        <v>16.09</v>
      </c>
      <c r="D3955" s="1">
        <f t="shared" si="61"/>
        <v>0.16089999999999999</v>
      </c>
    </row>
    <row r="3956" spans="1:4" x14ac:dyDescent="0.3">
      <c r="A3956" s="1" t="s">
        <v>1564</v>
      </c>
      <c r="B3956" s="1" t="s">
        <v>2</v>
      </c>
      <c r="C3956" s="1">
        <v>0.11</v>
      </c>
      <c r="D3956" s="1">
        <f t="shared" si="61"/>
        <v>1.1000000000000001E-3</v>
      </c>
    </row>
    <row r="3957" spans="1:4" x14ac:dyDescent="0.3">
      <c r="A3957" s="1" t="s">
        <v>1564</v>
      </c>
      <c r="B3957" s="1" t="s">
        <v>5</v>
      </c>
      <c r="C3957" s="1">
        <v>0.11</v>
      </c>
      <c r="D3957" s="1">
        <f t="shared" si="61"/>
        <v>1.1000000000000001E-3</v>
      </c>
    </row>
    <row r="3958" spans="1:4" x14ac:dyDescent="0.3">
      <c r="A3958" s="1" t="s">
        <v>1564</v>
      </c>
      <c r="B3958" s="1" t="s">
        <v>55</v>
      </c>
      <c r="C3958" s="1">
        <v>0.15</v>
      </c>
      <c r="D3958" s="1">
        <f t="shared" si="61"/>
        <v>1.5E-3</v>
      </c>
    </row>
    <row r="3959" spans="1:4" x14ac:dyDescent="0.3">
      <c r="A3959" s="1" t="s">
        <v>1564</v>
      </c>
      <c r="B3959" s="1" t="s">
        <v>0</v>
      </c>
      <c r="C3959" s="1">
        <v>0.13</v>
      </c>
      <c r="D3959" s="1">
        <f t="shared" si="61"/>
        <v>1.2999999999999999E-3</v>
      </c>
    </row>
    <row r="3960" spans="1:4" x14ac:dyDescent="0.3">
      <c r="A3960" s="1" t="s">
        <v>2629</v>
      </c>
      <c r="B3960" s="1" t="s">
        <v>2</v>
      </c>
      <c r="C3960" s="1">
        <v>3.38</v>
      </c>
      <c r="D3960" s="1">
        <f t="shared" si="61"/>
        <v>3.3799999999999997E-2</v>
      </c>
    </row>
    <row r="3961" spans="1:4" x14ac:dyDescent="0.3">
      <c r="A3961" s="1" t="s">
        <v>2629</v>
      </c>
      <c r="B3961" s="1" t="s">
        <v>5</v>
      </c>
      <c r="C3961" s="1">
        <v>3.55</v>
      </c>
      <c r="D3961" s="1">
        <f t="shared" si="61"/>
        <v>3.5499999999999997E-2</v>
      </c>
    </row>
    <row r="3962" spans="1:4" x14ac:dyDescent="0.3">
      <c r="A3962" s="1" t="s">
        <v>2629</v>
      </c>
      <c r="B3962" s="1" t="s">
        <v>55</v>
      </c>
      <c r="C3962" s="1">
        <v>3.18</v>
      </c>
      <c r="D3962" s="1">
        <f t="shared" si="61"/>
        <v>3.1800000000000002E-2</v>
      </c>
    </row>
    <row r="3963" spans="1:4" x14ac:dyDescent="0.3">
      <c r="A3963" s="1" t="s">
        <v>2629</v>
      </c>
      <c r="B3963" s="1" t="s">
        <v>0</v>
      </c>
      <c r="C3963" s="1">
        <v>3.25</v>
      </c>
      <c r="D3963" s="1">
        <f t="shared" si="61"/>
        <v>3.2500000000000001E-2</v>
      </c>
    </row>
    <row r="3964" spans="1:4" x14ac:dyDescent="0.3">
      <c r="A3964" s="1" t="s">
        <v>1563</v>
      </c>
      <c r="B3964" s="1" t="s">
        <v>2</v>
      </c>
      <c r="C3964" s="1">
        <v>3.99</v>
      </c>
      <c r="D3964" s="1">
        <f t="shared" si="61"/>
        <v>3.9900000000000005E-2</v>
      </c>
    </row>
    <row r="3965" spans="1:4" x14ac:dyDescent="0.3">
      <c r="A3965" s="1" t="s">
        <v>1563</v>
      </c>
      <c r="B3965" s="1" t="s">
        <v>5</v>
      </c>
      <c r="C3965" s="1">
        <v>5.27</v>
      </c>
      <c r="D3965" s="1">
        <f t="shared" si="61"/>
        <v>5.2699999999999997E-2</v>
      </c>
    </row>
    <row r="3966" spans="1:4" x14ac:dyDescent="0.3">
      <c r="A3966" s="1" t="s">
        <v>1563</v>
      </c>
      <c r="B3966" s="1" t="s">
        <v>55</v>
      </c>
      <c r="C3966" s="1">
        <v>4.28</v>
      </c>
      <c r="D3966" s="1">
        <f t="shared" si="61"/>
        <v>4.2800000000000005E-2</v>
      </c>
    </row>
    <row r="3967" spans="1:4" x14ac:dyDescent="0.3">
      <c r="A3967" s="1" t="s">
        <v>1563</v>
      </c>
      <c r="B3967" s="1" t="s">
        <v>0</v>
      </c>
      <c r="C3967" s="1">
        <v>4.95</v>
      </c>
      <c r="D3967" s="1">
        <f t="shared" si="61"/>
        <v>4.9500000000000002E-2</v>
      </c>
    </row>
    <row r="3968" spans="1:4" x14ac:dyDescent="0.3">
      <c r="A3968" s="1" t="s">
        <v>1562</v>
      </c>
      <c r="B3968" s="1" t="s">
        <v>2</v>
      </c>
      <c r="C3968" s="1">
        <v>4.07</v>
      </c>
      <c r="D3968" s="1">
        <f t="shared" si="61"/>
        <v>4.07E-2</v>
      </c>
    </row>
    <row r="3969" spans="1:4" x14ac:dyDescent="0.3">
      <c r="A3969" s="1" t="s">
        <v>1562</v>
      </c>
      <c r="B3969" s="1" t="s">
        <v>5</v>
      </c>
      <c r="C3969" s="1">
        <v>3.97</v>
      </c>
      <c r="D3969" s="1">
        <f t="shared" si="61"/>
        <v>3.9699999999999999E-2</v>
      </c>
    </row>
    <row r="3970" spans="1:4" x14ac:dyDescent="0.3">
      <c r="A3970" s="1" t="s">
        <v>1562</v>
      </c>
      <c r="B3970" s="1" t="s">
        <v>55</v>
      </c>
      <c r="C3970" s="1">
        <v>4.6900000000000004</v>
      </c>
      <c r="D3970" s="1">
        <f t="shared" ref="D3970:D4033" si="62">C3970/100</f>
        <v>4.6900000000000004E-2</v>
      </c>
    </row>
    <row r="3971" spans="1:4" x14ac:dyDescent="0.3">
      <c r="A3971" s="1" t="s">
        <v>1562</v>
      </c>
      <c r="B3971" s="1" t="s">
        <v>0</v>
      </c>
      <c r="C3971" s="1">
        <v>4.84</v>
      </c>
      <c r="D3971" s="1">
        <f t="shared" si="62"/>
        <v>4.8399999999999999E-2</v>
      </c>
    </row>
    <row r="3972" spans="1:4" x14ac:dyDescent="0.3">
      <c r="A3972" s="1" t="s">
        <v>2628</v>
      </c>
      <c r="B3972" s="1" t="s">
        <v>2</v>
      </c>
      <c r="C3972" s="1">
        <v>5.72</v>
      </c>
      <c r="D3972" s="1">
        <f t="shared" si="62"/>
        <v>5.7200000000000001E-2</v>
      </c>
    </row>
    <row r="3973" spans="1:4" x14ac:dyDescent="0.3">
      <c r="A3973" s="1" t="s">
        <v>2628</v>
      </c>
      <c r="B3973" s="1" t="s">
        <v>5</v>
      </c>
      <c r="C3973" s="1">
        <v>8.0500000000000007</v>
      </c>
      <c r="D3973" s="1">
        <f t="shared" si="62"/>
        <v>8.0500000000000002E-2</v>
      </c>
    </row>
    <row r="3974" spans="1:4" x14ac:dyDescent="0.3">
      <c r="A3974" s="1" t="s">
        <v>2628</v>
      </c>
      <c r="B3974" s="1" t="s">
        <v>55</v>
      </c>
      <c r="C3974" s="1">
        <v>7.93</v>
      </c>
      <c r="D3974" s="1">
        <f t="shared" si="62"/>
        <v>7.9299999999999995E-2</v>
      </c>
    </row>
    <row r="3975" spans="1:4" x14ac:dyDescent="0.3">
      <c r="A3975" s="1" t="s">
        <v>2628</v>
      </c>
      <c r="B3975" s="1" t="s">
        <v>0</v>
      </c>
      <c r="C3975" s="1">
        <v>8.01</v>
      </c>
      <c r="D3975" s="1">
        <f t="shared" si="62"/>
        <v>8.0100000000000005E-2</v>
      </c>
    </row>
    <row r="3976" spans="1:4" x14ac:dyDescent="0.3">
      <c r="A3976" s="1" t="s">
        <v>1561</v>
      </c>
      <c r="B3976" s="1" t="s">
        <v>2</v>
      </c>
      <c r="C3976" s="1">
        <v>3.92</v>
      </c>
      <c r="D3976" s="1">
        <f t="shared" si="62"/>
        <v>3.9199999999999999E-2</v>
      </c>
    </row>
    <row r="3977" spans="1:4" x14ac:dyDescent="0.3">
      <c r="A3977" s="1" t="s">
        <v>1561</v>
      </c>
      <c r="B3977" s="1" t="s">
        <v>5</v>
      </c>
      <c r="C3977" s="1">
        <v>3.15</v>
      </c>
      <c r="D3977" s="1">
        <f t="shared" si="62"/>
        <v>3.15E-2</v>
      </c>
    </row>
    <row r="3978" spans="1:4" x14ac:dyDescent="0.3">
      <c r="A3978" s="1" t="s">
        <v>1561</v>
      </c>
      <c r="B3978" s="1" t="s">
        <v>55</v>
      </c>
      <c r="C3978" s="1">
        <v>3.24</v>
      </c>
      <c r="D3978" s="1">
        <f t="shared" si="62"/>
        <v>3.2400000000000005E-2</v>
      </c>
    </row>
    <row r="3979" spans="1:4" x14ac:dyDescent="0.3">
      <c r="A3979" s="1" t="s">
        <v>1561</v>
      </c>
      <c r="B3979" s="1" t="s">
        <v>0</v>
      </c>
      <c r="C3979" s="1">
        <v>3.07</v>
      </c>
      <c r="D3979" s="1">
        <f t="shared" si="62"/>
        <v>3.0699999999999998E-2</v>
      </c>
    </row>
    <row r="3980" spans="1:4" x14ac:dyDescent="0.3">
      <c r="A3980" s="1" t="s">
        <v>1560</v>
      </c>
      <c r="B3980" s="1" t="s">
        <v>2</v>
      </c>
      <c r="C3980" s="1">
        <v>0.28000000000000003</v>
      </c>
      <c r="D3980" s="1">
        <f t="shared" si="62"/>
        <v>2.8000000000000004E-3</v>
      </c>
    </row>
    <row r="3981" spans="1:4" x14ac:dyDescent="0.3">
      <c r="A3981" s="1" t="s">
        <v>1560</v>
      </c>
      <c r="B3981" s="1" t="s">
        <v>5</v>
      </c>
      <c r="C3981" s="1">
        <v>2.89</v>
      </c>
      <c r="D3981" s="1">
        <f t="shared" si="62"/>
        <v>2.8900000000000002E-2</v>
      </c>
    </row>
    <row r="3982" spans="1:4" x14ac:dyDescent="0.3">
      <c r="A3982" s="1" t="s">
        <v>1560</v>
      </c>
      <c r="B3982" s="1" t="s">
        <v>55</v>
      </c>
      <c r="C3982" s="1">
        <v>1.34</v>
      </c>
      <c r="D3982" s="1">
        <f t="shared" si="62"/>
        <v>1.34E-2</v>
      </c>
    </row>
    <row r="3983" spans="1:4" x14ac:dyDescent="0.3">
      <c r="A3983" s="1" t="s">
        <v>1560</v>
      </c>
      <c r="B3983" s="1" t="s">
        <v>0</v>
      </c>
      <c r="C3983" s="1">
        <v>1.55</v>
      </c>
      <c r="D3983" s="1">
        <f t="shared" si="62"/>
        <v>1.55E-2</v>
      </c>
    </row>
    <row r="3984" spans="1:4" x14ac:dyDescent="0.3">
      <c r="A3984" s="1" t="s">
        <v>2627</v>
      </c>
      <c r="B3984" s="1" t="s">
        <v>2</v>
      </c>
      <c r="C3984" s="1">
        <v>3.96</v>
      </c>
      <c r="D3984" s="1">
        <f t="shared" si="62"/>
        <v>3.9599999999999996E-2</v>
      </c>
    </row>
    <row r="3985" spans="1:4" x14ac:dyDescent="0.3">
      <c r="A3985" s="1" t="s">
        <v>2627</v>
      </c>
      <c r="B3985" s="1" t="s">
        <v>5</v>
      </c>
      <c r="C3985" s="1">
        <v>4.1500000000000004</v>
      </c>
      <c r="D3985" s="1">
        <f t="shared" si="62"/>
        <v>4.1500000000000002E-2</v>
      </c>
    </row>
    <row r="3986" spans="1:4" x14ac:dyDescent="0.3">
      <c r="A3986" s="1" t="s">
        <v>2627</v>
      </c>
      <c r="B3986" s="1" t="s">
        <v>55</v>
      </c>
      <c r="C3986" s="1">
        <v>3.88</v>
      </c>
      <c r="D3986" s="1">
        <f t="shared" si="62"/>
        <v>3.8800000000000001E-2</v>
      </c>
    </row>
    <row r="3987" spans="1:4" x14ac:dyDescent="0.3">
      <c r="A3987" s="1" t="s">
        <v>2627</v>
      </c>
      <c r="B3987" s="1" t="s">
        <v>0</v>
      </c>
      <c r="C3987" s="1">
        <v>4.45</v>
      </c>
      <c r="D3987" s="1">
        <f t="shared" si="62"/>
        <v>4.4500000000000005E-2</v>
      </c>
    </row>
    <row r="3988" spans="1:4" x14ac:dyDescent="0.3">
      <c r="A3988" s="1" t="s">
        <v>1559</v>
      </c>
      <c r="B3988" s="1" t="s">
        <v>2</v>
      </c>
      <c r="C3988" s="1">
        <v>2.96</v>
      </c>
      <c r="D3988" s="1">
        <f t="shared" si="62"/>
        <v>2.9600000000000001E-2</v>
      </c>
    </row>
    <row r="3989" spans="1:4" x14ac:dyDescent="0.3">
      <c r="A3989" s="1" t="s">
        <v>1559</v>
      </c>
      <c r="B3989" s="1" t="s">
        <v>5</v>
      </c>
      <c r="C3989" s="1">
        <v>3.18</v>
      </c>
      <c r="D3989" s="1">
        <f t="shared" si="62"/>
        <v>3.1800000000000002E-2</v>
      </c>
    </row>
    <row r="3990" spans="1:4" x14ac:dyDescent="0.3">
      <c r="A3990" s="1" t="s">
        <v>1559</v>
      </c>
      <c r="B3990" s="1" t="s">
        <v>55</v>
      </c>
      <c r="C3990" s="1">
        <v>3.24</v>
      </c>
      <c r="D3990" s="1">
        <f t="shared" si="62"/>
        <v>3.2400000000000005E-2</v>
      </c>
    </row>
    <row r="3991" spans="1:4" x14ac:dyDescent="0.3">
      <c r="A3991" s="1" t="s">
        <v>1559</v>
      </c>
      <c r="B3991" s="1" t="s">
        <v>0</v>
      </c>
      <c r="C3991" s="1">
        <v>2.57</v>
      </c>
      <c r="D3991" s="1">
        <f t="shared" si="62"/>
        <v>2.5699999999999997E-2</v>
      </c>
    </row>
    <row r="3992" spans="1:4" x14ac:dyDescent="0.3">
      <c r="A3992" s="1" t="s">
        <v>1558</v>
      </c>
      <c r="B3992" s="1" t="s">
        <v>2</v>
      </c>
      <c r="C3992" s="1">
        <v>4.0599999999999996</v>
      </c>
      <c r="D3992" s="1">
        <f t="shared" si="62"/>
        <v>4.0599999999999997E-2</v>
      </c>
    </row>
    <row r="3993" spans="1:4" x14ac:dyDescent="0.3">
      <c r="A3993" s="1" t="s">
        <v>1558</v>
      </c>
      <c r="B3993" s="1" t="s">
        <v>5</v>
      </c>
      <c r="C3993" s="1">
        <v>4.51</v>
      </c>
      <c r="D3993" s="1">
        <f t="shared" si="62"/>
        <v>4.5100000000000001E-2</v>
      </c>
    </row>
    <row r="3994" spans="1:4" x14ac:dyDescent="0.3">
      <c r="A3994" s="1" t="s">
        <v>1558</v>
      </c>
      <c r="B3994" s="1" t="s">
        <v>55</v>
      </c>
      <c r="C3994" s="1">
        <v>4.95</v>
      </c>
      <c r="D3994" s="1">
        <f t="shared" si="62"/>
        <v>4.9500000000000002E-2</v>
      </c>
    </row>
    <row r="3995" spans="1:4" x14ac:dyDescent="0.3">
      <c r="A3995" s="1" t="s">
        <v>1558</v>
      </c>
      <c r="B3995" s="1" t="s">
        <v>0</v>
      </c>
      <c r="C3995" s="1">
        <v>5.1100000000000003</v>
      </c>
      <c r="D3995" s="1">
        <f t="shared" si="62"/>
        <v>5.1100000000000007E-2</v>
      </c>
    </row>
    <row r="3996" spans="1:4" x14ac:dyDescent="0.3">
      <c r="A3996" s="1" t="s">
        <v>1557</v>
      </c>
      <c r="B3996" s="1" t="s">
        <v>2</v>
      </c>
      <c r="C3996" s="1">
        <v>4.63</v>
      </c>
      <c r="D3996" s="1">
        <f t="shared" si="62"/>
        <v>4.6300000000000001E-2</v>
      </c>
    </row>
    <row r="3997" spans="1:4" x14ac:dyDescent="0.3">
      <c r="A3997" s="1" t="s">
        <v>1557</v>
      </c>
      <c r="B3997" s="1" t="s">
        <v>5</v>
      </c>
      <c r="C3997" s="1">
        <v>6.06</v>
      </c>
      <c r="D3997" s="1">
        <f t="shared" si="62"/>
        <v>6.0599999999999994E-2</v>
      </c>
    </row>
    <row r="3998" spans="1:4" x14ac:dyDescent="0.3">
      <c r="A3998" s="1" t="s">
        <v>1557</v>
      </c>
      <c r="B3998" s="1" t="s">
        <v>55</v>
      </c>
      <c r="C3998" s="1">
        <v>8.93</v>
      </c>
      <c r="D3998" s="1">
        <f t="shared" si="62"/>
        <v>8.929999999999999E-2</v>
      </c>
    </row>
    <row r="3999" spans="1:4" x14ac:dyDescent="0.3">
      <c r="A3999" s="1" t="s">
        <v>1557</v>
      </c>
      <c r="B3999" s="1" t="s">
        <v>0</v>
      </c>
      <c r="C3999" s="1">
        <v>5.76</v>
      </c>
      <c r="D3999" s="1">
        <f t="shared" si="62"/>
        <v>5.7599999999999998E-2</v>
      </c>
    </row>
    <row r="4000" spans="1:4" x14ac:dyDescent="0.3">
      <c r="A4000" s="1" t="s">
        <v>1556</v>
      </c>
      <c r="B4000" s="1" t="s">
        <v>2</v>
      </c>
      <c r="C4000" s="1">
        <v>5.7</v>
      </c>
      <c r="D4000" s="1">
        <f t="shared" si="62"/>
        <v>5.7000000000000002E-2</v>
      </c>
    </row>
    <row r="4001" spans="1:4" x14ac:dyDescent="0.3">
      <c r="A4001" s="1" t="s">
        <v>1556</v>
      </c>
      <c r="B4001" s="1" t="s">
        <v>5</v>
      </c>
      <c r="C4001" s="1">
        <v>5.94</v>
      </c>
      <c r="D4001" s="1">
        <f t="shared" si="62"/>
        <v>5.9400000000000001E-2</v>
      </c>
    </row>
    <row r="4002" spans="1:4" x14ac:dyDescent="0.3">
      <c r="A4002" s="1" t="s">
        <v>1556</v>
      </c>
      <c r="B4002" s="1" t="s">
        <v>55</v>
      </c>
      <c r="C4002" s="1">
        <v>10.71</v>
      </c>
      <c r="D4002" s="1">
        <f t="shared" si="62"/>
        <v>0.10710000000000001</v>
      </c>
    </row>
    <row r="4003" spans="1:4" x14ac:dyDescent="0.3">
      <c r="A4003" s="1" t="s">
        <v>1556</v>
      </c>
      <c r="B4003" s="1" t="s">
        <v>0</v>
      </c>
      <c r="C4003" s="1">
        <v>26.77</v>
      </c>
      <c r="D4003" s="1">
        <f t="shared" si="62"/>
        <v>0.26769999999999999</v>
      </c>
    </row>
    <row r="4004" spans="1:4" x14ac:dyDescent="0.3">
      <c r="A4004" s="1" t="s">
        <v>1555</v>
      </c>
      <c r="B4004" s="1" t="s">
        <v>2</v>
      </c>
      <c r="C4004" s="1">
        <v>4.54</v>
      </c>
      <c r="D4004" s="1">
        <f t="shared" si="62"/>
        <v>4.5400000000000003E-2</v>
      </c>
    </row>
    <row r="4005" spans="1:4" x14ac:dyDescent="0.3">
      <c r="A4005" s="1" t="s">
        <v>1555</v>
      </c>
      <c r="B4005" s="1" t="s">
        <v>5</v>
      </c>
      <c r="C4005" s="1">
        <v>3.99</v>
      </c>
      <c r="D4005" s="1">
        <f t="shared" si="62"/>
        <v>3.9900000000000005E-2</v>
      </c>
    </row>
    <row r="4006" spans="1:4" x14ac:dyDescent="0.3">
      <c r="A4006" s="1" t="s">
        <v>1555</v>
      </c>
      <c r="B4006" s="1" t="s">
        <v>55</v>
      </c>
      <c r="C4006" s="1">
        <v>7.83</v>
      </c>
      <c r="D4006" s="1">
        <f t="shared" si="62"/>
        <v>7.8299999999999995E-2</v>
      </c>
    </row>
    <row r="4007" spans="1:4" x14ac:dyDescent="0.3">
      <c r="A4007" s="1" t="s">
        <v>1555</v>
      </c>
      <c r="B4007" s="1" t="s">
        <v>0</v>
      </c>
      <c r="C4007" s="1">
        <v>8.14</v>
      </c>
      <c r="D4007" s="1">
        <f t="shared" si="62"/>
        <v>8.14E-2</v>
      </c>
    </row>
    <row r="4008" spans="1:4" x14ac:dyDescent="0.3">
      <c r="A4008" s="1" t="s">
        <v>1554</v>
      </c>
      <c r="B4008" s="1" t="s">
        <v>2</v>
      </c>
      <c r="C4008" s="1">
        <v>6.04</v>
      </c>
      <c r="D4008" s="1">
        <f t="shared" si="62"/>
        <v>6.0400000000000002E-2</v>
      </c>
    </row>
    <row r="4009" spans="1:4" x14ac:dyDescent="0.3">
      <c r="A4009" s="1" t="s">
        <v>1554</v>
      </c>
      <c r="B4009" s="1" t="s">
        <v>5</v>
      </c>
      <c r="C4009" s="1">
        <v>3.64</v>
      </c>
      <c r="D4009" s="1">
        <f t="shared" si="62"/>
        <v>3.6400000000000002E-2</v>
      </c>
    </row>
    <row r="4010" spans="1:4" x14ac:dyDescent="0.3">
      <c r="A4010" s="1" t="s">
        <v>1554</v>
      </c>
      <c r="B4010" s="1" t="s">
        <v>55</v>
      </c>
      <c r="C4010" s="1">
        <v>5.35</v>
      </c>
      <c r="D4010" s="1">
        <f t="shared" si="62"/>
        <v>5.3499999999999999E-2</v>
      </c>
    </row>
    <row r="4011" spans="1:4" x14ac:dyDescent="0.3">
      <c r="A4011" s="1" t="s">
        <v>1554</v>
      </c>
      <c r="B4011" s="1" t="s">
        <v>0</v>
      </c>
      <c r="C4011" s="1">
        <v>8.3699999999999992</v>
      </c>
      <c r="D4011" s="1">
        <f t="shared" si="62"/>
        <v>8.3699999999999997E-2</v>
      </c>
    </row>
    <row r="4012" spans="1:4" x14ac:dyDescent="0.3">
      <c r="A4012" s="1" t="s">
        <v>2626</v>
      </c>
      <c r="B4012" s="1" t="s">
        <v>2</v>
      </c>
      <c r="C4012" s="1">
        <v>9.0299999999999994</v>
      </c>
      <c r="D4012" s="1">
        <f t="shared" si="62"/>
        <v>9.0299999999999991E-2</v>
      </c>
    </row>
    <row r="4013" spans="1:4" x14ac:dyDescent="0.3">
      <c r="A4013" s="1" t="s">
        <v>2626</v>
      </c>
      <c r="B4013" s="1" t="s">
        <v>5</v>
      </c>
      <c r="C4013" s="1">
        <v>8.39</v>
      </c>
      <c r="D4013" s="1">
        <f t="shared" si="62"/>
        <v>8.3900000000000002E-2</v>
      </c>
    </row>
    <row r="4014" spans="1:4" x14ac:dyDescent="0.3">
      <c r="A4014" s="1" t="s">
        <v>2626</v>
      </c>
      <c r="B4014" s="1" t="s">
        <v>55</v>
      </c>
      <c r="C4014" s="1">
        <v>7.98</v>
      </c>
      <c r="D4014" s="1">
        <f t="shared" si="62"/>
        <v>7.980000000000001E-2</v>
      </c>
    </row>
    <row r="4015" spans="1:4" x14ac:dyDescent="0.3">
      <c r="A4015" s="1" t="s">
        <v>2626</v>
      </c>
      <c r="B4015" s="1" t="s">
        <v>0</v>
      </c>
      <c r="C4015" s="1">
        <v>8.07</v>
      </c>
      <c r="D4015" s="1">
        <f t="shared" si="62"/>
        <v>8.0700000000000008E-2</v>
      </c>
    </row>
    <row r="4016" spans="1:4" x14ac:dyDescent="0.3">
      <c r="A4016" s="1" t="s">
        <v>1553</v>
      </c>
      <c r="B4016" s="1" t="s">
        <v>2</v>
      </c>
      <c r="C4016" s="1">
        <v>3.76</v>
      </c>
      <c r="D4016" s="1">
        <f t="shared" si="62"/>
        <v>3.7599999999999995E-2</v>
      </c>
    </row>
    <row r="4017" spans="1:4" x14ac:dyDescent="0.3">
      <c r="A4017" s="1" t="s">
        <v>1553</v>
      </c>
      <c r="B4017" s="1" t="s">
        <v>5</v>
      </c>
      <c r="C4017" s="1">
        <v>4.05</v>
      </c>
      <c r="D4017" s="1">
        <f t="shared" si="62"/>
        <v>4.0500000000000001E-2</v>
      </c>
    </row>
    <row r="4018" spans="1:4" x14ac:dyDescent="0.3">
      <c r="A4018" s="1" t="s">
        <v>1553</v>
      </c>
      <c r="B4018" s="1" t="s">
        <v>55</v>
      </c>
      <c r="C4018" s="1">
        <v>5.6</v>
      </c>
      <c r="D4018" s="1">
        <f t="shared" si="62"/>
        <v>5.5999999999999994E-2</v>
      </c>
    </row>
    <row r="4019" spans="1:4" x14ac:dyDescent="0.3">
      <c r="A4019" s="1" t="s">
        <v>1553</v>
      </c>
      <c r="B4019" s="1" t="s">
        <v>0</v>
      </c>
      <c r="C4019" s="1">
        <v>4.82</v>
      </c>
      <c r="D4019" s="1">
        <f t="shared" si="62"/>
        <v>4.82E-2</v>
      </c>
    </row>
    <row r="4020" spans="1:4" x14ac:dyDescent="0.3">
      <c r="A4020" s="1" t="s">
        <v>2625</v>
      </c>
      <c r="B4020" s="1" t="s">
        <v>2</v>
      </c>
      <c r="C4020" s="1">
        <v>6.64</v>
      </c>
      <c r="D4020" s="1">
        <f t="shared" si="62"/>
        <v>6.6400000000000001E-2</v>
      </c>
    </row>
    <row r="4021" spans="1:4" x14ac:dyDescent="0.3">
      <c r="A4021" s="1" t="s">
        <v>2625</v>
      </c>
      <c r="B4021" s="1" t="s">
        <v>5</v>
      </c>
      <c r="C4021" s="1">
        <v>7.97</v>
      </c>
      <c r="D4021" s="1">
        <f t="shared" si="62"/>
        <v>7.9699999999999993E-2</v>
      </c>
    </row>
    <row r="4022" spans="1:4" x14ac:dyDescent="0.3">
      <c r="A4022" s="1" t="s">
        <v>2625</v>
      </c>
      <c r="B4022" s="1" t="s">
        <v>55</v>
      </c>
      <c r="C4022" s="1">
        <v>20.88</v>
      </c>
      <c r="D4022" s="1">
        <f t="shared" si="62"/>
        <v>0.20879999999999999</v>
      </c>
    </row>
    <row r="4023" spans="1:4" x14ac:dyDescent="0.3">
      <c r="A4023" s="1" t="s">
        <v>2625</v>
      </c>
      <c r="B4023" s="1" t="s">
        <v>0</v>
      </c>
      <c r="C4023" s="1">
        <v>9.67</v>
      </c>
      <c r="D4023" s="1">
        <f t="shared" si="62"/>
        <v>9.6699999999999994E-2</v>
      </c>
    </row>
    <row r="4024" spans="1:4" x14ac:dyDescent="0.3">
      <c r="A4024" s="1" t="s">
        <v>1552</v>
      </c>
      <c r="B4024" s="1" t="s">
        <v>2</v>
      </c>
      <c r="C4024" s="1">
        <v>7.1</v>
      </c>
      <c r="D4024" s="1">
        <f t="shared" si="62"/>
        <v>7.0999999999999994E-2</v>
      </c>
    </row>
    <row r="4025" spans="1:4" x14ac:dyDescent="0.3">
      <c r="A4025" s="1" t="s">
        <v>1552</v>
      </c>
      <c r="B4025" s="1" t="s">
        <v>5</v>
      </c>
      <c r="C4025" s="1">
        <v>10.45</v>
      </c>
      <c r="D4025" s="1">
        <f t="shared" si="62"/>
        <v>0.1045</v>
      </c>
    </row>
    <row r="4026" spans="1:4" x14ac:dyDescent="0.3">
      <c r="A4026" s="1" t="s">
        <v>1552</v>
      </c>
      <c r="B4026" s="1" t="s">
        <v>55</v>
      </c>
      <c r="C4026" s="1">
        <v>9.25</v>
      </c>
      <c r="D4026" s="1">
        <f t="shared" si="62"/>
        <v>9.2499999999999999E-2</v>
      </c>
    </row>
    <row r="4027" spans="1:4" x14ac:dyDescent="0.3">
      <c r="A4027" s="1" t="s">
        <v>1552</v>
      </c>
      <c r="B4027" s="1" t="s">
        <v>0</v>
      </c>
      <c r="C4027" s="1">
        <v>8.9</v>
      </c>
      <c r="D4027" s="1">
        <f t="shared" si="62"/>
        <v>8.900000000000001E-2</v>
      </c>
    </row>
    <row r="4028" spans="1:4" x14ac:dyDescent="0.3">
      <c r="A4028" s="1" t="s">
        <v>1551</v>
      </c>
      <c r="B4028" s="1" t="s">
        <v>2</v>
      </c>
      <c r="C4028" s="1">
        <v>1.94</v>
      </c>
      <c r="D4028" s="1">
        <f t="shared" si="62"/>
        <v>1.9400000000000001E-2</v>
      </c>
    </row>
    <row r="4029" spans="1:4" x14ac:dyDescent="0.3">
      <c r="A4029" s="1" t="s">
        <v>1551</v>
      </c>
      <c r="B4029" s="1" t="s">
        <v>5</v>
      </c>
      <c r="C4029" s="1">
        <v>3.73</v>
      </c>
      <c r="D4029" s="1">
        <f t="shared" si="62"/>
        <v>3.73E-2</v>
      </c>
    </row>
    <row r="4030" spans="1:4" x14ac:dyDescent="0.3">
      <c r="A4030" s="1" t="s">
        <v>1551</v>
      </c>
      <c r="B4030" s="1" t="s">
        <v>55</v>
      </c>
      <c r="C4030" s="1">
        <v>4.1500000000000004</v>
      </c>
      <c r="D4030" s="1">
        <f t="shared" si="62"/>
        <v>4.1500000000000002E-2</v>
      </c>
    </row>
    <row r="4031" spans="1:4" x14ac:dyDescent="0.3">
      <c r="A4031" s="1" t="s">
        <v>1551</v>
      </c>
      <c r="B4031" s="1" t="s">
        <v>0</v>
      </c>
      <c r="C4031" s="1">
        <v>5.91</v>
      </c>
      <c r="D4031" s="1">
        <f t="shared" si="62"/>
        <v>5.91E-2</v>
      </c>
    </row>
    <row r="4032" spans="1:4" x14ac:dyDescent="0.3">
      <c r="A4032" s="1" t="s">
        <v>1550</v>
      </c>
      <c r="B4032" s="1" t="s">
        <v>2</v>
      </c>
      <c r="C4032" s="1">
        <v>3.41</v>
      </c>
      <c r="D4032" s="1">
        <f t="shared" si="62"/>
        <v>3.4099999999999998E-2</v>
      </c>
    </row>
    <row r="4033" spans="1:4" x14ac:dyDescent="0.3">
      <c r="A4033" s="1" t="s">
        <v>1550</v>
      </c>
      <c r="B4033" s="1" t="s">
        <v>5</v>
      </c>
      <c r="C4033" s="1">
        <v>3.72</v>
      </c>
      <c r="D4033" s="1">
        <f t="shared" si="62"/>
        <v>3.7200000000000004E-2</v>
      </c>
    </row>
    <row r="4034" spans="1:4" x14ac:dyDescent="0.3">
      <c r="A4034" s="1" t="s">
        <v>1550</v>
      </c>
      <c r="B4034" s="1" t="s">
        <v>55</v>
      </c>
      <c r="C4034" s="1">
        <v>3.72</v>
      </c>
      <c r="D4034" s="1">
        <f t="shared" ref="D4034:D4097" si="63">C4034/100</f>
        <v>3.7200000000000004E-2</v>
      </c>
    </row>
    <row r="4035" spans="1:4" x14ac:dyDescent="0.3">
      <c r="A4035" s="1" t="s">
        <v>1550</v>
      </c>
      <c r="B4035" s="1" t="s">
        <v>0</v>
      </c>
      <c r="C4035" s="1">
        <v>4.21</v>
      </c>
      <c r="D4035" s="1">
        <f t="shared" si="63"/>
        <v>4.2099999999999999E-2</v>
      </c>
    </row>
    <row r="4036" spans="1:4" x14ac:dyDescent="0.3">
      <c r="A4036" s="1" t="s">
        <v>1549</v>
      </c>
      <c r="B4036" s="1" t="s">
        <v>2</v>
      </c>
      <c r="C4036" s="1">
        <v>0.23</v>
      </c>
      <c r="D4036" s="1">
        <f t="shared" si="63"/>
        <v>2.3E-3</v>
      </c>
    </row>
    <row r="4037" spans="1:4" x14ac:dyDescent="0.3">
      <c r="A4037" s="1" t="s">
        <v>1549</v>
      </c>
      <c r="B4037" s="1" t="s">
        <v>5</v>
      </c>
      <c r="C4037" s="1">
        <v>0.64</v>
      </c>
      <c r="D4037" s="1">
        <f t="shared" si="63"/>
        <v>6.4000000000000003E-3</v>
      </c>
    </row>
    <row r="4038" spans="1:4" x14ac:dyDescent="0.3">
      <c r="A4038" s="1" t="s">
        <v>1549</v>
      </c>
      <c r="B4038" s="1" t="s">
        <v>55</v>
      </c>
      <c r="C4038" s="1">
        <v>1.1599999999999999</v>
      </c>
      <c r="D4038" s="1">
        <f t="shared" si="63"/>
        <v>1.1599999999999999E-2</v>
      </c>
    </row>
    <row r="4039" spans="1:4" x14ac:dyDescent="0.3">
      <c r="A4039" s="1" t="s">
        <v>1549</v>
      </c>
      <c r="B4039" s="1" t="s">
        <v>0</v>
      </c>
      <c r="C4039" s="1">
        <v>1.23</v>
      </c>
      <c r="D4039" s="1">
        <f t="shared" si="63"/>
        <v>1.23E-2</v>
      </c>
    </row>
    <row r="4040" spans="1:4" x14ac:dyDescent="0.3">
      <c r="A4040" s="1" t="s">
        <v>1548</v>
      </c>
      <c r="B4040" s="1" t="s">
        <v>2</v>
      </c>
      <c r="C4040" s="1">
        <v>3.82</v>
      </c>
      <c r="D4040" s="1">
        <f t="shared" si="63"/>
        <v>3.8199999999999998E-2</v>
      </c>
    </row>
    <row r="4041" spans="1:4" x14ac:dyDescent="0.3">
      <c r="A4041" s="1" t="s">
        <v>1548</v>
      </c>
      <c r="B4041" s="1" t="s">
        <v>5</v>
      </c>
      <c r="C4041" s="1">
        <v>3.91</v>
      </c>
      <c r="D4041" s="1">
        <f t="shared" si="63"/>
        <v>3.9100000000000003E-2</v>
      </c>
    </row>
    <row r="4042" spans="1:4" x14ac:dyDescent="0.3">
      <c r="A4042" s="1" t="s">
        <v>1548</v>
      </c>
      <c r="B4042" s="1" t="s">
        <v>55</v>
      </c>
      <c r="C4042" s="1">
        <v>3.93</v>
      </c>
      <c r="D4042" s="1">
        <f t="shared" si="63"/>
        <v>3.9300000000000002E-2</v>
      </c>
    </row>
    <row r="4043" spans="1:4" x14ac:dyDescent="0.3">
      <c r="A4043" s="1" t="s">
        <v>1548</v>
      </c>
      <c r="B4043" s="1" t="s">
        <v>0</v>
      </c>
      <c r="C4043" s="1">
        <v>4.37</v>
      </c>
      <c r="D4043" s="1">
        <f t="shared" si="63"/>
        <v>4.3700000000000003E-2</v>
      </c>
    </row>
    <row r="4044" spans="1:4" x14ac:dyDescent="0.3">
      <c r="A4044" s="1" t="s">
        <v>1547</v>
      </c>
      <c r="B4044" s="1" t="s">
        <v>2</v>
      </c>
      <c r="C4044" s="1">
        <v>5.51</v>
      </c>
      <c r="D4044" s="1">
        <f t="shared" si="63"/>
        <v>5.5099999999999996E-2</v>
      </c>
    </row>
    <row r="4045" spans="1:4" x14ac:dyDescent="0.3">
      <c r="A4045" s="1" t="s">
        <v>1547</v>
      </c>
      <c r="B4045" s="1" t="s">
        <v>5</v>
      </c>
      <c r="C4045" s="1">
        <v>4.93</v>
      </c>
      <c r="D4045" s="1">
        <f t="shared" si="63"/>
        <v>4.9299999999999997E-2</v>
      </c>
    </row>
    <row r="4046" spans="1:4" x14ac:dyDescent="0.3">
      <c r="A4046" s="1" t="s">
        <v>1547</v>
      </c>
      <c r="B4046" s="1" t="s">
        <v>55</v>
      </c>
      <c r="C4046" s="1">
        <v>3.23</v>
      </c>
      <c r="D4046" s="1">
        <f t="shared" si="63"/>
        <v>3.2300000000000002E-2</v>
      </c>
    </row>
    <row r="4047" spans="1:4" x14ac:dyDescent="0.3">
      <c r="A4047" s="1" t="s">
        <v>1547</v>
      </c>
      <c r="B4047" s="1" t="s">
        <v>0</v>
      </c>
      <c r="C4047" s="1">
        <v>2.39</v>
      </c>
      <c r="D4047" s="1">
        <f t="shared" si="63"/>
        <v>2.3900000000000001E-2</v>
      </c>
    </row>
    <row r="4048" spans="1:4" x14ac:dyDescent="0.3">
      <c r="A4048" s="1" t="s">
        <v>1546</v>
      </c>
      <c r="B4048" s="1" t="s">
        <v>2</v>
      </c>
      <c r="C4048" s="1">
        <v>5.15</v>
      </c>
      <c r="D4048" s="1">
        <f t="shared" si="63"/>
        <v>5.1500000000000004E-2</v>
      </c>
    </row>
    <row r="4049" spans="1:4" x14ac:dyDescent="0.3">
      <c r="A4049" s="1" t="s">
        <v>1546</v>
      </c>
      <c r="B4049" s="1" t="s">
        <v>5</v>
      </c>
      <c r="C4049" s="1">
        <v>4.5599999999999996</v>
      </c>
      <c r="D4049" s="1">
        <f t="shared" si="63"/>
        <v>4.5599999999999995E-2</v>
      </c>
    </row>
    <row r="4050" spans="1:4" x14ac:dyDescent="0.3">
      <c r="A4050" s="1" t="s">
        <v>1546</v>
      </c>
      <c r="B4050" s="1" t="s">
        <v>55</v>
      </c>
      <c r="C4050" s="1">
        <v>5.0999999999999996</v>
      </c>
      <c r="D4050" s="1">
        <f t="shared" si="63"/>
        <v>5.0999999999999997E-2</v>
      </c>
    </row>
    <row r="4051" spans="1:4" x14ac:dyDescent="0.3">
      <c r="A4051" s="1" t="s">
        <v>1546</v>
      </c>
      <c r="B4051" s="1" t="s">
        <v>0</v>
      </c>
      <c r="C4051" s="1">
        <v>5.56</v>
      </c>
      <c r="D4051" s="1">
        <f t="shared" si="63"/>
        <v>5.5599999999999997E-2</v>
      </c>
    </row>
    <row r="4052" spans="1:4" x14ac:dyDescent="0.3">
      <c r="A4052" s="1" t="s">
        <v>1545</v>
      </c>
      <c r="B4052" s="1" t="s">
        <v>2</v>
      </c>
      <c r="C4052" s="1">
        <v>5.67</v>
      </c>
      <c r="D4052" s="1">
        <f t="shared" si="63"/>
        <v>5.67E-2</v>
      </c>
    </row>
    <row r="4053" spans="1:4" x14ac:dyDescent="0.3">
      <c r="A4053" s="1" t="s">
        <v>1545</v>
      </c>
      <c r="B4053" s="1" t="s">
        <v>5</v>
      </c>
      <c r="C4053" s="1">
        <v>6.88</v>
      </c>
      <c r="D4053" s="1">
        <f t="shared" si="63"/>
        <v>6.88E-2</v>
      </c>
    </row>
    <row r="4054" spans="1:4" x14ac:dyDescent="0.3">
      <c r="A4054" s="1" t="s">
        <v>1545</v>
      </c>
      <c r="B4054" s="1" t="s">
        <v>55</v>
      </c>
      <c r="C4054" s="1">
        <v>7.42</v>
      </c>
      <c r="D4054" s="1">
        <f t="shared" si="63"/>
        <v>7.4200000000000002E-2</v>
      </c>
    </row>
    <row r="4055" spans="1:4" x14ac:dyDescent="0.3">
      <c r="A4055" s="1" t="s">
        <v>1545</v>
      </c>
      <c r="B4055" s="1" t="s">
        <v>0</v>
      </c>
      <c r="C4055" s="1">
        <v>7.14</v>
      </c>
      <c r="D4055" s="1">
        <f t="shared" si="63"/>
        <v>7.1399999999999991E-2</v>
      </c>
    </row>
    <row r="4056" spans="1:4" x14ac:dyDescent="0.3">
      <c r="A4056" s="1" t="s">
        <v>1544</v>
      </c>
      <c r="B4056" s="1" t="s">
        <v>2</v>
      </c>
      <c r="C4056" s="1">
        <v>3.76</v>
      </c>
      <c r="D4056" s="1">
        <f t="shared" si="63"/>
        <v>3.7599999999999995E-2</v>
      </c>
    </row>
    <row r="4057" spans="1:4" x14ac:dyDescent="0.3">
      <c r="A4057" s="1" t="s">
        <v>1544</v>
      </c>
      <c r="B4057" s="1" t="s">
        <v>5</v>
      </c>
      <c r="C4057" s="1">
        <v>3.71</v>
      </c>
      <c r="D4057" s="1">
        <f t="shared" si="63"/>
        <v>3.7100000000000001E-2</v>
      </c>
    </row>
    <row r="4058" spans="1:4" x14ac:dyDescent="0.3">
      <c r="A4058" s="1" t="s">
        <v>1544</v>
      </c>
      <c r="B4058" s="1" t="s">
        <v>55</v>
      </c>
      <c r="C4058" s="1">
        <v>3.79</v>
      </c>
      <c r="D4058" s="1">
        <f t="shared" si="63"/>
        <v>3.7900000000000003E-2</v>
      </c>
    </row>
    <row r="4059" spans="1:4" x14ac:dyDescent="0.3">
      <c r="A4059" s="1" t="s">
        <v>1544</v>
      </c>
      <c r="B4059" s="1" t="s">
        <v>0</v>
      </c>
      <c r="C4059" s="1">
        <v>3.82</v>
      </c>
      <c r="D4059" s="1">
        <f t="shared" si="63"/>
        <v>3.8199999999999998E-2</v>
      </c>
    </row>
    <row r="4060" spans="1:4" x14ac:dyDescent="0.3">
      <c r="A4060" s="1" t="s">
        <v>1543</v>
      </c>
      <c r="B4060" s="1" t="s">
        <v>2</v>
      </c>
      <c r="C4060" s="1">
        <v>2.76</v>
      </c>
      <c r="D4060" s="1">
        <f t="shared" si="63"/>
        <v>2.76E-2</v>
      </c>
    </row>
    <row r="4061" spans="1:4" x14ac:dyDescent="0.3">
      <c r="A4061" s="1" t="s">
        <v>1543</v>
      </c>
      <c r="B4061" s="1" t="s">
        <v>5</v>
      </c>
      <c r="C4061" s="1">
        <v>2.74</v>
      </c>
      <c r="D4061" s="1">
        <f t="shared" si="63"/>
        <v>2.7400000000000001E-2</v>
      </c>
    </row>
    <row r="4062" spans="1:4" x14ac:dyDescent="0.3">
      <c r="A4062" s="1" t="s">
        <v>1543</v>
      </c>
      <c r="B4062" s="1" t="s">
        <v>55</v>
      </c>
      <c r="C4062" s="1">
        <v>3</v>
      </c>
      <c r="D4062" s="1">
        <f t="shared" si="63"/>
        <v>0.03</v>
      </c>
    </row>
    <row r="4063" spans="1:4" x14ac:dyDescent="0.3">
      <c r="A4063" s="1" t="s">
        <v>1543</v>
      </c>
      <c r="B4063" s="1" t="s">
        <v>0</v>
      </c>
      <c r="C4063" s="1">
        <v>6.8</v>
      </c>
      <c r="D4063" s="1">
        <f t="shared" si="63"/>
        <v>6.8000000000000005E-2</v>
      </c>
    </row>
    <row r="4064" spans="1:4" x14ac:dyDescent="0.3">
      <c r="A4064" s="1" t="s">
        <v>1542</v>
      </c>
      <c r="B4064" s="1" t="s">
        <v>2</v>
      </c>
      <c r="C4064" s="1">
        <v>6.96</v>
      </c>
      <c r="D4064" s="1">
        <f t="shared" si="63"/>
        <v>6.9599999999999995E-2</v>
      </c>
    </row>
    <row r="4065" spans="1:4" x14ac:dyDescent="0.3">
      <c r="A4065" s="1" t="s">
        <v>1542</v>
      </c>
      <c r="B4065" s="1" t="s">
        <v>5</v>
      </c>
      <c r="C4065" s="1">
        <v>10.039999999999999</v>
      </c>
      <c r="D4065" s="1">
        <f t="shared" si="63"/>
        <v>0.10039999999999999</v>
      </c>
    </row>
    <row r="4066" spans="1:4" x14ac:dyDescent="0.3">
      <c r="A4066" s="1" t="s">
        <v>1542</v>
      </c>
      <c r="B4066" s="1" t="s">
        <v>55</v>
      </c>
      <c r="C4066" s="1">
        <v>12.29</v>
      </c>
      <c r="D4066" s="1">
        <f t="shared" si="63"/>
        <v>0.1229</v>
      </c>
    </row>
    <row r="4067" spans="1:4" x14ac:dyDescent="0.3">
      <c r="A4067" s="1" t="s">
        <v>1542</v>
      </c>
      <c r="B4067" s="1" t="s">
        <v>0</v>
      </c>
      <c r="C4067" s="1">
        <v>12.02</v>
      </c>
      <c r="D4067" s="1">
        <f t="shared" si="63"/>
        <v>0.1202</v>
      </c>
    </row>
    <row r="4068" spans="1:4" x14ac:dyDescent="0.3">
      <c r="A4068" s="1" t="s">
        <v>1541</v>
      </c>
      <c r="B4068" s="1" t="s">
        <v>2</v>
      </c>
      <c r="C4068" s="1">
        <v>1.1499999999999999</v>
      </c>
      <c r="D4068" s="1">
        <f t="shared" si="63"/>
        <v>1.15E-2</v>
      </c>
    </row>
    <row r="4069" spans="1:4" x14ac:dyDescent="0.3">
      <c r="A4069" s="1" t="s">
        <v>1541</v>
      </c>
      <c r="B4069" s="1" t="s">
        <v>5</v>
      </c>
      <c r="C4069" s="1">
        <v>2.57</v>
      </c>
      <c r="D4069" s="1">
        <f t="shared" si="63"/>
        <v>2.5699999999999997E-2</v>
      </c>
    </row>
    <row r="4070" spans="1:4" x14ac:dyDescent="0.3">
      <c r="A4070" s="1" t="s">
        <v>1541</v>
      </c>
      <c r="B4070" s="1" t="s">
        <v>55</v>
      </c>
      <c r="C4070" s="1">
        <v>2.69</v>
      </c>
      <c r="D4070" s="1">
        <f t="shared" si="63"/>
        <v>2.69E-2</v>
      </c>
    </row>
    <row r="4071" spans="1:4" x14ac:dyDescent="0.3">
      <c r="A4071" s="1" t="s">
        <v>1541</v>
      </c>
      <c r="B4071" s="1" t="s">
        <v>0</v>
      </c>
      <c r="C4071" s="1">
        <v>2.7</v>
      </c>
      <c r="D4071" s="1">
        <f t="shared" si="63"/>
        <v>2.7000000000000003E-2</v>
      </c>
    </row>
    <row r="4072" spans="1:4" x14ac:dyDescent="0.3">
      <c r="A4072" s="1" t="s">
        <v>1540</v>
      </c>
      <c r="B4072" s="1" t="s">
        <v>2</v>
      </c>
      <c r="C4072" s="1">
        <v>4.28</v>
      </c>
      <c r="D4072" s="1">
        <f t="shared" si="63"/>
        <v>4.2800000000000005E-2</v>
      </c>
    </row>
    <row r="4073" spans="1:4" x14ac:dyDescent="0.3">
      <c r="A4073" s="1" t="s">
        <v>1540</v>
      </c>
      <c r="B4073" s="1" t="s">
        <v>5</v>
      </c>
      <c r="C4073" s="1">
        <v>4.9400000000000004</v>
      </c>
      <c r="D4073" s="1">
        <f t="shared" si="63"/>
        <v>4.9400000000000006E-2</v>
      </c>
    </row>
    <row r="4074" spans="1:4" x14ac:dyDescent="0.3">
      <c r="A4074" s="1" t="s">
        <v>1540</v>
      </c>
      <c r="B4074" s="1" t="s">
        <v>55</v>
      </c>
      <c r="C4074" s="1">
        <v>4.78</v>
      </c>
      <c r="D4074" s="1">
        <f t="shared" si="63"/>
        <v>4.7800000000000002E-2</v>
      </c>
    </row>
    <row r="4075" spans="1:4" x14ac:dyDescent="0.3">
      <c r="A4075" s="1" t="s">
        <v>1540</v>
      </c>
      <c r="B4075" s="1" t="s">
        <v>0</v>
      </c>
      <c r="C4075" s="1">
        <v>4.72</v>
      </c>
      <c r="D4075" s="1">
        <f t="shared" si="63"/>
        <v>4.7199999999999999E-2</v>
      </c>
    </row>
    <row r="4076" spans="1:4" x14ac:dyDescent="0.3">
      <c r="A4076" s="1" t="s">
        <v>1539</v>
      </c>
      <c r="B4076" s="1" t="s">
        <v>2</v>
      </c>
      <c r="C4076" s="1">
        <v>5.73</v>
      </c>
      <c r="D4076" s="1">
        <f t="shared" si="63"/>
        <v>5.7300000000000004E-2</v>
      </c>
    </row>
    <row r="4077" spans="1:4" x14ac:dyDescent="0.3">
      <c r="A4077" s="1" t="s">
        <v>1539</v>
      </c>
      <c r="B4077" s="1" t="s">
        <v>5</v>
      </c>
      <c r="C4077" s="1">
        <v>6.32</v>
      </c>
      <c r="D4077" s="1">
        <f t="shared" si="63"/>
        <v>6.3200000000000006E-2</v>
      </c>
    </row>
    <row r="4078" spans="1:4" x14ac:dyDescent="0.3">
      <c r="A4078" s="1" t="s">
        <v>1539</v>
      </c>
      <c r="B4078" s="1" t="s">
        <v>55</v>
      </c>
      <c r="C4078" s="1">
        <v>8.42</v>
      </c>
      <c r="D4078" s="1">
        <f t="shared" si="63"/>
        <v>8.4199999999999997E-2</v>
      </c>
    </row>
    <row r="4079" spans="1:4" x14ac:dyDescent="0.3">
      <c r="A4079" s="1" t="s">
        <v>1539</v>
      </c>
      <c r="B4079" s="1" t="s">
        <v>0</v>
      </c>
      <c r="C4079" s="1">
        <v>8.18</v>
      </c>
      <c r="D4079" s="1">
        <f t="shared" si="63"/>
        <v>8.1799999999999998E-2</v>
      </c>
    </row>
    <row r="4080" spans="1:4" x14ac:dyDescent="0.3">
      <c r="A4080" s="1" t="s">
        <v>1538</v>
      </c>
      <c r="B4080" s="1" t="s">
        <v>2</v>
      </c>
      <c r="C4080" s="1">
        <v>5.61</v>
      </c>
      <c r="D4080" s="1">
        <f t="shared" si="63"/>
        <v>5.6100000000000004E-2</v>
      </c>
    </row>
    <row r="4081" spans="1:4" x14ac:dyDescent="0.3">
      <c r="A4081" s="1" t="s">
        <v>1538</v>
      </c>
      <c r="B4081" s="1" t="s">
        <v>5</v>
      </c>
      <c r="C4081" s="1">
        <v>7.1</v>
      </c>
      <c r="D4081" s="1">
        <f t="shared" si="63"/>
        <v>7.0999999999999994E-2</v>
      </c>
    </row>
    <row r="4082" spans="1:4" x14ac:dyDescent="0.3">
      <c r="A4082" s="1" t="s">
        <v>1538</v>
      </c>
      <c r="B4082" s="1" t="s">
        <v>55</v>
      </c>
      <c r="C4082" s="1">
        <v>6.99</v>
      </c>
      <c r="D4082" s="1">
        <f t="shared" si="63"/>
        <v>6.9900000000000004E-2</v>
      </c>
    </row>
    <row r="4083" spans="1:4" x14ac:dyDescent="0.3">
      <c r="A4083" s="1" t="s">
        <v>1538</v>
      </c>
      <c r="B4083" s="1" t="s">
        <v>0</v>
      </c>
      <c r="C4083" s="1">
        <v>5.72</v>
      </c>
      <c r="D4083" s="1">
        <f t="shared" si="63"/>
        <v>5.7200000000000001E-2</v>
      </c>
    </row>
    <row r="4084" spans="1:4" x14ac:dyDescent="0.3">
      <c r="A4084" s="1" t="s">
        <v>1537</v>
      </c>
      <c r="B4084" s="1" t="s">
        <v>2</v>
      </c>
      <c r="C4084" s="1">
        <v>5.0599999999999996</v>
      </c>
      <c r="D4084" s="1">
        <f t="shared" si="63"/>
        <v>5.0599999999999999E-2</v>
      </c>
    </row>
    <row r="4085" spans="1:4" x14ac:dyDescent="0.3">
      <c r="A4085" s="1" t="s">
        <v>1537</v>
      </c>
      <c r="B4085" s="1" t="s">
        <v>5</v>
      </c>
      <c r="C4085" s="1">
        <v>5.74</v>
      </c>
      <c r="D4085" s="1">
        <f t="shared" si="63"/>
        <v>5.74E-2</v>
      </c>
    </row>
    <row r="4086" spans="1:4" x14ac:dyDescent="0.3">
      <c r="A4086" s="1" t="s">
        <v>1537</v>
      </c>
      <c r="B4086" s="1" t="s">
        <v>55</v>
      </c>
      <c r="C4086" s="1">
        <v>5.05</v>
      </c>
      <c r="D4086" s="1">
        <f t="shared" si="63"/>
        <v>5.0499999999999996E-2</v>
      </c>
    </row>
    <row r="4087" spans="1:4" x14ac:dyDescent="0.3">
      <c r="A4087" s="1" t="s">
        <v>1537</v>
      </c>
      <c r="B4087" s="1" t="s">
        <v>0</v>
      </c>
      <c r="C4087" s="1">
        <v>4.43</v>
      </c>
      <c r="D4087" s="1">
        <f t="shared" si="63"/>
        <v>4.4299999999999999E-2</v>
      </c>
    </row>
    <row r="4088" spans="1:4" x14ac:dyDescent="0.3">
      <c r="A4088" s="1" t="s">
        <v>1536</v>
      </c>
      <c r="B4088" s="1" t="s">
        <v>5</v>
      </c>
      <c r="C4088" s="1">
        <v>5.08</v>
      </c>
      <c r="D4088" s="1">
        <f t="shared" si="63"/>
        <v>5.0799999999999998E-2</v>
      </c>
    </row>
    <row r="4089" spans="1:4" x14ac:dyDescent="0.3">
      <c r="A4089" s="1" t="s">
        <v>1536</v>
      </c>
      <c r="B4089" s="1" t="s">
        <v>55</v>
      </c>
      <c r="C4089" s="1">
        <v>5.12</v>
      </c>
      <c r="D4089" s="1">
        <f t="shared" si="63"/>
        <v>5.1200000000000002E-2</v>
      </c>
    </row>
    <row r="4090" spans="1:4" x14ac:dyDescent="0.3">
      <c r="A4090" s="1" t="s">
        <v>1536</v>
      </c>
      <c r="B4090" s="1" t="s">
        <v>0</v>
      </c>
      <c r="C4090" s="1">
        <v>6.01</v>
      </c>
      <c r="D4090" s="1">
        <f t="shared" si="63"/>
        <v>6.0100000000000001E-2</v>
      </c>
    </row>
    <row r="4091" spans="1:4" x14ac:dyDescent="0.3">
      <c r="A4091" s="1" t="s">
        <v>1535</v>
      </c>
      <c r="B4091" s="1" t="s">
        <v>5</v>
      </c>
      <c r="C4091" s="1">
        <v>15.37</v>
      </c>
      <c r="D4091" s="1">
        <f t="shared" si="63"/>
        <v>0.1537</v>
      </c>
    </row>
    <row r="4092" spans="1:4" x14ac:dyDescent="0.3">
      <c r="A4092" s="1" t="s">
        <v>1535</v>
      </c>
      <c r="B4092" s="1" t="s">
        <v>55</v>
      </c>
      <c r="C4092" s="1">
        <v>20.399999999999999</v>
      </c>
      <c r="D4092" s="1">
        <f t="shared" si="63"/>
        <v>0.20399999999999999</v>
      </c>
    </row>
    <row r="4093" spans="1:4" x14ac:dyDescent="0.3">
      <c r="A4093" s="1" t="s">
        <v>1535</v>
      </c>
      <c r="B4093" s="1" t="s">
        <v>0</v>
      </c>
      <c r="C4093" s="1">
        <v>7.29</v>
      </c>
      <c r="D4093" s="1">
        <f t="shared" si="63"/>
        <v>7.2900000000000006E-2</v>
      </c>
    </row>
    <row r="4094" spans="1:4" x14ac:dyDescent="0.3">
      <c r="A4094" s="1" t="s">
        <v>2624</v>
      </c>
      <c r="B4094" s="1" t="s">
        <v>5</v>
      </c>
      <c r="C4094" s="1">
        <v>5.95</v>
      </c>
      <c r="D4094" s="1">
        <f t="shared" si="63"/>
        <v>5.9500000000000004E-2</v>
      </c>
    </row>
    <row r="4095" spans="1:4" x14ac:dyDescent="0.3">
      <c r="A4095" s="1" t="s">
        <v>2624</v>
      </c>
      <c r="B4095" s="1" t="s">
        <v>55</v>
      </c>
      <c r="C4095" s="1">
        <v>5.75</v>
      </c>
      <c r="D4095" s="1">
        <f t="shared" si="63"/>
        <v>5.7500000000000002E-2</v>
      </c>
    </row>
    <row r="4096" spans="1:4" x14ac:dyDescent="0.3">
      <c r="A4096" s="1" t="s">
        <v>2624</v>
      </c>
      <c r="B4096" s="1" t="s">
        <v>0</v>
      </c>
      <c r="C4096" s="1">
        <v>13.28</v>
      </c>
      <c r="D4096" s="1">
        <f t="shared" si="63"/>
        <v>0.1328</v>
      </c>
    </row>
    <row r="4097" spans="1:4" x14ac:dyDescent="0.3">
      <c r="A4097" s="1" t="s">
        <v>1534</v>
      </c>
      <c r="B4097" s="1" t="s">
        <v>5</v>
      </c>
      <c r="C4097" s="1">
        <v>7.59</v>
      </c>
      <c r="D4097" s="1">
        <f t="shared" si="63"/>
        <v>7.5899999999999995E-2</v>
      </c>
    </row>
    <row r="4098" spans="1:4" x14ac:dyDescent="0.3">
      <c r="A4098" s="1" t="s">
        <v>1534</v>
      </c>
      <c r="B4098" s="1" t="s">
        <v>55</v>
      </c>
      <c r="C4098" s="1">
        <v>8.19</v>
      </c>
      <c r="D4098" s="1">
        <f t="shared" ref="D4098:D4161" si="64">C4098/100</f>
        <v>8.1900000000000001E-2</v>
      </c>
    </row>
    <row r="4099" spans="1:4" x14ac:dyDescent="0.3">
      <c r="A4099" s="1" t="s">
        <v>1534</v>
      </c>
      <c r="B4099" s="1" t="s">
        <v>0</v>
      </c>
      <c r="C4099" s="1">
        <v>8.82</v>
      </c>
      <c r="D4099" s="1">
        <f t="shared" si="64"/>
        <v>8.8200000000000001E-2</v>
      </c>
    </row>
    <row r="4100" spans="1:4" x14ac:dyDescent="0.3">
      <c r="A4100" s="1" t="s">
        <v>2623</v>
      </c>
      <c r="B4100" s="1" t="s">
        <v>5</v>
      </c>
      <c r="C4100" s="1">
        <v>4.2300000000000004</v>
      </c>
      <c r="D4100" s="1">
        <f t="shared" si="64"/>
        <v>4.2300000000000004E-2</v>
      </c>
    </row>
    <row r="4101" spans="1:4" x14ac:dyDescent="0.3">
      <c r="A4101" s="1" t="s">
        <v>2623</v>
      </c>
      <c r="B4101" s="1" t="s">
        <v>55</v>
      </c>
      <c r="C4101" s="1">
        <v>5.21</v>
      </c>
      <c r="D4101" s="1">
        <f t="shared" si="64"/>
        <v>5.21E-2</v>
      </c>
    </row>
    <row r="4102" spans="1:4" x14ac:dyDescent="0.3">
      <c r="A4102" s="1" t="s">
        <v>2623</v>
      </c>
      <c r="B4102" s="1" t="s">
        <v>0</v>
      </c>
      <c r="C4102" s="1">
        <v>4.6399999999999997</v>
      </c>
      <c r="D4102" s="1">
        <f t="shared" si="64"/>
        <v>4.6399999999999997E-2</v>
      </c>
    </row>
    <row r="4103" spans="1:4" x14ac:dyDescent="0.3">
      <c r="A4103" s="1" t="s">
        <v>1533</v>
      </c>
      <c r="B4103" s="1" t="s">
        <v>5</v>
      </c>
      <c r="C4103" s="1">
        <v>4.7300000000000004</v>
      </c>
      <c r="D4103" s="1">
        <f t="shared" si="64"/>
        <v>4.7300000000000002E-2</v>
      </c>
    </row>
    <row r="4104" spans="1:4" x14ac:dyDescent="0.3">
      <c r="A4104" s="1" t="s">
        <v>1533</v>
      </c>
      <c r="B4104" s="1" t="s">
        <v>55</v>
      </c>
      <c r="C4104" s="1">
        <v>5.08</v>
      </c>
      <c r="D4104" s="1">
        <f t="shared" si="64"/>
        <v>5.0799999999999998E-2</v>
      </c>
    </row>
    <row r="4105" spans="1:4" x14ac:dyDescent="0.3">
      <c r="A4105" s="1" t="s">
        <v>1533</v>
      </c>
      <c r="B4105" s="1" t="s">
        <v>0</v>
      </c>
      <c r="C4105" s="1">
        <v>4.22</v>
      </c>
      <c r="D4105" s="1">
        <f t="shared" si="64"/>
        <v>4.2199999999999994E-2</v>
      </c>
    </row>
    <row r="4106" spans="1:4" x14ac:dyDescent="0.3">
      <c r="A4106" s="1" t="s">
        <v>1532</v>
      </c>
      <c r="B4106" s="1" t="s">
        <v>5</v>
      </c>
      <c r="C4106" s="1">
        <v>3.68</v>
      </c>
      <c r="D4106" s="1">
        <f t="shared" si="64"/>
        <v>3.6799999999999999E-2</v>
      </c>
    </row>
    <row r="4107" spans="1:4" x14ac:dyDescent="0.3">
      <c r="A4107" s="1" t="s">
        <v>1532</v>
      </c>
      <c r="B4107" s="1" t="s">
        <v>55</v>
      </c>
      <c r="C4107" s="1">
        <v>2.67</v>
      </c>
      <c r="D4107" s="1">
        <f t="shared" si="64"/>
        <v>2.6699999999999998E-2</v>
      </c>
    </row>
    <row r="4108" spans="1:4" x14ac:dyDescent="0.3">
      <c r="A4108" s="1" t="s">
        <v>1532</v>
      </c>
      <c r="B4108" s="1" t="s">
        <v>0</v>
      </c>
      <c r="C4108" s="1">
        <v>3.4</v>
      </c>
      <c r="D4108" s="1">
        <f t="shared" si="64"/>
        <v>3.4000000000000002E-2</v>
      </c>
    </row>
    <row r="4109" spans="1:4" x14ac:dyDescent="0.3">
      <c r="A4109" s="1" t="s">
        <v>1531</v>
      </c>
      <c r="B4109" s="1" t="s">
        <v>5</v>
      </c>
      <c r="C4109" s="1">
        <v>4.99</v>
      </c>
      <c r="D4109" s="1">
        <f t="shared" si="64"/>
        <v>4.99E-2</v>
      </c>
    </row>
    <row r="4110" spans="1:4" x14ac:dyDescent="0.3">
      <c r="A4110" s="1" t="s">
        <v>1531</v>
      </c>
      <c r="B4110" s="1" t="s">
        <v>55</v>
      </c>
      <c r="C4110" s="1">
        <v>4.63</v>
      </c>
      <c r="D4110" s="1">
        <f t="shared" si="64"/>
        <v>4.6300000000000001E-2</v>
      </c>
    </row>
    <row r="4111" spans="1:4" x14ac:dyDescent="0.3">
      <c r="A4111" s="1" t="s">
        <v>1531</v>
      </c>
      <c r="B4111" s="1" t="s">
        <v>0</v>
      </c>
      <c r="C4111" s="1">
        <v>5.23</v>
      </c>
      <c r="D4111" s="1">
        <f t="shared" si="64"/>
        <v>5.2300000000000006E-2</v>
      </c>
    </row>
    <row r="4112" spans="1:4" x14ac:dyDescent="0.3">
      <c r="A4112" s="1" t="s">
        <v>1530</v>
      </c>
      <c r="B4112" s="1" t="s">
        <v>5</v>
      </c>
      <c r="C4112" s="1">
        <v>4.87</v>
      </c>
      <c r="D4112" s="1">
        <f t="shared" si="64"/>
        <v>4.87E-2</v>
      </c>
    </row>
    <row r="4113" spans="1:4" x14ac:dyDescent="0.3">
      <c r="A4113" s="1" t="s">
        <v>1530</v>
      </c>
      <c r="B4113" s="1" t="s">
        <v>55</v>
      </c>
      <c r="C4113" s="1">
        <v>7.77</v>
      </c>
      <c r="D4113" s="1">
        <f t="shared" si="64"/>
        <v>7.7699999999999991E-2</v>
      </c>
    </row>
    <row r="4114" spans="1:4" x14ac:dyDescent="0.3">
      <c r="A4114" s="1" t="s">
        <v>1530</v>
      </c>
      <c r="B4114" s="1" t="s">
        <v>0</v>
      </c>
      <c r="C4114" s="1">
        <v>6.02</v>
      </c>
      <c r="D4114" s="1">
        <f t="shared" si="64"/>
        <v>6.0199999999999997E-2</v>
      </c>
    </row>
    <row r="4115" spans="1:4" x14ac:dyDescent="0.3">
      <c r="A4115" s="1" t="s">
        <v>1529</v>
      </c>
      <c r="B4115" s="1" t="s">
        <v>5</v>
      </c>
      <c r="C4115" s="1">
        <v>1.3</v>
      </c>
      <c r="D4115" s="1">
        <f t="shared" si="64"/>
        <v>1.3000000000000001E-2</v>
      </c>
    </row>
    <row r="4116" spans="1:4" x14ac:dyDescent="0.3">
      <c r="A4116" s="1" t="s">
        <v>1529</v>
      </c>
      <c r="B4116" s="1" t="s">
        <v>55</v>
      </c>
      <c r="C4116" s="1">
        <v>1.23</v>
      </c>
      <c r="D4116" s="1">
        <f t="shared" si="64"/>
        <v>1.23E-2</v>
      </c>
    </row>
    <row r="4117" spans="1:4" x14ac:dyDescent="0.3">
      <c r="A4117" s="1" t="s">
        <v>1529</v>
      </c>
      <c r="B4117" s="1" t="s">
        <v>0</v>
      </c>
      <c r="C4117" s="1">
        <v>1.1100000000000001</v>
      </c>
      <c r="D4117" s="1">
        <f t="shared" si="64"/>
        <v>1.11E-2</v>
      </c>
    </row>
    <row r="4118" spans="1:4" x14ac:dyDescent="0.3">
      <c r="A4118" s="1" t="s">
        <v>2622</v>
      </c>
      <c r="B4118" s="1" t="s">
        <v>5</v>
      </c>
      <c r="C4118" s="1">
        <v>5.12</v>
      </c>
      <c r="D4118" s="1">
        <f t="shared" si="64"/>
        <v>5.1200000000000002E-2</v>
      </c>
    </row>
    <row r="4119" spans="1:4" x14ac:dyDescent="0.3">
      <c r="A4119" s="1" t="s">
        <v>2622</v>
      </c>
      <c r="B4119" s="1" t="s">
        <v>55</v>
      </c>
      <c r="C4119" s="1">
        <v>5.15</v>
      </c>
      <c r="D4119" s="1">
        <f t="shared" si="64"/>
        <v>5.1500000000000004E-2</v>
      </c>
    </row>
    <row r="4120" spans="1:4" x14ac:dyDescent="0.3">
      <c r="A4120" s="1" t="s">
        <v>2622</v>
      </c>
      <c r="B4120" s="1" t="s">
        <v>0</v>
      </c>
      <c r="C4120" s="1">
        <v>5.86</v>
      </c>
      <c r="D4120" s="1">
        <f t="shared" si="64"/>
        <v>5.8600000000000006E-2</v>
      </c>
    </row>
    <row r="4121" spans="1:4" x14ac:dyDescent="0.3">
      <c r="A4121" s="1" t="s">
        <v>1528</v>
      </c>
      <c r="B4121" s="1" t="s">
        <v>5</v>
      </c>
      <c r="C4121" s="1">
        <v>2.4500000000000002</v>
      </c>
      <c r="D4121" s="1">
        <f t="shared" si="64"/>
        <v>2.4500000000000001E-2</v>
      </c>
    </row>
    <row r="4122" spans="1:4" x14ac:dyDescent="0.3">
      <c r="A4122" s="1" t="s">
        <v>1528</v>
      </c>
      <c r="B4122" s="1" t="s">
        <v>55</v>
      </c>
      <c r="C4122" s="1">
        <v>2.54</v>
      </c>
      <c r="D4122" s="1">
        <f t="shared" si="64"/>
        <v>2.5399999999999999E-2</v>
      </c>
    </row>
    <row r="4123" spans="1:4" x14ac:dyDescent="0.3">
      <c r="A4123" s="1" t="s">
        <v>1528</v>
      </c>
      <c r="B4123" s="1" t="s">
        <v>0</v>
      </c>
      <c r="C4123" s="1">
        <v>3.08</v>
      </c>
      <c r="D4123" s="1">
        <f t="shared" si="64"/>
        <v>3.0800000000000001E-2</v>
      </c>
    </row>
    <row r="4124" spans="1:4" x14ac:dyDescent="0.3">
      <c r="A4124" s="1" t="s">
        <v>2621</v>
      </c>
      <c r="B4124" s="1" t="s">
        <v>55</v>
      </c>
      <c r="C4124" s="1">
        <v>2.09</v>
      </c>
      <c r="D4124" s="1">
        <f t="shared" si="64"/>
        <v>2.0899999999999998E-2</v>
      </c>
    </row>
    <row r="4125" spans="1:4" x14ac:dyDescent="0.3">
      <c r="A4125" s="1" t="s">
        <v>2621</v>
      </c>
      <c r="B4125" s="1" t="s">
        <v>0</v>
      </c>
      <c r="C4125" s="1">
        <v>1.72</v>
      </c>
      <c r="D4125" s="1">
        <f t="shared" si="64"/>
        <v>1.72E-2</v>
      </c>
    </row>
    <row r="4126" spans="1:4" x14ac:dyDescent="0.3">
      <c r="A4126" s="1" t="s">
        <v>2620</v>
      </c>
      <c r="B4126" s="1" t="s">
        <v>55</v>
      </c>
      <c r="C4126" s="1">
        <v>3.7</v>
      </c>
      <c r="D4126" s="1">
        <f t="shared" si="64"/>
        <v>3.7000000000000005E-2</v>
      </c>
    </row>
    <row r="4127" spans="1:4" x14ac:dyDescent="0.3">
      <c r="A4127" s="1" t="s">
        <v>2620</v>
      </c>
      <c r="B4127" s="1" t="s">
        <v>0</v>
      </c>
      <c r="C4127" s="1">
        <v>3.51</v>
      </c>
      <c r="D4127" s="1">
        <f t="shared" si="64"/>
        <v>3.5099999999999999E-2</v>
      </c>
    </row>
    <row r="4128" spans="1:4" x14ac:dyDescent="0.3">
      <c r="A4128" s="1" t="s">
        <v>1527</v>
      </c>
      <c r="B4128" s="1" t="s">
        <v>55</v>
      </c>
      <c r="C4128" s="1">
        <v>3.05</v>
      </c>
      <c r="D4128" s="1">
        <f t="shared" si="64"/>
        <v>3.0499999999999999E-2</v>
      </c>
    </row>
    <row r="4129" spans="1:4" x14ac:dyDescent="0.3">
      <c r="A4129" s="1" t="s">
        <v>1527</v>
      </c>
      <c r="B4129" s="1" t="s">
        <v>0</v>
      </c>
      <c r="C4129" s="1">
        <v>3.49</v>
      </c>
      <c r="D4129" s="1">
        <f t="shared" si="64"/>
        <v>3.49E-2</v>
      </c>
    </row>
    <row r="4130" spans="1:4" x14ac:dyDescent="0.3">
      <c r="A4130" s="1" t="s">
        <v>1526</v>
      </c>
      <c r="B4130" s="1" t="s">
        <v>55</v>
      </c>
      <c r="C4130" s="1">
        <v>4.08</v>
      </c>
      <c r="D4130" s="1">
        <f t="shared" si="64"/>
        <v>4.0800000000000003E-2</v>
      </c>
    </row>
    <row r="4131" spans="1:4" x14ac:dyDescent="0.3">
      <c r="A4131" s="1" t="s">
        <v>1526</v>
      </c>
      <c r="B4131" s="1" t="s">
        <v>0</v>
      </c>
      <c r="C4131" s="1">
        <v>5.13</v>
      </c>
      <c r="D4131" s="1">
        <f t="shared" si="64"/>
        <v>5.1299999999999998E-2</v>
      </c>
    </row>
    <row r="4132" spans="1:4" x14ac:dyDescent="0.3">
      <c r="A4132" s="1" t="s">
        <v>1525</v>
      </c>
      <c r="B4132" s="1" t="s">
        <v>55</v>
      </c>
      <c r="C4132" s="1">
        <v>0.51</v>
      </c>
      <c r="D4132" s="1">
        <f t="shared" si="64"/>
        <v>5.1000000000000004E-3</v>
      </c>
    </row>
    <row r="4133" spans="1:4" x14ac:dyDescent="0.3">
      <c r="A4133" s="1" t="s">
        <v>1525</v>
      </c>
      <c r="B4133" s="1" t="s">
        <v>0</v>
      </c>
      <c r="C4133" s="1">
        <v>0.45</v>
      </c>
      <c r="D4133" s="1">
        <f t="shared" si="64"/>
        <v>4.5000000000000005E-3</v>
      </c>
    </row>
    <row r="4134" spans="1:4" x14ac:dyDescent="0.3">
      <c r="A4134" s="1" t="s">
        <v>1524</v>
      </c>
      <c r="B4134" s="1" t="s">
        <v>55</v>
      </c>
      <c r="C4134" s="1">
        <v>12.5</v>
      </c>
      <c r="D4134" s="1">
        <f t="shared" si="64"/>
        <v>0.125</v>
      </c>
    </row>
    <row r="4135" spans="1:4" x14ac:dyDescent="0.3">
      <c r="A4135" s="1" t="s">
        <v>1524</v>
      </c>
      <c r="B4135" s="1" t="s">
        <v>0</v>
      </c>
      <c r="C4135" s="1">
        <v>11.42</v>
      </c>
      <c r="D4135" s="1">
        <f t="shared" si="64"/>
        <v>0.1142</v>
      </c>
    </row>
    <row r="4136" spans="1:4" x14ac:dyDescent="0.3">
      <c r="A4136" s="1" t="s">
        <v>2619</v>
      </c>
      <c r="B4136" s="1" t="s">
        <v>55</v>
      </c>
      <c r="C4136" s="1">
        <v>2.85</v>
      </c>
      <c r="D4136" s="1">
        <f t="shared" si="64"/>
        <v>2.8500000000000001E-2</v>
      </c>
    </row>
    <row r="4137" spans="1:4" x14ac:dyDescent="0.3">
      <c r="A4137" s="1" t="s">
        <v>2619</v>
      </c>
      <c r="B4137" s="1" t="s">
        <v>0</v>
      </c>
      <c r="C4137" s="1">
        <v>2.88</v>
      </c>
      <c r="D4137" s="1">
        <f t="shared" si="64"/>
        <v>2.8799999999999999E-2</v>
      </c>
    </row>
    <row r="4138" spans="1:4" x14ac:dyDescent="0.3">
      <c r="A4138" s="1" t="s">
        <v>1523</v>
      </c>
      <c r="B4138" s="1" t="s">
        <v>55</v>
      </c>
      <c r="C4138" s="1">
        <v>5.1100000000000003</v>
      </c>
      <c r="D4138" s="1">
        <f t="shared" si="64"/>
        <v>5.1100000000000007E-2</v>
      </c>
    </row>
    <row r="4139" spans="1:4" x14ac:dyDescent="0.3">
      <c r="A4139" s="1" t="s">
        <v>1523</v>
      </c>
      <c r="B4139" s="1" t="s">
        <v>0</v>
      </c>
      <c r="C4139" s="1">
        <v>5.46</v>
      </c>
      <c r="D4139" s="1">
        <f t="shared" si="64"/>
        <v>5.4600000000000003E-2</v>
      </c>
    </row>
    <row r="4140" spans="1:4" x14ac:dyDescent="0.3">
      <c r="A4140" s="1" t="s">
        <v>2618</v>
      </c>
      <c r="B4140" s="1" t="s">
        <v>55</v>
      </c>
      <c r="C4140" s="1">
        <v>4.84</v>
      </c>
      <c r="D4140" s="1">
        <f t="shared" si="64"/>
        <v>4.8399999999999999E-2</v>
      </c>
    </row>
    <row r="4141" spans="1:4" x14ac:dyDescent="0.3">
      <c r="A4141" s="1" t="s">
        <v>2618</v>
      </c>
      <c r="B4141" s="1" t="s">
        <v>0</v>
      </c>
      <c r="C4141" s="1">
        <v>5.95</v>
      </c>
      <c r="D4141" s="1">
        <f t="shared" si="64"/>
        <v>5.9500000000000004E-2</v>
      </c>
    </row>
    <row r="4142" spans="1:4" x14ac:dyDescent="0.3">
      <c r="A4142" s="1" t="s">
        <v>1522</v>
      </c>
      <c r="B4142" s="1" t="s">
        <v>55</v>
      </c>
      <c r="C4142" s="1">
        <v>3.43</v>
      </c>
      <c r="D4142" s="1">
        <f t="shared" si="64"/>
        <v>3.4300000000000004E-2</v>
      </c>
    </row>
    <row r="4143" spans="1:4" x14ac:dyDescent="0.3">
      <c r="A4143" s="1" t="s">
        <v>1522</v>
      </c>
      <c r="B4143" s="1" t="s">
        <v>0</v>
      </c>
      <c r="C4143" s="1">
        <v>4.1399999999999997</v>
      </c>
      <c r="D4143" s="1">
        <f t="shared" si="64"/>
        <v>4.1399999999999999E-2</v>
      </c>
    </row>
    <row r="4144" spans="1:4" x14ac:dyDescent="0.3">
      <c r="A4144" s="1" t="s">
        <v>1521</v>
      </c>
      <c r="B4144" s="1" t="s">
        <v>55</v>
      </c>
      <c r="C4144" s="1">
        <v>0.2</v>
      </c>
      <c r="D4144" s="1">
        <f t="shared" si="64"/>
        <v>2E-3</v>
      </c>
    </row>
    <row r="4145" spans="1:4" x14ac:dyDescent="0.3">
      <c r="A4145" s="1" t="s">
        <v>1521</v>
      </c>
      <c r="B4145" s="1" t="s">
        <v>0</v>
      </c>
      <c r="C4145" s="1">
        <v>0.32</v>
      </c>
      <c r="D4145" s="1">
        <f t="shared" si="64"/>
        <v>3.2000000000000002E-3</v>
      </c>
    </row>
    <row r="4146" spans="1:4" x14ac:dyDescent="0.3">
      <c r="A4146" s="1" t="s">
        <v>1520</v>
      </c>
      <c r="B4146" s="1" t="s">
        <v>55</v>
      </c>
      <c r="C4146" s="1">
        <v>2.75</v>
      </c>
      <c r="D4146" s="1">
        <f t="shared" si="64"/>
        <v>2.75E-2</v>
      </c>
    </row>
    <row r="4147" spans="1:4" x14ac:dyDescent="0.3">
      <c r="A4147" s="1" t="s">
        <v>1520</v>
      </c>
      <c r="B4147" s="1" t="s">
        <v>0</v>
      </c>
      <c r="C4147" s="1">
        <v>2.29</v>
      </c>
      <c r="D4147" s="1">
        <f t="shared" si="64"/>
        <v>2.29E-2</v>
      </c>
    </row>
    <row r="4148" spans="1:4" x14ac:dyDescent="0.3">
      <c r="A4148" s="1" t="s">
        <v>2617</v>
      </c>
      <c r="B4148" s="1" t="s">
        <v>55</v>
      </c>
      <c r="C4148" s="1">
        <v>6.05</v>
      </c>
      <c r="D4148" s="1">
        <f t="shared" si="64"/>
        <v>6.0499999999999998E-2</v>
      </c>
    </row>
    <row r="4149" spans="1:4" x14ac:dyDescent="0.3">
      <c r="A4149" s="1" t="s">
        <v>2617</v>
      </c>
      <c r="B4149" s="1" t="s">
        <v>0</v>
      </c>
      <c r="C4149" s="1">
        <v>8.7200000000000006</v>
      </c>
      <c r="D4149" s="1">
        <f t="shared" si="64"/>
        <v>8.72E-2</v>
      </c>
    </row>
    <row r="4150" spans="1:4" x14ac:dyDescent="0.3">
      <c r="A4150" s="1" t="s">
        <v>1519</v>
      </c>
      <c r="B4150" s="1" t="s">
        <v>55</v>
      </c>
      <c r="C4150" s="1">
        <v>11.92</v>
      </c>
      <c r="D4150" s="1">
        <f t="shared" si="64"/>
        <v>0.1192</v>
      </c>
    </row>
    <row r="4151" spans="1:4" x14ac:dyDescent="0.3">
      <c r="A4151" s="1" t="s">
        <v>1519</v>
      </c>
      <c r="B4151" s="1" t="s">
        <v>0</v>
      </c>
      <c r="C4151" s="1">
        <v>9.17</v>
      </c>
      <c r="D4151" s="1">
        <f t="shared" si="64"/>
        <v>9.1700000000000004E-2</v>
      </c>
    </row>
    <row r="4152" spans="1:4" x14ac:dyDescent="0.3">
      <c r="A4152" s="1" t="s">
        <v>1518</v>
      </c>
      <c r="B4152" s="1" t="s">
        <v>55</v>
      </c>
      <c r="C4152" s="1">
        <v>4</v>
      </c>
      <c r="D4152" s="1">
        <f t="shared" si="64"/>
        <v>0.04</v>
      </c>
    </row>
    <row r="4153" spans="1:4" x14ac:dyDescent="0.3">
      <c r="A4153" s="1" t="s">
        <v>1518</v>
      </c>
      <c r="B4153" s="1" t="s">
        <v>0</v>
      </c>
      <c r="C4153" s="1">
        <v>5.16</v>
      </c>
      <c r="D4153" s="1">
        <f t="shared" si="64"/>
        <v>5.16E-2</v>
      </c>
    </row>
    <row r="4154" spans="1:4" x14ac:dyDescent="0.3">
      <c r="A4154" s="1" t="s">
        <v>2616</v>
      </c>
      <c r="B4154" s="1" t="s">
        <v>0</v>
      </c>
      <c r="C4154" s="1">
        <v>5.22</v>
      </c>
      <c r="D4154" s="1">
        <f t="shared" si="64"/>
        <v>5.2199999999999996E-2</v>
      </c>
    </row>
    <row r="4155" spans="1:4" x14ac:dyDescent="0.3">
      <c r="A4155" s="1" t="s">
        <v>1517</v>
      </c>
      <c r="B4155" s="1" t="s">
        <v>0</v>
      </c>
      <c r="C4155" s="1">
        <v>9.24</v>
      </c>
      <c r="D4155" s="1">
        <f t="shared" si="64"/>
        <v>9.2399999999999996E-2</v>
      </c>
    </row>
    <row r="4156" spans="1:4" x14ac:dyDescent="0.3">
      <c r="A4156" s="1" t="s">
        <v>2615</v>
      </c>
      <c r="B4156" s="1" t="s">
        <v>0</v>
      </c>
      <c r="C4156" s="1">
        <v>4.9000000000000004</v>
      </c>
      <c r="D4156" s="1">
        <f t="shared" si="64"/>
        <v>4.9000000000000002E-2</v>
      </c>
    </row>
    <row r="4157" spans="1:4" x14ac:dyDescent="0.3">
      <c r="A4157" s="1" t="s">
        <v>1516</v>
      </c>
      <c r="B4157" s="1" t="s">
        <v>0</v>
      </c>
      <c r="C4157" s="1">
        <v>4.2699999999999996</v>
      </c>
      <c r="D4157" s="1">
        <f t="shared" si="64"/>
        <v>4.2699999999999995E-2</v>
      </c>
    </row>
    <row r="4158" spans="1:4" x14ac:dyDescent="0.3">
      <c r="A4158" s="1" t="s">
        <v>2614</v>
      </c>
      <c r="B4158" s="1" t="s">
        <v>0</v>
      </c>
      <c r="C4158" s="1">
        <v>3.43</v>
      </c>
      <c r="D4158" s="1">
        <f t="shared" si="64"/>
        <v>3.4300000000000004E-2</v>
      </c>
    </row>
    <row r="4159" spans="1:4" x14ac:dyDescent="0.3">
      <c r="A4159" s="1" t="s">
        <v>1515</v>
      </c>
      <c r="B4159" s="1" t="s">
        <v>0</v>
      </c>
      <c r="C4159" s="1">
        <v>1.89</v>
      </c>
      <c r="D4159" s="1">
        <f t="shared" si="64"/>
        <v>1.89E-2</v>
      </c>
    </row>
    <row r="4160" spans="1:4" x14ac:dyDescent="0.3">
      <c r="A4160" s="1" t="s">
        <v>1514</v>
      </c>
      <c r="B4160" s="1" t="s">
        <v>0</v>
      </c>
      <c r="C4160" s="1">
        <v>7.26</v>
      </c>
      <c r="D4160" s="1">
        <f t="shared" si="64"/>
        <v>7.2599999999999998E-2</v>
      </c>
    </row>
    <row r="4161" spans="1:4" x14ac:dyDescent="0.3">
      <c r="A4161" s="1" t="s">
        <v>2613</v>
      </c>
      <c r="B4161" s="1" t="s">
        <v>0</v>
      </c>
      <c r="C4161" s="1">
        <v>3.51</v>
      </c>
      <c r="D4161" s="1">
        <f t="shared" si="64"/>
        <v>3.5099999999999999E-2</v>
      </c>
    </row>
    <row r="4162" spans="1:4" x14ac:dyDescent="0.3">
      <c r="A4162" s="1" t="s">
        <v>1513</v>
      </c>
      <c r="B4162" s="1" t="s">
        <v>0</v>
      </c>
      <c r="C4162" s="1">
        <v>3.52</v>
      </c>
      <c r="D4162" s="1">
        <f t="shared" ref="D4162:D4225" si="65">C4162/100</f>
        <v>3.5200000000000002E-2</v>
      </c>
    </row>
    <row r="4163" spans="1:4" x14ac:dyDescent="0.3">
      <c r="A4163" s="1" t="s">
        <v>2612</v>
      </c>
      <c r="B4163" s="1" t="s">
        <v>0</v>
      </c>
      <c r="C4163" s="1">
        <v>0.56999999999999995</v>
      </c>
      <c r="D4163" s="1">
        <f t="shared" si="65"/>
        <v>5.6999999999999993E-3</v>
      </c>
    </row>
    <row r="4164" spans="1:4" x14ac:dyDescent="0.3">
      <c r="A4164" s="1" t="s">
        <v>1512</v>
      </c>
      <c r="B4164" s="1" t="s">
        <v>0</v>
      </c>
      <c r="C4164" s="1">
        <v>6.06</v>
      </c>
      <c r="D4164" s="1">
        <f t="shared" si="65"/>
        <v>6.0599999999999994E-2</v>
      </c>
    </row>
    <row r="4165" spans="1:4" x14ac:dyDescent="0.3">
      <c r="A4165" s="1" t="s">
        <v>2611</v>
      </c>
      <c r="B4165" s="1" t="s">
        <v>0</v>
      </c>
      <c r="C4165" s="1">
        <v>4.87</v>
      </c>
      <c r="D4165" s="1">
        <f t="shared" si="65"/>
        <v>4.87E-2</v>
      </c>
    </row>
    <row r="4166" spans="1:4" x14ac:dyDescent="0.3">
      <c r="A4166" s="1" t="s">
        <v>1511</v>
      </c>
      <c r="B4166" s="1" t="s">
        <v>0</v>
      </c>
      <c r="C4166" s="1">
        <v>4.71</v>
      </c>
      <c r="D4166" s="1">
        <f t="shared" si="65"/>
        <v>4.7100000000000003E-2</v>
      </c>
    </row>
    <row r="4167" spans="1:4" x14ac:dyDescent="0.3">
      <c r="A4167" s="1" t="s">
        <v>1510</v>
      </c>
      <c r="B4167" s="1" t="s">
        <v>0</v>
      </c>
      <c r="C4167" s="1">
        <v>5.59</v>
      </c>
      <c r="D4167" s="1">
        <f t="shared" si="65"/>
        <v>5.5899999999999998E-2</v>
      </c>
    </row>
    <row r="4168" spans="1:4" x14ac:dyDescent="0.3">
      <c r="A4168" s="1" t="s">
        <v>2610</v>
      </c>
      <c r="B4168" s="1" t="s">
        <v>0</v>
      </c>
      <c r="C4168" s="1">
        <v>3.58</v>
      </c>
      <c r="D4168" s="1">
        <f t="shared" si="65"/>
        <v>3.5799999999999998E-2</v>
      </c>
    </row>
    <row r="4169" spans="1:4" x14ac:dyDescent="0.3">
      <c r="A4169" s="1" t="s">
        <v>2609</v>
      </c>
      <c r="B4169" s="1" t="s">
        <v>0</v>
      </c>
      <c r="C4169" s="1">
        <v>1.0900000000000001</v>
      </c>
      <c r="D4169" s="1">
        <f t="shared" si="65"/>
        <v>1.09E-2</v>
      </c>
    </row>
    <row r="4170" spans="1:4" x14ac:dyDescent="0.3">
      <c r="A4170" s="1" t="s">
        <v>2608</v>
      </c>
      <c r="B4170" s="1" t="s">
        <v>0</v>
      </c>
      <c r="C4170" s="1">
        <v>2.8</v>
      </c>
      <c r="D4170" s="1">
        <f t="shared" si="65"/>
        <v>2.7999999999999997E-2</v>
      </c>
    </row>
    <row r="4171" spans="1:4" x14ac:dyDescent="0.3">
      <c r="A4171" s="1" t="s">
        <v>1509</v>
      </c>
      <c r="B4171" s="1" t="s">
        <v>0</v>
      </c>
      <c r="C4171" s="1">
        <v>4.33</v>
      </c>
      <c r="D4171" s="1">
        <f t="shared" si="65"/>
        <v>4.3299999999999998E-2</v>
      </c>
    </row>
    <row r="4172" spans="1:4" x14ac:dyDescent="0.3">
      <c r="A4172" s="1" t="s">
        <v>2607</v>
      </c>
      <c r="B4172" s="1" t="s">
        <v>0</v>
      </c>
      <c r="C4172" s="1">
        <v>2.39</v>
      </c>
      <c r="D4172" s="1">
        <f t="shared" si="65"/>
        <v>2.3900000000000001E-2</v>
      </c>
    </row>
    <row r="4173" spans="1:4" x14ac:dyDescent="0.3">
      <c r="A4173" s="1" t="s">
        <v>1508</v>
      </c>
      <c r="B4173" s="1" t="s">
        <v>0</v>
      </c>
      <c r="C4173" s="1">
        <v>6.57</v>
      </c>
      <c r="D4173" s="1">
        <f t="shared" si="65"/>
        <v>6.5700000000000008E-2</v>
      </c>
    </row>
    <row r="4174" spans="1:4" x14ac:dyDescent="0.3">
      <c r="A4174" s="1" t="s">
        <v>1507</v>
      </c>
      <c r="B4174" s="1" t="s">
        <v>0</v>
      </c>
      <c r="C4174" s="1">
        <v>3.02</v>
      </c>
      <c r="D4174" s="1">
        <f t="shared" si="65"/>
        <v>3.0200000000000001E-2</v>
      </c>
    </row>
    <row r="4175" spans="1:4" x14ac:dyDescent="0.3">
      <c r="A4175" s="1" t="s">
        <v>1506</v>
      </c>
      <c r="B4175" s="1" t="s">
        <v>0</v>
      </c>
      <c r="C4175" s="1">
        <v>2.4300000000000002</v>
      </c>
      <c r="D4175" s="1">
        <f t="shared" si="65"/>
        <v>2.4300000000000002E-2</v>
      </c>
    </row>
    <row r="4176" spans="1:4" x14ac:dyDescent="0.3">
      <c r="A4176" s="1" t="s">
        <v>1505</v>
      </c>
      <c r="B4176" s="1" t="s">
        <v>0</v>
      </c>
      <c r="C4176" s="1">
        <v>5.46</v>
      </c>
      <c r="D4176" s="1">
        <f t="shared" si="65"/>
        <v>5.4600000000000003E-2</v>
      </c>
    </row>
    <row r="4177" spans="1:4" x14ac:dyDescent="0.3">
      <c r="A4177" s="1" t="s">
        <v>2606</v>
      </c>
      <c r="B4177" s="1" t="s">
        <v>0</v>
      </c>
      <c r="C4177" s="1">
        <v>3.22</v>
      </c>
      <c r="D4177" s="1">
        <f t="shared" si="65"/>
        <v>3.2199999999999999E-2</v>
      </c>
    </row>
    <row r="4178" spans="1:4" x14ac:dyDescent="0.3">
      <c r="A4178" s="1" t="s">
        <v>1504</v>
      </c>
      <c r="B4178" s="1" t="s">
        <v>0</v>
      </c>
      <c r="C4178" s="1">
        <v>3.29</v>
      </c>
      <c r="D4178" s="1">
        <f t="shared" si="65"/>
        <v>3.2899999999999999E-2</v>
      </c>
    </row>
    <row r="4179" spans="1:4" x14ac:dyDescent="0.3">
      <c r="A4179" s="1" t="s">
        <v>2605</v>
      </c>
      <c r="B4179" s="1" t="s">
        <v>0</v>
      </c>
      <c r="C4179" s="1">
        <v>2.75</v>
      </c>
      <c r="D4179" s="1">
        <f t="shared" si="65"/>
        <v>2.75E-2</v>
      </c>
    </row>
    <row r="4180" spans="1:4" x14ac:dyDescent="0.3">
      <c r="A4180" s="1" t="s">
        <v>1503</v>
      </c>
      <c r="B4180" s="1" t="s">
        <v>0</v>
      </c>
      <c r="C4180" s="1">
        <v>3.96</v>
      </c>
      <c r="D4180" s="1">
        <f t="shared" si="65"/>
        <v>3.9599999999999996E-2</v>
      </c>
    </row>
    <row r="4181" spans="1:4" x14ac:dyDescent="0.3">
      <c r="A4181" s="1" t="s">
        <v>2604</v>
      </c>
      <c r="B4181" s="1" t="s">
        <v>0</v>
      </c>
      <c r="C4181" s="1">
        <v>6.24</v>
      </c>
      <c r="D4181" s="1">
        <f t="shared" si="65"/>
        <v>6.2400000000000004E-2</v>
      </c>
    </row>
    <row r="4182" spans="1:4" x14ac:dyDescent="0.3">
      <c r="A4182" s="1" t="s">
        <v>1502</v>
      </c>
      <c r="B4182" s="1" t="s">
        <v>0</v>
      </c>
      <c r="C4182" s="1">
        <v>2.75</v>
      </c>
      <c r="D4182" s="1">
        <f t="shared" si="65"/>
        <v>2.75E-2</v>
      </c>
    </row>
    <row r="4183" spans="1:4" x14ac:dyDescent="0.3">
      <c r="A4183" s="1" t="s">
        <v>1501</v>
      </c>
      <c r="B4183" s="1" t="s">
        <v>0</v>
      </c>
      <c r="C4183" s="1">
        <v>2.35</v>
      </c>
      <c r="D4183" s="1">
        <f t="shared" si="65"/>
        <v>2.35E-2</v>
      </c>
    </row>
    <row r="4184" spans="1:4" x14ac:dyDescent="0.3">
      <c r="A4184" s="1" t="s">
        <v>2603</v>
      </c>
      <c r="B4184" s="1" t="s">
        <v>0</v>
      </c>
      <c r="C4184" s="1">
        <v>4.4000000000000004</v>
      </c>
      <c r="D4184" s="1">
        <f t="shared" si="65"/>
        <v>4.4000000000000004E-2</v>
      </c>
    </row>
    <row r="4185" spans="1:4" x14ac:dyDescent="0.3">
      <c r="A4185" s="1" t="s">
        <v>2602</v>
      </c>
      <c r="B4185" s="1" t="s">
        <v>0</v>
      </c>
      <c r="C4185" s="1">
        <v>3.59</v>
      </c>
      <c r="D4185" s="1">
        <f t="shared" si="65"/>
        <v>3.5900000000000001E-2</v>
      </c>
    </row>
    <row r="4186" spans="1:4" x14ac:dyDescent="0.3">
      <c r="A4186" s="1" t="s">
        <v>2601</v>
      </c>
      <c r="B4186" s="1" t="s">
        <v>0</v>
      </c>
      <c r="C4186" s="1">
        <v>3.91</v>
      </c>
      <c r="D4186" s="1">
        <f t="shared" si="65"/>
        <v>3.9100000000000003E-2</v>
      </c>
    </row>
    <row r="4187" spans="1:4" x14ac:dyDescent="0.3">
      <c r="A4187" s="1" t="s">
        <v>1500</v>
      </c>
      <c r="B4187" s="1" t="s">
        <v>0</v>
      </c>
      <c r="C4187" s="1">
        <v>0.8</v>
      </c>
      <c r="D4187" s="1">
        <f t="shared" si="65"/>
        <v>8.0000000000000002E-3</v>
      </c>
    </row>
    <row r="4188" spans="1:4" x14ac:dyDescent="0.3">
      <c r="A4188" s="1" t="s">
        <v>2600</v>
      </c>
      <c r="B4188" s="1" t="s">
        <v>0</v>
      </c>
      <c r="C4188" s="1">
        <v>13.3</v>
      </c>
      <c r="D4188" s="1">
        <f t="shared" si="65"/>
        <v>0.13300000000000001</v>
      </c>
    </row>
    <row r="4189" spans="1:4" x14ac:dyDescent="0.3">
      <c r="A4189" s="1" t="s">
        <v>1499</v>
      </c>
      <c r="B4189" s="1" t="s">
        <v>0</v>
      </c>
      <c r="C4189" s="1">
        <v>4.45</v>
      </c>
      <c r="D4189" s="1">
        <f t="shared" si="65"/>
        <v>4.4500000000000005E-2</v>
      </c>
    </row>
    <row r="4190" spans="1:4" x14ac:dyDescent="0.3">
      <c r="A4190" s="1" t="s">
        <v>1498</v>
      </c>
      <c r="B4190" s="1" t="s">
        <v>0</v>
      </c>
      <c r="C4190" s="1">
        <v>3.24</v>
      </c>
      <c r="D4190" s="1">
        <f t="shared" si="65"/>
        <v>3.2400000000000005E-2</v>
      </c>
    </row>
    <row r="4191" spans="1:4" x14ac:dyDescent="0.3">
      <c r="A4191" s="1" t="s">
        <v>1497</v>
      </c>
      <c r="B4191" s="1" t="s">
        <v>0</v>
      </c>
      <c r="C4191" s="1">
        <v>0.8</v>
      </c>
      <c r="D4191" s="1">
        <f t="shared" si="65"/>
        <v>8.0000000000000002E-3</v>
      </c>
    </row>
    <row r="4192" spans="1:4" x14ac:dyDescent="0.3">
      <c r="A4192" s="1" t="s">
        <v>1496</v>
      </c>
      <c r="B4192" s="1" t="s">
        <v>0</v>
      </c>
      <c r="C4192" s="1">
        <v>7.65</v>
      </c>
      <c r="D4192" s="1">
        <f t="shared" si="65"/>
        <v>7.6499999999999999E-2</v>
      </c>
    </row>
    <row r="4193" spans="1:4" x14ac:dyDescent="0.3">
      <c r="A4193" s="1" t="s">
        <v>1495</v>
      </c>
      <c r="B4193" s="1" t="s">
        <v>0</v>
      </c>
      <c r="C4193" s="1">
        <v>3.95</v>
      </c>
      <c r="D4193" s="1">
        <f t="shared" si="65"/>
        <v>3.95E-2</v>
      </c>
    </row>
    <row r="4194" spans="1:4" x14ac:dyDescent="0.3">
      <c r="A4194" s="1" t="s">
        <v>1494</v>
      </c>
      <c r="B4194" s="1" t="s">
        <v>0</v>
      </c>
      <c r="C4194" s="1">
        <v>4.13</v>
      </c>
      <c r="D4194" s="1">
        <f t="shared" si="65"/>
        <v>4.1299999999999996E-2</v>
      </c>
    </row>
    <row r="4195" spans="1:4" x14ac:dyDescent="0.3">
      <c r="A4195" s="1" t="s">
        <v>1493</v>
      </c>
      <c r="B4195" s="1" t="s">
        <v>189</v>
      </c>
      <c r="C4195" s="1">
        <v>2.83</v>
      </c>
      <c r="D4195" s="1">
        <f t="shared" si="65"/>
        <v>2.8300000000000002E-2</v>
      </c>
    </row>
    <row r="4196" spans="1:4" x14ac:dyDescent="0.3">
      <c r="A4196" s="1" t="s">
        <v>1493</v>
      </c>
      <c r="B4196" s="1" t="s">
        <v>2</v>
      </c>
      <c r="C4196" s="1">
        <v>4.3099999999999996</v>
      </c>
      <c r="D4196" s="1">
        <f t="shared" si="65"/>
        <v>4.3099999999999999E-2</v>
      </c>
    </row>
    <row r="4197" spans="1:4" x14ac:dyDescent="0.3">
      <c r="A4197" s="1" t="s">
        <v>1493</v>
      </c>
      <c r="B4197" s="1" t="s">
        <v>5</v>
      </c>
      <c r="C4197" s="1">
        <v>3.99</v>
      </c>
      <c r="D4197" s="1">
        <f t="shared" si="65"/>
        <v>3.9900000000000005E-2</v>
      </c>
    </row>
    <row r="4198" spans="1:4" x14ac:dyDescent="0.3">
      <c r="A4198" s="1" t="s">
        <v>1493</v>
      </c>
      <c r="B4198" s="1" t="s">
        <v>55</v>
      </c>
      <c r="C4198" s="1">
        <v>4.8</v>
      </c>
      <c r="D4198" s="1">
        <f t="shared" si="65"/>
        <v>4.8000000000000001E-2</v>
      </c>
    </row>
    <row r="4199" spans="1:4" x14ac:dyDescent="0.3">
      <c r="A4199" s="1" t="s">
        <v>1493</v>
      </c>
      <c r="B4199" s="1" t="s">
        <v>0</v>
      </c>
      <c r="C4199" s="1">
        <v>5.36</v>
      </c>
      <c r="D4199" s="1">
        <f t="shared" si="65"/>
        <v>5.3600000000000002E-2</v>
      </c>
    </row>
    <row r="4200" spans="1:4" x14ac:dyDescent="0.3">
      <c r="A4200" s="1" t="s">
        <v>1492</v>
      </c>
      <c r="B4200" s="1" t="s">
        <v>189</v>
      </c>
      <c r="C4200" s="1">
        <v>6.49</v>
      </c>
      <c r="D4200" s="1">
        <f t="shared" si="65"/>
        <v>6.4899999999999999E-2</v>
      </c>
    </row>
    <row r="4201" spans="1:4" x14ac:dyDescent="0.3">
      <c r="A4201" s="1" t="s">
        <v>1492</v>
      </c>
      <c r="B4201" s="1" t="s">
        <v>2</v>
      </c>
      <c r="C4201" s="1">
        <v>6.37</v>
      </c>
      <c r="D4201" s="1">
        <f t="shared" si="65"/>
        <v>6.3700000000000007E-2</v>
      </c>
    </row>
    <row r="4202" spans="1:4" x14ac:dyDescent="0.3">
      <c r="A4202" s="1" t="s">
        <v>1492</v>
      </c>
      <c r="B4202" s="1" t="s">
        <v>5</v>
      </c>
      <c r="C4202" s="1">
        <v>7.42</v>
      </c>
      <c r="D4202" s="1">
        <f t="shared" si="65"/>
        <v>7.4200000000000002E-2</v>
      </c>
    </row>
    <row r="4203" spans="1:4" x14ac:dyDescent="0.3">
      <c r="A4203" s="1" t="s">
        <v>1492</v>
      </c>
      <c r="B4203" s="1" t="s">
        <v>55</v>
      </c>
      <c r="C4203" s="1">
        <v>8.09</v>
      </c>
      <c r="D4203" s="1">
        <f t="shared" si="65"/>
        <v>8.09E-2</v>
      </c>
    </row>
    <row r="4204" spans="1:4" x14ac:dyDescent="0.3">
      <c r="A4204" s="1" t="s">
        <v>1492</v>
      </c>
      <c r="B4204" s="1" t="s">
        <v>0</v>
      </c>
      <c r="C4204" s="1">
        <v>10.02</v>
      </c>
      <c r="D4204" s="1">
        <f t="shared" si="65"/>
        <v>0.1002</v>
      </c>
    </row>
    <row r="4205" spans="1:4" x14ac:dyDescent="0.3">
      <c r="A4205" s="1" t="s">
        <v>1491</v>
      </c>
      <c r="B4205" s="1" t="s">
        <v>189</v>
      </c>
      <c r="C4205" s="1">
        <v>4.1399999999999997</v>
      </c>
      <c r="D4205" s="1">
        <f t="shared" si="65"/>
        <v>4.1399999999999999E-2</v>
      </c>
    </row>
    <row r="4206" spans="1:4" x14ac:dyDescent="0.3">
      <c r="A4206" s="1" t="s">
        <v>1491</v>
      </c>
      <c r="B4206" s="1" t="s">
        <v>2</v>
      </c>
      <c r="C4206" s="1">
        <v>3.94</v>
      </c>
      <c r="D4206" s="1">
        <f t="shared" si="65"/>
        <v>3.9399999999999998E-2</v>
      </c>
    </row>
    <row r="4207" spans="1:4" x14ac:dyDescent="0.3">
      <c r="A4207" s="1" t="s">
        <v>1491</v>
      </c>
      <c r="B4207" s="1" t="s">
        <v>5</v>
      </c>
      <c r="C4207" s="1">
        <v>3.56</v>
      </c>
      <c r="D4207" s="1">
        <f t="shared" si="65"/>
        <v>3.56E-2</v>
      </c>
    </row>
    <row r="4208" spans="1:4" x14ac:dyDescent="0.3">
      <c r="A4208" s="1" t="s">
        <v>1491</v>
      </c>
      <c r="B4208" s="1" t="s">
        <v>55</v>
      </c>
      <c r="C4208" s="1">
        <v>3.71</v>
      </c>
      <c r="D4208" s="1">
        <f t="shared" si="65"/>
        <v>3.7100000000000001E-2</v>
      </c>
    </row>
    <row r="4209" spans="1:4" x14ac:dyDescent="0.3">
      <c r="A4209" s="1" t="s">
        <v>1491</v>
      </c>
      <c r="B4209" s="1" t="s">
        <v>0</v>
      </c>
      <c r="C4209" s="1">
        <v>3.69</v>
      </c>
      <c r="D4209" s="1">
        <f t="shared" si="65"/>
        <v>3.6900000000000002E-2</v>
      </c>
    </row>
    <row r="4210" spans="1:4" x14ac:dyDescent="0.3">
      <c r="A4210" s="1" t="s">
        <v>1490</v>
      </c>
      <c r="B4210" s="1" t="s">
        <v>189</v>
      </c>
      <c r="C4210" s="1">
        <v>2.23</v>
      </c>
      <c r="D4210" s="1">
        <f t="shared" si="65"/>
        <v>2.23E-2</v>
      </c>
    </row>
    <row r="4211" spans="1:4" x14ac:dyDescent="0.3">
      <c r="A4211" s="1" t="s">
        <v>1490</v>
      </c>
      <c r="B4211" s="1" t="s">
        <v>2</v>
      </c>
      <c r="C4211" s="1">
        <v>1.76</v>
      </c>
      <c r="D4211" s="1">
        <f t="shared" si="65"/>
        <v>1.7600000000000001E-2</v>
      </c>
    </row>
    <row r="4212" spans="1:4" x14ac:dyDescent="0.3">
      <c r="A4212" s="1" t="s">
        <v>1490</v>
      </c>
      <c r="B4212" s="1" t="s">
        <v>5</v>
      </c>
      <c r="C4212" s="1">
        <v>2.4500000000000002</v>
      </c>
      <c r="D4212" s="1">
        <f t="shared" si="65"/>
        <v>2.4500000000000001E-2</v>
      </c>
    </row>
    <row r="4213" spans="1:4" x14ac:dyDescent="0.3">
      <c r="A4213" s="1" t="s">
        <v>1490</v>
      </c>
      <c r="B4213" s="1" t="s">
        <v>55</v>
      </c>
      <c r="C4213" s="1">
        <v>3.08</v>
      </c>
      <c r="D4213" s="1">
        <f t="shared" si="65"/>
        <v>3.0800000000000001E-2</v>
      </c>
    </row>
    <row r="4214" spans="1:4" x14ac:dyDescent="0.3">
      <c r="A4214" s="1" t="s">
        <v>1490</v>
      </c>
      <c r="B4214" s="1" t="s">
        <v>0</v>
      </c>
      <c r="C4214" s="1">
        <v>4.63</v>
      </c>
      <c r="D4214" s="1">
        <f t="shared" si="65"/>
        <v>4.6300000000000001E-2</v>
      </c>
    </row>
    <row r="4215" spans="1:4" x14ac:dyDescent="0.3">
      <c r="A4215" s="1" t="s">
        <v>1489</v>
      </c>
      <c r="B4215" s="1" t="s">
        <v>189</v>
      </c>
      <c r="C4215" s="1">
        <v>5.55</v>
      </c>
      <c r="D4215" s="1">
        <f t="shared" si="65"/>
        <v>5.5500000000000001E-2</v>
      </c>
    </row>
    <row r="4216" spans="1:4" x14ac:dyDescent="0.3">
      <c r="A4216" s="1" t="s">
        <v>1489</v>
      </c>
      <c r="B4216" s="1" t="s">
        <v>2</v>
      </c>
      <c r="C4216" s="1">
        <v>4.28</v>
      </c>
      <c r="D4216" s="1">
        <f t="shared" si="65"/>
        <v>4.2800000000000005E-2</v>
      </c>
    </row>
    <row r="4217" spans="1:4" x14ac:dyDescent="0.3">
      <c r="A4217" s="1" t="s">
        <v>1489</v>
      </c>
      <c r="B4217" s="1" t="s">
        <v>5</v>
      </c>
      <c r="C4217" s="1">
        <v>4.2699999999999996</v>
      </c>
      <c r="D4217" s="1">
        <f t="shared" si="65"/>
        <v>4.2699999999999995E-2</v>
      </c>
    </row>
    <row r="4218" spans="1:4" x14ac:dyDescent="0.3">
      <c r="A4218" s="1" t="s">
        <v>1489</v>
      </c>
      <c r="B4218" s="1" t="s">
        <v>55</v>
      </c>
      <c r="C4218" s="1">
        <v>3.14</v>
      </c>
      <c r="D4218" s="1">
        <f t="shared" si="65"/>
        <v>3.1400000000000004E-2</v>
      </c>
    </row>
    <row r="4219" spans="1:4" x14ac:dyDescent="0.3">
      <c r="A4219" s="1" t="s">
        <v>1489</v>
      </c>
      <c r="B4219" s="1" t="s">
        <v>0</v>
      </c>
      <c r="C4219" s="1">
        <v>4.66</v>
      </c>
      <c r="D4219" s="1">
        <f t="shared" si="65"/>
        <v>4.6600000000000003E-2</v>
      </c>
    </row>
    <row r="4220" spans="1:4" x14ac:dyDescent="0.3">
      <c r="A4220" s="1" t="s">
        <v>1488</v>
      </c>
      <c r="B4220" s="1" t="s">
        <v>189</v>
      </c>
      <c r="C4220" s="1">
        <v>6.15</v>
      </c>
      <c r="D4220" s="1">
        <f t="shared" si="65"/>
        <v>6.1500000000000006E-2</v>
      </c>
    </row>
    <row r="4221" spans="1:4" x14ac:dyDescent="0.3">
      <c r="A4221" s="1" t="s">
        <v>1488</v>
      </c>
      <c r="B4221" s="1" t="s">
        <v>2</v>
      </c>
      <c r="C4221" s="1">
        <v>6.31</v>
      </c>
      <c r="D4221" s="1">
        <f t="shared" si="65"/>
        <v>6.3099999999999989E-2</v>
      </c>
    </row>
    <row r="4222" spans="1:4" x14ac:dyDescent="0.3">
      <c r="A4222" s="1" t="s">
        <v>1488</v>
      </c>
      <c r="B4222" s="1" t="s">
        <v>5</v>
      </c>
      <c r="C4222" s="1">
        <v>7.05</v>
      </c>
      <c r="D4222" s="1">
        <f t="shared" si="65"/>
        <v>7.0499999999999993E-2</v>
      </c>
    </row>
    <row r="4223" spans="1:4" x14ac:dyDescent="0.3">
      <c r="A4223" s="1" t="s">
        <v>1488</v>
      </c>
      <c r="B4223" s="1" t="s">
        <v>55</v>
      </c>
      <c r="C4223" s="1">
        <v>7.38</v>
      </c>
      <c r="D4223" s="1">
        <f t="shared" si="65"/>
        <v>7.3800000000000004E-2</v>
      </c>
    </row>
    <row r="4224" spans="1:4" x14ac:dyDescent="0.3">
      <c r="A4224" s="1" t="s">
        <v>1488</v>
      </c>
      <c r="B4224" s="1" t="s">
        <v>0</v>
      </c>
      <c r="C4224" s="1">
        <v>6.62</v>
      </c>
      <c r="D4224" s="1">
        <f t="shared" si="65"/>
        <v>6.6199999999999995E-2</v>
      </c>
    </row>
    <row r="4225" spans="1:4" x14ac:dyDescent="0.3">
      <c r="A4225" s="1" t="s">
        <v>1487</v>
      </c>
      <c r="B4225" s="1" t="s">
        <v>189</v>
      </c>
      <c r="C4225" s="1">
        <v>9.18</v>
      </c>
      <c r="D4225" s="1">
        <f t="shared" si="65"/>
        <v>9.1799999999999993E-2</v>
      </c>
    </row>
    <row r="4226" spans="1:4" x14ac:dyDescent="0.3">
      <c r="A4226" s="1" t="s">
        <v>1487</v>
      </c>
      <c r="B4226" s="1" t="s">
        <v>2</v>
      </c>
      <c r="C4226" s="1">
        <v>11.92</v>
      </c>
      <c r="D4226" s="1">
        <f t="shared" ref="D4226:D4289" si="66">C4226/100</f>
        <v>0.1192</v>
      </c>
    </row>
    <row r="4227" spans="1:4" x14ac:dyDescent="0.3">
      <c r="A4227" s="1" t="s">
        <v>1487</v>
      </c>
      <c r="B4227" s="1" t="s">
        <v>5</v>
      </c>
      <c r="C4227" s="1">
        <v>11.49</v>
      </c>
      <c r="D4227" s="1">
        <f t="shared" si="66"/>
        <v>0.1149</v>
      </c>
    </row>
    <row r="4228" spans="1:4" x14ac:dyDescent="0.3">
      <c r="A4228" s="1" t="s">
        <v>1487</v>
      </c>
      <c r="B4228" s="1" t="s">
        <v>55</v>
      </c>
      <c r="C4228" s="1">
        <v>14.72</v>
      </c>
      <c r="D4228" s="1">
        <f t="shared" si="66"/>
        <v>0.1472</v>
      </c>
    </row>
    <row r="4229" spans="1:4" x14ac:dyDescent="0.3">
      <c r="A4229" s="1" t="s">
        <v>1487</v>
      </c>
      <c r="B4229" s="1" t="s">
        <v>0</v>
      </c>
      <c r="C4229" s="1">
        <v>12.49</v>
      </c>
      <c r="D4229" s="1">
        <f t="shared" si="66"/>
        <v>0.1249</v>
      </c>
    </row>
    <row r="4230" spans="1:4" x14ac:dyDescent="0.3">
      <c r="A4230" s="1" t="s">
        <v>1486</v>
      </c>
      <c r="B4230" s="1" t="s">
        <v>189</v>
      </c>
      <c r="C4230" s="1">
        <v>7.8</v>
      </c>
      <c r="D4230" s="1">
        <f t="shared" si="66"/>
        <v>7.8E-2</v>
      </c>
    </row>
    <row r="4231" spans="1:4" x14ac:dyDescent="0.3">
      <c r="A4231" s="1" t="s">
        <v>1486</v>
      </c>
      <c r="B4231" s="1" t="s">
        <v>2</v>
      </c>
      <c r="C4231" s="1">
        <v>8.0299999999999994</v>
      </c>
      <c r="D4231" s="1">
        <f t="shared" si="66"/>
        <v>8.0299999999999996E-2</v>
      </c>
    </row>
    <row r="4232" spans="1:4" x14ac:dyDescent="0.3">
      <c r="A4232" s="1" t="s">
        <v>1486</v>
      </c>
      <c r="B4232" s="1" t="s">
        <v>5</v>
      </c>
      <c r="C4232" s="1">
        <v>8.16</v>
      </c>
      <c r="D4232" s="1">
        <f t="shared" si="66"/>
        <v>8.1600000000000006E-2</v>
      </c>
    </row>
    <row r="4233" spans="1:4" x14ac:dyDescent="0.3">
      <c r="A4233" s="1" t="s">
        <v>1486</v>
      </c>
      <c r="B4233" s="1" t="s">
        <v>55</v>
      </c>
      <c r="C4233" s="1">
        <v>6.87</v>
      </c>
      <c r="D4233" s="1">
        <f t="shared" si="66"/>
        <v>6.8699999999999997E-2</v>
      </c>
    </row>
    <row r="4234" spans="1:4" x14ac:dyDescent="0.3">
      <c r="A4234" s="1" t="s">
        <v>1486</v>
      </c>
      <c r="B4234" s="1" t="s">
        <v>0</v>
      </c>
      <c r="C4234" s="1">
        <v>9.01</v>
      </c>
      <c r="D4234" s="1">
        <f t="shared" si="66"/>
        <v>9.01E-2</v>
      </c>
    </row>
    <row r="4235" spans="1:4" x14ac:dyDescent="0.3">
      <c r="A4235" s="1" t="s">
        <v>1485</v>
      </c>
      <c r="B4235" s="1" t="s">
        <v>189</v>
      </c>
      <c r="C4235" s="1">
        <v>4.97</v>
      </c>
      <c r="D4235" s="1">
        <f t="shared" si="66"/>
        <v>4.9699999999999994E-2</v>
      </c>
    </row>
    <row r="4236" spans="1:4" x14ac:dyDescent="0.3">
      <c r="A4236" s="1" t="s">
        <v>1485</v>
      </c>
      <c r="B4236" s="1" t="s">
        <v>2</v>
      </c>
      <c r="C4236" s="1">
        <v>7.81</v>
      </c>
      <c r="D4236" s="1">
        <f t="shared" si="66"/>
        <v>7.8100000000000003E-2</v>
      </c>
    </row>
    <row r="4237" spans="1:4" x14ac:dyDescent="0.3">
      <c r="A4237" s="1" t="s">
        <v>1485</v>
      </c>
      <c r="B4237" s="1" t="s">
        <v>5</v>
      </c>
      <c r="C4237" s="1">
        <v>9.07</v>
      </c>
      <c r="D4237" s="1">
        <f t="shared" si="66"/>
        <v>9.0700000000000003E-2</v>
      </c>
    </row>
    <row r="4238" spans="1:4" x14ac:dyDescent="0.3">
      <c r="A4238" s="1" t="s">
        <v>1485</v>
      </c>
      <c r="B4238" s="1" t="s">
        <v>55</v>
      </c>
      <c r="C4238" s="1">
        <v>7.44</v>
      </c>
      <c r="D4238" s="1">
        <f t="shared" si="66"/>
        <v>7.4400000000000008E-2</v>
      </c>
    </row>
    <row r="4239" spans="1:4" x14ac:dyDescent="0.3">
      <c r="A4239" s="1" t="s">
        <v>1485</v>
      </c>
      <c r="B4239" s="1" t="s">
        <v>0</v>
      </c>
      <c r="C4239" s="1">
        <v>8.86</v>
      </c>
      <c r="D4239" s="1">
        <f t="shared" si="66"/>
        <v>8.8599999999999998E-2</v>
      </c>
    </row>
    <row r="4240" spans="1:4" x14ac:dyDescent="0.3">
      <c r="A4240" s="1" t="s">
        <v>1484</v>
      </c>
      <c r="B4240" s="1" t="s">
        <v>189</v>
      </c>
      <c r="C4240" s="1">
        <v>6</v>
      </c>
      <c r="D4240" s="1">
        <f t="shared" si="66"/>
        <v>0.06</v>
      </c>
    </row>
    <row r="4241" spans="1:4" x14ac:dyDescent="0.3">
      <c r="A4241" s="1" t="s">
        <v>1484</v>
      </c>
      <c r="B4241" s="1" t="s">
        <v>2</v>
      </c>
      <c r="C4241" s="1">
        <v>4.26</v>
      </c>
      <c r="D4241" s="1">
        <f t="shared" si="66"/>
        <v>4.2599999999999999E-2</v>
      </c>
    </row>
    <row r="4242" spans="1:4" x14ac:dyDescent="0.3">
      <c r="A4242" s="1" t="s">
        <v>1484</v>
      </c>
      <c r="B4242" s="1" t="s">
        <v>5</v>
      </c>
      <c r="C4242" s="1">
        <v>4.2699999999999996</v>
      </c>
      <c r="D4242" s="1">
        <f t="shared" si="66"/>
        <v>4.2699999999999995E-2</v>
      </c>
    </row>
    <row r="4243" spans="1:4" x14ac:dyDescent="0.3">
      <c r="A4243" s="1" t="s">
        <v>1484</v>
      </c>
      <c r="B4243" s="1" t="s">
        <v>55</v>
      </c>
      <c r="C4243" s="1">
        <v>7.26</v>
      </c>
      <c r="D4243" s="1">
        <f t="shared" si="66"/>
        <v>7.2599999999999998E-2</v>
      </c>
    </row>
    <row r="4244" spans="1:4" x14ac:dyDescent="0.3">
      <c r="A4244" s="1" t="s">
        <v>1484</v>
      </c>
      <c r="B4244" s="1" t="s">
        <v>0</v>
      </c>
      <c r="C4244" s="1">
        <v>7.25</v>
      </c>
      <c r="D4244" s="1">
        <f t="shared" si="66"/>
        <v>7.2499999999999995E-2</v>
      </c>
    </row>
    <row r="4245" spans="1:4" x14ac:dyDescent="0.3">
      <c r="A4245" s="1" t="s">
        <v>1483</v>
      </c>
      <c r="B4245" s="1" t="s">
        <v>189</v>
      </c>
      <c r="C4245" s="1">
        <v>14.13</v>
      </c>
      <c r="D4245" s="1">
        <f t="shared" si="66"/>
        <v>0.14130000000000001</v>
      </c>
    </row>
    <row r="4246" spans="1:4" x14ac:dyDescent="0.3">
      <c r="A4246" s="1" t="s">
        <v>1483</v>
      </c>
      <c r="B4246" s="1" t="s">
        <v>2</v>
      </c>
      <c r="C4246" s="1">
        <v>13.22</v>
      </c>
      <c r="D4246" s="1">
        <f t="shared" si="66"/>
        <v>0.13220000000000001</v>
      </c>
    </row>
    <row r="4247" spans="1:4" x14ac:dyDescent="0.3">
      <c r="A4247" s="1" t="s">
        <v>1483</v>
      </c>
      <c r="B4247" s="1" t="s">
        <v>5</v>
      </c>
      <c r="C4247" s="1">
        <v>19.059999999999999</v>
      </c>
      <c r="D4247" s="1">
        <f t="shared" si="66"/>
        <v>0.19059999999999999</v>
      </c>
    </row>
    <row r="4248" spans="1:4" x14ac:dyDescent="0.3">
      <c r="A4248" s="1" t="s">
        <v>1483</v>
      </c>
      <c r="B4248" s="1" t="s">
        <v>55</v>
      </c>
      <c r="C4248" s="1">
        <v>18.670000000000002</v>
      </c>
      <c r="D4248" s="1">
        <f t="shared" si="66"/>
        <v>0.1867</v>
      </c>
    </row>
    <row r="4249" spans="1:4" x14ac:dyDescent="0.3">
      <c r="A4249" s="1" t="s">
        <v>1483</v>
      </c>
      <c r="B4249" s="1" t="s">
        <v>0</v>
      </c>
      <c r="C4249" s="1">
        <v>19.600000000000001</v>
      </c>
      <c r="D4249" s="1">
        <f t="shared" si="66"/>
        <v>0.19600000000000001</v>
      </c>
    </row>
    <row r="4250" spans="1:4" x14ac:dyDescent="0.3">
      <c r="A4250" s="1" t="s">
        <v>1482</v>
      </c>
      <c r="B4250" s="1" t="s">
        <v>189</v>
      </c>
      <c r="C4250" s="1">
        <v>5.68</v>
      </c>
      <c r="D4250" s="1">
        <f t="shared" si="66"/>
        <v>5.6799999999999996E-2</v>
      </c>
    </row>
    <row r="4251" spans="1:4" x14ac:dyDescent="0.3">
      <c r="A4251" s="1" t="s">
        <v>1482</v>
      </c>
      <c r="B4251" s="1" t="s">
        <v>2</v>
      </c>
      <c r="C4251" s="1">
        <v>4.6399999999999997</v>
      </c>
      <c r="D4251" s="1">
        <f t="shared" si="66"/>
        <v>4.6399999999999997E-2</v>
      </c>
    </row>
    <row r="4252" spans="1:4" x14ac:dyDescent="0.3">
      <c r="A4252" s="1" t="s">
        <v>1482</v>
      </c>
      <c r="B4252" s="1" t="s">
        <v>5</v>
      </c>
      <c r="C4252" s="1">
        <v>4.33</v>
      </c>
      <c r="D4252" s="1">
        <f t="shared" si="66"/>
        <v>4.3299999999999998E-2</v>
      </c>
    </row>
    <row r="4253" spans="1:4" x14ac:dyDescent="0.3">
      <c r="A4253" s="1" t="s">
        <v>1482</v>
      </c>
      <c r="B4253" s="1" t="s">
        <v>55</v>
      </c>
      <c r="C4253" s="1">
        <v>4.07</v>
      </c>
      <c r="D4253" s="1">
        <f t="shared" si="66"/>
        <v>4.07E-2</v>
      </c>
    </row>
    <row r="4254" spans="1:4" x14ac:dyDescent="0.3">
      <c r="A4254" s="1" t="s">
        <v>1482</v>
      </c>
      <c r="B4254" s="1" t="s">
        <v>0</v>
      </c>
      <c r="C4254" s="1">
        <v>5.01</v>
      </c>
      <c r="D4254" s="1">
        <f t="shared" si="66"/>
        <v>5.0099999999999999E-2</v>
      </c>
    </row>
    <row r="4255" spans="1:4" x14ac:dyDescent="0.3">
      <c r="A4255" s="1" t="s">
        <v>1481</v>
      </c>
      <c r="B4255" s="1" t="s">
        <v>189</v>
      </c>
      <c r="C4255" s="1">
        <v>2.31</v>
      </c>
      <c r="D4255" s="1">
        <f t="shared" si="66"/>
        <v>2.3099999999999999E-2</v>
      </c>
    </row>
    <row r="4256" spans="1:4" x14ac:dyDescent="0.3">
      <c r="A4256" s="1" t="s">
        <v>1481</v>
      </c>
      <c r="B4256" s="1" t="s">
        <v>2</v>
      </c>
      <c r="C4256" s="1">
        <v>2.63</v>
      </c>
      <c r="D4256" s="1">
        <f t="shared" si="66"/>
        <v>2.63E-2</v>
      </c>
    </row>
    <row r="4257" spans="1:4" x14ac:dyDescent="0.3">
      <c r="A4257" s="1" t="s">
        <v>1481</v>
      </c>
      <c r="B4257" s="1" t="s">
        <v>5</v>
      </c>
      <c r="C4257" s="1">
        <v>2.19</v>
      </c>
      <c r="D4257" s="1">
        <f t="shared" si="66"/>
        <v>2.1899999999999999E-2</v>
      </c>
    </row>
    <row r="4258" spans="1:4" x14ac:dyDescent="0.3">
      <c r="A4258" s="1" t="s">
        <v>1481</v>
      </c>
      <c r="B4258" s="1" t="s">
        <v>55</v>
      </c>
      <c r="C4258" s="1">
        <v>2.29</v>
      </c>
      <c r="D4258" s="1">
        <f t="shared" si="66"/>
        <v>2.29E-2</v>
      </c>
    </row>
    <row r="4259" spans="1:4" x14ac:dyDescent="0.3">
      <c r="A4259" s="1" t="s">
        <v>1481</v>
      </c>
      <c r="B4259" s="1" t="s">
        <v>0</v>
      </c>
      <c r="C4259" s="1">
        <v>2.87</v>
      </c>
      <c r="D4259" s="1">
        <f t="shared" si="66"/>
        <v>2.87E-2</v>
      </c>
    </row>
    <row r="4260" spans="1:4" x14ac:dyDescent="0.3">
      <c r="A4260" s="1" t="s">
        <v>1480</v>
      </c>
      <c r="B4260" s="1" t="s">
        <v>189</v>
      </c>
      <c r="C4260" s="1">
        <v>4.87</v>
      </c>
      <c r="D4260" s="1">
        <f t="shared" si="66"/>
        <v>4.87E-2</v>
      </c>
    </row>
    <row r="4261" spans="1:4" x14ac:dyDescent="0.3">
      <c r="A4261" s="1" t="s">
        <v>1480</v>
      </c>
      <c r="B4261" s="1" t="s">
        <v>2</v>
      </c>
      <c r="C4261" s="1">
        <v>6.7</v>
      </c>
      <c r="D4261" s="1">
        <f t="shared" si="66"/>
        <v>6.7000000000000004E-2</v>
      </c>
    </row>
    <row r="4262" spans="1:4" x14ac:dyDescent="0.3">
      <c r="A4262" s="1" t="s">
        <v>1480</v>
      </c>
      <c r="B4262" s="1" t="s">
        <v>5</v>
      </c>
      <c r="C4262" s="1">
        <v>6.3</v>
      </c>
      <c r="D4262" s="1">
        <f t="shared" si="66"/>
        <v>6.3E-2</v>
      </c>
    </row>
    <row r="4263" spans="1:4" x14ac:dyDescent="0.3">
      <c r="A4263" s="1" t="s">
        <v>1480</v>
      </c>
      <c r="B4263" s="1" t="s">
        <v>55</v>
      </c>
      <c r="C4263" s="1">
        <v>16.670000000000002</v>
      </c>
      <c r="D4263" s="1">
        <f t="shared" si="66"/>
        <v>0.16670000000000001</v>
      </c>
    </row>
    <row r="4264" spans="1:4" x14ac:dyDescent="0.3">
      <c r="A4264" s="1" t="s">
        <v>1480</v>
      </c>
      <c r="B4264" s="1" t="s">
        <v>0</v>
      </c>
      <c r="C4264" s="1">
        <v>17.399999999999999</v>
      </c>
      <c r="D4264" s="1">
        <f t="shared" si="66"/>
        <v>0.17399999999999999</v>
      </c>
    </row>
    <row r="4265" spans="1:4" x14ac:dyDescent="0.3">
      <c r="A4265" s="1" t="s">
        <v>1479</v>
      </c>
      <c r="B4265" s="1" t="s">
        <v>189</v>
      </c>
      <c r="C4265" s="1">
        <v>4.2300000000000004</v>
      </c>
      <c r="D4265" s="1">
        <f t="shared" si="66"/>
        <v>4.2300000000000004E-2</v>
      </c>
    </row>
    <row r="4266" spans="1:4" x14ac:dyDescent="0.3">
      <c r="A4266" s="1" t="s">
        <v>1479</v>
      </c>
      <c r="B4266" s="1" t="s">
        <v>2</v>
      </c>
      <c r="C4266" s="1">
        <v>4.92</v>
      </c>
      <c r="D4266" s="1">
        <f t="shared" si="66"/>
        <v>4.9200000000000001E-2</v>
      </c>
    </row>
    <row r="4267" spans="1:4" x14ac:dyDescent="0.3">
      <c r="A4267" s="1" t="s">
        <v>1479</v>
      </c>
      <c r="B4267" s="1" t="s">
        <v>5</v>
      </c>
      <c r="C4267" s="1">
        <v>4.59</v>
      </c>
      <c r="D4267" s="1">
        <f t="shared" si="66"/>
        <v>4.5899999999999996E-2</v>
      </c>
    </row>
    <row r="4268" spans="1:4" x14ac:dyDescent="0.3">
      <c r="A4268" s="1" t="s">
        <v>1479</v>
      </c>
      <c r="B4268" s="1" t="s">
        <v>55</v>
      </c>
      <c r="C4268" s="1">
        <v>4.75</v>
      </c>
      <c r="D4268" s="1">
        <f t="shared" si="66"/>
        <v>4.7500000000000001E-2</v>
      </c>
    </row>
    <row r="4269" spans="1:4" x14ac:dyDescent="0.3">
      <c r="A4269" s="1" t="s">
        <v>1479</v>
      </c>
      <c r="B4269" s="1" t="s">
        <v>0</v>
      </c>
      <c r="C4269" s="1">
        <v>3.93</v>
      </c>
      <c r="D4269" s="1">
        <f t="shared" si="66"/>
        <v>3.9300000000000002E-2</v>
      </c>
    </row>
    <row r="4270" spans="1:4" x14ac:dyDescent="0.3">
      <c r="A4270" s="1" t="s">
        <v>2599</v>
      </c>
      <c r="B4270" s="1" t="s">
        <v>189</v>
      </c>
      <c r="C4270" s="1">
        <v>4.97</v>
      </c>
      <c r="D4270" s="1">
        <f t="shared" si="66"/>
        <v>4.9699999999999994E-2</v>
      </c>
    </row>
    <row r="4271" spans="1:4" x14ac:dyDescent="0.3">
      <c r="A4271" s="1" t="s">
        <v>2599</v>
      </c>
      <c r="B4271" s="1" t="s">
        <v>2</v>
      </c>
      <c r="C4271" s="1">
        <v>23.48</v>
      </c>
      <c r="D4271" s="1">
        <f t="shared" si="66"/>
        <v>0.23480000000000001</v>
      </c>
    </row>
    <row r="4272" spans="1:4" x14ac:dyDescent="0.3">
      <c r="A4272" s="1" t="s">
        <v>2599</v>
      </c>
      <c r="B4272" s="1" t="s">
        <v>5</v>
      </c>
      <c r="C4272" s="1">
        <v>14.59</v>
      </c>
      <c r="D4272" s="1">
        <f t="shared" si="66"/>
        <v>0.1459</v>
      </c>
    </row>
    <row r="4273" spans="1:4" x14ac:dyDescent="0.3">
      <c r="A4273" s="1" t="s">
        <v>2599</v>
      </c>
      <c r="B4273" s="1" t="s">
        <v>55</v>
      </c>
      <c r="C4273" s="1">
        <v>1.43</v>
      </c>
      <c r="D4273" s="1">
        <f t="shared" si="66"/>
        <v>1.43E-2</v>
      </c>
    </row>
    <row r="4274" spans="1:4" x14ac:dyDescent="0.3">
      <c r="A4274" s="1" t="s">
        <v>1478</v>
      </c>
      <c r="B4274" s="1" t="s">
        <v>189</v>
      </c>
      <c r="C4274" s="1">
        <v>7.84</v>
      </c>
      <c r="D4274" s="1">
        <f t="shared" si="66"/>
        <v>7.8399999999999997E-2</v>
      </c>
    </row>
    <row r="4275" spans="1:4" x14ac:dyDescent="0.3">
      <c r="A4275" s="1" t="s">
        <v>1478</v>
      </c>
      <c r="B4275" s="1" t="s">
        <v>2</v>
      </c>
      <c r="C4275" s="1">
        <v>6.74</v>
      </c>
      <c r="D4275" s="1">
        <f t="shared" si="66"/>
        <v>6.7400000000000002E-2</v>
      </c>
    </row>
    <row r="4276" spans="1:4" x14ac:dyDescent="0.3">
      <c r="A4276" s="1" t="s">
        <v>1478</v>
      </c>
      <c r="B4276" s="1" t="s">
        <v>5</v>
      </c>
      <c r="C4276" s="1">
        <v>8.07</v>
      </c>
      <c r="D4276" s="1">
        <f t="shared" si="66"/>
        <v>8.0700000000000008E-2</v>
      </c>
    </row>
    <row r="4277" spans="1:4" x14ac:dyDescent="0.3">
      <c r="A4277" s="1" t="s">
        <v>1478</v>
      </c>
      <c r="B4277" s="1" t="s">
        <v>55</v>
      </c>
      <c r="C4277" s="1">
        <v>6.6</v>
      </c>
      <c r="D4277" s="1">
        <f t="shared" si="66"/>
        <v>6.6000000000000003E-2</v>
      </c>
    </row>
    <row r="4278" spans="1:4" x14ac:dyDescent="0.3">
      <c r="A4278" s="1" t="s">
        <v>1478</v>
      </c>
      <c r="B4278" s="1" t="s">
        <v>0</v>
      </c>
      <c r="C4278" s="1">
        <v>5.51</v>
      </c>
      <c r="D4278" s="1">
        <f t="shared" si="66"/>
        <v>5.5099999999999996E-2</v>
      </c>
    </row>
    <row r="4279" spans="1:4" x14ac:dyDescent="0.3">
      <c r="A4279" s="1" t="s">
        <v>1477</v>
      </c>
      <c r="B4279" s="1" t="s">
        <v>189</v>
      </c>
      <c r="C4279" s="1">
        <v>2.96</v>
      </c>
      <c r="D4279" s="1">
        <f t="shared" si="66"/>
        <v>2.9600000000000001E-2</v>
      </c>
    </row>
    <row r="4280" spans="1:4" x14ac:dyDescent="0.3">
      <c r="A4280" s="1" t="s">
        <v>1477</v>
      </c>
      <c r="B4280" s="1" t="s">
        <v>2</v>
      </c>
      <c r="C4280" s="1">
        <v>3.99</v>
      </c>
      <c r="D4280" s="1">
        <f t="shared" si="66"/>
        <v>3.9900000000000005E-2</v>
      </c>
    </row>
    <row r="4281" spans="1:4" x14ac:dyDescent="0.3">
      <c r="A4281" s="1" t="s">
        <v>1477</v>
      </c>
      <c r="B4281" s="1" t="s">
        <v>5</v>
      </c>
      <c r="C4281" s="1">
        <v>4.78</v>
      </c>
      <c r="D4281" s="1">
        <f t="shared" si="66"/>
        <v>4.7800000000000002E-2</v>
      </c>
    </row>
    <row r="4282" spans="1:4" x14ac:dyDescent="0.3">
      <c r="A4282" s="1" t="s">
        <v>1477</v>
      </c>
      <c r="B4282" s="1" t="s">
        <v>55</v>
      </c>
      <c r="C4282" s="1">
        <v>3.5</v>
      </c>
      <c r="D4282" s="1">
        <f t="shared" si="66"/>
        <v>3.5000000000000003E-2</v>
      </c>
    </row>
    <row r="4283" spans="1:4" x14ac:dyDescent="0.3">
      <c r="A4283" s="1" t="s">
        <v>1477</v>
      </c>
      <c r="B4283" s="1" t="s">
        <v>0</v>
      </c>
      <c r="C4283" s="1">
        <v>3.59</v>
      </c>
      <c r="D4283" s="1">
        <f t="shared" si="66"/>
        <v>3.5900000000000001E-2</v>
      </c>
    </row>
    <row r="4284" spans="1:4" x14ac:dyDescent="0.3">
      <c r="A4284" s="1" t="s">
        <v>1476</v>
      </c>
      <c r="B4284" s="1" t="s">
        <v>189</v>
      </c>
      <c r="C4284" s="1">
        <v>4.21</v>
      </c>
      <c r="D4284" s="1">
        <f t="shared" si="66"/>
        <v>4.2099999999999999E-2</v>
      </c>
    </row>
    <row r="4285" spans="1:4" x14ac:dyDescent="0.3">
      <c r="A4285" s="1" t="s">
        <v>1476</v>
      </c>
      <c r="B4285" s="1" t="s">
        <v>2</v>
      </c>
      <c r="C4285" s="1">
        <v>5.44</v>
      </c>
      <c r="D4285" s="1">
        <f t="shared" si="66"/>
        <v>5.4400000000000004E-2</v>
      </c>
    </row>
    <row r="4286" spans="1:4" x14ac:dyDescent="0.3">
      <c r="A4286" s="1" t="s">
        <v>1476</v>
      </c>
      <c r="B4286" s="1" t="s">
        <v>5</v>
      </c>
      <c r="C4286" s="1">
        <v>6.52</v>
      </c>
      <c r="D4286" s="1">
        <f t="shared" si="66"/>
        <v>6.5199999999999994E-2</v>
      </c>
    </row>
    <row r="4287" spans="1:4" x14ac:dyDescent="0.3">
      <c r="A4287" s="1" t="s">
        <v>1476</v>
      </c>
      <c r="B4287" s="1" t="s">
        <v>55</v>
      </c>
      <c r="C4287" s="1">
        <v>4.79</v>
      </c>
      <c r="D4287" s="1">
        <f t="shared" si="66"/>
        <v>4.7899999999999998E-2</v>
      </c>
    </row>
    <row r="4288" spans="1:4" x14ac:dyDescent="0.3">
      <c r="A4288" s="1" t="s">
        <v>1476</v>
      </c>
      <c r="B4288" s="1" t="s">
        <v>0</v>
      </c>
      <c r="C4288" s="1">
        <v>7.26</v>
      </c>
      <c r="D4288" s="1">
        <f t="shared" si="66"/>
        <v>7.2599999999999998E-2</v>
      </c>
    </row>
    <row r="4289" spans="1:4" x14ac:dyDescent="0.3">
      <c r="A4289" s="1" t="s">
        <v>1475</v>
      </c>
      <c r="B4289" s="1" t="s">
        <v>189</v>
      </c>
      <c r="C4289" s="1">
        <v>7.93</v>
      </c>
      <c r="D4289" s="1">
        <f t="shared" si="66"/>
        <v>7.9299999999999995E-2</v>
      </c>
    </row>
    <row r="4290" spans="1:4" x14ac:dyDescent="0.3">
      <c r="A4290" s="1" t="s">
        <v>1475</v>
      </c>
      <c r="B4290" s="1" t="s">
        <v>2</v>
      </c>
      <c r="C4290" s="1">
        <v>7.11</v>
      </c>
      <c r="D4290" s="1">
        <f t="shared" ref="D4290:D4353" si="67">C4290/100</f>
        <v>7.1099999999999997E-2</v>
      </c>
    </row>
    <row r="4291" spans="1:4" x14ac:dyDescent="0.3">
      <c r="A4291" s="1" t="s">
        <v>1475</v>
      </c>
      <c r="B4291" s="1" t="s">
        <v>5</v>
      </c>
      <c r="C4291" s="1">
        <v>6.69</v>
      </c>
      <c r="D4291" s="1">
        <f t="shared" si="67"/>
        <v>6.6900000000000001E-2</v>
      </c>
    </row>
    <row r="4292" spans="1:4" x14ac:dyDescent="0.3">
      <c r="A4292" s="1" t="s">
        <v>1475</v>
      </c>
      <c r="B4292" s="1" t="s">
        <v>55</v>
      </c>
      <c r="C4292" s="1">
        <v>5.87</v>
      </c>
      <c r="D4292" s="1">
        <f t="shared" si="67"/>
        <v>5.8700000000000002E-2</v>
      </c>
    </row>
    <row r="4293" spans="1:4" x14ac:dyDescent="0.3">
      <c r="A4293" s="1" t="s">
        <v>1475</v>
      </c>
      <c r="B4293" s="1" t="s">
        <v>0</v>
      </c>
      <c r="C4293" s="1">
        <v>6.19</v>
      </c>
      <c r="D4293" s="1">
        <f t="shared" si="67"/>
        <v>6.1900000000000004E-2</v>
      </c>
    </row>
    <row r="4294" spans="1:4" x14ac:dyDescent="0.3">
      <c r="A4294" s="1" t="s">
        <v>1474</v>
      </c>
      <c r="B4294" s="1" t="s">
        <v>189</v>
      </c>
      <c r="C4294" s="1">
        <v>6.57</v>
      </c>
      <c r="D4294" s="1">
        <f t="shared" si="67"/>
        <v>6.5700000000000008E-2</v>
      </c>
    </row>
    <row r="4295" spans="1:4" x14ac:dyDescent="0.3">
      <c r="A4295" s="1" t="s">
        <v>1474</v>
      </c>
      <c r="B4295" s="1" t="s">
        <v>2</v>
      </c>
      <c r="C4295" s="1">
        <v>7.09</v>
      </c>
      <c r="D4295" s="1">
        <f t="shared" si="67"/>
        <v>7.0900000000000005E-2</v>
      </c>
    </row>
    <row r="4296" spans="1:4" x14ac:dyDescent="0.3">
      <c r="A4296" s="1" t="s">
        <v>1474</v>
      </c>
      <c r="B4296" s="1" t="s">
        <v>5</v>
      </c>
      <c r="C4296" s="1">
        <v>7.88</v>
      </c>
      <c r="D4296" s="1">
        <f t="shared" si="67"/>
        <v>7.8799999999999995E-2</v>
      </c>
    </row>
    <row r="4297" spans="1:4" x14ac:dyDescent="0.3">
      <c r="A4297" s="1" t="s">
        <v>1474</v>
      </c>
      <c r="B4297" s="1" t="s">
        <v>55</v>
      </c>
      <c r="C4297" s="1">
        <v>6.74</v>
      </c>
      <c r="D4297" s="1">
        <f t="shared" si="67"/>
        <v>6.7400000000000002E-2</v>
      </c>
    </row>
    <row r="4298" spans="1:4" x14ac:dyDescent="0.3">
      <c r="A4298" s="1" t="s">
        <v>1474</v>
      </c>
      <c r="B4298" s="1" t="s">
        <v>0</v>
      </c>
      <c r="C4298" s="1">
        <v>6.3</v>
      </c>
      <c r="D4298" s="1">
        <f t="shared" si="67"/>
        <v>6.3E-2</v>
      </c>
    </row>
    <row r="4299" spans="1:4" x14ac:dyDescent="0.3">
      <c r="A4299" s="1" t="s">
        <v>1473</v>
      </c>
      <c r="B4299" s="1" t="s">
        <v>189</v>
      </c>
      <c r="C4299" s="1">
        <v>3.57</v>
      </c>
      <c r="D4299" s="1">
        <f t="shared" si="67"/>
        <v>3.5699999999999996E-2</v>
      </c>
    </row>
    <row r="4300" spans="1:4" x14ac:dyDescent="0.3">
      <c r="A4300" s="1" t="s">
        <v>1473</v>
      </c>
      <c r="B4300" s="1" t="s">
        <v>2</v>
      </c>
      <c r="C4300" s="1">
        <v>4.93</v>
      </c>
      <c r="D4300" s="1">
        <f t="shared" si="67"/>
        <v>4.9299999999999997E-2</v>
      </c>
    </row>
    <row r="4301" spans="1:4" x14ac:dyDescent="0.3">
      <c r="A4301" s="1" t="s">
        <v>1473</v>
      </c>
      <c r="B4301" s="1" t="s">
        <v>5</v>
      </c>
      <c r="C4301" s="1">
        <v>3.17</v>
      </c>
      <c r="D4301" s="1">
        <f t="shared" si="67"/>
        <v>3.1699999999999999E-2</v>
      </c>
    </row>
    <row r="4302" spans="1:4" x14ac:dyDescent="0.3">
      <c r="A4302" s="1" t="s">
        <v>1473</v>
      </c>
      <c r="B4302" s="1" t="s">
        <v>55</v>
      </c>
      <c r="C4302" s="1">
        <v>3.85</v>
      </c>
      <c r="D4302" s="1">
        <f t="shared" si="67"/>
        <v>3.85E-2</v>
      </c>
    </row>
    <row r="4303" spans="1:4" x14ac:dyDescent="0.3">
      <c r="A4303" s="1" t="s">
        <v>1473</v>
      </c>
      <c r="B4303" s="1" t="s">
        <v>0</v>
      </c>
      <c r="C4303" s="1">
        <v>6.51</v>
      </c>
      <c r="D4303" s="1">
        <f t="shared" si="67"/>
        <v>6.5099999999999991E-2</v>
      </c>
    </row>
    <row r="4304" spans="1:4" x14ac:dyDescent="0.3">
      <c r="A4304" s="1" t="s">
        <v>1472</v>
      </c>
      <c r="B4304" s="1" t="s">
        <v>189</v>
      </c>
      <c r="C4304" s="1">
        <v>4.12</v>
      </c>
      <c r="D4304" s="1">
        <f t="shared" si="67"/>
        <v>4.1200000000000001E-2</v>
      </c>
    </row>
    <row r="4305" spans="1:4" x14ac:dyDescent="0.3">
      <c r="A4305" s="1" t="s">
        <v>1472</v>
      </c>
      <c r="B4305" s="1" t="s">
        <v>2</v>
      </c>
      <c r="C4305" s="1">
        <v>3.37</v>
      </c>
      <c r="D4305" s="1">
        <f t="shared" si="67"/>
        <v>3.3700000000000001E-2</v>
      </c>
    </row>
    <row r="4306" spans="1:4" x14ac:dyDescent="0.3">
      <c r="A4306" s="1" t="s">
        <v>1472</v>
      </c>
      <c r="B4306" s="1" t="s">
        <v>5</v>
      </c>
      <c r="C4306" s="1">
        <v>3.59</v>
      </c>
      <c r="D4306" s="1">
        <f t="shared" si="67"/>
        <v>3.5900000000000001E-2</v>
      </c>
    </row>
    <row r="4307" spans="1:4" x14ac:dyDescent="0.3">
      <c r="A4307" s="1" t="s">
        <v>1472</v>
      </c>
      <c r="B4307" s="1" t="s">
        <v>55</v>
      </c>
      <c r="C4307" s="1">
        <v>5.44</v>
      </c>
      <c r="D4307" s="1">
        <f t="shared" si="67"/>
        <v>5.4400000000000004E-2</v>
      </c>
    </row>
    <row r="4308" spans="1:4" x14ac:dyDescent="0.3">
      <c r="A4308" s="1" t="s">
        <v>1472</v>
      </c>
      <c r="B4308" s="1" t="s">
        <v>0</v>
      </c>
      <c r="C4308" s="1">
        <v>3.46</v>
      </c>
      <c r="D4308" s="1">
        <f t="shared" si="67"/>
        <v>3.4599999999999999E-2</v>
      </c>
    </row>
    <row r="4309" spans="1:4" x14ac:dyDescent="0.3">
      <c r="A4309" s="1" t="s">
        <v>1471</v>
      </c>
      <c r="B4309" s="1" t="s">
        <v>189</v>
      </c>
      <c r="C4309" s="1">
        <v>4.8499999999999996</v>
      </c>
      <c r="D4309" s="1">
        <f t="shared" si="67"/>
        <v>4.8499999999999995E-2</v>
      </c>
    </row>
    <row r="4310" spans="1:4" x14ac:dyDescent="0.3">
      <c r="A4310" s="1" t="s">
        <v>1471</v>
      </c>
      <c r="B4310" s="1" t="s">
        <v>2</v>
      </c>
      <c r="C4310" s="1">
        <v>4.45</v>
      </c>
      <c r="D4310" s="1">
        <f t="shared" si="67"/>
        <v>4.4500000000000005E-2</v>
      </c>
    </row>
    <row r="4311" spans="1:4" x14ac:dyDescent="0.3">
      <c r="A4311" s="1" t="s">
        <v>1471</v>
      </c>
      <c r="B4311" s="1" t="s">
        <v>5</v>
      </c>
      <c r="C4311" s="1">
        <v>4.1900000000000004</v>
      </c>
      <c r="D4311" s="1">
        <f t="shared" si="67"/>
        <v>4.1900000000000007E-2</v>
      </c>
    </row>
    <row r="4312" spans="1:4" x14ac:dyDescent="0.3">
      <c r="A4312" s="1" t="s">
        <v>1471</v>
      </c>
      <c r="B4312" s="1" t="s">
        <v>55</v>
      </c>
      <c r="C4312" s="1">
        <v>4.9000000000000004</v>
      </c>
      <c r="D4312" s="1">
        <f t="shared" si="67"/>
        <v>4.9000000000000002E-2</v>
      </c>
    </row>
    <row r="4313" spans="1:4" x14ac:dyDescent="0.3">
      <c r="A4313" s="1" t="s">
        <v>1471</v>
      </c>
      <c r="B4313" s="1" t="s">
        <v>0</v>
      </c>
      <c r="C4313" s="1">
        <v>4.68</v>
      </c>
      <c r="D4313" s="1">
        <f t="shared" si="67"/>
        <v>4.6799999999999994E-2</v>
      </c>
    </row>
    <row r="4314" spans="1:4" x14ac:dyDescent="0.3">
      <c r="A4314" s="1" t="s">
        <v>2598</v>
      </c>
      <c r="B4314" s="1" t="s">
        <v>189</v>
      </c>
      <c r="C4314" s="1">
        <v>2.83</v>
      </c>
      <c r="D4314" s="1">
        <f t="shared" si="67"/>
        <v>2.8300000000000002E-2</v>
      </c>
    </row>
    <row r="4315" spans="1:4" x14ac:dyDescent="0.3">
      <c r="A4315" s="1" t="s">
        <v>2598</v>
      </c>
      <c r="B4315" s="1" t="s">
        <v>2</v>
      </c>
      <c r="C4315" s="1">
        <v>2.83</v>
      </c>
      <c r="D4315" s="1">
        <f t="shared" si="67"/>
        <v>2.8300000000000002E-2</v>
      </c>
    </row>
    <row r="4316" spans="1:4" x14ac:dyDescent="0.3">
      <c r="A4316" s="1" t="s">
        <v>2598</v>
      </c>
      <c r="B4316" s="1" t="s">
        <v>5</v>
      </c>
      <c r="C4316" s="1">
        <v>2.2200000000000002</v>
      </c>
      <c r="D4316" s="1">
        <f t="shared" si="67"/>
        <v>2.2200000000000001E-2</v>
      </c>
    </row>
    <row r="4317" spans="1:4" x14ac:dyDescent="0.3">
      <c r="A4317" s="1" t="s">
        <v>2598</v>
      </c>
      <c r="B4317" s="1" t="s">
        <v>55</v>
      </c>
      <c r="C4317" s="1">
        <v>2.2599999999999998</v>
      </c>
      <c r="D4317" s="1">
        <f t="shared" si="67"/>
        <v>2.2599999999999999E-2</v>
      </c>
    </row>
    <row r="4318" spans="1:4" x14ac:dyDescent="0.3">
      <c r="A4318" s="1" t="s">
        <v>2598</v>
      </c>
      <c r="B4318" s="1" t="s">
        <v>0</v>
      </c>
      <c r="C4318" s="1">
        <v>2.09</v>
      </c>
      <c r="D4318" s="1">
        <f t="shared" si="67"/>
        <v>2.0899999999999998E-2</v>
      </c>
    </row>
    <row r="4319" spans="1:4" x14ac:dyDescent="0.3">
      <c r="A4319" s="1" t="s">
        <v>1470</v>
      </c>
      <c r="B4319" s="1" t="s">
        <v>189</v>
      </c>
      <c r="C4319" s="1">
        <v>28.67</v>
      </c>
      <c r="D4319" s="1">
        <f t="shared" si="67"/>
        <v>0.28670000000000001</v>
      </c>
    </row>
    <row r="4320" spans="1:4" x14ac:dyDescent="0.3">
      <c r="A4320" s="1" t="s">
        <v>1470</v>
      </c>
      <c r="B4320" s="1" t="s">
        <v>2</v>
      </c>
      <c r="C4320" s="1">
        <v>10.93</v>
      </c>
      <c r="D4320" s="1">
        <f t="shared" si="67"/>
        <v>0.10929999999999999</v>
      </c>
    </row>
    <row r="4321" spans="1:4" x14ac:dyDescent="0.3">
      <c r="A4321" s="1" t="s">
        <v>1470</v>
      </c>
      <c r="B4321" s="1" t="s">
        <v>5</v>
      </c>
      <c r="C4321" s="1">
        <v>17.23</v>
      </c>
      <c r="D4321" s="1">
        <f t="shared" si="67"/>
        <v>0.17230000000000001</v>
      </c>
    </row>
    <row r="4322" spans="1:4" x14ac:dyDescent="0.3">
      <c r="A4322" s="1" t="s">
        <v>1470</v>
      </c>
      <c r="B4322" s="1" t="s">
        <v>55</v>
      </c>
      <c r="C4322" s="1">
        <v>26.53</v>
      </c>
      <c r="D4322" s="1">
        <f t="shared" si="67"/>
        <v>0.26530000000000004</v>
      </c>
    </row>
    <row r="4323" spans="1:4" x14ac:dyDescent="0.3">
      <c r="A4323" s="1" t="s">
        <v>1470</v>
      </c>
      <c r="B4323" s="1" t="s">
        <v>0</v>
      </c>
      <c r="C4323" s="1">
        <v>24.43</v>
      </c>
      <c r="D4323" s="1">
        <f t="shared" si="67"/>
        <v>0.24429999999999999</v>
      </c>
    </row>
    <row r="4324" spans="1:4" x14ac:dyDescent="0.3">
      <c r="A4324" s="1" t="s">
        <v>2597</v>
      </c>
      <c r="B4324" s="1" t="s">
        <v>189</v>
      </c>
      <c r="C4324" s="1">
        <v>3.78</v>
      </c>
      <c r="D4324" s="1">
        <f t="shared" si="67"/>
        <v>3.78E-2</v>
      </c>
    </row>
    <row r="4325" spans="1:4" x14ac:dyDescent="0.3">
      <c r="A4325" s="1" t="s">
        <v>2597</v>
      </c>
      <c r="B4325" s="1" t="s">
        <v>2</v>
      </c>
      <c r="C4325" s="1">
        <v>4</v>
      </c>
      <c r="D4325" s="1">
        <f t="shared" si="67"/>
        <v>0.04</v>
      </c>
    </row>
    <row r="4326" spans="1:4" x14ac:dyDescent="0.3">
      <c r="A4326" s="1" t="s">
        <v>2597</v>
      </c>
      <c r="B4326" s="1" t="s">
        <v>5</v>
      </c>
      <c r="C4326" s="1">
        <v>1.87</v>
      </c>
      <c r="D4326" s="1">
        <f t="shared" si="67"/>
        <v>1.8700000000000001E-2</v>
      </c>
    </row>
    <row r="4327" spans="1:4" x14ac:dyDescent="0.3">
      <c r="A4327" s="1" t="s">
        <v>2597</v>
      </c>
      <c r="B4327" s="1" t="s">
        <v>55</v>
      </c>
      <c r="C4327" s="1">
        <v>5.0199999999999996</v>
      </c>
      <c r="D4327" s="1">
        <f t="shared" si="67"/>
        <v>5.0199999999999995E-2</v>
      </c>
    </row>
    <row r="4328" spans="1:4" x14ac:dyDescent="0.3">
      <c r="A4328" s="1" t="s">
        <v>2597</v>
      </c>
      <c r="B4328" s="1" t="s">
        <v>0</v>
      </c>
      <c r="C4328" s="1">
        <v>3.3</v>
      </c>
      <c r="D4328" s="1">
        <f t="shared" si="67"/>
        <v>3.3000000000000002E-2</v>
      </c>
    </row>
    <row r="4329" spans="1:4" x14ac:dyDescent="0.3">
      <c r="A4329" s="1" t="s">
        <v>1469</v>
      </c>
      <c r="B4329" s="1" t="s">
        <v>189</v>
      </c>
      <c r="C4329" s="1">
        <v>7.55</v>
      </c>
      <c r="D4329" s="1">
        <f t="shared" si="67"/>
        <v>7.5499999999999998E-2</v>
      </c>
    </row>
    <row r="4330" spans="1:4" x14ac:dyDescent="0.3">
      <c r="A4330" s="1" t="s">
        <v>1469</v>
      </c>
      <c r="B4330" s="1" t="s">
        <v>2</v>
      </c>
      <c r="C4330" s="1">
        <v>10.06</v>
      </c>
      <c r="D4330" s="1">
        <f t="shared" si="67"/>
        <v>0.10060000000000001</v>
      </c>
    </row>
    <row r="4331" spans="1:4" x14ac:dyDescent="0.3">
      <c r="A4331" s="1" t="s">
        <v>1469</v>
      </c>
      <c r="B4331" s="1" t="s">
        <v>5</v>
      </c>
      <c r="C4331" s="1">
        <v>8.66</v>
      </c>
      <c r="D4331" s="1">
        <f t="shared" si="67"/>
        <v>8.6599999999999996E-2</v>
      </c>
    </row>
    <row r="4332" spans="1:4" x14ac:dyDescent="0.3">
      <c r="A4332" s="1" t="s">
        <v>1469</v>
      </c>
      <c r="B4332" s="1" t="s">
        <v>55</v>
      </c>
      <c r="C4332" s="1">
        <v>7.55</v>
      </c>
      <c r="D4332" s="1">
        <f t="shared" si="67"/>
        <v>7.5499999999999998E-2</v>
      </c>
    </row>
    <row r="4333" spans="1:4" x14ac:dyDescent="0.3">
      <c r="A4333" s="1" t="s">
        <v>1469</v>
      </c>
      <c r="B4333" s="1" t="s">
        <v>0</v>
      </c>
      <c r="C4333" s="1">
        <v>8.01</v>
      </c>
      <c r="D4333" s="1">
        <f t="shared" si="67"/>
        <v>8.0100000000000005E-2</v>
      </c>
    </row>
    <row r="4334" spans="1:4" x14ac:dyDescent="0.3">
      <c r="A4334" s="1" t="s">
        <v>1468</v>
      </c>
      <c r="B4334" s="1" t="s">
        <v>189</v>
      </c>
      <c r="C4334" s="1">
        <v>7.99</v>
      </c>
      <c r="D4334" s="1">
        <f t="shared" si="67"/>
        <v>7.9899999999999999E-2</v>
      </c>
    </row>
    <row r="4335" spans="1:4" x14ac:dyDescent="0.3">
      <c r="A4335" s="1" t="s">
        <v>1468</v>
      </c>
      <c r="B4335" s="1" t="s">
        <v>2</v>
      </c>
      <c r="C4335" s="1">
        <v>10.130000000000001</v>
      </c>
      <c r="D4335" s="1">
        <f t="shared" si="67"/>
        <v>0.1013</v>
      </c>
    </row>
    <row r="4336" spans="1:4" x14ac:dyDescent="0.3">
      <c r="A4336" s="1" t="s">
        <v>1468</v>
      </c>
      <c r="B4336" s="1" t="s">
        <v>5</v>
      </c>
      <c r="C4336" s="1">
        <v>12.08</v>
      </c>
      <c r="D4336" s="1">
        <f t="shared" si="67"/>
        <v>0.1208</v>
      </c>
    </row>
    <row r="4337" spans="1:4" x14ac:dyDescent="0.3">
      <c r="A4337" s="1" t="s">
        <v>1468</v>
      </c>
      <c r="B4337" s="1" t="s">
        <v>55</v>
      </c>
      <c r="C4337" s="1">
        <v>12.39</v>
      </c>
      <c r="D4337" s="1">
        <f t="shared" si="67"/>
        <v>0.12390000000000001</v>
      </c>
    </row>
    <row r="4338" spans="1:4" x14ac:dyDescent="0.3">
      <c r="A4338" s="1" t="s">
        <v>1468</v>
      </c>
      <c r="B4338" s="1" t="s">
        <v>0</v>
      </c>
      <c r="C4338" s="1">
        <v>12.59</v>
      </c>
      <c r="D4338" s="1">
        <f t="shared" si="67"/>
        <v>0.12590000000000001</v>
      </c>
    </row>
    <row r="4339" spans="1:4" x14ac:dyDescent="0.3">
      <c r="A4339" s="1" t="s">
        <v>1467</v>
      </c>
      <c r="B4339" s="1" t="s">
        <v>189</v>
      </c>
      <c r="C4339" s="1">
        <v>4.7</v>
      </c>
      <c r="D4339" s="1">
        <f t="shared" si="67"/>
        <v>4.7E-2</v>
      </c>
    </row>
    <row r="4340" spans="1:4" x14ac:dyDescent="0.3">
      <c r="A4340" s="1" t="s">
        <v>1467</v>
      </c>
      <c r="B4340" s="1" t="s">
        <v>2</v>
      </c>
      <c r="C4340" s="1">
        <v>3.87</v>
      </c>
      <c r="D4340" s="1">
        <f t="shared" si="67"/>
        <v>3.8699999999999998E-2</v>
      </c>
    </row>
    <row r="4341" spans="1:4" x14ac:dyDescent="0.3">
      <c r="A4341" s="1" t="s">
        <v>1467</v>
      </c>
      <c r="B4341" s="1" t="s">
        <v>5</v>
      </c>
      <c r="C4341" s="1">
        <v>6.85</v>
      </c>
      <c r="D4341" s="1">
        <f t="shared" si="67"/>
        <v>6.8499999999999991E-2</v>
      </c>
    </row>
    <row r="4342" spans="1:4" x14ac:dyDescent="0.3">
      <c r="A4342" s="1" t="s">
        <v>1467</v>
      </c>
      <c r="B4342" s="1" t="s">
        <v>55</v>
      </c>
      <c r="C4342" s="1">
        <v>32.64</v>
      </c>
      <c r="D4342" s="1">
        <f t="shared" si="67"/>
        <v>0.32640000000000002</v>
      </c>
    </row>
    <row r="4343" spans="1:4" x14ac:dyDescent="0.3">
      <c r="A4343" s="1" t="s">
        <v>1467</v>
      </c>
      <c r="B4343" s="1" t="s">
        <v>0</v>
      </c>
      <c r="C4343" s="1">
        <v>23.19</v>
      </c>
      <c r="D4343" s="1">
        <f t="shared" si="67"/>
        <v>0.23190000000000002</v>
      </c>
    </row>
    <row r="4344" spans="1:4" x14ac:dyDescent="0.3">
      <c r="A4344" s="1" t="s">
        <v>1466</v>
      </c>
      <c r="B4344" s="1" t="s">
        <v>189</v>
      </c>
      <c r="C4344" s="1">
        <v>6.53</v>
      </c>
      <c r="D4344" s="1">
        <f t="shared" si="67"/>
        <v>6.5299999999999997E-2</v>
      </c>
    </row>
    <row r="4345" spans="1:4" x14ac:dyDescent="0.3">
      <c r="A4345" s="1" t="s">
        <v>1466</v>
      </c>
      <c r="B4345" s="1" t="s">
        <v>2</v>
      </c>
      <c r="C4345" s="1">
        <v>6.67</v>
      </c>
      <c r="D4345" s="1">
        <f t="shared" si="67"/>
        <v>6.6699999999999995E-2</v>
      </c>
    </row>
    <row r="4346" spans="1:4" x14ac:dyDescent="0.3">
      <c r="A4346" s="1" t="s">
        <v>1466</v>
      </c>
      <c r="B4346" s="1" t="s">
        <v>5</v>
      </c>
      <c r="C4346" s="1">
        <v>11.69</v>
      </c>
      <c r="D4346" s="1">
        <f t="shared" si="67"/>
        <v>0.11689999999999999</v>
      </c>
    </row>
    <row r="4347" spans="1:4" x14ac:dyDescent="0.3">
      <c r="A4347" s="1" t="s">
        <v>1466</v>
      </c>
      <c r="B4347" s="1" t="s">
        <v>55</v>
      </c>
      <c r="C4347" s="1">
        <v>14.63</v>
      </c>
      <c r="D4347" s="1">
        <f t="shared" si="67"/>
        <v>0.14630000000000001</v>
      </c>
    </row>
    <row r="4348" spans="1:4" x14ac:dyDescent="0.3">
      <c r="A4348" s="1" t="s">
        <v>1466</v>
      </c>
      <c r="B4348" s="1" t="s">
        <v>0</v>
      </c>
      <c r="C4348" s="1">
        <v>10.26</v>
      </c>
      <c r="D4348" s="1">
        <f t="shared" si="67"/>
        <v>0.1026</v>
      </c>
    </row>
    <row r="4349" spans="1:4" x14ac:dyDescent="0.3">
      <c r="A4349" s="1" t="s">
        <v>1465</v>
      </c>
      <c r="B4349" s="1" t="s">
        <v>189</v>
      </c>
      <c r="C4349" s="1">
        <v>4.58</v>
      </c>
      <c r="D4349" s="1">
        <f t="shared" si="67"/>
        <v>4.58E-2</v>
      </c>
    </row>
    <row r="4350" spans="1:4" x14ac:dyDescent="0.3">
      <c r="A4350" s="1" t="s">
        <v>1465</v>
      </c>
      <c r="B4350" s="1" t="s">
        <v>2</v>
      </c>
      <c r="C4350" s="1">
        <v>3.74</v>
      </c>
      <c r="D4350" s="1">
        <f t="shared" si="67"/>
        <v>3.7400000000000003E-2</v>
      </c>
    </row>
    <row r="4351" spans="1:4" x14ac:dyDescent="0.3">
      <c r="A4351" s="1" t="s">
        <v>1465</v>
      </c>
      <c r="B4351" s="1" t="s">
        <v>5</v>
      </c>
      <c r="C4351" s="1">
        <v>5.95</v>
      </c>
      <c r="D4351" s="1">
        <f t="shared" si="67"/>
        <v>5.9500000000000004E-2</v>
      </c>
    </row>
    <row r="4352" spans="1:4" x14ac:dyDescent="0.3">
      <c r="A4352" s="1" t="s">
        <v>1465</v>
      </c>
      <c r="B4352" s="1" t="s">
        <v>55</v>
      </c>
      <c r="C4352" s="1">
        <v>2.23</v>
      </c>
      <c r="D4352" s="1">
        <f t="shared" si="67"/>
        <v>2.23E-2</v>
      </c>
    </row>
    <row r="4353" spans="1:4" x14ac:dyDescent="0.3">
      <c r="A4353" s="1" t="s">
        <v>1465</v>
      </c>
      <c r="B4353" s="1" t="s">
        <v>0</v>
      </c>
      <c r="C4353" s="1">
        <v>1.69</v>
      </c>
      <c r="D4353" s="1">
        <f t="shared" si="67"/>
        <v>1.6899999999999998E-2</v>
      </c>
    </row>
    <row r="4354" spans="1:4" x14ac:dyDescent="0.3">
      <c r="A4354" s="1" t="s">
        <v>1464</v>
      </c>
      <c r="B4354" s="1" t="s">
        <v>189</v>
      </c>
      <c r="C4354" s="1">
        <v>3.24</v>
      </c>
      <c r="D4354" s="1">
        <f t="shared" ref="D4354:D4417" si="68">C4354/100</f>
        <v>3.2400000000000005E-2</v>
      </c>
    </row>
    <row r="4355" spans="1:4" x14ac:dyDescent="0.3">
      <c r="A4355" s="1" t="s">
        <v>1464</v>
      </c>
      <c r="B4355" s="1" t="s">
        <v>2</v>
      </c>
      <c r="C4355" s="1">
        <v>2.4300000000000002</v>
      </c>
      <c r="D4355" s="1">
        <f t="shared" si="68"/>
        <v>2.4300000000000002E-2</v>
      </c>
    </row>
    <row r="4356" spans="1:4" x14ac:dyDescent="0.3">
      <c r="A4356" s="1" t="s">
        <v>1464</v>
      </c>
      <c r="B4356" s="1" t="s">
        <v>5</v>
      </c>
      <c r="C4356" s="1">
        <v>2.73</v>
      </c>
      <c r="D4356" s="1">
        <f t="shared" si="68"/>
        <v>2.7300000000000001E-2</v>
      </c>
    </row>
    <row r="4357" spans="1:4" x14ac:dyDescent="0.3">
      <c r="A4357" s="1" t="s">
        <v>1464</v>
      </c>
      <c r="B4357" s="1" t="s">
        <v>55</v>
      </c>
      <c r="C4357" s="1">
        <v>2.89</v>
      </c>
      <c r="D4357" s="1">
        <f t="shared" si="68"/>
        <v>2.8900000000000002E-2</v>
      </c>
    </row>
    <row r="4358" spans="1:4" x14ac:dyDescent="0.3">
      <c r="A4358" s="1" t="s">
        <v>1464</v>
      </c>
      <c r="B4358" s="1" t="s">
        <v>0</v>
      </c>
      <c r="C4358" s="1">
        <v>2.65</v>
      </c>
      <c r="D4358" s="1">
        <f t="shared" si="68"/>
        <v>2.6499999999999999E-2</v>
      </c>
    </row>
    <row r="4359" spans="1:4" x14ac:dyDescent="0.3">
      <c r="A4359" s="1" t="s">
        <v>1463</v>
      </c>
      <c r="B4359" s="1" t="s">
        <v>189</v>
      </c>
      <c r="C4359" s="1">
        <v>3.95</v>
      </c>
      <c r="D4359" s="1">
        <f t="shared" si="68"/>
        <v>3.95E-2</v>
      </c>
    </row>
    <row r="4360" spans="1:4" x14ac:dyDescent="0.3">
      <c r="A4360" s="1" t="s">
        <v>1463</v>
      </c>
      <c r="B4360" s="1" t="s">
        <v>2</v>
      </c>
      <c r="C4360" s="1">
        <v>4.3</v>
      </c>
      <c r="D4360" s="1">
        <f t="shared" si="68"/>
        <v>4.2999999999999997E-2</v>
      </c>
    </row>
    <row r="4361" spans="1:4" x14ac:dyDescent="0.3">
      <c r="A4361" s="1" t="s">
        <v>1463</v>
      </c>
      <c r="B4361" s="1" t="s">
        <v>5</v>
      </c>
      <c r="C4361" s="1">
        <v>3.66</v>
      </c>
      <c r="D4361" s="1">
        <f t="shared" si="68"/>
        <v>3.6600000000000001E-2</v>
      </c>
    </row>
    <row r="4362" spans="1:4" x14ac:dyDescent="0.3">
      <c r="A4362" s="1" t="s">
        <v>1463</v>
      </c>
      <c r="B4362" s="1" t="s">
        <v>55</v>
      </c>
      <c r="C4362" s="1">
        <v>3.57</v>
      </c>
      <c r="D4362" s="1">
        <f t="shared" si="68"/>
        <v>3.5699999999999996E-2</v>
      </c>
    </row>
    <row r="4363" spans="1:4" x14ac:dyDescent="0.3">
      <c r="A4363" s="1" t="s">
        <v>1463</v>
      </c>
      <c r="B4363" s="1" t="s">
        <v>0</v>
      </c>
      <c r="C4363" s="1">
        <v>3.5</v>
      </c>
      <c r="D4363" s="1">
        <f t="shared" si="68"/>
        <v>3.5000000000000003E-2</v>
      </c>
    </row>
    <row r="4364" spans="1:4" x14ac:dyDescent="0.3">
      <c r="A4364" s="1" t="s">
        <v>1462</v>
      </c>
      <c r="B4364" s="1" t="s">
        <v>189</v>
      </c>
      <c r="C4364" s="1">
        <v>6.32</v>
      </c>
      <c r="D4364" s="1">
        <f t="shared" si="68"/>
        <v>6.3200000000000006E-2</v>
      </c>
    </row>
    <row r="4365" spans="1:4" x14ac:dyDescent="0.3">
      <c r="A4365" s="1" t="s">
        <v>1462</v>
      </c>
      <c r="B4365" s="1" t="s">
        <v>2</v>
      </c>
      <c r="C4365" s="1">
        <v>6.46</v>
      </c>
      <c r="D4365" s="1">
        <f t="shared" si="68"/>
        <v>6.4600000000000005E-2</v>
      </c>
    </row>
    <row r="4366" spans="1:4" x14ac:dyDescent="0.3">
      <c r="A4366" s="1" t="s">
        <v>1462</v>
      </c>
      <c r="B4366" s="1" t="s">
        <v>5</v>
      </c>
      <c r="C4366" s="1">
        <v>8.9499999999999993</v>
      </c>
      <c r="D4366" s="1">
        <f t="shared" si="68"/>
        <v>8.9499999999999996E-2</v>
      </c>
    </row>
    <row r="4367" spans="1:4" x14ac:dyDescent="0.3">
      <c r="A4367" s="1" t="s">
        <v>1462</v>
      </c>
      <c r="B4367" s="1" t="s">
        <v>55</v>
      </c>
      <c r="C4367" s="1">
        <v>9.9</v>
      </c>
      <c r="D4367" s="1">
        <f t="shared" si="68"/>
        <v>9.9000000000000005E-2</v>
      </c>
    </row>
    <row r="4368" spans="1:4" x14ac:dyDescent="0.3">
      <c r="A4368" s="1" t="s">
        <v>1462</v>
      </c>
      <c r="B4368" s="1" t="s">
        <v>0</v>
      </c>
      <c r="C4368" s="1">
        <v>10.07</v>
      </c>
      <c r="D4368" s="1">
        <f t="shared" si="68"/>
        <v>0.1007</v>
      </c>
    </row>
    <row r="4369" spans="1:4" x14ac:dyDescent="0.3">
      <c r="A4369" s="1" t="s">
        <v>1461</v>
      </c>
      <c r="B4369" s="1" t="s">
        <v>189</v>
      </c>
      <c r="C4369" s="1">
        <v>3.79</v>
      </c>
      <c r="D4369" s="1">
        <f t="shared" si="68"/>
        <v>3.7900000000000003E-2</v>
      </c>
    </row>
    <row r="4370" spans="1:4" x14ac:dyDescent="0.3">
      <c r="A4370" s="1" t="s">
        <v>1461</v>
      </c>
      <c r="B4370" s="1" t="s">
        <v>2</v>
      </c>
      <c r="C4370" s="1">
        <v>5.65</v>
      </c>
      <c r="D4370" s="1">
        <f t="shared" si="68"/>
        <v>5.6500000000000002E-2</v>
      </c>
    </row>
    <row r="4371" spans="1:4" x14ac:dyDescent="0.3">
      <c r="A4371" s="1" t="s">
        <v>1461</v>
      </c>
      <c r="B4371" s="1" t="s">
        <v>5</v>
      </c>
      <c r="C4371" s="1">
        <v>6.04</v>
      </c>
      <c r="D4371" s="1">
        <f t="shared" si="68"/>
        <v>6.0400000000000002E-2</v>
      </c>
    </row>
    <row r="4372" spans="1:4" x14ac:dyDescent="0.3">
      <c r="A4372" s="1" t="s">
        <v>1461</v>
      </c>
      <c r="B4372" s="1" t="s">
        <v>55</v>
      </c>
      <c r="C4372" s="1">
        <v>5.67</v>
      </c>
      <c r="D4372" s="1">
        <f t="shared" si="68"/>
        <v>5.67E-2</v>
      </c>
    </row>
    <row r="4373" spans="1:4" x14ac:dyDescent="0.3">
      <c r="A4373" s="1" t="s">
        <v>1461</v>
      </c>
      <c r="B4373" s="1" t="s">
        <v>0</v>
      </c>
      <c r="C4373" s="1">
        <v>5.55</v>
      </c>
      <c r="D4373" s="1">
        <f t="shared" si="68"/>
        <v>5.5500000000000001E-2</v>
      </c>
    </row>
    <row r="4374" spans="1:4" x14ac:dyDescent="0.3">
      <c r="A4374" s="1" t="s">
        <v>1460</v>
      </c>
      <c r="B4374" s="1" t="s">
        <v>189</v>
      </c>
      <c r="C4374" s="1">
        <v>3.56</v>
      </c>
      <c r="D4374" s="1">
        <f t="shared" si="68"/>
        <v>3.56E-2</v>
      </c>
    </row>
    <row r="4375" spans="1:4" x14ac:dyDescent="0.3">
      <c r="A4375" s="1" t="s">
        <v>1460</v>
      </c>
      <c r="B4375" s="1" t="s">
        <v>2</v>
      </c>
      <c r="C4375" s="1">
        <v>3.64</v>
      </c>
      <c r="D4375" s="1">
        <f t="shared" si="68"/>
        <v>3.6400000000000002E-2</v>
      </c>
    </row>
    <row r="4376" spans="1:4" x14ac:dyDescent="0.3">
      <c r="A4376" s="1" t="s">
        <v>1460</v>
      </c>
      <c r="B4376" s="1" t="s">
        <v>5</v>
      </c>
      <c r="C4376" s="1">
        <v>4.49</v>
      </c>
      <c r="D4376" s="1">
        <f t="shared" si="68"/>
        <v>4.4900000000000002E-2</v>
      </c>
    </row>
    <row r="4377" spans="1:4" x14ac:dyDescent="0.3">
      <c r="A4377" s="1" t="s">
        <v>1460</v>
      </c>
      <c r="B4377" s="1" t="s">
        <v>55</v>
      </c>
      <c r="C4377" s="1">
        <v>4.8099999999999996</v>
      </c>
      <c r="D4377" s="1">
        <f t="shared" si="68"/>
        <v>4.8099999999999997E-2</v>
      </c>
    </row>
    <row r="4378" spans="1:4" x14ac:dyDescent="0.3">
      <c r="A4378" s="1" t="s">
        <v>1460</v>
      </c>
      <c r="B4378" s="1" t="s">
        <v>0</v>
      </c>
      <c r="C4378" s="1">
        <v>4.84</v>
      </c>
      <c r="D4378" s="1">
        <f t="shared" si="68"/>
        <v>4.8399999999999999E-2</v>
      </c>
    </row>
    <row r="4379" spans="1:4" x14ac:dyDescent="0.3">
      <c r="A4379" s="1" t="s">
        <v>1459</v>
      </c>
      <c r="B4379" s="1" t="s">
        <v>189</v>
      </c>
      <c r="C4379" s="1">
        <v>3.08</v>
      </c>
      <c r="D4379" s="1">
        <f t="shared" si="68"/>
        <v>3.0800000000000001E-2</v>
      </c>
    </row>
    <row r="4380" spans="1:4" x14ac:dyDescent="0.3">
      <c r="A4380" s="1" t="s">
        <v>1459</v>
      </c>
      <c r="B4380" s="1" t="s">
        <v>2</v>
      </c>
      <c r="C4380" s="1">
        <v>3.03</v>
      </c>
      <c r="D4380" s="1">
        <f t="shared" si="68"/>
        <v>3.0299999999999997E-2</v>
      </c>
    </row>
    <row r="4381" spans="1:4" x14ac:dyDescent="0.3">
      <c r="A4381" s="1" t="s">
        <v>1459</v>
      </c>
      <c r="B4381" s="1" t="s">
        <v>5</v>
      </c>
      <c r="C4381" s="1">
        <v>3.01</v>
      </c>
      <c r="D4381" s="1">
        <f t="shared" si="68"/>
        <v>3.0099999999999998E-2</v>
      </c>
    </row>
    <row r="4382" spans="1:4" x14ac:dyDescent="0.3">
      <c r="A4382" s="1" t="s">
        <v>1459</v>
      </c>
      <c r="B4382" s="1" t="s">
        <v>55</v>
      </c>
      <c r="C4382" s="1">
        <v>3.05</v>
      </c>
      <c r="D4382" s="1">
        <f t="shared" si="68"/>
        <v>3.0499999999999999E-2</v>
      </c>
    </row>
    <row r="4383" spans="1:4" x14ac:dyDescent="0.3">
      <c r="A4383" s="1" t="s">
        <v>1459</v>
      </c>
      <c r="B4383" s="1" t="s">
        <v>0</v>
      </c>
      <c r="C4383" s="1">
        <v>3.48</v>
      </c>
      <c r="D4383" s="1">
        <f t="shared" si="68"/>
        <v>3.4799999999999998E-2</v>
      </c>
    </row>
    <row r="4384" spans="1:4" x14ac:dyDescent="0.3">
      <c r="A4384" s="1" t="s">
        <v>1458</v>
      </c>
      <c r="B4384" s="1" t="s">
        <v>189</v>
      </c>
      <c r="C4384" s="1">
        <v>3.97</v>
      </c>
      <c r="D4384" s="1">
        <f t="shared" si="68"/>
        <v>3.9699999999999999E-2</v>
      </c>
    </row>
    <row r="4385" spans="1:4" x14ac:dyDescent="0.3">
      <c r="A4385" s="1" t="s">
        <v>1458</v>
      </c>
      <c r="B4385" s="1" t="s">
        <v>2</v>
      </c>
      <c r="C4385" s="1">
        <v>4.67</v>
      </c>
      <c r="D4385" s="1">
        <f t="shared" si="68"/>
        <v>4.6699999999999998E-2</v>
      </c>
    </row>
    <row r="4386" spans="1:4" x14ac:dyDescent="0.3">
      <c r="A4386" s="1" t="s">
        <v>1458</v>
      </c>
      <c r="B4386" s="1" t="s">
        <v>5</v>
      </c>
      <c r="C4386" s="1">
        <v>5.88</v>
      </c>
      <c r="D4386" s="1">
        <f t="shared" si="68"/>
        <v>5.8799999999999998E-2</v>
      </c>
    </row>
    <row r="4387" spans="1:4" x14ac:dyDescent="0.3">
      <c r="A4387" s="1" t="s">
        <v>1458</v>
      </c>
      <c r="B4387" s="1" t="s">
        <v>55</v>
      </c>
      <c r="C4387" s="1">
        <v>4.22</v>
      </c>
      <c r="D4387" s="1">
        <f t="shared" si="68"/>
        <v>4.2199999999999994E-2</v>
      </c>
    </row>
    <row r="4388" spans="1:4" x14ac:dyDescent="0.3">
      <c r="A4388" s="1" t="s">
        <v>1458</v>
      </c>
      <c r="B4388" s="1" t="s">
        <v>0</v>
      </c>
      <c r="C4388" s="1">
        <v>4.59</v>
      </c>
      <c r="D4388" s="1">
        <f t="shared" si="68"/>
        <v>4.5899999999999996E-2</v>
      </c>
    </row>
    <row r="4389" spans="1:4" x14ac:dyDescent="0.3">
      <c r="A4389" s="1" t="s">
        <v>1457</v>
      </c>
      <c r="B4389" s="1" t="s">
        <v>189</v>
      </c>
      <c r="C4389" s="1">
        <v>1.32</v>
      </c>
      <c r="D4389" s="1">
        <f t="shared" si="68"/>
        <v>1.32E-2</v>
      </c>
    </row>
    <row r="4390" spans="1:4" x14ac:dyDescent="0.3">
      <c r="A4390" s="1" t="s">
        <v>1457</v>
      </c>
      <c r="B4390" s="1" t="s">
        <v>2</v>
      </c>
      <c r="C4390" s="1">
        <v>1.41</v>
      </c>
      <c r="D4390" s="1">
        <f t="shared" si="68"/>
        <v>1.41E-2</v>
      </c>
    </row>
    <row r="4391" spans="1:4" x14ac:dyDescent="0.3">
      <c r="A4391" s="1" t="s">
        <v>1457</v>
      </c>
      <c r="B4391" s="1" t="s">
        <v>5</v>
      </c>
      <c r="C4391" s="1">
        <v>2.2999999999999998</v>
      </c>
      <c r="D4391" s="1">
        <f t="shared" si="68"/>
        <v>2.3E-2</v>
      </c>
    </row>
    <row r="4392" spans="1:4" x14ac:dyDescent="0.3">
      <c r="A4392" s="1" t="s">
        <v>1457</v>
      </c>
      <c r="B4392" s="1" t="s">
        <v>55</v>
      </c>
      <c r="C4392" s="1">
        <v>3.36</v>
      </c>
      <c r="D4392" s="1">
        <f t="shared" si="68"/>
        <v>3.3599999999999998E-2</v>
      </c>
    </row>
    <row r="4393" spans="1:4" x14ac:dyDescent="0.3">
      <c r="A4393" s="1" t="s">
        <v>1457</v>
      </c>
      <c r="B4393" s="1" t="s">
        <v>0</v>
      </c>
      <c r="C4393" s="1">
        <v>3.82</v>
      </c>
      <c r="D4393" s="1">
        <f t="shared" si="68"/>
        <v>3.8199999999999998E-2</v>
      </c>
    </row>
    <row r="4394" spans="1:4" x14ac:dyDescent="0.3">
      <c r="A4394" s="1" t="s">
        <v>1456</v>
      </c>
      <c r="B4394" s="1" t="s">
        <v>189</v>
      </c>
      <c r="C4394" s="1">
        <v>5.53</v>
      </c>
      <c r="D4394" s="1">
        <f t="shared" si="68"/>
        <v>5.5300000000000002E-2</v>
      </c>
    </row>
    <row r="4395" spans="1:4" x14ac:dyDescent="0.3">
      <c r="A4395" s="1" t="s">
        <v>1456</v>
      </c>
      <c r="B4395" s="1" t="s">
        <v>2</v>
      </c>
      <c r="C4395" s="1">
        <v>4.8</v>
      </c>
      <c r="D4395" s="1">
        <f t="shared" si="68"/>
        <v>4.8000000000000001E-2</v>
      </c>
    </row>
    <row r="4396" spans="1:4" x14ac:dyDescent="0.3">
      <c r="A4396" s="1" t="s">
        <v>1456</v>
      </c>
      <c r="B4396" s="1" t="s">
        <v>5</v>
      </c>
      <c r="C4396" s="1">
        <v>4.3499999999999996</v>
      </c>
      <c r="D4396" s="1">
        <f t="shared" si="68"/>
        <v>4.3499999999999997E-2</v>
      </c>
    </row>
    <row r="4397" spans="1:4" x14ac:dyDescent="0.3">
      <c r="A4397" s="1" t="s">
        <v>1456</v>
      </c>
      <c r="B4397" s="1" t="s">
        <v>55</v>
      </c>
      <c r="C4397" s="1">
        <v>4.34</v>
      </c>
      <c r="D4397" s="1">
        <f t="shared" si="68"/>
        <v>4.3400000000000001E-2</v>
      </c>
    </row>
    <row r="4398" spans="1:4" x14ac:dyDescent="0.3">
      <c r="A4398" s="1" t="s">
        <v>1456</v>
      </c>
      <c r="B4398" s="1" t="s">
        <v>0</v>
      </c>
      <c r="C4398" s="1">
        <v>4.66</v>
      </c>
      <c r="D4398" s="1">
        <f t="shared" si="68"/>
        <v>4.6600000000000003E-2</v>
      </c>
    </row>
    <row r="4399" spans="1:4" x14ac:dyDescent="0.3">
      <c r="A4399" s="1" t="s">
        <v>2596</v>
      </c>
      <c r="B4399" s="1" t="s">
        <v>189</v>
      </c>
      <c r="C4399" s="1">
        <v>11.56</v>
      </c>
      <c r="D4399" s="1">
        <f t="shared" si="68"/>
        <v>0.11560000000000001</v>
      </c>
    </row>
    <row r="4400" spans="1:4" x14ac:dyDescent="0.3">
      <c r="A4400" s="1" t="s">
        <v>2596</v>
      </c>
      <c r="B4400" s="1" t="s">
        <v>2</v>
      </c>
      <c r="C4400" s="1">
        <v>12.93</v>
      </c>
      <c r="D4400" s="1">
        <f t="shared" si="68"/>
        <v>0.1293</v>
      </c>
    </row>
    <row r="4401" spans="1:4" x14ac:dyDescent="0.3">
      <c r="A4401" s="1" t="s">
        <v>2596</v>
      </c>
      <c r="B4401" s="1" t="s">
        <v>5</v>
      </c>
      <c r="C4401" s="1">
        <v>6.07</v>
      </c>
      <c r="D4401" s="1">
        <f t="shared" si="68"/>
        <v>6.0700000000000004E-2</v>
      </c>
    </row>
    <row r="4402" spans="1:4" x14ac:dyDescent="0.3">
      <c r="A4402" s="1" t="s">
        <v>2596</v>
      </c>
      <c r="B4402" s="1" t="s">
        <v>55</v>
      </c>
      <c r="C4402" s="1">
        <v>10.94</v>
      </c>
      <c r="D4402" s="1">
        <f t="shared" si="68"/>
        <v>0.1094</v>
      </c>
    </row>
    <row r="4403" spans="1:4" x14ac:dyDescent="0.3">
      <c r="A4403" s="1" t="s">
        <v>2596</v>
      </c>
      <c r="B4403" s="1" t="s">
        <v>0</v>
      </c>
      <c r="C4403" s="1">
        <v>4.4800000000000004</v>
      </c>
      <c r="D4403" s="1">
        <f t="shared" si="68"/>
        <v>4.4800000000000006E-2</v>
      </c>
    </row>
    <row r="4404" spans="1:4" x14ac:dyDescent="0.3">
      <c r="A4404" s="1" t="s">
        <v>1455</v>
      </c>
      <c r="B4404" s="1" t="s">
        <v>189</v>
      </c>
      <c r="C4404" s="1">
        <v>17.16</v>
      </c>
      <c r="D4404" s="1">
        <f t="shared" si="68"/>
        <v>0.1716</v>
      </c>
    </row>
    <row r="4405" spans="1:4" x14ac:dyDescent="0.3">
      <c r="A4405" s="1" t="s">
        <v>1455</v>
      </c>
      <c r="B4405" s="1" t="s">
        <v>2</v>
      </c>
      <c r="C4405" s="1">
        <v>19.78</v>
      </c>
      <c r="D4405" s="1">
        <f t="shared" si="68"/>
        <v>0.1978</v>
      </c>
    </row>
    <row r="4406" spans="1:4" x14ac:dyDescent="0.3">
      <c r="A4406" s="1" t="s">
        <v>1455</v>
      </c>
      <c r="B4406" s="1" t="s">
        <v>5</v>
      </c>
      <c r="C4406" s="1">
        <v>23.95</v>
      </c>
      <c r="D4406" s="1">
        <f t="shared" si="68"/>
        <v>0.23949999999999999</v>
      </c>
    </row>
    <row r="4407" spans="1:4" x14ac:dyDescent="0.3">
      <c r="A4407" s="1" t="s">
        <v>1455</v>
      </c>
      <c r="B4407" s="1" t="s">
        <v>55</v>
      </c>
      <c r="C4407" s="1">
        <v>40.06</v>
      </c>
      <c r="D4407" s="1">
        <f t="shared" si="68"/>
        <v>0.40060000000000001</v>
      </c>
    </row>
    <row r="4408" spans="1:4" x14ac:dyDescent="0.3">
      <c r="A4408" s="1" t="s">
        <v>1455</v>
      </c>
      <c r="B4408" s="1" t="s">
        <v>0</v>
      </c>
      <c r="C4408" s="1">
        <v>47.48</v>
      </c>
      <c r="D4408" s="1">
        <f t="shared" si="68"/>
        <v>0.47479999999999994</v>
      </c>
    </row>
    <row r="4409" spans="1:4" x14ac:dyDescent="0.3">
      <c r="A4409" s="1" t="s">
        <v>1454</v>
      </c>
      <c r="B4409" s="1" t="s">
        <v>189</v>
      </c>
      <c r="C4409" s="1">
        <v>8.9700000000000006</v>
      </c>
      <c r="D4409" s="1">
        <f t="shared" si="68"/>
        <v>8.9700000000000002E-2</v>
      </c>
    </row>
    <row r="4410" spans="1:4" x14ac:dyDescent="0.3">
      <c r="A4410" s="1" t="s">
        <v>1454</v>
      </c>
      <c r="B4410" s="1" t="s">
        <v>2</v>
      </c>
      <c r="C4410" s="1">
        <v>9.43</v>
      </c>
      <c r="D4410" s="1">
        <f t="shared" si="68"/>
        <v>9.4299999999999995E-2</v>
      </c>
    </row>
    <row r="4411" spans="1:4" x14ac:dyDescent="0.3">
      <c r="A4411" s="1" t="s">
        <v>1454</v>
      </c>
      <c r="B4411" s="1" t="s">
        <v>5</v>
      </c>
      <c r="C4411" s="1">
        <v>9.25</v>
      </c>
      <c r="D4411" s="1">
        <f t="shared" si="68"/>
        <v>9.2499999999999999E-2</v>
      </c>
    </row>
    <row r="4412" spans="1:4" x14ac:dyDescent="0.3">
      <c r="A4412" s="1" t="s">
        <v>1454</v>
      </c>
      <c r="B4412" s="1" t="s">
        <v>55</v>
      </c>
      <c r="C4412" s="1">
        <v>10.24</v>
      </c>
      <c r="D4412" s="1">
        <f t="shared" si="68"/>
        <v>0.1024</v>
      </c>
    </row>
    <row r="4413" spans="1:4" x14ac:dyDescent="0.3">
      <c r="A4413" s="1" t="s">
        <v>1454</v>
      </c>
      <c r="B4413" s="1" t="s">
        <v>0</v>
      </c>
      <c r="C4413" s="1">
        <v>13.81</v>
      </c>
      <c r="D4413" s="1">
        <f t="shared" si="68"/>
        <v>0.1381</v>
      </c>
    </row>
    <row r="4414" spans="1:4" x14ac:dyDescent="0.3">
      <c r="A4414" s="1" t="s">
        <v>1453</v>
      </c>
      <c r="B4414" s="1" t="s">
        <v>189</v>
      </c>
      <c r="C4414" s="1">
        <v>19.170000000000002</v>
      </c>
      <c r="D4414" s="1">
        <f t="shared" si="68"/>
        <v>0.19170000000000001</v>
      </c>
    </row>
    <row r="4415" spans="1:4" x14ac:dyDescent="0.3">
      <c r="A4415" s="1" t="s">
        <v>1453</v>
      </c>
      <c r="B4415" s="1" t="s">
        <v>2</v>
      </c>
      <c r="C4415" s="1">
        <v>17.940000000000001</v>
      </c>
      <c r="D4415" s="1">
        <f t="shared" si="68"/>
        <v>0.1794</v>
      </c>
    </row>
    <row r="4416" spans="1:4" x14ac:dyDescent="0.3">
      <c r="A4416" s="1" t="s">
        <v>1453</v>
      </c>
      <c r="B4416" s="1" t="s">
        <v>5</v>
      </c>
      <c r="C4416" s="1">
        <v>13.3</v>
      </c>
      <c r="D4416" s="1">
        <f t="shared" si="68"/>
        <v>0.13300000000000001</v>
      </c>
    </row>
    <row r="4417" spans="1:4" x14ac:dyDescent="0.3">
      <c r="A4417" s="1" t="s">
        <v>1453</v>
      </c>
      <c r="B4417" s="1" t="s">
        <v>55</v>
      </c>
      <c r="C4417" s="1">
        <v>17.21</v>
      </c>
      <c r="D4417" s="1">
        <f t="shared" si="68"/>
        <v>0.1721</v>
      </c>
    </row>
    <row r="4418" spans="1:4" x14ac:dyDescent="0.3">
      <c r="A4418" s="1" t="s">
        <v>1453</v>
      </c>
      <c r="B4418" s="1" t="s">
        <v>0</v>
      </c>
      <c r="C4418" s="1">
        <v>13.58</v>
      </c>
      <c r="D4418" s="1">
        <f t="shared" ref="D4418:D4481" si="69">C4418/100</f>
        <v>0.1358</v>
      </c>
    </row>
    <row r="4419" spans="1:4" x14ac:dyDescent="0.3">
      <c r="A4419" s="1" t="s">
        <v>1452</v>
      </c>
      <c r="B4419" s="1" t="s">
        <v>189</v>
      </c>
      <c r="C4419" s="1">
        <v>2.92</v>
      </c>
      <c r="D4419" s="1">
        <f t="shared" si="69"/>
        <v>2.92E-2</v>
      </c>
    </row>
    <row r="4420" spans="1:4" x14ac:dyDescent="0.3">
      <c r="A4420" s="1" t="s">
        <v>1452</v>
      </c>
      <c r="B4420" s="1" t="s">
        <v>2</v>
      </c>
      <c r="C4420" s="1">
        <v>3.62</v>
      </c>
      <c r="D4420" s="1">
        <f t="shared" si="69"/>
        <v>3.6200000000000003E-2</v>
      </c>
    </row>
    <row r="4421" spans="1:4" x14ac:dyDescent="0.3">
      <c r="A4421" s="1" t="s">
        <v>1452</v>
      </c>
      <c r="B4421" s="1" t="s">
        <v>5</v>
      </c>
      <c r="C4421" s="1">
        <v>3.17</v>
      </c>
      <c r="D4421" s="1">
        <f t="shared" si="69"/>
        <v>3.1699999999999999E-2</v>
      </c>
    </row>
    <row r="4422" spans="1:4" x14ac:dyDescent="0.3">
      <c r="A4422" s="1" t="s">
        <v>1452</v>
      </c>
      <c r="B4422" s="1" t="s">
        <v>55</v>
      </c>
      <c r="C4422" s="1">
        <v>3.52</v>
      </c>
      <c r="D4422" s="1">
        <f t="shared" si="69"/>
        <v>3.5200000000000002E-2</v>
      </c>
    </row>
    <row r="4423" spans="1:4" x14ac:dyDescent="0.3">
      <c r="A4423" s="1" t="s">
        <v>1452</v>
      </c>
      <c r="B4423" s="1" t="s">
        <v>0</v>
      </c>
      <c r="C4423" s="1">
        <v>4.08</v>
      </c>
      <c r="D4423" s="1">
        <f t="shared" si="69"/>
        <v>4.0800000000000003E-2</v>
      </c>
    </row>
    <row r="4424" spans="1:4" x14ac:dyDescent="0.3">
      <c r="A4424" s="1" t="s">
        <v>1451</v>
      </c>
      <c r="B4424" s="1" t="s">
        <v>189</v>
      </c>
      <c r="C4424" s="1">
        <v>3.54</v>
      </c>
      <c r="D4424" s="1">
        <f t="shared" si="69"/>
        <v>3.5400000000000001E-2</v>
      </c>
    </row>
    <row r="4425" spans="1:4" x14ac:dyDescent="0.3">
      <c r="A4425" s="1" t="s">
        <v>1451</v>
      </c>
      <c r="B4425" s="1" t="s">
        <v>2</v>
      </c>
      <c r="C4425" s="1">
        <v>2.93</v>
      </c>
      <c r="D4425" s="1">
        <f t="shared" si="69"/>
        <v>2.9300000000000003E-2</v>
      </c>
    </row>
    <row r="4426" spans="1:4" x14ac:dyDescent="0.3">
      <c r="A4426" s="1" t="s">
        <v>1451</v>
      </c>
      <c r="B4426" s="1" t="s">
        <v>5</v>
      </c>
      <c r="C4426" s="1">
        <v>3</v>
      </c>
      <c r="D4426" s="1">
        <f t="shared" si="69"/>
        <v>0.03</v>
      </c>
    </row>
    <row r="4427" spans="1:4" x14ac:dyDescent="0.3">
      <c r="A4427" s="1" t="s">
        <v>1451</v>
      </c>
      <c r="B4427" s="1" t="s">
        <v>55</v>
      </c>
      <c r="C4427" s="1">
        <v>3.3</v>
      </c>
      <c r="D4427" s="1">
        <f t="shared" si="69"/>
        <v>3.3000000000000002E-2</v>
      </c>
    </row>
    <row r="4428" spans="1:4" x14ac:dyDescent="0.3">
      <c r="A4428" s="1" t="s">
        <v>1451</v>
      </c>
      <c r="B4428" s="1" t="s">
        <v>0</v>
      </c>
      <c r="C4428" s="1">
        <v>3.35</v>
      </c>
      <c r="D4428" s="1">
        <f t="shared" si="69"/>
        <v>3.3500000000000002E-2</v>
      </c>
    </row>
    <row r="4429" spans="1:4" x14ac:dyDescent="0.3">
      <c r="A4429" s="1" t="s">
        <v>1450</v>
      </c>
      <c r="B4429" s="1" t="s">
        <v>189</v>
      </c>
      <c r="C4429" s="1">
        <v>5.3</v>
      </c>
      <c r="D4429" s="1">
        <f t="shared" si="69"/>
        <v>5.2999999999999999E-2</v>
      </c>
    </row>
    <row r="4430" spans="1:4" x14ac:dyDescent="0.3">
      <c r="A4430" s="1" t="s">
        <v>1450</v>
      </c>
      <c r="B4430" s="1" t="s">
        <v>2</v>
      </c>
      <c r="C4430" s="1">
        <v>4.22</v>
      </c>
      <c r="D4430" s="1">
        <f t="shared" si="69"/>
        <v>4.2199999999999994E-2</v>
      </c>
    </row>
    <row r="4431" spans="1:4" x14ac:dyDescent="0.3">
      <c r="A4431" s="1" t="s">
        <v>1450</v>
      </c>
      <c r="B4431" s="1" t="s">
        <v>5</v>
      </c>
      <c r="C4431" s="1">
        <v>4.9000000000000004</v>
      </c>
      <c r="D4431" s="1">
        <f t="shared" si="69"/>
        <v>4.9000000000000002E-2</v>
      </c>
    </row>
    <row r="4432" spans="1:4" x14ac:dyDescent="0.3">
      <c r="A4432" s="1" t="s">
        <v>1450</v>
      </c>
      <c r="B4432" s="1" t="s">
        <v>55</v>
      </c>
      <c r="C4432" s="1">
        <v>2.68</v>
      </c>
      <c r="D4432" s="1">
        <f t="shared" si="69"/>
        <v>2.6800000000000001E-2</v>
      </c>
    </row>
    <row r="4433" spans="1:4" x14ac:dyDescent="0.3">
      <c r="A4433" s="1" t="s">
        <v>1450</v>
      </c>
      <c r="B4433" s="1" t="s">
        <v>0</v>
      </c>
      <c r="C4433" s="1">
        <v>6.04</v>
      </c>
      <c r="D4433" s="1">
        <f t="shared" si="69"/>
        <v>6.0400000000000002E-2</v>
      </c>
    </row>
    <row r="4434" spans="1:4" x14ac:dyDescent="0.3">
      <c r="A4434" s="1" t="s">
        <v>1449</v>
      </c>
      <c r="B4434" s="1" t="s">
        <v>189</v>
      </c>
      <c r="C4434" s="1">
        <v>3.02</v>
      </c>
      <c r="D4434" s="1">
        <f t="shared" si="69"/>
        <v>3.0200000000000001E-2</v>
      </c>
    </row>
    <row r="4435" spans="1:4" x14ac:dyDescent="0.3">
      <c r="A4435" s="1" t="s">
        <v>1449</v>
      </c>
      <c r="B4435" s="1" t="s">
        <v>2</v>
      </c>
      <c r="C4435" s="1">
        <v>2.16</v>
      </c>
      <c r="D4435" s="1">
        <f t="shared" si="69"/>
        <v>2.1600000000000001E-2</v>
      </c>
    </row>
    <row r="4436" spans="1:4" x14ac:dyDescent="0.3">
      <c r="A4436" s="1" t="s">
        <v>1449</v>
      </c>
      <c r="B4436" s="1" t="s">
        <v>5</v>
      </c>
      <c r="C4436" s="1">
        <v>3.91</v>
      </c>
      <c r="D4436" s="1">
        <f t="shared" si="69"/>
        <v>3.9100000000000003E-2</v>
      </c>
    </row>
    <row r="4437" spans="1:4" x14ac:dyDescent="0.3">
      <c r="A4437" s="1" t="s">
        <v>1449</v>
      </c>
      <c r="B4437" s="1" t="s">
        <v>55</v>
      </c>
      <c r="C4437" s="1">
        <v>2.23</v>
      </c>
      <c r="D4437" s="1">
        <f t="shared" si="69"/>
        <v>2.23E-2</v>
      </c>
    </row>
    <row r="4438" spans="1:4" x14ac:dyDescent="0.3">
      <c r="A4438" s="1" t="s">
        <v>1449</v>
      </c>
      <c r="B4438" s="1" t="s">
        <v>0</v>
      </c>
      <c r="C4438" s="1">
        <v>2.11</v>
      </c>
      <c r="D4438" s="1">
        <f t="shared" si="69"/>
        <v>2.1099999999999997E-2</v>
      </c>
    </row>
    <row r="4439" spans="1:4" x14ac:dyDescent="0.3">
      <c r="A4439" s="1" t="s">
        <v>1448</v>
      </c>
      <c r="B4439" s="1" t="s">
        <v>189</v>
      </c>
      <c r="C4439" s="1">
        <v>0.55000000000000004</v>
      </c>
      <c r="D4439" s="1">
        <f t="shared" si="69"/>
        <v>5.5000000000000005E-3</v>
      </c>
    </row>
    <row r="4440" spans="1:4" x14ac:dyDescent="0.3">
      <c r="A4440" s="1" t="s">
        <v>1448</v>
      </c>
      <c r="B4440" s="1" t="s">
        <v>2</v>
      </c>
      <c r="C4440" s="1">
        <v>0.66</v>
      </c>
      <c r="D4440" s="1">
        <f t="shared" si="69"/>
        <v>6.6E-3</v>
      </c>
    </row>
    <row r="4441" spans="1:4" x14ac:dyDescent="0.3">
      <c r="A4441" s="1" t="s">
        <v>1448</v>
      </c>
      <c r="B4441" s="1" t="s">
        <v>5</v>
      </c>
      <c r="C4441" s="1">
        <v>1.02</v>
      </c>
      <c r="D4441" s="1">
        <f t="shared" si="69"/>
        <v>1.0200000000000001E-2</v>
      </c>
    </row>
    <row r="4442" spans="1:4" x14ac:dyDescent="0.3">
      <c r="A4442" s="1" t="s">
        <v>1448</v>
      </c>
      <c r="B4442" s="1" t="s">
        <v>55</v>
      </c>
      <c r="C4442" s="1">
        <v>3.47</v>
      </c>
      <c r="D4442" s="1">
        <f t="shared" si="69"/>
        <v>3.4700000000000002E-2</v>
      </c>
    </row>
    <row r="4443" spans="1:4" x14ac:dyDescent="0.3">
      <c r="A4443" s="1" t="s">
        <v>1448</v>
      </c>
      <c r="B4443" s="1" t="s">
        <v>0</v>
      </c>
      <c r="C4443" s="1">
        <v>3.91</v>
      </c>
      <c r="D4443" s="1">
        <f t="shared" si="69"/>
        <v>3.9100000000000003E-2</v>
      </c>
    </row>
    <row r="4444" spans="1:4" x14ac:dyDescent="0.3">
      <c r="A4444" s="1" t="s">
        <v>1447</v>
      </c>
      <c r="B4444" s="1" t="s">
        <v>189</v>
      </c>
      <c r="C4444" s="1">
        <v>2.62</v>
      </c>
      <c r="D4444" s="1">
        <f t="shared" si="69"/>
        <v>2.6200000000000001E-2</v>
      </c>
    </row>
    <row r="4445" spans="1:4" x14ac:dyDescent="0.3">
      <c r="A4445" s="1" t="s">
        <v>1447</v>
      </c>
      <c r="B4445" s="1" t="s">
        <v>2</v>
      </c>
      <c r="C4445" s="1">
        <v>2.62</v>
      </c>
      <c r="D4445" s="1">
        <f t="shared" si="69"/>
        <v>2.6200000000000001E-2</v>
      </c>
    </row>
    <row r="4446" spans="1:4" x14ac:dyDescent="0.3">
      <c r="A4446" s="1" t="s">
        <v>1447</v>
      </c>
      <c r="B4446" s="1" t="s">
        <v>5</v>
      </c>
      <c r="C4446" s="1">
        <v>3.94</v>
      </c>
      <c r="D4446" s="1">
        <f t="shared" si="69"/>
        <v>3.9399999999999998E-2</v>
      </c>
    </row>
    <row r="4447" spans="1:4" x14ac:dyDescent="0.3">
      <c r="A4447" s="1" t="s">
        <v>1446</v>
      </c>
      <c r="B4447" s="1" t="s">
        <v>189</v>
      </c>
      <c r="C4447" s="1">
        <v>3.16</v>
      </c>
      <c r="D4447" s="1">
        <f t="shared" si="69"/>
        <v>3.1600000000000003E-2</v>
      </c>
    </row>
    <row r="4448" spans="1:4" x14ac:dyDescent="0.3">
      <c r="A4448" s="1" t="s">
        <v>1446</v>
      </c>
      <c r="B4448" s="1" t="s">
        <v>2</v>
      </c>
      <c r="C4448" s="1">
        <v>3.08</v>
      </c>
      <c r="D4448" s="1">
        <f t="shared" si="69"/>
        <v>3.0800000000000001E-2</v>
      </c>
    </row>
    <row r="4449" spans="1:4" x14ac:dyDescent="0.3">
      <c r="A4449" s="1" t="s">
        <v>1446</v>
      </c>
      <c r="B4449" s="1" t="s">
        <v>5</v>
      </c>
      <c r="C4449" s="1">
        <v>2.99</v>
      </c>
      <c r="D4449" s="1">
        <f t="shared" si="69"/>
        <v>2.9900000000000003E-2</v>
      </c>
    </row>
    <row r="4450" spans="1:4" x14ac:dyDescent="0.3">
      <c r="A4450" s="1" t="s">
        <v>1446</v>
      </c>
      <c r="B4450" s="1" t="s">
        <v>55</v>
      </c>
      <c r="C4450" s="1">
        <v>4.34</v>
      </c>
      <c r="D4450" s="1">
        <f t="shared" si="69"/>
        <v>4.3400000000000001E-2</v>
      </c>
    </row>
    <row r="4451" spans="1:4" x14ac:dyDescent="0.3">
      <c r="A4451" s="1" t="s">
        <v>1446</v>
      </c>
      <c r="B4451" s="1" t="s">
        <v>0</v>
      </c>
      <c r="C4451" s="1">
        <v>5.46</v>
      </c>
      <c r="D4451" s="1">
        <f t="shared" si="69"/>
        <v>5.4600000000000003E-2</v>
      </c>
    </row>
    <row r="4452" spans="1:4" x14ac:dyDescent="0.3">
      <c r="A4452" s="1" t="s">
        <v>1445</v>
      </c>
      <c r="B4452" s="1" t="s">
        <v>189</v>
      </c>
      <c r="C4452" s="1">
        <v>3.04</v>
      </c>
      <c r="D4452" s="1">
        <f t="shared" si="69"/>
        <v>3.04E-2</v>
      </c>
    </row>
    <row r="4453" spans="1:4" x14ac:dyDescent="0.3">
      <c r="A4453" s="1" t="s">
        <v>1445</v>
      </c>
      <c r="B4453" s="1" t="s">
        <v>2</v>
      </c>
      <c r="C4453" s="1">
        <v>2.84</v>
      </c>
      <c r="D4453" s="1">
        <f t="shared" si="69"/>
        <v>2.8399999999999998E-2</v>
      </c>
    </row>
    <row r="4454" spans="1:4" x14ac:dyDescent="0.3">
      <c r="A4454" s="1" t="s">
        <v>1445</v>
      </c>
      <c r="B4454" s="1" t="s">
        <v>5</v>
      </c>
      <c r="C4454" s="1">
        <v>3.04</v>
      </c>
      <c r="D4454" s="1">
        <f t="shared" si="69"/>
        <v>3.04E-2</v>
      </c>
    </row>
    <row r="4455" spans="1:4" x14ac:dyDescent="0.3">
      <c r="A4455" s="1" t="s">
        <v>1445</v>
      </c>
      <c r="B4455" s="1" t="s">
        <v>55</v>
      </c>
      <c r="C4455" s="1">
        <v>3.14</v>
      </c>
      <c r="D4455" s="1">
        <f t="shared" si="69"/>
        <v>3.1400000000000004E-2</v>
      </c>
    </row>
    <row r="4456" spans="1:4" x14ac:dyDescent="0.3">
      <c r="A4456" s="1" t="s">
        <v>1445</v>
      </c>
      <c r="B4456" s="1" t="s">
        <v>0</v>
      </c>
      <c r="C4456" s="1">
        <v>3.53</v>
      </c>
      <c r="D4456" s="1">
        <f t="shared" si="69"/>
        <v>3.5299999999999998E-2</v>
      </c>
    </row>
    <row r="4457" spans="1:4" x14ac:dyDescent="0.3">
      <c r="A4457" s="1" t="s">
        <v>1444</v>
      </c>
      <c r="B4457" s="1" t="s">
        <v>189</v>
      </c>
      <c r="C4457" s="1">
        <v>3.81</v>
      </c>
      <c r="D4457" s="1">
        <f t="shared" si="69"/>
        <v>3.8100000000000002E-2</v>
      </c>
    </row>
    <row r="4458" spans="1:4" x14ac:dyDescent="0.3">
      <c r="A4458" s="1" t="s">
        <v>1444</v>
      </c>
      <c r="B4458" s="1" t="s">
        <v>2</v>
      </c>
      <c r="C4458" s="1">
        <v>3.85</v>
      </c>
      <c r="D4458" s="1">
        <f t="shared" si="69"/>
        <v>3.85E-2</v>
      </c>
    </row>
    <row r="4459" spans="1:4" x14ac:dyDescent="0.3">
      <c r="A4459" s="1" t="s">
        <v>1444</v>
      </c>
      <c r="B4459" s="1" t="s">
        <v>5</v>
      </c>
      <c r="C4459" s="1">
        <v>3.42</v>
      </c>
      <c r="D4459" s="1">
        <f t="shared" si="69"/>
        <v>3.4200000000000001E-2</v>
      </c>
    </row>
    <row r="4460" spans="1:4" x14ac:dyDescent="0.3">
      <c r="A4460" s="1" t="s">
        <v>1444</v>
      </c>
      <c r="B4460" s="1" t="s">
        <v>55</v>
      </c>
      <c r="C4460" s="1">
        <v>3.46</v>
      </c>
      <c r="D4460" s="1">
        <f t="shared" si="69"/>
        <v>3.4599999999999999E-2</v>
      </c>
    </row>
    <row r="4461" spans="1:4" x14ac:dyDescent="0.3">
      <c r="A4461" s="1" t="s">
        <v>1444</v>
      </c>
      <c r="B4461" s="1" t="s">
        <v>0</v>
      </c>
      <c r="C4461" s="1">
        <v>4.55</v>
      </c>
      <c r="D4461" s="1">
        <f t="shared" si="69"/>
        <v>4.5499999999999999E-2</v>
      </c>
    </row>
    <row r="4462" spans="1:4" x14ac:dyDescent="0.3">
      <c r="A4462" s="1" t="s">
        <v>1443</v>
      </c>
      <c r="B4462" s="1" t="s">
        <v>189</v>
      </c>
      <c r="C4462" s="1">
        <v>2.6</v>
      </c>
      <c r="D4462" s="1">
        <f t="shared" si="69"/>
        <v>2.6000000000000002E-2</v>
      </c>
    </row>
    <row r="4463" spans="1:4" x14ac:dyDescent="0.3">
      <c r="A4463" s="1" t="s">
        <v>1443</v>
      </c>
      <c r="B4463" s="1" t="s">
        <v>2</v>
      </c>
      <c r="C4463" s="1">
        <v>2.88</v>
      </c>
      <c r="D4463" s="1">
        <f t="shared" si="69"/>
        <v>2.8799999999999999E-2</v>
      </c>
    </row>
    <row r="4464" spans="1:4" x14ac:dyDescent="0.3">
      <c r="A4464" s="1" t="s">
        <v>1443</v>
      </c>
      <c r="B4464" s="1" t="s">
        <v>5</v>
      </c>
      <c r="C4464" s="1">
        <v>3.5</v>
      </c>
      <c r="D4464" s="1">
        <f t="shared" si="69"/>
        <v>3.5000000000000003E-2</v>
      </c>
    </row>
    <row r="4465" spans="1:4" x14ac:dyDescent="0.3">
      <c r="A4465" s="1" t="s">
        <v>1443</v>
      </c>
      <c r="B4465" s="1" t="s">
        <v>55</v>
      </c>
      <c r="C4465" s="1">
        <v>3.88</v>
      </c>
      <c r="D4465" s="1">
        <f t="shared" si="69"/>
        <v>3.8800000000000001E-2</v>
      </c>
    </row>
    <row r="4466" spans="1:4" x14ac:dyDescent="0.3">
      <c r="A4466" s="1" t="s">
        <v>1443</v>
      </c>
      <c r="B4466" s="1" t="s">
        <v>0</v>
      </c>
      <c r="C4466" s="1">
        <v>4</v>
      </c>
      <c r="D4466" s="1">
        <f t="shared" si="69"/>
        <v>0.04</v>
      </c>
    </row>
    <row r="4467" spans="1:4" x14ac:dyDescent="0.3">
      <c r="A4467" s="1" t="s">
        <v>1442</v>
      </c>
      <c r="B4467" s="1" t="s">
        <v>189</v>
      </c>
      <c r="C4467" s="1">
        <v>5.69</v>
      </c>
      <c r="D4467" s="1">
        <f t="shared" si="69"/>
        <v>5.6900000000000006E-2</v>
      </c>
    </row>
    <row r="4468" spans="1:4" x14ac:dyDescent="0.3">
      <c r="A4468" s="1" t="s">
        <v>1442</v>
      </c>
      <c r="B4468" s="1" t="s">
        <v>2</v>
      </c>
      <c r="C4468" s="1">
        <v>4.6100000000000003</v>
      </c>
      <c r="D4468" s="1">
        <f t="shared" si="69"/>
        <v>4.6100000000000002E-2</v>
      </c>
    </row>
    <row r="4469" spans="1:4" x14ac:dyDescent="0.3">
      <c r="A4469" s="1" t="s">
        <v>1442</v>
      </c>
      <c r="B4469" s="1" t="s">
        <v>5</v>
      </c>
      <c r="C4469" s="1">
        <v>4.3</v>
      </c>
      <c r="D4469" s="1">
        <f t="shared" si="69"/>
        <v>4.2999999999999997E-2</v>
      </c>
    </row>
    <row r="4470" spans="1:4" x14ac:dyDescent="0.3">
      <c r="A4470" s="1" t="s">
        <v>1442</v>
      </c>
      <c r="B4470" s="1" t="s">
        <v>55</v>
      </c>
      <c r="C4470" s="1">
        <v>3.79</v>
      </c>
      <c r="D4470" s="1">
        <f t="shared" si="69"/>
        <v>3.7900000000000003E-2</v>
      </c>
    </row>
    <row r="4471" spans="1:4" x14ac:dyDescent="0.3">
      <c r="A4471" s="1" t="s">
        <v>1442</v>
      </c>
      <c r="B4471" s="1" t="s">
        <v>0</v>
      </c>
      <c r="C4471" s="1">
        <v>5.36</v>
      </c>
      <c r="D4471" s="1">
        <f t="shared" si="69"/>
        <v>5.3600000000000002E-2</v>
      </c>
    </row>
    <row r="4472" spans="1:4" x14ac:dyDescent="0.3">
      <c r="A4472" s="1" t="s">
        <v>1441</v>
      </c>
      <c r="B4472" s="1" t="s">
        <v>189</v>
      </c>
      <c r="C4472" s="1">
        <v>6.68</v>
      </c>
      <c r="D4472" s="1">
        <f t="shared" si="69"/>
        <v>6.6799999999999998E-2</v>
      </c>
    </row>
    <row r="4473" spans="1:4" x14ac:dyDescent="0.3">
      <c r="A4473" s="1" t="s">
        <v>1441</v>
      </c>
      <c r="B4473" s="1" t="s">
        <v>2</v>
      </c>
      <c r="C4473" s="1">
        <v>4.42</v>
      </c>
      <c r="D4473" s="1">
        <f t="shared" si="69"/>
        <v>4.4199999999999996E-2</v>
      </c>
    </row>
    <row r="4474" spans="1:4" x14ac:dyDescent="0.3">
      <c r="A4474" s="1" t="s">
        <v>1441</v>
      </c>
      <c r="B4474" s="1" t="s">
        <v>5</v>
      </c>
      <c r="C4474" s="1">
        <v>4.1900000000000004</v>
      </c>
      <c r="D4474" s="1">
        <f t="shared" si="69"/>
        <v>4.1900000000000007E-2</v>
      </c>
    </row>
    <row r="4475" spans="1:4" x14ac:dyDescent="0.3">
      <c r="A4475" s="1" t="s">
        <v>1441</v>
      </c>
      <c r="B4475" s="1" t="s">
        <v>55</v>
      </c>
      <c r="C4475" s="1">
        <v>19.579999999999998</v>
      </c>
      <c r="D4475" s="1">
        <f t="shared" si="69"/>
        <v>0.19579999999999997</v>
      </c>
    </row>
    <row r="4476" spans="1:4" x14ac:dyDescent="0.3">
      <c r="A4476" s="1" t="s">
        <v>1441</v>
      </c>
      <c r="B4476" s="1" t="s">
        <v>0</v>
      </c>
      <c r="C4476" s="1">
        <v>5.25</v>
      </c>
      <c r="D4476" s="1">
        <f t="shared" si="69"/>
        <v>5.2499999999999998E-2</v>
      </c>
    </row>
    <row r="4477" spans="1:4" x14ac:dyDescent="0.3">
      <c r="A4477" s="1" t="s">
        <v>1440</v>
      </c>
      <c r="B4477" s="1" t="s">
        <v>189</v>
      </c>
      <c r="C4477" s="1">
        <v>9.7100000000000009</v>
      </c>
      <c r="D4477" s="1">
        <f t="shared" si="69"/>
        <v>9.7100000000000006E-2</v>
      </c>
    </row>
    <row r="4478" spans="1:4" x14ac:dyDescent="0.3">
      <c r="A4478" s="1" t="s">
        <v>1440</v>
      </c>
      <c r="B4478" s="1" t="s">
        <v>2</v>
      </c>
      <c r="C4478" s="1">
        <v>7.24</v>
      </c>
      <c r="D4478" s="1">
        <f t="shared" si="69"/>
        <v>7.2400000000000006E-2</v>
      </c>
    </row>
    <row r="4479" spans="1:4" x14ac:dyDescent="0.3">
      <c r="A4479" s="1" t="s">
        <v>1440</v>
      </c>
      <c r="B4479" s="1" t="s">
        <v>5</v>
      </c>
      <c r="C4479" s="1">
        <v>10.67</v>
      </c>
      <c r="D4479" s="1">
        <f t="shared" si="69"/>
        <v>0.1067</v>
      </c>
    </row>
    <row r="4480" spans="1:4" x14ac:dyDescent="0.3">
      <c r="A4480" s="1" t="s">
        <v>1440</v>
      </c>
      <c r="B4480" s="1" t="s">
        <v>55</v>
      </c>
      <c r="C4480" s="1">
        <v>10.14</v>
      </c>
      <c r="D4480" s="1">
        <f t="shared" si="69"/>
        <v>0.1014</v>
      </c>
    </row>
    <row r="4481" spans="1:4" x14ac:dyDescent="0.3">
      <c r="A4481" s="1" t="s">
        <v>1440</v>
      </c>
      <c r="B4481" s="1" t="s">
        <v>0</v>
      </c>
      <c r="C4481" s="1">
        <v>9.48</v>
      </c>
      <c r="D4481" s="1">
        <f t="shared" si="69"/>
        <v>9.4800000000000009E-2</v>
      </c>
    </row>
    <row r="4482" spans="1:4" x14ac:dyDescent="0.3">
      <c r="A4482" s="1" t="s">
        <v>1439</v>
      </c>
      <c r="B4482" s="1" t="s">
        <v>189</v>
      </c>
      <c r="C4482" s="1">
        <v>3.03</v>
      </c>
      <c r="D4482" s="1">
        <f t="shared" ref="D4482:D4545" si="70">C4482/100</f>
        <v>3.0299999999999997E-2</v>
      </c>
    </row>
    <row r="4483" spans="1:4" x14ac:dyDescent="0.3">
      <c r="A4483" s="1" t="s">
        <v>1439</v>
      </c>
      <c r="B4483" s="1" t="s">
        <v>2</v>
      </c>
      <c r="C4483" s="1">
        <v>3.06</v>
      </c>
      <c r="D4483" s="1">
        <f t="shared" si="70"/>
        <v>3.0600000000000002E-2</v>
      </c>
    </row>
    <row r="4484" spans="1:4" x14ac:dyDescent="0.3">
      <c r="A4484" s="1" t="s">
        <v>1439</v>
      </c>
      <c r="B4484" s="1" t="s">
        <v>5</v>
      </c>
      <c r="C4484" s="1">
        <v>3.52</v>
      </c>
      <c r="D4484" s="1">
        <f t="shared" si="70"/>
        <v>3.5200000000000002E-2</v>
      </c>
    </row>
    <row r="4485" spans="1:4" x14ac:dyDescent="0.3">
      <c r="A4485" s="1" t="s">
        <v>1439</v>
      </c>
      <c r="B4485" s="1" t="s">
        <v>55</v>
      </c>
      <c r="C4485" s="1">
        <v>4.45</v>
      </c>
      <c r="D4485" s="1">
        <f t="shared" si="70"/>
        <v>4.4500000000000005E-2</v>
      </c>
    </row>
    <row r="4486" spans="1:4" x14ac:dyDescent="0.3">
      <c r="A4486" s="1" t="s">
        <v>1439</v>
      </c>
      <c r="B4486" s="1" t="s">
        <v>0</v>
      </c>
      <c r="C4486" s="1">
        <v>3.41</v>
      </c>
      <c r="D4486" s="1">
        <f t="shared" si="70"/>
        <v>3.4099999999999998E-2</v>
      </c>
    </row>
    <row r="4487" spans="1:4" x14ac:dyDescent="0.3">
      <c r="A4487" s="1" t="s">
        <v>1438</v>
      </c>
      <c r="B4487" s="1" t="s">
        <v>189</v>
      </c>
      <c r="C4487" s="1">
        <v>16.309999999999999</v>
      </c>
      <c r="D4487" s="1">
        <f t="shared" si="70"/>
        <v>0.16309999999999999</v>
      </c>
    </row>
    <row r="4488" spans="1:4" x14ac:dyDescent="0.3">
      <c r="A4488" s="1" t="s">
        <v>1438</v>
      </c>
      <c r="B4488" s="1" t="s">
        <v>2</v>
      </c>
      <c r="C4488" s="1">
        <v>14.89</v>
      </c>
      <c r="D4488" s="1">
        <f t="shared" si="70"/>
        <v>0.1489</v>
      </c>
    </row>
    <row r="4489" spans="1:4" x14ac:dyDescent="0.3">
      <c r="A4489" s="1" t="s">
        <v>1438</v>
      </c>
      <c r="B4489" s="1" t="s">
        <v>5</v>
      </c>
      <c r="C4489" s="1">
        <v>21.97</v>
      </c>
      <c r="D4489" s="1">
        <f t="shared" si="70"/>
        <v>0.21969999999999998</v>
      </c>
    </row>
    <row r="4490" spans="1:4" x14ac:dyDescent="0.3">
      <c r="A4490" s="1" t="s">
        <v>1438</v>
      </c>
      <c r="B4490" s="1" t="s">
        <v>55</v>
      </c>
      <c r="C4490" s="1">
        <v>16.489999999999998</v>
      </c>
      <c r="D4490" s="1">
        <f t="shared" si="70"/>
        <v>0.16489999999999999</v>
      </c>
    </row>
    <row r="4491" spans="1:4" x14ac:dyDescent="0.3">
      <c r="A4491" s="1" t="s">
        <v>1438</v>
      </c>
      <c r="B4491" s="1" t="s">
        <v>0</v>
      </c>
      <c r="C4491" s="1">
        <v>17.399999999999999</v>
      </c>
      <c r="D4491" s="1">
        <f t="shared" si="70"/>
        <v>0.17399999999999999</v>
      </c>
    </row>
    <row r="4492" spans="1:4" x14ac:dyDescent="0.3">
      <c r="A4492" s="1" t="s">
        <v>1437</v>
      </c>
      <c r="B4492" s="1" t="s">
        <v>189</v>
      </c>
      <c r="C4492" s="1">
        <v>4.2699999999999996</v>
      </c>
      <c r="D4492" s="1">
        <f t="shared" si="70"/>
        <v>4.2699999999999995E-2</v>
      </c>
    </row>
    <row r="4493" spans="1:4" x14ac:dyDescent="0.3">
      <c r="A4493" s="1" t="s">
        <v>1437</v>
      </c>
      <c r="B4493" s="1" t="s">
        <v>2</v>
      </c>
      <c r="C4493" s="1">
        <v>6.43</v>
      </c>
      <c r="D4493" s="1">
        <f t="shared" si="70"/>
        <v>6.4299999999999996E-2</v>
      </c>
    </row>
    <row r="4494" spans="1:4" x14ac:dyDescent="0.3">
      <c r="A4494" s="1" t="s">
        <v>1437</v>
      </c>
      <c r="B4494" s="1" t="s">
        <v>5</v>
      </c>
      <c r="C4494" s="1">
        <v>8.2899999999999991</v>
      </c>
      <c r="D4494" s="1">
        <f t="shared" si="70"/>
        <v>8.2899999999999988E-2</v>
      </c>
    </row>
    <row r="4495" spans="1:4" x14ac:dyDescent="0.3">
      <c r="A4495" s="1" t="s">
        <v>1437</v>
      </c>
      <c r="B4495" s="1" t="s">
        <v>55</v>
      </c>
      <c r="C4495" s="1">
        <v>10.73</v>
      </c>
      <c r="D4495" s="1">
        <f t="shared" si="70"/>
        <v>0.10730000000000001</v>
      </c>
    </row>
    <row r="4496" spans="1:4" x14ac:dyDescent="0.3">
      <c r="A4496" s="1" t="s">
        <v>1437</v>
      </c>
      <c r="B4496" s="1" t="s">
        <v>0</v>
      </c>
      <c r="C4496" s="1">
        <v>6.91</v>
      </c>
      <c r="D4496" s="1">
        <f t="shared" si="70"/>
        <v>6.9099999999999995E-2</v>
      </c>
    </row>
    <row r="4497" spans="1:4" x14ac:dyDescent="0.3">
      <c r="A4497" s="1" t="s">
        <v>2595</v>
      </c>
      <c r="B4497" s="1" t="s">
        <v>189</v>
      </c>
      <c r="C4497" s="1">
        <v>15.79</v>
      </c>
      <c r="D4497" s="1">
        <f t="shared" si="70"/>
        <v>0.15789999999999998</v>
      </c>
    </row>
    <row r="4498" spans="1:4" x14ac:dyDescent="0.3">
      <c r="A4498" s="1" t="s">
        <v>2595</v>
      </c>
      <c r="B4498" s="1" t="s">
        <v>2</v>
      </c>
      <c r="C4498" s="1">
        <v>8.5500000000000007</v>
      </c>
      <c r="D4498" s="1">
        <f t="shared" si="70"/>
        <v>8.5500000000000007E-2</v>
      </c>
    </row>
    <row r="4499" spans="1:4" x14ac:dyDescent="0.3">
      <c r="A4499" s="1" t="s">
        <v>2595</v>
      </c>
      <c r="B4499" s="1" t="s">
        <v>5</v>
      </c>
      <c r="C4499" s="1">
        <v>9.58</v>
      </c>
      <c r="D4499" s="1">
        <f t="shared" si="70"/>
        <v>9.5799999999999996E-2</v>
      </c>
    </row>
    <row r="4500" spans="1:4" x14ac:dyDescent="0.3">
      <c r="A4500" s="1" t="s">
        <v>2595</v>
      </c>
      <c r="B4500" s="1" t="s">
        <v>55</v>
      </c>
      <c r="C4500" s="1">
        <v>10.77</v>
      </c>
      <c r="D4500" s="1">
        <f t="shared" si="70"/>
        <v>0.10769999999999999</v>
      </c>
    </row>
    <row r="4501" spans="1:4" x14ac:dyDescent="0.3">
      <c r="A4501" s="1" t="s">
        <v>2595</v>
      </c>
      <c r="B4501" s="1" t="s">
        <v>0</v>
      </c>
      <c r="C4501" s="1">
        <v>13.91</v>
      </c>
      <c r="D4501" s="1">
        <f t="shared" si="70"/>
        <v>0.1391</v>
      </c>
    </row>
    <row r="4502" spans="1:4" x14ac:dyDescent="0.3">
      <c r="A4502" s="1" t="s">
        <v>1436</v>
      </c>
      <c r="B4502" s="1" t="s">
        <v>189</v>
      </c>
      <c r="C4502" s="1">
        <v>4.47</v>
      </c>
      <c r="D4502" s="1">
        <f t="shared" si="70"/>
        <v>4.4699999999999997E-2</v>
      </c>
    </row>
    <row r="4503" spans="1:4" x14ac:dyDescent="0.3">
      <c r="A4503" s="1" t="s">
        <v>1436</v>
      </c>
      <c r="B4503" s="1" t="s">
        <v>2</v>
      </c>
      <c r="C4503" s="1">
        <v>3.55</v>
      </c>
      <c r="D4503" s="1">
        <f t="shared" si="70"/>
        <v>3.5499999999999997E-2</v>
      </c>
    </row>
    <row r="4504" spans="1:4" x14ac:dyDescent="0.3">
      <c r="A4504" s="1" t="s">
        <v>1436</v>
      </c>
      <c r="B4504" s="1" t="s">
        <v>5</v>
      </c>
      <c r="C4504" s="1">
        <v>3.49</v>
      </c>
      <c r="D4504" s="1">
        <f t="shared" si="70"/>
        <v>3.49E-2</v>
      </c>
    </row>
    <row r="4505" spans="1:4" x14ac:dyDescent="0.3">
      <c r="A4505" s="1" t="s">
        <v>1436</v>
      </c>
      <c r="B4505" s="1" t="s">
        <v>55</v>
      </c>
      <c r="C4505" s="1">
        <v>4.07</v>
      </c>
      <c r="D4505" s="1">
        <f t="shared" si="70"/>
        <v>4.07E-2</v>
      </c>
    </row>
    <row r="4506" spans="1:4" x14ac:dyDescent="0.3">
      <c r="A4506" s="1" t="s">
        <v>1436</v>
      </c>
      <c r="B4506" s="1" t="s">
        <v>0</v>
      </c>
      <c r="C4506" s="1">
        <v>4.4000000000000004</v>
      </c>
      <c r="D4506" s="1">
        <f t="shared" si="70"/>
        <v>4.4000000000000004E-2</v>
      </c>
    </row>
    <row r="4507" spans="1:4" x14ac:dyDescent="0.3">
      <c r="A4507" s="1" t="s">
        <v>1435</v>
      </c>
      <c r="B4507" s="1" t="s">
        <v>189</v>
      </c>
      <c r="C4507" s="1">
        <v>2.27</v>
      </c>
      <c r="D4507" s="1">
        <f t="shared" si="70"/>
        <v>2.2700000000000001E-2</v>
      </c>
    </row>
    <row r="4508" spans="1:4" x14ac:dyDescent="0.3">
      <c r="A4508" s="1" t="s">
        <v>1435</v>
      </c>
      <c r="B4508" s="1" t="s">
        <v>2</v>
      </c>
      <c r="C4508" s="1">
        <v>2.89</v>
      </c>
      <c r="D4508" s="1">
        <f t="shared" si="70"/>
        <v>2.8900000000000002E-2</v>
      </c>
    </row>
    <row r="4509" spans="1:4" x14ac:dyDescent="0.3">
      <c r="A4509" s="1" t="s">
        <v>1435</v>
      </c>
      <c r="B4509" s="1" t="s">
        <v>5</v>
      </c>
      <c r="C4509" s="1">
        <v>1.89</v>
      </c>
      <c r="D4509" s="1">
        <f t="shared" si="70"/>
        <v>1.89E-2</v>
      </c>
    </row>
    <row r="4510" spans="1:4" x14ac:dyDescent="0.3">
      <c r="A4510" s="1" t="s">
        <v>1435</v>
      </c>
      <c r="B4510" s="1" t="s">
        <v>55</v>
      </c>
      <c r="C4510" s="1">
        <v>8.5299999999999994</v>
      </c>
      <c r="D4510" s="1">
        <f t="shared" si="70"/>
        <v>8.5299999999999987E-2</v>
      </c>
    </row>
    <row r="4511" spans="1:4" x14ac:dyDescent="0.3">
      <c r="A4511" s="1" t="s">
        <v>1435</v>
      </c>
      <c r="B4511" s="1" t="s">
        <v>0</v>
      </c>
      <c r="C4511" s="1">
        <v>2.36</v>
      </c>
      <c r="D4511" s="1">
        <f t="shared" si="70"/>
        <v>2.3599999999999999E-2</v>
      </c>
    </row>
    <row r="4512" spans="1:4" x14ac:dyDescent="0.3">
      <c r="A4512" s="1" t="s">
        <v>1434</v>
      </c>
      <c r="B4512" s="1" t="s">
        <v>189</v>
      </c>
      <c r="C4512" s="1">
        <v>5.37</v>
      </c>
      <c r="D4512" s="1">
        <f t="shared" si="70"/>
        <v>5.3699999999999998E-2</v>
      </c>
    </row>
    <row r="4513" spans="1:4" x14ac:dyDescent="0.3">
      <c r="A4513" s="1" t="s">
        <v>1434</v>
      </c>
      <c r="B4513" s="1" t="s">
        <v>2</v>
      </c>
      <c r="C4513" s="1">
        <v>6.7</v>
      </c>
      <c r="D4513" s="1">
        <f t="shared" si="70"/>
        <v>6.7000000000000004E-2</v>
      </c>
    </row>
    <row r="4514" spans="1:4" x14ac:dyDescent="0.3">
      <c r="A4514" s="1" t="s">
        <v>1434</v>
      </c>
      <c r="B4514" s="1" t="s">
        <v>5</v>
      </c>
      <c r="C4514" s="1">
        <v>7.32</v>
      </c>
      <c r="D4514" s="1">
        <f t="shared" si="70"/>
        <v>7.3200000000000001E-2</v>
      </c>
    </row>
    <row r="4515" spans="1:4" x14ac:dyDescent="0.3">
      <c r="A4515" s="1" t="s">
        <v>1434</v>
      </c>
      <c r="B4515" s="1" t="s">
        <v>55</v>
      </c>
      <c r="C4515" s="1">
        <v>5.94</v>
      </c>
      <c r="D4515" s="1">
        <f t="shared" si="70"/>
        <v>5.9400000000000001E-2</v>
      </c>
    </row>
    <row r="4516" spans="1:4" x14ac:dyDescent="0.3">
      <c r="A4516" s="1" t="s">
        <v>1434</v>
      </c>
      <c r="B4516" s="1" t="s">
        <v>0</v>
      </c>
      <c r="C4516" s="1">
        <v>7.37</v>
      </c>
      <c r="D4516" s="1">
        <f t="shared" si="70"/>
        <v>7.3700000000000002E-2</v>
      </c>
    </row>
    <row r="4517" spans="1:4" x14ac:dyDescent="0.3">
      <c r="A4517" s="1" t="s">
        <v>1433</v>
      </c>
      <c r="B4517" s="1" t="s">
        <v>189</v>
      </c>
      <c r="C4517" s="1">
        <v>4.2300000000000004</v>
      </c>
      <c r="D4517" s="1">
        <f t="shared" si="70"/>
        <v>4.2300000000000004E-2</v>
      </c>
    </row>
    <row r="4518" spans="1:4" x14ac:dyDescent="0.3">
      <c r="A4518" s="1" t="s">
        <v>1433</v>
      </c>
      <c r="B4518" s="1" t="s">
        <v>2</v>
      </c>
      <c r="C4518" s="1">
        <v>3.8</v>
      </c>
      <c r="D4518" s="1">
        <f t="shared" si="70"/>
        <v>3.7999999999999999E-2</v>
      </c>
    </row>
    <row r="4519" spans="1:4" x14ac:dyDescent="0.3">
      <c r="A4519" s="1" t="s">
        <v>1433</v>
      </c>
      <c r="B4519" s="1" t="s">
        <v>5</v>
      </c>
      <c r="C4519" s="1">
        <v>4.05</v>
      </c>
      <c r="D4519" s="1">
        <f t="shared" si="70"/>
        <v>4.0500000000000001E-2</v>
      </c>
    </row>
    <row r="4520" spans="1:4" x14ac:dyDescent="0.3">
      <c r="A4520" s="1" t="s">
        <v>1433</v>
      </c>
      <c r="B4520" s="1" t="s">
        <v>55</v>
      </c>
      <c r="C4520" s="1">
        <v>4.29</v>
      </c>
      <c r="D4520" s="1">
        <f t="shared" si="70"/>
        <v>4.2900000000000001E-2</v>
      </c>
    </row>
    <row r="4521" spans="1:4" x14ac:dyDescent="0.3">
      <c r="A4521" s="1" t="s">
        <v>1433</v>
      </c>
      <c r="B4521" s="1" t="s">
        <v>0</v>
      </c>
      <c r="C4521" s="1">
        <v>3.42</v>
      </c>
      <c r="D4521" s="1">
        <f t="shared" si="70"/>
        <v>3.4200000000000001E-2</v>
      </c>
    </row>
    <row r="4522" spans="1:4" x14ac:dyDescent="0.3">
      <c r="A4522" s="1" t="s">
        <v>1432</v>
      </c>
      <c r="B4522" s="1" t="s">
        <v>189</v>
      </c>
      <c r="C4522" s="1">
        <v>3.63</v>
      </c>
      <c r="D4522" s="1">
        <f t="shared" si="70"/>
        <v>3.6299999999999999E-2</v>
      </c>
    </row>
    <row r="4523" spans="1:4" x14ac:dyDescent="0.3">
      <c r="A4523" s="1" t="s">
        <v>1432</v>
      </c>
      <c r="B4523" s="1" t="s">
        <v>2</v>
      </c>
      <c r="C4523" s="1">
        <v>2.7</v>
      </c>
      <c r="D4523" s="1">
        <f t="shared" si="70"/>
        <v>2.7000000000000003E-2</v>
      </c>
    </row>
    <row r="4524" spans="1:4" x14ac:dyDescent="0.3">
      <c r="A4524" s="1" t="s">
        <v>1432</v>
      </c>
      <c r="B4524" s="1" t="s">
        <v>5</v>
      </c>
      <c r="C4524" s="1">
        <v>2.77</v>
      </c>
      <c r="D4524" s="1">
        <f t="shared" si="70"/>
        <v>2.7699999999999999E-2</v>
      </c>
    </row>
    <row r="4525" spans="1:4" x14ac:dyDescent="0.3">
      <c r="A4525" s="1" t="s">
        <v>1432</v>
      </c>
      <c r="B4525" s="1" t="s">
        <v>55</v>
      </c>
      <c r="C4525" s="1">
        <v>3.12</v>
      </c>
      <c r="D4525" s="1">
        <f t="shared" si="70"/>
        <v>3.1200000000000002E-2</v>
      </c>
    </row>
    <row r="4526" spans="1:4" x14ac:dyDescent="0.3">
      <c r="A4526" s="1" t="s">
        <v>1432</v>
      </c>
      <c r="B4526" s="1" t="s">
        <v>0</v>
      </c>
      <c r="C4526" s="1">
        <v>3.95</v>
      </c>
      <c r="D4526" s="1">
        <f t="shared" si="70"/>
        <v>3.95E-2</v>
      </c>
    </row>
    <row r="4527" spans="1:4" x14ac:dyDescent="0.3">
      <c r="A4527" s="1" t="s">
        <v>1431</v>
      </c>
      <c r="B4527" s="1" t="s">
        <v>189</v>
      </c>
      <c r="C4527" s="1">
        <v>7.49</v>
      </c>
      <c r="D4527" s="1">
        <f t="shared" si="70"/>
        <v>7.4900000000000008E-2</v>
      </c>
    </row>
    <row r="4528" spans="1:4" x14ac:dyDescent="0.3">
      <c r="A4528" s="1" t="s">
        <v>1431</v>
      </c>
      <c r="B4528" s="1" t="s">
        <v>2</v>
      </c>
      <c r="C4528" s="1">
        <v>8.81</v>
      </c>
      <c r="D4528" s="1">
        <f t="shared" si="70"/>
        <v>8.8100000000000012E-2</v>
      </c>
    </row>
    <row r="4529" spans="1:4" x14ac:dyDescent="0.3">
      <c r="A4529" s="1" t="s">
        <v>1431</v>
      </c>
      <c r="B4529" s="1" t="s">
        <v>5</v>
      </c>
      <c r="C4529" s="1">
        <v>9.8000000000000007</v>
      </c>
      <c r="D4529" s="1">
        <f t="shared" si="70"/>
        <v>9.8000000000000004E-2</v>
      </c>
    </row>
    <row r="4530" spans="1:4" x14ac:dyDescent="0.3">
      <c r="A4530" s="1" t="s">
        <v>1431</v>
      </c>
      <c r="B4530" s="1" t="s">
        <v>55</v>
      </c>
      <c r="C4530" s="1">
        <v>9.6300000000000008</v>
      </c>
      <c r="D4530" s="1">
        <f t="shared" si="70"/>
        <v>9.6300000000000011E-2</v>
      </c>
    </row>
    <row r="4531" spans="1:4" x14ac:dyDescent="0.3">
      <c r="A4531" s="1" t="s">
        <v>1431</v>
      </c>
      <c r="B4531" s="1" t="s">
        <v>0</v>
      </c>
      <c r="C4531" s="1">
        <v>8.2200000000000006</v>
      </c>
      <c r="D4531" s="1">
        <f t="shared" si="70"/>
        <v>8.2200000000000009E-2</v>
      </c>
    </row>
    <row r="4532" spans="1:4" x14ac:dyDescent="0.3">
      <c r="A4532" s="1" t="s">
        <v>2594</v>
      </c>
      <c r="B4532" s="1" t="s">
        <v>189</v>
      </c>
      <c r="C4532" s="1">
        <v>5.73</v>
      </c>
      <c r="D4532" s="1">
        <f t="shared" si="70"/>
        <v>5.7300000000000004E-2</v>
      </c>
    </row>
    <row r="4533" spans="1:4" x14ac:dyDescent="0.3">
      <c r="A4533" s="1" t="s">
        <v>2594</v>
      </c>
      <c r="B4533" s="1" t="s">
        <v>2</v>
      </c>
      <c r="C4533" s="1">
        <v>5.88</v>
      </c>
      <c r="D4533" s="1">
        <f t="shared" si="70"/>
        <v>5.8799999999999998E-2</v>
      </c>
    </row>
    <row r="4534" spans="1:4" x14ac:dyDescent="0.3">
      <c r="A4534" s="1" t="s">
        <v>2594</v>
      </c>
      <c r="B4534" s="1" t="s">
        <v>5</v>
      </c>
      <c r="C4534" s="1">
        <v>5.28</v>
      </c>
      <c r="D4534" s="1">
        <f t="shared" si="70"/>
        <v>5.28E-2</v>
      </c>
    </row>
    <row r="4535" spans="1:4" x14ac:dyDescent="0.3">
      <c r="A4535" s="1" t="s">
        <v>2594</v>
      </c>
      <c r="B4535" s="1" t="s">
        <v>55</v>
      </c>
      <c r="C4535" s="1">
        <v>4.79</v>
      </c>
      <c r="D4535" s="1">
        <f t="shared" si="70"/>
        <v>4.7899999999999998E-2</v>
      </c>
    </row>
    <row r="4536" spans="1:4" x14ac:dyDescent="0.3">
      <c r="A4536" s="1" t="s">
        <v>2594</v>
      </c>
      <c r="B4536" s="1" t="s">
        <v>0</v>
      </c>
      <c r="C4536" s="1">
        <v>5.7</v>
      </c>
      <c r="D4536" s="1">
        <f t="shared" si="70"/>
        <v>5.7000000000000002E-2</v>
      </c>
    </row>
    <row r="4537" spans="1:4" x14ac:dyDescent="0.3">
      <c r="A4537" s="1" t="s">
        <v>1430</v>
      </c>
      <c r="B4537" s="1" t="s">
        <v>189</v>
      </c>
      <c r="C4537" s="1">
        <v>7.9</v>
      </c>
      <c r="D4537" s="1">
        <f t="shared" si="70"/>
        <v>7.9000000000000001E-2</v>
      </c>
    </row>
    <row r="4538" spans="1:4" x14ac:dyDescent="0.3">
      <c r="A4538" s="1" t="s">
        <v>1430</v>
      </c>
      <c r="B4538" s="1" t="s">
        <v>2</v>
      </c>
      <c r="C4538" s="1">
        <v>7.46</v>
      </c>
      <c r="D4538" s="1">
        <f t="shared" si="70"/>
        <v>7.46E-2</v>
      </c>
    </row>
    <row r="4539" spans="1:4" x14ac:dyDescent="0.3">
      <c r="A4539" s="1" t="s">
        <v>1430</v>
      </c>
      <c r="B4539" s="1" t="s">
        <v>5</v>
      </c>
      <c r="C4539" s="1">
        <v>8.8800000000000008</v>
      </c>
      <c r="D4539" s="1">
        <f t="shared" si="70"/>
        <v>8.8800000000000004E-2</v>
      </c>
    </row>
    <row r="4540" spans="1:4" x14ac:dyDescent="0.3">
      <c r="A4540" s="1" t="s">
        <v>1430</v>
      </c>
      <c r="B4540" s="1" t="s">
        <v>55</v>
      </c>
      <c r="C4540" s="1">
        <v>9.6999999999999993</v>
      </c>
      <c r="D4540" s="1">
        <f t="shared" si="70"/>
        <v>9.6999999999999989E-2</v>
      </c>
    </row>
    <row r="4541" spans="1:4" x14ac:dyDescent="0.3">
      <c r="A4541" s="1" t="s">
        <v>1430</v>
      </c>
      <c r="B4541" s="1" t="s">
        <v>0</v>
      </c>
      <c r="C4541" s="1">
        <v>9</v>
      </c>
      <c r="D4541" s="1">
        <f t="shared" si="70"/>
        <v>0.09</v>
      </c>
    </row>
    <row r="4542" spans="1:4" x14ac:dyDescent="0.3">
      <c r="A4542" s="1" t="s">
        <v>1429</v>
      </c>
      <c r="B4542" s="1" t="s">
        <v>189</v>
      </c>
      <c r="C4542" s="1">
        <v>3.73</v>
      </c>
      <c r="D4542" s="1">
        <f t="shared" si="70"/>
        <v>3.73E-2</v>
      </c>
    </row>
    <row r="4543" spans="1:4" x14ac:dyDescent="0.3">
      <c r="A4543" s="1" t="s">
        <v>1429</v>
      </c>
      <c r="B4543" s="1" t="s">
        <v>2</v>
      </c>
      <c r="C4543" s="1">
        <v>5.2</v>
      </c>
      <c r="D4543" s="1">
        <f t="shared" si="70"/>
        <v>5.2000000000000005E-2</v>
      </c>
    </row>
    <row r="4544" spans="1:4" x14ac:dyDescent="0.3">
      <c r="A4544" s="1" t="s">
        <v>1429</v>
      </c>
      <c r="B4544" s="1" t="s">
        <v>5</v>
      </c>
      <c r="C4544" s="1">
        <v>2.46</v>
      </c>
      <c r="D4544" s="1">
        <f t="shared" si="70"/>
        <v>2.46E-2</v>
      </c>
    </row>
    <row r="4545" spans="1:4" x14ac:dyDescent="0.3">
      <c r="A4545" s="1" t="s">
        <v>1429</v>
      </c>
      <c r="B4545" s="1" t="s">
        <v>55</v>
      </c>
      <c r="C4545" s="1">
        <v>3.41</v>
      </c>
      <c r="D4545" s="1">
        <f t="shared" si="70"/>
        <v>3.4099999999999998E-2</v>
      </c>
    </row>
    <row r="4546" spans="1:4" x14ac:dyDescent="0.3">
      <c r="A4546" s="1" t="s">
        <v>1429</v>
      </c>
      <c r="B4546" s="1" t="s">
        <v>0</v>
      </c>
      <c r="C4546" s="1">
        <v>0.14000000000000001</v>
      </c>
      <c r="D4546" s="1">
        <f t="shared" ref="D4546:D4609" si="71">C4546/100</f>
        <v>1.4000000000000002E-3</v>
      </c>
    </row>
    <row r="4547" spans="1:4" x14ac:dyDescent="0.3">
      <c r="A4547" s="1" t="s">
        <v>1428</v>
      </c>
      <c r="B4547" s="1" t="s">
        <v>189</v>
      </c>
      <c r="C4547" s="1">
        <v>3.02</v>
      </c>
      <c r="D4547" s="1">
        <f t="shared" si="71"/>
        <v>3.0200000000000001E-2</v>
      </c>
    </row>
    <row r="4548" spans="1:4" x14ac:dyDescent="0.3">
      <c r="A4548" s="1" t="s">
        <v>1428</v>
      </c>
      <c r="B4548" s="1" t="s">
        <v>2</v>
      </c>
      <c r="C4548" s="1">
        <v>3.12</v>
      </c>
      <c r="D4548" s="1">
        <f t="shared" si="71"/>
        <v>3.1200000000000002E-2</v>
      </c>
    </row>
    <row r="4549" spans="1:4" x14ac:dyDescent="0.3">
      <c r="A4549" s="1" t="s">
        <v>1428</v>
      </c>
      <c r="B4549" s="1" t="s">
        <v>5</v>
      </c>
      <c r="C4549" s="1">
        <v>3.4</v>
      </c>
      <c r="D4549" s="1">
        <f t="shared" si="71"/>
        <v>3.4000000000000002E-2</v>
      </c>
    </row>
    <row r="4550" spans="1:4" x14ac:dyDescent="0.3">
      <c r="A4550" s="1" t="s">
        <v>1428</v>
      </c>
      <c r="B4550" s="1" t="s">
        <v>55</v>
      </c>
      <c r="C4550" s="1">
        <v>5.33</v>
      </c>
      <c r="D4550" s="1">
        <f t="shared" si="71"/>
        <v>5.33E-2</v>
      </c>
    </row>
    <row r="4551" spans="1:4" x14ac:dyDescent="0.3">
      <c r="A4551" s="1" t="s">
        <v>1428</v>
      </c>
      <c r="B4551" s="1" t="s">
        <v>0</v>
      </c>
      <c r="C4551" s="1">
        <v>5.14</v>
      </c>
      <c r="D4551" s="1">
        <f t="shared" si="71"/>
        <v>5.1399999999999994E-2</v>
      </c>
    </row>
    <row r="4552" spans="1:4" x14ac:dyDescent="0.3">
      <c r="A4552" s="1" t="s">
        <v>1427</v>
      </c>
      <c r="B4552" s="1" t="s">
        <v>189</v>
      </c>
      <c r="C4552" s="1">
        <v>10.92</v>
      </c>
      <c r="D4552" s="1">
        <f t="shared" si="71"/>
        <v>0.10920000000000001</v>
      </c>
    </row>
    <row r="4553" spans="1:4" x14ac:dyDescent="0.3">
      <c r="A4553" s="1" t="s">
        <v>1427</v>
      </c>
      <c r="B4553" s="1" t="s">
        <v>2</v>
      </c>
      <c r="C4553" s="1">
        <v>10.4</v>
      </c>
      <c r="D4553" s="1">
        <f t="shared" si="71"/>
        <v>0.10400000000000001</v>
      </c>
    </row>
    <row r="4554" spans="1:4" x14ac:dyDescent="0.3">
      <c r="A4554" s="1" t="s">
        <v>1427</v>
      </c>
      <c r="B4554" s="1" t="s">
        <v>5</v>
      </c>
      <c r="C4554" s="1">
        <v>8.26</v>
      </c>
      <c r="D4554" s="1">
        <f t="shared" si="71"/>
        <v>8.2599999999999993E-2</v>
      </c>
    </row>
    <row r="4555" spans="1:4" x14ac:dyDescent="0.3">
      <c r="A4555" s="1" t="s">
        <v>1427</v>
      </c>
      <c r="B4555" s="1" t="s">
        <v>55</v>
      </c>
      <c r="C4555" s="1">
        <v>7.8</v>
      </c>
      <c r="D4555" s="1">
        <f t="shared" si="71"/>
        <v>7.8E-2</v>
      </c>
    </row>
    <row r="4556" spans="1:4" x14ac:dyDescent="0.3">
      <c r="A4556" s="1" t="s">
        <v>1427</v>
      </c>
      <c r="B4556" s="1" t="s">
        <v>0</v>
      </c>
      <c r="C4556" s="1">
        <v>7.73</v>
      </c>
      <c r="D4556" s="1">
        <f t="shared" si="71"/>
        <v>7.7300000000000008E-2</v>
      </c>
    </row>
    <row r="4557" spans="1:4" x14ac:dyDescent="0.3">
      <c r="A4557" s="1" t="s">
        <v>1426</v>
      </c>
      <c r="B4557" s="1" t="s">
        <v>189</v>
      </c>
      <c r="C4557" s="1">
        <v>2.73</v>
      </c>
      <c r="D4557" s="1">
        <f t="shared" si="71"/>
        <v>2.7300000000000001E-2</v>
      </c>
    </row>
    <row r="4558" spans="1:4" x14ac:dyDescent="0.3">
      <c r="A4558" s="1" t="s">
        <v>1426</v>
      </c>
      <c r="B4558" s="1" t="s">
        <v>2</v>
      </c>
      <c r="C4558" s="1">
        <v>3.19</v>
      </c>
      <c r="D4558" s="1">
        <f t="shared" si="71"/>
        <v>3.1899999999999998E-2</v>
      </c>
    </row>
    <row r="4559" spans="1:4" x14ac:dyDescent="0.3">
      <c r="A4559" s="1" t="s">
        <v>1426</v>
      </c>
      <c r="B4559" s="1" t="s">
        <v>5</v>
      </c>
      <c r="C4559" s="1">
        <v>3.25</v>
      </c>
      <c r="D4559" s="1">
        <f t="shared" si="71"/>
        <v>3.2500000000000001E-2</v>
      </c>
    </row>
    <row r="4560" spans="1:4" x14ac:dyDescent="0.3">
      <c r="A4560" s="1" t="s">
        <v>1426</v>
      </c>
      <c r="B4560" s="1" t="s">
        <v>55</v>
      </c>
      <c r="C4560" s="1">
        <v>3.41</v>
      </c>
      <c r="D4560" s="1">
        <f t="shared" si="71"/>
        <v>3.4099999999999998E-2</v>
      </c>
    </row>
    <row r="4561" spans="1:4" x14ac:dyDescent="0.3">
      <c r="A4561" s="1" t="s">
        <v>1426</v>
      </c>
      <c r="B4561" s="1" t="s">
        <v>0</v>
      </c>
      <c r="C4561" s="1">
        <v>2.67</v>
      </c>
      <c r="D4561" s="1">
        <f t="shared" si="71"/>
        <v>2.6699999999999998E-2</v>
      </c>
    </row>
    <row r="4562" spans="1:4" x14ac:dyDescent="0.3">
      <c r="A4562" s="1" t="s">
        <v>1425</v>
      </c>
      <c r="B4562" s="1" t="s">
        <v>189</v>
      </c>
      <c r="C4562" s="1">
        <v>2.63</v>
      </c>
      <c r="D4562" s="1">
        <f t="shared" si="71"/>
        <v>2.63E-2</v>
      </c>
    </row>
    <row r="4563" spans="1:4" x14ac:dyDescent="0.3">
      <c r="A4563" s="1" t="s">
        <v>1425</v>
      </c>
      <c r="B4563" s="1" t="s">
        <v>2</v>
      </c>
      <c r="C4563" s="1">
        <v>3.89</v>
      </c>
      <c r="D4563" s="1">
        <f t="shared" si="71"/>
        <v>3.8900000000000004E-2</v>
      </c>
    </row>
    <row r="4564" spans="1:4" x14ac:dyDescent="0.3">
      <c r="A4564" s="1" t="s">
        <v>1425</v>
      </c>
      <c r="B4564" s="1" t="s">
        <v>5</v>
      </c>
      <c r="C4564" s="1">
        <v>1.83</v>
      </c>
      <c r="D4564" s="1">
        <f t="shared" si="71"/>
        <v>1.83E-2</v>
      </c>
    </row>
    <row r="4565" spans="1:4" x14ac:dyDescent="0.3">
      <c r="A4565" s="1" t="s">
        <v>1425</v>
      </c>
      <c r="B4565" s="1" t="s">
        <v>55</v>
      </c>
      <c r="C4565" s="1">
        <v>2.72</v>
      </c>
      <c r="D4565" s="1">
        <f t="shared" si="71"/>
        <v>2.7200000000000002E-2</v>
      </c>
    </row>
    <row r="4566" spans="1:4" x14ac:dyDescent="0.3">
      <c r="A4566" s="1" t="s">
        <v>1425</v>
      </c>
      <c r="B4566" s="1" t="s">
        <v>0</v>
      </c>
      <c r="C4566" s="1">
        <v>5.0599999999999996</v>
      </c>
      <c r="D4566" s="1">
        <f t="shared" si="71"/>
        <v>5.0599999999999999E-2</v>
      </c>
    </row>
    <row r="4567" spans="1:4" x14ac:dyDescent="0.3">
      <c r="A4567" s="1" t="s">
        <v>1424</v>
      </c>
      <c r="B4567" s="1" t="s">
        <v>189</v>
      </c>
      <c r="C4567" s="1">
        <v>16.96</v>
      </c>
      <c r="D4567" s="1">
        <f t="shared" si="71"/>
        <v>0.1696</v>
      </c>
    </row>
    <row r="4568" spans="1:4" x14ac:dyDescent="0.3">
      <c r="A4568" s="1" t="s">
        <v>1424</v>
      </c>
      <c r="B4568" s="1" t="s">
        <v>2</v>
      </c>
      <c r="C4568" s="1">
        <v>6.97</v>
      </c>
      <c r="D4568" s="1">
        <f t="shared" si="71"/>
        <v>6.9699999999999998E-2</v>
      </c>
    </row>
    <row r="4569" spans="1:4" x14ac:dyDescent="0.3">
      <c r="A4569" s="1" t="s">
        <v>1424</v>
      </c>
      <c r="B4569" s="1" t="s">
        <v>5</v>
      </c>
      <c r="C4569" s="1">
        <v>3.24</v>
      </c>
      <c r="D4569" s="1">
        <f t="shared" si="71"/>
        <v>3.2400000000000005E-2</v>
      </c>
    </row>
    <row r="4570" spans="1:4" x14ac:dyDescent="0.3">
      <c r="A4570" s="1" t="s">
        <v>1424</v>
      </c>
      <c r="B4570" s="1" t="s">
        <v>55</v>
      </c>
      <c r="C4570" s="1">
        <v>2.4500000000000002</v>
      </c>
      <c r="D4570" s="1">
        <f t="shared" si="71"/>
        <v>2.4500000000000001E-2</v>
      </c>
    </row>
    <row r="4571" spans="1:4" x14ac:dyDescent="0.3">
      <c r="A4571" s="1" t="s">
        <v>1424</v>
      </c>
      <c r="B4571" s="1" t="s">
        <v>0</v>
      </c>
      <c r="C4571" s="1">
        <v>3.16</v>
      </c>
      <c r="D4571" s="1">
        <f t="shared" si="71"/>
        <v>3.1600000000000003E-2</v>
      </c>
    </row>
    <row r="4572" spans="1:4" x14ac:dyDescent="0.3">
      <c r="A4572" s="1" t="s">
        <v>1423</v>
      </c>
      <c r="B4572" s="1" t="s">
        <v>189</v>
      </c>
      <c r="C4572" s="1">
        <v>5.44</v>
      </c>
      <c r="D4572" s="1">
        <f t="shared" si="71"/>
        <v>5.4400000000000004E-2</v>
      </c>
    </row>
    <row r="4573" spans="1:4" x14ac:dyDescent="0.3">
      <c r="A4573" s="1" t="s">
        <v>1423</v>
      </c>
      <c r="B4573" s="1" t="s">
        <v>2</v>
      </c>
      <c r="C4573" s="1">
        <v>5.19</v>
      </c>
      <c r="D4573" s="1">
        <f t="shared" si="71"/>
        <v>5.1900000000000002E-2</v>
      </c>
    </row>
    <row r="4574" spans="1:4" x14ac:dyDescent="0.3">
      <c r="A4574" s="1" t="s">
        <v>1423</v>
      </c>
      <c r="B4574" s="1" t="s">
        <v>5</v>
      </c>
      <c r="C4574" s="1">
        <v>4.63</v>
      </c>
      <c r="D4574" s="1">
        <f t="shared" si="71"/>
        <v>4.6300000000000001E-2</v>
      </c>
    </row>
    <row r="4575" spans="1:4" x14ac:dyDescent="0.3">
      <c r="A4575" s="1" t="s">
        <v>1423</v>
      </c>
      <c r="B4575" s="1" t="s">
        <v>55</v>
      </c>
      <c r="C4575" s="1">
        <v>5.47</v>
      </c>
      <c r="D4575" s="1">
        <f t="shared" si="71"/>
        <v>5.4699999999999999E-2</v>
      </c>
    </row>
    <row r="4576" spans="1:4" x14ac:dyDescent="0.3">
      <c r="A4576" s="1" t="s">
        <v>1423</v>
      </c>
      <c r="B4576" s="1" t="s">
        <v>0</v>
      </c>
      <c r="C4576" s="1">
        <v>8.1</v>
      </c>
      <c r="D4576" s="1">
        <f t="shared" si="71"/>
        <v>8.1000000000000003E-2</v>
      </c>
    </row>
    <row r="4577" spans="1:4" x14ac:dyDescent="0.3">
      <c r="A4577" s="1" t="s">
        <v>1422</v>
      </c>
      <c r="B4577" s="1" t="s">
        <v>189</v>
      </c>
      <c r="C4577" s="1">
        <v>10.53</v>
      </c>
      <c r="D4577" s="1">
        <f t="shared" si="71"/>
        <v>0.10529999999999999</v>
      </c>
    </row>
    <row r="4578" spans="1:4" x14ac:dyDescent="0.3">
      <c r="A4578" s="1" t="s">
        <v>1422</v>
      </c>
      <c r="B4578" s="1" t="s">
        <v>2</v>
      </c>
      <c r="C4578" s="1">
        <v>12.4</v>
      </c>
      <c r="D4578" s="1">
        <f t="shared" si="71"/>
        <v>0.124</v>
      </c>
    </row>
    <row r="4579" spans="1:4" x14ac:dyDescent="0.3">
      <c r="A4579" s="1" t="s">
        <v>1422</v>
      </c>
      <c r="B4579" s="1" t="s">
        <v>5</v>
      </c>
      <c r="C4579" s="1">
        <v>12.12</v>
      </c>
      <c r="D4579" s="1">
        <f t="shared" si="71"/>
        <v>0.12119999999999999</v>
      </c>
    </row>
    <row r="4580" spans="1:4" x14ac:dyDescent="0.3">
      <c r="A4580" s="1" t="s">
        <v>1422</v>
      </c>
      <c r="B4580" s="1" t="s">
        <v>55</v>
      </c>
      <c r="C4580" s="1">
        <v>11.58</v>
      </c>
      <c r="D4580" s="1">
        <f t="shared" si="71"/>
        <v>0.1158</v>
      </c>
    </row>
    <row r="4581" spans="1:4" x14ac:dyDescent="0.3">
      <c r="A4581" s="1" t="s">
        <v>1422</v>
      </c>
      <c r="B4581" s="1" t="s">
        <v>0</v>
      </c>
      <c r="C4581" s="1">
        <v>8.89</v>
      </c>
      <c r="D4581" s="1">
        <f t="shared" si="71"/>
        <v>8.8900000000000007E-2</v>
      </c>
    </row>
    <row r="4582" spans="1:4" x14ac:dyDescent="0.3">
      <c r="A4582" s="1" t="s">
        <v>1421</v>
      </c>
      <c r="B4582" s="1" t="s">
        <v>189</v>
      </c>
      <c r="C4582" s="1">
        <v>1.9</v>
      </c>
      <c r="D4582" s="1">
        <f t="shared" si="71"/>
        <v>1.9E-2</v>
      </c>
    </row>
    <row r="4583" spans="1:4" x14ac:dyDescent="0.3">
      <c r="A4583" s="1" t="s">
        <v>1421</v>
      </c>
      <c r="B4583" s="1" t="s">
        <v>2</v>
      </c>
      <c r="C4583" s="1">
        <v>1.25</v>
      </c>
      <c r="D4583" s="1">
        <f t="shared" si="71"/>
        <v>1.2500000000000001E-2</v>
      </c>
    </row>
    <row r="4584" spans="1:4" x14ac:dyDescent="0.3">
      <c r="A4584" s="1" t="s">
        <v>1421</v>
      </c>
      <c r="B4584" s="1" t="s">
        <v>55</v>
      </c>
      <c r="C4584" s="1">
        <v>3.5</v>
      </c>
      <c r="D4584" s="1">
        <f t="shared" si="71"/>
        <v>3.5000000000000003E-2</v>
      </c>
    </row>
    <row r="4585" spans="1:4" x14ac:dyDescent="0.3">
      <c r="A4585" s="1" t="s">
        <v>1421</v>
      </c>
      <c r="B4585" s="1" t="s">
        <v>0</v>
      </c>
      <c r="C4585" s="1">
        <v>5.73</v>
      </c>
      <c r="D4585" s="1">
        <f t="shared" si="71"/>
        <v>5.7300000000000004E-2</v>
      </c>
    </row>
    <row r="4586" spans="1:4" x14ac:dyDescent="0.3">
      <c r="A4586" s="1" t="s">
        <v>2593</v>
      </c>
      <c r="B4586" s="1" t="s">
        <v>189</v>
      </c>
      <c r="C4586" s="1">
        <v>5.17</v>
      </c>
      <c r="D4586" s="1">
        <f t="shared" si="71"/>
        <v>5.1699999999999996E-2</v>
      </c>
    </row>
    <row r="4587" spans="1:4" x14ac:dyDescent="0.3">
      <c r="A4587" s="1" t="s">
        <v>2593</v>
      </c>
      <c r="B4587" s="1" t="s">
        <v>2</v>
      </c>
      <c r="C4587" s="1">
        <v>3.91</v>
      </c>
      <c r="D4587" s="1">
        <f t="shared" si="71"/>
        <v>3.9100000000000003E-2</v>
      </c>
    </row>
    <row r="4588" spans="1:4" x14ac:dyDescent="0.3">
      <c r="A4588" s="1" t="s">
        <v>2593</v>
      </c>
      <c r="B4588" s="1" t="s">
        <v>5</v>
      </c>
      <c r="C4588" s="1">
        <v>5.49</v>
      </c>
      <c r="D4588" s="1">
        <f t="shared" si="71"/>
        <v>5.4900000000000004E-2</v>
      </c>
    </row>
    <row r="4589" spans="1:4" x14ac:dyDescent="0.3">
      <c r="A4589" s="1" t="s">
        <v>2593</v>
      </c>
      <c r="B4589" s="1" t="s">
        <v>55</v>
      </c>
      <c r="C4589" s="1">
        <v>6.78</v>
      </c>
      <c r="D4589" s="1">
        <f t="shared" si="71"/>
        <v>6.7799999999999999E-2</v>
      </c>
    </row>
    <row r="4590" spans="1:4" x14ac:dyDescent="0.3">
      <c r="A4590" s="1" t="s">
        <v>2593</v>
      </c>
      <c r="B4590" s="1" t="s">
        <v>0</v>
      </c>
      <c r="C4590" s="1">
        <v>5.09</v>
      </c>
      <c r="D4590" s="1">
        <f t="shared" si="71"/>
        <v>5.0900000000000001E-2</v>
      </c>
    </row>
    <row r="4591" spans="1:4" x14ac:dyDescent="0.3">
      <c r="A4591" s="1" t="s">
        <v>2592</v>
      </c>
      <c r="B4591" s="1" t="s">
        <v>189</v>
      </c>
      <c r="C4591" s="1">
        <v>4.37</v>
      </c>
      <c r="D4591" s="1">
        <f t="shared" si="71"/>
        <v>4.3700000000000003E-2</v>
      </c>
    </row>
    <row r="4592" spans="1:4" x14ac:dyDescent="0.3">
      <c r="A4592" s="1" t="s">
        <v>2592</v>
      </c>
      <c r="B4592" s="1" t="s">
        <v>2</v>
      </c>
      <c r="C4592" s="1">
        <v>3.72</v>
      </c>
      <c r="D4592" s="1">
        <f t="shared" si="71"/>
        <v>3.7200000000000004E-2</v>
      </c>
    </row>
    <row r="4593" spans="1:4" x14ac:dyDescent="0.3">
      <c r="A4593" s="1" t="s">
        <v>2592</v>
      </c>
      <c r="B4593" s="1" t="s">
        <v>5</v>
      </c>
      <c r="C4593" s="1">
        <v>3.82</v>
      </c>
      <c r="D4593" s="1">
        <f t="shared" si="71"/>
        <v>3.8199999999999998E-2</v>
      </c>
    </row>
    <row r="4594" spans="1:4" x14ac:dyDescent="0.3">
      <c r="A4594" s="1" t="s">
        <v>2592</v>
      </c>
      <c r="B4594" s="1" t="s">
        <v>55</v>
      </c>
      <c r="C4594" s="1">
        <v>3.57</v>
      </c>
      <c r="D4594" s="1">
        <f t="shared" si="71"/>
        <v>3.5699999999999996E-2</v>
      </c>
    </row>
    <row r="4595" spans="1:4" x14ac:dyDescent="0.3">
      <c r="A4595" s="1" t="s">
        <v>2592</v>
      </c>
      <c r="B4595" s="1" t="s">
        <v>0</v>
      </c>
      <c r="C4595" s="1">
        <v>4.2699999999999996</v>
      </c>
      <c r="D4595" s="1">
        <f t="shared" si="71"/>
        <v>4.2699999999999995E-2</v>
      </c>
    </row>
    <row r="4596" spans="1:4" x14ac:dyDescent="0.3">
      <c r="A4596" s="1" t="s">
        <v>1420</v>
      </c>
      <c r="B4596" s="1" t="s">
        <v>189</v>
      </c>
      <c r="C4596" s="1">
        <v>2.81</v>
      </c>
      <c r="D4596" s="1">
        <f t="shared" si="71"/>
        <v>2.81E-2</v>
      </c>
    </row>
    <row r="4597" spans="1:4" x14ac:dyDescent="0.3">
      <c r="A4597" s="1" t="s">
        <v>1420</v>
      </c>
      <c r="B4597" s="1" t="s">
        <v>2</v>
      </c>
      <c r="C4597" s="1">
        <v>2.08</v>
      </c>
      <c r="D4597" s="1">
        <f t="shared" si="71"/>
        <v>2.0799999999999999E-2</v>
      </c>
    </row>
    <row r="4598" spans="1:4" x14ac:dyDescent="0.3">
      <c r="A4598" s="1" t="s">
        <v>1420</v>
      </c>
      <c r="B4598" s="1" t="s">
        <v>5</v>
      </c>
      <c r="C4598" s="1">
        <v>2.08</v>
      </c>
      <c r="D4598" s="1">
        <f t="shared" si="71"/>
        <v>2.0799999999999999E-2</v>
      </c>
    </row>
    <row r="4599" spans="1:4" x14ac:dyDescent="0.3">
      <c r="A4599" s="1" t="s">
        <v>1420</v>
      </c>
      <c r="B4599" s="1" t="s">
        <v>55</v>
      </c>
      <c r="C4599" s="1">
        <v>2.79</v>
      </c>
      <c r="D4599" s="1">
        <f t="shared" si="71"/>
        <v>2.7900000000000001E-2</v>
      </c>
    </row>
    <row r="4600" spans="1:4" x14ac:dyDescent="0.3">
      <c r="A4600" s="1" t="s">
        <v>1420</v>
      </c>
      <c r="B4600" s="1" t="s">
        <v>0</v>
      </c>
      <c r="C4600" s="1">
        <v>3.34</v>
      </c>
      <c r="D4600" s="1">
        <f t="shared" si="71"/>
        <v>3.3399999999999999E-2</v>
      </c>
    </row>
    <row r="4601" spans="1:4" x14ac:dyDescent="0.3">
      <c r="A4601" s="1" t="s">
        <v>1419</v>
      </c>
      <c r="B4601" s="1" t="s">
        <v>189</v>
      </c>
      <c r="C4601" s="1">
        <v>3.29</v>
      </c>
      <c r="D4601" s="1">
        <f t="shared" si="71"/>
        <v>3.2899999999999999E-2</v>
      </c>
    </row>
    <row r="4602" spans="1:4" x14ac:dyDescent="0.3">
      <c r="A4602" s="1" t="s">
        <v>1419</v>
      </c>
      <c r="B4602" s="1" t="s">
        <v>2</v>
      </c>
      <c r="C4602" s="1">
        <v>3.46</v>
      </c>
      <c r="D4602" s="1">
        <f t="shared" si="71"/>
        <v>3.4599999999999999E-2</v>
      </c>
    </row>
    <row r="4603" spans="1:4" x14ac:dyDescent="0.3">
      <c r="A4603" s="1" t="s">
        <v>1419</v>
      </c>
      <c r="B4603" s="1" t="s">
        <v>5</v>
      </c>
      <c r="C4603" s="1">
        <v>3.93</v>
      </c>
      <c r="D4603" s="1">
        <f t="shared" si="71"/>
        <v>3.9300000000000002E-2</v>
      </c>
    </row>
    <row r="4604" spans="1:4" x14ac:dyDescent="0.3">
      <c r="A4604" s="1" t="s">
        <v>1419</v>
      </c>
      <c r="B4604" s="1" t="s">
        <v>55</v>
      </c>
      <c r="C4604" s="1">
        <v>3.75</v>
      </c>
      <c r="D4604" s="1">
        <f t="shared" si="71"/>
        <v>3.7499999999999999E-2</v>
      </c>
    </row>
    <row r="4605" spans="1:4" x14ac:dyDescent="0.3">
      <c r="A4605" s="1" t="s">
        <v>1419</v>
      </c>
      <c r="B4605" s="1" t="s">
        <v>0</v>
      </c>
      <c r="C4605" s="1">
        <v>4.2</v>
      </c>
      <c r="D4605" s="1">
        <f t="shared" si="71"/>
        <v>4.2000000000000003E-2</v>
      </c>
    </row>
    <row r="4606" spans="1:4" x14ac:dyDescent="0.3">
      <c r="A4606" s="1" t="s">
        <v>1418</v>
      </c>
      <c r="B4606" s="1" t="s">
        <v>189</v>
      </c>
      <c r="C4606" s="1">
        <v>13.22</v>
      </c>
      <c r="D4606" s="1">
        <f t="shared" si="71"/>
        <v>0.13220000000000001</v>
      </c>
    </row>
    <row r="4607" spans="1:4" x14ac:dyDescent="0.3">
      <c r="A4607" s="1" t="s">
        <v>1418</v>
      </c>
      <c r="B4607" s="1" t="s">
        <v>2</v>
      </c>
      <c r="C4607" s="1">
        <v>12.52</v>
      </c>
      <c r="D4607" s="1">
        <f t="shared" si="71"/>
        <v>0.12520000000000001</v>
      </c>
    </row>
    <row r="4608" spans="1:4" x14ac:dyDescent="0.3">
      <c r="A4608" s="1" t="s">
        <v>1418</v>
      </c>
      <c r="B4608" s="1" t="s">
        <v>5</v>
      </c>
      <c r="C4608" s="1">
        <v>8.6999999999999993</v>
      </c>
      <c r="D4608" s="1">
        <f t="shared" si="71"/>
        <v>8.6999999999999994E-2</v>
      </c>
    </row>
    <row r="4609" spans="1:4" x14ac:dyDescent="0.3">
      <c r="A4609" s="1" t="s">
        <v>1418</v>
      </c>
      <c r="B4609" s="1" t="s">
        <v>55</v>
      </c>
      <c r="C4609" s="1">
        <v>7.39</v>
      </c>
      <c r="D4609" s="1">
        <f t="shared" si="71"/>
        <v>7.3899999999999993E-2</v>
      </c>
    </row>
    <row r="4610" spans="1:4" x14ac:dyDescent="0.3">
      <c r="A4610" s="1" t="s">
        <v>1418</v>
      </c>
      <c r="B4610" s="1" t="s">
        <v>0</v>
      </c>
      <c r="C4610" s="1">
        <v>8.24</v>
      </c>
      <c r="D4610" s="1">
        <f t="shared" ref="D4610:D4673" si="72">C4610/100</f>
        <v>8.2400000000000001E-2</v>
      </c>
    </row>
    <row r="4611" spans="1:4" x14ac:dyDescent="0.3">
      <c r="A4611" s="1" t="s">
        <v>1417</v>
      </c>
      <c r="B4611" s="1" t="s">
        <v>189</v>
      </c>
      <c r="C4611" s="1">
        <v>4.04</v>
      </c>
      <c r="D4611" s="1">
        <f t="shared" si="72"/>
        <v>4.0399999999999998E-2</v>
      </c>
    </row>
    <row r="4612" spans="1:4" x14ac:dyDescent="0.3">
      <c r="A4612" s="1" t="s">
        <v>1417</v>
      </c>
      <c r="B4612" s="1" t="s">
        <v>2</v>
      </c>
      <c r="C4612" s="1">
        <v>3.3</v>
      </c>
      <c r="D4612" s="1">
        <f t="shared" si="72"/>
        <v>3.3000000000000002E-2</v>
      </c>
    </row>
    <row r="4613" spans="1:4" x14ac:dyDescent="0.3">
      <c r="A4613" s="1" t="s">
        <v>1417</v>
      </c>
      <c r="B4613" s="1" t="s">
        <v>5</v>
      </c>
      <c r="C4613" s="1">
        <v>3.29</v>
      </c>
      <c r="D4613" s="1">
        <f t="shared" si="72"/>
        <v>3.2899999999999999E-2</v>
      </c>
    </row>
    <row r="4614" spans="1:4" x14ac:dyDescent="0.3">
      <c r="A4614" s="1" t="s">
        <v>1417</v>
      </c>
      <c r="B4614" s="1" t="s">
        <v>55</v>
      </c>
      <c r="C4614" s="1">
        <v>3.59</v>
      </c>
      <c r="D4614" s="1">
        <f t="shared" si="72"/>
        <v>3.5900000000000001E-2</v>
      </c>
    </row>
    <row r="4615" spans="1:4" x14ac:dyDescent="0.3">
      <c r="A4615" s="1" t="s">
        <v>1417</v>
      </c>
      <c r="B4615" s="1" t="s">
        <v>0</v>
      </c>
      <c r="C4615" s="1">
        <v>3.2</v>
      </c>
      <c r="D4615" s="1">
        <f t="shared" si="72"/>
        <v>3.2000000000000001E-2</v>
      </c>
    </row>
    <row r="4616" spans="1:4" x14ac:dyDescent="0.3">
      <c r="A4616" s="1" t="s">
        <v>1416</v>
      </c>
      <c r="B4616" s="1" t="s">
        <v>189</v>
      </c>
      <c r="C4616" s="1">
        <v>6.88</v>
      </c>
      <c r="D4616" s="1">
        <f t="shared" si="72"/>
        <v>6.88E-2</v>
      </c>
    </row>
    <row r="4617" spans="1:4" x14ac:dyDescent="0.3">
      <c r="A4617" s="1" t="s">
        <v>1416</v>
      </c>
      <c r="B4617" s="1" t="s">
        <v>2</v>
      </c>
      <c r="C4617" s="1">
        <v>10.19</v>
      </c>
      <c r="D4617" s="1">
        <f t="shared" si="72"/>
        <v>0.10189999999999999</v>
      </c>
    </row>
    <row r="4618" spans="1:4" x14ac:dyDescent="0.3">
      <c r="A4618" s="1" t="s">
        <v>1416</v>
      </c>
      <c r="B4618" s="1" t="s">
        <v>5</v>
      </c>
      <c r="C4618" s="1">
        <v>9.82</v>
      </c>
      <c r="D4618" s="1">
        <f t="shared" si="72"/>
        <v>9.820000000000001E-2</v>
      </c>
    </row>
    <row r="4619" spans="1:4" x14ac:dyDescent="0.3">
      <c r="A4619" s="1" t="s">
        <v>1416</v>
      </c>
      <c r="B4619" s="1" t="s">
        <v>55</v>
      </c>
      <c r="C4619" s="1">
        <v>9.19</v>
      </c>
      <c r="D4619" s="1">
        <f t="shared" si="72"/>
        <v>9.1899999999999996E-2</v>
      </c>
    </row>
    <row r="4620" spans="1:4" x14ac:dyDescent="0.3">
      <c r="A4620" s="1" t="s">
        <v>1416</v>
      </c>
      <c r="B4620" s="1" t="s">
        <v>0</v>
      </c>
      <c r="C4620" s="1">
        <v>10.53</v>
      </c>
      <c r="D4620" s="1">
        <f t="shared" si="72"/>
        <v>0.10529999999999999</v>
      </c>
    </row>
    <row r="4621" spans="1:4" x14ac:dyDescent="0.3">
      <c r="A4621" s="1" t="s">
        <v>1415</v>
      </c>
      <c r="B4621" s="1" t="s">
        <v>189</v>
      </c>
      <c r="C4621" s="1">
        <v>3.69</v>
      </c>
      <c r="D4621" s="1">
        <f t="shared" si="72"/>
        <v>3.6900000000000002E-2</v>
      </c>
    </row>
    <row r="4622" spans="1:4" x14ac:dyDescent="0.3">
      <c r="A4622" s="1" t="s">
        <v>1415</v>
      </c>
      <c r="B4622" s="1" t="s">
        <v>2</v>
      </c>
      <c r="C4622" s="1">
        <v>2.57</v>
      </c>
      <c r="D4622" s="1">
        <f t="shared" si="72"/>
        <v>2.5699999999999997E-2</v>
      </c>
    </row>
    <row r="4623" spans="1:4" x14ac:dyDescent="0.3">
      <c r="A4623" s="1" t="s">
        <v>1415</v>
      </c>
      <c r="B4623" s="1" t="s">
        <v>5</v>
      </c>
      <c r="C4623" s="1">
        <v>3.26</v>
      </c>
      <c r="D4623" s="1">
        <f t="shared" si="72"/>
        <v>3.2599999999999997E-2</v>
      </c>
    </row>
    <row r="4624" spans="1:4" x14ac:dyDescent="0.3">
      <c r="A4624" s="1" t="s">
        <v>1415</v>
      </c>
      <c r="B4624" s="1" t="s">
        <v>55</v>
      </c>
      <c r="C4624" s="1">
        <v>3.44</v>
      </c>
      <c r="D4624" s="1">
        <f t="shared" si="72"/>
        <v>3.44E-2</v>
      </c>
    </row>
    <row r="4625" spans="1:4" x14ac:dyDescent="0.3">
      <c r="A4625" s="1" t="s">
        <v>1415</v>
      </c>
      <c r="B4625" s="1" t="s">
        <v>0</v>
      </c>
      <c r="C4625" s="1">
        <v>2.63</v>
      </c>
      <c r="D4625" s="1">
        <f t="shared" si="72"/>
        <v>2.63E-2</v>
      </c>
    </row>
    <row r="4626" spans="1:4" x14ac:dyDescent="0.3">
      <c r="A4626" s="1" t="s">
        <v>1414</v>
      </c>
      <c r="B4626" s="1" t="s">
        <v>189</v>
      </c>
      <c r="C4626" s="1">
        <v>4.5199999999999996</v>
      </c>
      <c r="D4626" s="1">
        <f t="shared" si="72"/>
        <v>4.5199999999999997E-2</v>
      </c>
    </row>
    <row r="4627" spans="1:4" x14ac:dyDescent="0.3">
      <c r="A4627" s="1" t="s">
        <v>1414</v>
      </c>
      <c r="B4627" s="1" t="s">
        <v>2</v>
      </c>
      <c r="C4627" s="1">
        <v>4.91</v>
      </c>
      <c r="D4627" s="1">
        <f t="shared" si="72"/>
        <v>4.9100000000000005E-2</v>
      </c>
    </row>
    <row r="4628" spans="1:4" x14ac:dyDescent="0.3">
      <c r="A4628" s="1" t="s">
        <v>1414</v>
      </c>
      <c r="B4628" s="1" t="s">
        <v>5</v>
      </c>
      <c r="C4628" s="1">
        <v>6.18</v>
      </c>
      <c r="D4628" s="1">
        <f t="shared" si="72"/>
        <v>6.1799999999999994E-2</v>
      </c>
    </row>
    <row r="4629" spans="1:4" x14ac:dyDescent="0.3">
      <c r="A4629" s="1" t="s">
        <v>1414</v>
      </c>
      <c r="B4629" s="1" t="s">
        <v>55</v>
      </c>
      <c r="C4629" s="1">
        <v>8.9</v>
      </c>
      <c r="D4629" s="1">
        <f t="shared" si="72"/>
        <v>8.900000000000001E-2</v>
      </c>
    </row>
    <row r="4630" spans="1:4" x14ac:dyDescent="0.3">
      <c r="A4630" s="1" t="s">
        <v>1414</v>
      </c>
      <c r="B4630" s="1" t="s">
        <v>0</v>
      </c>
      <c r="C4630" s="1">
        <v>9.5399999999999991</v>
      </c>
      <c r="D4630" s="1">
        <f t="shared" si="72"/>
        <v>9.5399999999999985E-2</v>
      </c>
    </row>
    <row r="4631" spans="1:4" x14ac:dyDescent="0.3">
      <c r="A4631" s="1" t="s">
        <v>1413</v>
      </c>
      <c r="B4631" s="1" t="s">
        <v>189</v>
      </c>
      <c r="C4631" s="1">
        <v>6.08</v>
      </c>
      <c r="D4631" s="1">
        <f t="shared" si="72"/>
        <v>6.08E-2</v>
      </c>
    </row>
    <row r="4632" spans="1:4" x14ac:dyDescent="0.3">
      <c r="A4632" s="1" t="s">
        <v>1413</v>
      </c>
      <c r="B4632" s="1" t="s">
        <v>2</v>
      </c>
      <c r="C4632" s="1">
        <v>4.6900000000000004</v>
      </c>
      <c r="D4632" s="1">
        <f t="shared" si="72"/>
        <v>4.6900000000000004E-2</v>
      </c>
    </row>
    <row r="4633" spans="1:4" x14ac:dyDescent="0.3">
      <c r="A4633" s="1" t="s">
        <v>1413</v>
      </c>
      <c r="B4633" s="1" t="s">
        <v>5</v>
      </c>
      <c r="C4633" s="1">
        <v>4.07</v>
      </c>
      <c r="D4633" s="1">
        <f t="shared" si="72"/>
        <v>4.07E-2</v>
      </c>
    </row>
    <row r="4634" spans="1:4" x14ac:dyDescent="0.3">
      <c r="A4634" s="1" t="s">
        <v>1413</v>
      </c>
      <c r="B4634" s="1" t="s">
        <v>55</v>
      </c>
      <c r="C4634" s="1">
        <v>4.4400000000000004</v>
      </c>
      <c r="D4634" s="1">
        <f t="shared" si="72"/>
        <v>4.4400000000000002E-2</v>
      </c>
    </row>
    <row r="4635" spans="1:4" x14ac:dyDescent="0.3">
      <c r="A4635" s="1" t="s">
        <v>1413</v>
      </c>
      <c r="B4635" s="1" t="s">
        <v>0</v>
      </c>
      <c r="C4635" s="1">
        <v>5.15</v>
      </c>
      <c r="D4635" s="1">
        <f t="shared" si="72"/>
        <v>5.1500000000000004E-2</v>
      </c>
    </row>
    <row r="4636" spans="1:4" x14ac:dyDescent="0.3">
      <c r="A4636" s="1" t="s">
        <v>1412</v>
      </c>
      <c r="B4636" s="1" t="s">
        <v>189</v>
      </c>
      <c r="C4636" s="1">
        <v>3.86</v>
      </c>
      <c r="D4636" s="1">
        <f t="shared" si="72"/>
        <v>3.8599999999999995E-2</v>
      </c>
    </row>
    <row r="4637" spans="1:4" x14ac:dyDescent="0.3">
      <c r="A4637" s="1" t="s">
        <v>1412</v>
      </c>
      <c r="B4637" s="1" t="s">
        <v>2</v>
      </c>
      <c r="C4637" s="1">
        <v>4.54</v>
      </c>
      <c r="D4637" s="1">
        <f t="shared" si="72"/>
        <v>4.5400000000000003E-2</v>
      </c>
    </row>
    <row r="4638" spans="1:4" x14ac:dyDescent="0.3">
      <c r="A4638" s="1" t="s">
        <v>1412</v>
      </c>
      <c r="B4638" s="1" t="s">
        <v>5</v>
      </c>
      <c r="C4638" s="1">
        <v>4.97</v>
      </c>
      <c r="D4638" s="1">
        <f t="shared" si="72"/>
        <v>4.9699999999999994E-2</v>
      </c>
    </row>
    <row r="4639" spans="1:4" x14ac:dyDescent="0.3">
      <c r="A4639" s="1" t="s">
        <v>1412</v>
      </c>
      <c r="B4639" s="1" t="s">
        <v>55</v>
      </c>
      <c r="C4639" s="1">
        <v>5.66</v>
      </c>
      <c r="D4639" s="1">
        <f t="shared" si="72"/>
        <v>5.6600000000000004E-2</v>
      </c>
    </row>
    <row r="4640" spans="1:4" x14ac:dyDescent="0.3">
      <c r="A4640" s="1" t="s">
        <v>1412</v>
      </c>
      <c r="B4640" s="1" t="s">
        <v>0</v>
      </c>
      <c r="C4640" s="1">
        <v>5.66</v>
      </c>
      <c r="D4640" s="1">
        <f t="shared" si="72"/>
        <v>5.6600000000000004E-2</v>
      </c>
    </row>
    <row r="4641" spans="1:4" x14ac:dyDescent="0.3">
      <c r="A4641" s="1" t="s">
        <v>1411</v>
      </c>
      <c r="B4641" s="1" t="s">
        <v>189</v>
      </c>
      <c r="C4641" s="1">
        <v>11.83</v>
      </c>
      <c r="D4641" s="1">
        <f t="shared" si="72"/>
        <v>0.1183</v>
      </c>
    </row>
    <row r="4642" spans="1:4" x14ac:dyDescent="0.3">
      <c r="A4642" s="1" t="s">
        <v>1411</v>
      </c>
      <c r="B4642" s="1" t="s">
        <v>2</v>
      </c>
      <c r="C4642" s="1">
        <v>15.78</v>
      </c>
      <c r="D4642" s="1">
        <f t="shared" si="72"/>
        <v>0.1578</v>
      </c>
    </row>
    <row r="4643" spans="1:4" x14ac:dyDescent="0.3">
      <c r="A4643" s="1" t="s">
        <v>1411</v>
      </c>
      <c r="B4643" s="1" t="s">
        <v>5</v>
      </c>
      <c r="C4643" s="1">
        <v>6.74</v>
      </c>
      <c r="D4643" s="1">
        <f t="shared" si="72"/>
        <v>6.7400000000000002E-2</v>
      </c>
    </row>
    <row r="4644" spans="1:4" x14ac:dyDescent="0.3">
      <c r="A4644" s="1" t="s">
        <v>1411</v>
      </c>
      <c r="B4644" s="1" t="s">
        <v>55</v>
      </c>
      <c r="C4644" s="1">
        <v>8.02</v>
      </c>
      <c r="D4644" s="1">
        <f t="shared" si="72"/>
        <v>8.0199999999999994E-2</v>
      </c>
    </row>
    <row r="4645" spans="1:4" x14ac:dyDescent="0.3">
      <c r="A4645" s="1" t="s">
        <v>1411</v>
      </c>
      <c r="B4645" s="1" t="s">
        <v>0</v>
      </c>
      <c r="C4645" s="1">
        <v>3.41</v>
      </c>
      <c r="D4645" s="1">
        <f t="shared" si="72"/>
        <v>3.4099999999999998E-2</v>
      </c>
    </row>
    <row r="4646" spans="1:4" x14ac:dyDescent="0.3">
      <c r="A4646" s="1" t="s">
        <v>1410</v>
      </c>
      <c r="B4646" s="1" t="s">
        <v>189</v>
      </c>
      <c r="C4646" s="1">
        <v>4.55</v>
      </c>
      <c r="D4646" s="1">
        <f t="shared" si="72"/>
        <v>4.5499999999999999E-2</v>
      </c>
    </row>
    <row r="4647" spans="1:4" x14ac:dyDescent="0.3">
      <c r="A4647" s="1" t="s">
        <v>1410</v>
      </c>
      <c r="B4647" s="1" t="s">
        <v>2</v>
      </c>
      <c r="C4647" s="1">
        <v>3.82</v>
      </c>
      <c r="D4647" s="1">
        <f t="shared" si="72"/>
        <v>3.8199999999999998E-2</v>
      </c>
    </row>
    <row r="4648" spans="1:4" x14ac:dyDescent="0.3">
      <c r="A4648" s="1" t="s">
        <v>1410</v>
      </c>
      <c r="B4648" s="1" t="s">
        <v>5</v>
      </c>
      <c r="C4648" s="1">
        <v>3.95</v>
      </c>
      <c r="D4648" s="1">
        <f t="shared" si="72"/>
        <v>3.95E-2</v>
      </c>
    </row>
    <row r="4649" spans="1:4" x14ac:dyDescent="0.3">
      <c r="A4649" s="1" t="s">
        <v>1410</v>
      </c>
      <c r="B4649" s="1" t="s">
        <v>55</v>
      </c>
      <c r="C4649" s="1">
        <v>5.35</v>
      </c>
      <c r="D4649" s="1">
        <f t="shared" si="72"/>
        <v>5.3499999999999999E-2</v>
      </c>
    </row>
    <row r="4650" spans="1:4" x14ac:dyDescent="0.3">
      <c r="A4650" s="1" t="s">
        <v>1410</v>
      </c>
      <c r="B4650" s="1" t="s">
        <v>0</v>
      </c>
      <c r="C4650" s="1">
        <v>7.39</v>
      </c>
      <c r="D4650" s="1">
        <f t="shared" si="72"/>
        <v>7.3899999999999993E-2</v>
      </c>
    </row>
    <row r="4651" spans="1:4" x14ac:dyDescent="0.3">
      <c r="A4651" s="1" t="s">
        <v>1409</v>
      </c>
      <c r="B4651" s="1" t="s">
        <v>189</v>
      </c>
      <c r="C4651" s="1">
        <v>6</v>
      </c>
      <c r="D4651" s="1">
        <f t="shared" si="72"/>
        <v>0.06</v>
      </c>
    </row>
    <row r="4652" spans="1:4" x14ac:dyDescent="0.3">
      <c r="A4652" s="1" t="s">
        <v>1409</v>
      </c>
      <c r="B4652" s="1" t="s">
        <v>2</v>
      </c>
      <c r="C4652" s="1">
        <v>4.05</v>
      </c>
      <c r="D4652" s="1">
        <f t="shared" si="72"/>
        <v>4.0500000000000001E-2</v>
      </c>
    </row>
    <row r="4653" spans="1:4" x14ac:dyDescent="0.3">
      <c r="A4653" s="1" t="s">
        <v>1409</v>
      </c>
      <c r="B4653" s="1" t="s">
        <v>5</v>
      </c>
      <c r="C4653" s="1">
        <v>4.5</v>
      </c>
      <c r="D4653" s="1">
        <f t="shared" si="72"/>
        <v>4.4999999999999998E-2</v>
      </c>
    </row>
    <row r="4654" spans="1:4" x14ac:dyDescent="0.3">
      <c r="A4654" s="1" t="s">
        <v>1409</v>
      </c>
      <c r="B4654" s="1" t="s">
        <v>55</v>
      </c>
      <c r="C4654" s="1">
        <v>3.89</v>
      </c>
      <c r="D4654" s="1">
        <f t="shared" si="72"/>
        <v>3.8900000000000004E-2</v>
      </c>
    </row>
    <row r="4655" spans="1:4" x14ac:dyDescent="0.3">
      <c r="A4655" s="1" t="s">
        <v>1409</v>
      </c>
      <c r="B4655" s="1" t="s">
        <v>0</v>
      </c>
      <c r="C4655" s="1">
        <v>5.4</v>
      </c>
      <c r="D4655" s="1">
        <f t="shared" si="72"/>
        <v>5.4000000000000006E-2</v>
      </c>
    </row>
    <row r="4656" spans="1:4" x14ac:dyDescent="0.3">
      <c r="A4656" s="1" t="s">
        <v>1408</v>
      </c>
      <c r="B4656" s="1" t="s">
        <v>189</v>
      </c>
      <c r="C4656" s="1">
        <v>52.61</v>
      </c>
      <c r="D4656" s="1">
        <f t="shared" si="72"/>
        <v>0.52610000000000001</v>
      </c>
    </row>
    <row r="4657" spans="1:4" x14ac:dyDescent="0.3">
      <c r="A4657" s="1" t="s">
        <v>1408</v>
      </c>
      <c r="B4657" s="1" t="s">
        <v>2</v>
      </c>
      <c r="C4657" s="1">
        <v>49.87</v>
      </c>
      <c r="D4657" s="1">
        <f t="shared" si="72"/>
        <v>0.49869999999999998</v>
      </c>
    </row>
    <row r="4658" spans="1:4" x14ac:dyDescent="0.3">
      <c r="A4658" s="1" t="s">
        <v>1408</v>
      </c>
      <c r="B4658" s="1" t="s">
        <v>5</v>
      </c>
      <c r="C4658" s="1">
        <v>43.25</v>
      </c>
      <c r="D4658" s="1">
        <f t="shared" si="72"/>
        <v>0.4325</v>
      </c>
    </row>
    <row r="4659" spans="1:4" x14ac:dyDescent="0.3">
      <c r="A4659" s="1" t="s">
        <v>1408</v>
      </c>
      <c r="B4659" s="1" t="s">
        <v>55</v>
      </c>
      <c r="C4659" s="1">
        <v>23.06</v>
      </c>
      <c r="D4659" s="1">
        <f t="shared" si="72"/>
        <v>0.2306</v>
      </c>
    </row>
    <row r="4660" spans="1:4" x14ac:dyDescent="0.3">
      <c r="A4660" s="1" t="s">
        <v>1408</v>
      </c>
      <c r="B4660" s="1" t="s">
        <v>0</v>
      </c>
      <c r="C4660" s="1">
        <v>10.75</v>
      </c>
      <c r="D4660" s="1">
        <f t="shared" si="72"/>
        <v>0.1075</v>
      </c>
    </row>
    <row r="4661" spans="1:4" x14ac:dyDescent="0.3">
      <c r="A4661" s="1" t="s">
        <v>1407</v>
      </c>
      <c r="B4661" s="1" t="s">
        <v>189</v>
      </c>
      <c r="C4661" s="1">
        <v>4.18</v>
      </c>
      <c r="D4661" s="1">
        <f t="shared" si="72"/>
        <v>4.1799999999999997E-2</v>
      </c>
    </row>
    <row r="4662" spans="1:4" x14ac:dyDescent="0.3">
      <c r="A4662" s="1" t="s">
        <v>1407</v>
      </c>
      <c r="B4662" s="1" t="s">
        <v>2</v>
      </c>
      <c r="C4662" s="1">
        <v>4.24</v>
      </c>
      <c r="D4662" s="1">
        <f t="shared" si="72"/>
        <v>4.24E-2</v>
      </c>
    </row>
    <row r="4663" spans="1:4" x14ac:dyDescent="0.3">
      <c r="A4663" s="1" t="s">
        <v>1407</v>
      </c>
      <c r="B4663" s="1" t="s">
        <v>5</v>
      </c>
      <c r="C4663" s="1">
        <v>3.96</v>
      </c>
      <c r="D4663" s="1">
        <f t="shared" si="72"/>
        <v>3.9599999999999996E-2</v>
      </c>
    </row>
    <row r="4664" spans="1:4" x14ac:dyDescent="0.3">
      <c r="A4664" s="1" t="s">
        <v>1407</v>
      </c>
      <c r="B4664" s="1" t="s">
        <v>55</v>
      </c>
      <c r="C4664" s="1">
        <v>4.17</v>
      </c>
      <c r="D4664" s="1">
        <f t="shared" si="72"/>
        <v>4.1700000000000001E-2</v>
      </c>
    </row>
    <row r="4665" spans="1:4" x14ac:dyDescent="0.3">
      <c r="A4665" s="1" t="s">
        <v>1407</v>
      </c>
      <c r="B4665" s="1" t="s">
        <v>0</v>
      </c>
      <c r="C4665" s="1">
        <v>4.4000000000000004</v>
      </c>
      <c r="D4665" s="1">
        <f t="shared" si="72"/>
        <v>4.4000000000000004E-2</v>
      </c>
    </row>
    <row r="4666" spans="1:4" x14ac:dyDescent="0.3">
      <c r="A4666" s="1" t="s">
        <v>1406</v>
      </c>
      <c r="B4666" s="1" t="s">
        <v>189</v>
      </c>
      <c r="C4666" s="1">
        <v>4.42</v>
      </c>
      <c r="D4666" s="1">
        <f t="shared" si="72"/>
        <v>4.4199999999999996E-2</v>
      </c>
    </row>
    <row r="4667" spans="1:4" x14ac:dyDescent="0.3">
      <c r="A4667" s="1" t="s">
        <v>1406</v>
      </c>
      <c r="B4667" s="1" t="s">
        <v>2</v>
      </c>
      <c r="C4667" s="1">
        <v>2.68</v>
      </c>
      <c r="D4667" s="1">
        <f t="shared" si="72"/>
        <v>2.6800000000000001E-2</v>
      </c>
    </row>
    <row r="4668" spans="1:4" x14ac:dyDescent="0.3">
      <c r="A4668" s="1" t="s">
        <v>1406</v>
      </c>
      <c r="B4668" s="1" t="s">
        <v>5</v>
      </c>
      <c r="C4668" s="1">
        <v>2.38</v>
      </c>
      <c r="D4668" s="1">
        <f t="shared" si="72"/>
        <v>2.3799999999999998E-2</v>
      </c>
    </row>
    <row r="4669" spans="1:4" x14ac:dyDescent="0.3">
      <c r="A4669" s="1" t="s">
        <v>1406</v>
      </c>
      <c r="B4669" s="1" t="s">
        <v>55</v>
      </c>
      <c r="C4669" s="1">
        <v>2.4</v>
      </c>
      <c r="D4669" s="1">
        <f t="shared" si="72"/>
        <v>2.4E-2</v>
      </c>
    </row>
    <row r="4670" spans="1:4" x14ac:dyDescent="0.3">
      <c r="A4670" s="1" t="s">
        <v>1406</v>
      </c>
      <c r="B4670" s="1" t="s">
        <v>0</v>
      </c>
      <c r="C4670" s="1">
        <v>2.2400000000000002</v>
      </c>
      <c r="D4670" s="1">
        <f t="shared" si="72"/>
        <v>2.2400000000000003E-2</v>
      </c>
    </row>
    <row r="4671" spans="1:4" x14ac:dyDescent="0.3">
      <c r="A4671" s="1" t="s">
        <v>1405</v>
      </c>
      <c r="B4671" s="1" t="s">
        <v>189</v>
      </c>
      <c r="C4671" s="1">
        <v>5.64</v>
      </c>
      <c r="D4671" s="1">
        <f t="shared" si="72"/>
        <v>5.6399999999999999E-2</v>
      </c>
    </row>
    <row r="4672" spans="1:4" x14ac:dyDescent="0.3">
      <c r="A4672" s="1" t="s">
        <v>1405</v>
      </c>
      <c r="B4672" s="1" t="s">
        <v>2</v>
      </c>
      <c r="C4672" s="1">
        <v>4.71</v>
      </c>
      <c r="D4672" s="1">
        <f t="shared" si="72"/>
        <v>4.7100000000000003E-2</v>
      </c>
    </row>
    <row r="4673" spans="1:4" x14ac:dyDescent="0.3">
      <c r="A4673" s="1" t="s">
        <v>1405</v>
      </c>
      <c r="B4673" s="1" t="s">
        <v>5</v>
      </c>
      <c r="C4673" s="1">
        <v>4.51</v>
      </c>
      <c r="D4673" s="1">
        <f t="shared" si="72"/>
        <v>4.5100000000000001E-2</v>
      </c>
    </row>
    <row r="4674" spans="1:4" x14ac:dyDescent="0.3">
      <c r="A4674" s="1" t="s">
        <v>1405</v>
      </c>
      <c r="B4674" s="1" t="s">
        <v>55</v>
      </c>
      <c r="C4674" s="1">
        <v>3.98</v>
      </c>
      <c r="D4674" s="1">
        <f t="shared" ref="D4674:D4737" si="73">C4674/100</f>
        <v>3.9800000000000002E-2</v>
      </c>
    </row>
    <row r="4675" spans="1:4" x14ac:dyDescent="0.3">
      <c r="A4675" s="1" t="s">
        <v>1405</v>
      </c>
      <c r="B4675" s="1" t="s">
        <v>0</v>
      </c>
      <c r="C4675" s="1">
        <v>4.67</v>
      </c>
      <c r="D4675" s="1">
        <f t="shared" si="73"/>
        <v>4.6699999999999998E-2</v>
      </c>
    </row>
    <row r="4676" spans="1:4" x14ac:dyDescent="0.3">
      <c r="A4676" s="1" t="s">
        <v>1404</v>
      </c>
      <c r="B4676" s="1" t="s">
        <v>189</v>
      </c>
      <c r="C4676" s="1">
        <v>4.83</v>
      </c>
      <c r="D4676" s="1">
        <f t="shared" si="73"/>
        <v>4.8300000000000003E-2</v>
      </c>
    </row>
    <row r="4677" spans="1:4" x14ac:dyDescent="0.3">
      <c r="A4677" s="1" t="s">
        <v>1404</v>
      </c>
      <c r="B4677" s="1" t="s">
        <v>2</v>
      </c>
      <c r="C4677" s="1">
        <v>5.69</v>
      </c>
      <c r="D4677" s="1">
        <f t="shared" si="73"/>
        <v>5.6900000000000006E-2</v>
      </c>
    </row>
    <row r="4678" spans="1:4" x14ac:dyDescent="0.3">
      <c r="A4678" s="1" t="s">
        <v>1404</v>
      </c>
      <c r="B4678" s="1" t="s">
        <v>5</v>
      </c>
      <c r="C4678" s="1">
        <v>4.9400000000000004</v>
      </c>
      <c r="D4678" s="1">
        <f t="shared" si="73"/>
        <v>4.9400000000000006E-2</v>
      </c>
    </row>
    <row r="4679" spans="1:4" x14ac:dyDescent="0.3">
      <c r="A4679" s="1" t="s">
        <v>1404</v>
      </c>
      <c r="B4679" s="1" t="s">
        <v>55</v>
      </c>
      <c r="C4679" s="1">
        <v>4.8099999999999996</v>
      </c>
      <c r="D4679" s="1">
        <f t="shared" si="73"/>
        <v>4.8099999999999997E-2</v>
      </c>
    </row>
    <row r="4680" spans="1:4" x14ac:dyDescent="0.3">
      <c r="A4680" s="1" t="s">
        <v>1404</v>
      </c>
      <c r="B4680" s="1" t="s">
        <v>0</v>
      </c>
      <c r="C4680" s="1">
        <v>3.57</v>
      </c>
      <c r="D4680" s="1">
        <f t="shared" si="73"/>
        <v>3.5699999999999996E-2</v>
      </c>
    </row>
    <row r="4681" spans="1:4" x14ac:dyDescent="0.3">
      <c r="A4681" s="1" t="s">
        <v>1403</v>
      </c>
      <c r="B4681" s="1" t="s">
        <v>189</v>
      </c>
      <c r="C4681" s="1">
        <v>4.76</v>
      </c>
      <c r="D4681" s="1">
        <f t="shared" si="73"/>
        <v>4.7599999999999996E-2</v>
      </c>
    </row>
    <row r="4682" spans="1:4" x14ac:dyDescent="0.3">
      <c r="A4682" s="1" t="s">
        <v>1403</v>
      </c>
      <c r="B4682" s="1" t="s">
        <v>2</v>
      </c>
      <c r="C4682" s="1">
        <v>2.68</v>
      </c>
      <c r="D4682" s="1">
        <f t="shared" si="73"/>
        <v>2.6800000000000001E-2</v>
      </c>
    </row>
    <row r="4683" spans="1:4" x14ac:dyDescent="0.3">
      <c r="A4683" s="1" t="s">
        <v>1403</v>
      </c>
      <c r="B4683" s="1" t="s">
        <v>5</v>
      </c>
      <c r="C4683" s="1">
        <v>2.62</v>
      </c>
      <c r="D4683" s="1">
        <f t="shared" si="73"/>
        <v>2.6200000000000001E-2</v>
      </c>
    </row>
    <row r="4684" spans="1:4" x14ac:dyDescent="0.3">
      <c r="A4684" s="1" t="s">
        <v>1403</v>
      </c>
      <c r="B4684" s="1" t="s">
        <v>55</v>
      </c>
      <c r="C4684" s="1">
        <v>2.58</v>
      </c>
      <c r="D4684" s="1">
        <f t="shared" si="73"/>
        <v>2.58E-2</v>
      </c>
    </row>
    <row r="4685" spans="1:4" x14ac:dyDescent="0.3">
      <c r="A4685" s="1" t="s">
        <v>1403</v>
      </c>
      <c r="B4685" s="1" t="s">
        <v>0</v>
      </c>
      <c r="C4685" s="1">
        <v>3.98</v>
      </c>
      <c r="D4685" s="1">
        <f t="shared" si="73"/>
        <v>3.9800000000000002E-2</v>
      </c>
    </row>
    <row r="4686" spans="1:4" x14ac:dyDescent="0.3">
      <c r="A4686" s="1" t="s">
        <v>1402</v>
      </c>
      <c r="B4686" s="1" t="s">
        <v>189</v>
      </c>
      <c r="C4686" s="1">
        <v>5.15</v>
      </c>
      <c r="D4686" s="1">
        <f t="shared" si="73"/>
        <v>5.1500000000000004E-2</v>
      </c>
    </row>
    <row r="4687" spans="1:4" x14ac:dyDescent="0.3">
      <c r="A4687" s="1" t="s">
        <v>1402</v>
      </c>
      <c r="B4687" s="1" t="s">
        <v>2</v>
      </c>
      <c r="C4687" s="1">
        <v>4.8099999999999996</v>
      </c>
      <c r="D4687" s="1">
        <f t="shared" si="73"/>
        <v>4.8099999999999997E-2</v>
      </c>
    </row>
    <row r="4688" spans="1:4" x14ac:dyDescent="0.3">
      <c r="A4688" s="1" t="s">
        <v>1402</v>
      </c>
      <c r="B4688" s="1" t="s">
        <v>5</v>
      </c>
      <c r="C4688" s="1">
        <v>5.16</v>
      </c>
      <c r="D4688" s="1">
        <f t="shared" si="73"/>
        <v>5.16E-2</v>
      </c>
    </row>
    <row r="4689" spans="1:4" x14ac:dyDescent="0.3">
      <c r="A4689" s="1" t="s">
        <v>1402</v>
      </c>
      <c r="B4689" s="1" t="s">
        <v>55</v>
      </c>
      <c r="C4689" s="1">
        <v>5.82</v>
      </c>
      <c r="D4689" s="1">
        <f t="shared" si="73"/>
        <v>5.8200000000000002E-2</v>
      </c>
    </row>
    <row r="4690" spans="1:4" x14ac:dyDescent="0.3">
      <c r="A4690" s="1" t="s">
        <v>1402</v>
      </c>
      <c r="B4690" s="1" t="s">
        <v>0</v>
      </c>
      <c r="C4690" s="1">
        <v>4.29</v>
      </c>
      <c r="D4690" s="1">
        <f t="shared" si="73"/>
        <v>4.2900000000000001E-2</v>
      </c>
    </row>
    <row r="4691" spans="1:4" x14ac:dyDescent="0.3">
      <c r="A4691" s="1" t="s">
        <v>1401</v>
      </c>
      <c r="B4691" s="1" t="s">
        <v>189</v>
      </c>
      <c r="C4691" s="1">
        <v>13.04</v>
      </c>
      <c r="D4691" s="1">
        <f t="shared" si="73"/>
        <v>0.13039999999999999</v>
      </c>
    </row>
    <row r="4692" spans="1:4" x14ac:dyDescent="0.3">
      <c r="A4692" s="1" t="s">
        <v>1401</v>
      </c>
      <c r="B4692" s="1" t="s">
        <v>2</v>
      </c>
      <c r="C4692" s="1">
        <v>11.43</v>
      </c>
      <c r="D4692" s="1">
        <f t="shared" si="73"/>
        <v>0.1143</v>
      </c>
    </row>
    <row r="4693" spans="1:4" x14ac:dyDescent="0.3">
      <c r="A4693" s="1" t="s">
        <v>1401</v>
      </c>
      <c r="B4693" s="1" t="s">
        <v>5</v>
      </c>
      <c r="C4693" s="1">
        <v>9.4499999999999993</v>
      </c>
      <c r="D4693" s="1">
        <f t="shared" si="73"/>
        <v>9.4499999999999987E-2</v>
      </c>
    </row>
    <row r="4694" spans="1:4" x14ac:dyDescent="0.3">
      <c r="A4694" s="1" t="s">
        <v>1401</v>
      </c>
      <c r="B4694" s="1" t="s">
        <v>55</v>
      </c>
      <c r="C4694" s="1">
        <v>9.92</v>
      </c>
      <c r="D4694" s="1">
        <f t="shared" si="73"/>
        <v>9.9199999999999997E-2</v>
      </c>
    </row>
    <row r="4695" spans="1:4" x14ac:dyDescent="0.3">
      <c r="A4695" s="1" t="s">
        <v>1401</v>
      </c>
      <c r="B4695" s="1" t="s">
        <v>0</v>
      </c>
      <c r="C4695" s="1">
        <v>9.23</v>
      </c>
      <c r="D4695" s="1">
        <f t="shared" si="73"/>
        <v>9.2300000000000007E-2</v>
      </c>
    </row>
    <row r="4696" spans="1:4" x14ac:dyDescent="0.3">
      <c r="A4696" s="1" t="s">
        <v>1400</v>
      </c>
      <c r="B4696" s="1" t="s">
        <v>189</v>
      </c>
      <c r="C4696" s="1">
        <v>3.01</v>
      </c>
      <c r="D4696" s="1">
        <f t="shared" si="73"/>
        <v>3.0099999999999998E-2</v>
      </c>
    </row>
    <row r="4697" spans="1:4" x14ac:dyDescent="0.3">
      <c r="A4697" s="1" t="s">
        <v>1400</v>
      </c>
      <c r="B4697" s="1" t="s">
        <v>2</v>
      </c>
      <c r="C4697" s="1">
        <v>2.99</v>
      </c>
      <c r="D4697" s="1">
        <f t="shared" si="73"/>
        <v>2.9900000000000003E-2</v>
      </c>
    </row>
    <row r="4698" spans="1:4" x14ac:dyDescent="0.3">
      <c r="A4698" s="1" t="s">
        <v>1400</v>
      </c>
      <c r="B4698" s="1" t="s">
        <v>5</v>
      </c>
      <c r="C4698" s="1">
        <v>28.24</v>
      </c>
      <c r="D4698" s="1">
        <f t="shared" si="73"/>
        <v>0.28239999999999998</v>
      </c>
    </row>
    <row r="4699" spans="1:4" x14ac:dyDescent="0.3">
      <c r="A4699" s="1" t="s">
        <v>1399</v>
      </c>
      <c r="B4699" s="1" t="s">
        <v>189</v>
      </c>
      <c r="C4699" s="1">
        <v>2.66</v>
      </c>
      <c r="D4699" s="1">
        <f t="shared" si="73"/>
        <v>2.6600000000000002E-2</v>
      </c>
    </row>
    <row r="4700" spans="1:4" x14ac:dyDescent="0.3">
      <c r="A4700" s="1" t="s">
        <v>1399</v>
      </c>
      <c r="B4700" s="1" t="s">
        <v>2</v>
      </c>
      <c r="C4700" s="1">
        <v>4.17</v>
      </c>
      <c r="D4700" s="1">
        <f t="shared" si="73"/>
        <v>4.1700000000000001E-2</v>
      </c>
    </row>
    <row r="4701" spans="1:4" x14ac:dyDescent="0.3">
      <c r="A4701" s="1" t="s">
        <v>1399</v>
      </c>
      <c r="B4701" s="1" t="s">
        <v>5</v>
      </c>
      <c r="C4701" s="1">
        <v>4.4400000000000004</v>
      </c>
      <c r="D4701" s="1">
        <f t="shared" si="73"/>
        <v>4.4400000000000002E-2</v>
      </c>
    </row>
    <row r="4702" spans="1:4" x14ac:dyDescent="0.3">
      <c r="A4702" s="1" t="s">
        <v>1399</v>
      </c>
      <c r="B4702" s="1" t="s">
        <v>55</v>
      </c>
      <c r="C4702" s="1">
        <v>4.08</v>
      </c>
      <c r="D4702" s="1">
        <f t="shared" si="73"/>
        <v>4.0800000000000003E-2</v>
      </c>
    </row>
    <row r="4703" spans="1:4" x14ac:dyDescent="0.3">
      <c r="A4703" s="1" t="s">
        <v>1399</v>
      </c>
      <c r="B4703" s="1" t="s">
        <v>0</v>
      </c>
      <c r="C4703" s="1">
        <v>3.77</v>
      </c>
      <c r="D4703" s="1">
        <f t="shared" si="73"/>
        <v>3.7699999999999997E-2</v>
      </c>
    </row>
    <row r="4704" spans="1:4" x14ac:dyDescent="0.3">
      <c r="A4704" s="1" t="s">
        <v>1398</v>
      </c>
      <c r="B4704" s="1" t="s">
        <v>189</v>
      </c>
      <c r="C4704" s="1">
        <v>5.18</v>
      </c>
      <c r="D4704" s="1">
        <f t="shared" si="73"/>
        <v>5.1799999999999999E-2</v>
      </c>
    </row>
    <row r="4705" spans="1:4" x14ac:dyDescent="0.3">
      <c r="A4705" s="1" t="s">
        <v>1398</v>
      </c>
      <c r="B4705" s="1" t="s">
        <v>2</v>
      </c>
      <c r="C4705" s="1">
        <v>3.84</v>
      </c>
      <c r="D4705" s="1">
        <f t="shared" si="73"/>
        <v>3.8399999999999997E-2</v>
      </c>
    </row>
    <row r="4706" spans="1:4" x14ac:dyDescent="0.3">
      <c r="A4706" s="1" t="s">
        <v>1398</v>
      </c>
      <c r="B4706" s="1" t="s">
        <v>5</v>
      </c>
      <c r="C4706" s="1">
        <v>4.66</v>
      </c>
      <c r="D4706" s="1">
        <f t="shared" si="73"/>
        <v>4.6600000000000003E-2</v>
      </c>
    </row>
    <row r="4707" spans="1:4" x14ac:dyDescent="0.3">
      <c r="A4707" s="1" t="s">
        <v>1398</v>
      </c>
      <c r="B4707" s="1" t="s">
        <v>55</v>
      </c>
      <c r="C4707" s="1">
        <v>8.99</v>
      </c>
      <c r="D4707" s="1">
        <f t="shared" si="73"/>
        <v>8.9900000000000008E-2</v>
      </c>
    </row>
    <row r="4708" spans="1:4" x14ac:dyDescent="0.3">
      <c r="A4708" s="1" t="s">
        <v>1398</v>
      </c>
      <c r="B4708" s="1" t="s">
        <v>0</v>
      </c>
      <c r="C4708" s="1">
        <v>12.43</v>
      </c>
      <c r="D4708" s="1">
        <f t="shared" si="73"/>
        <v>0.12429999999999999</v>
      </c>
    </row>
    <row r="4709" spans="1:4" x14ac:dyDescent="0.3">
      <c r="A4709" s="1" t="s">
        <v>1397</v>
      </c>
      <c r="B4709" s="1" t="s">
        <v>189</v>
      </c>
      <c r="C4709" s="1">
        <v>3.41</v>
      </c>
      <c r="D4709" s="1">
        <f t="shared" si="73"/>
        <v>3.4099999999999998E-2</v>
      </c>
    </row>
    <row r="4710" spans="1:4" x14ac:dyDescent="0.3">
      <c r="A4710" s="1" t="s">
        <v>1397</v>
      </c>
      <c r="B4710" s="1" t="s">
        <v>2</v>
      </c>
      <c r="C4710" s="1">
        <v>3.28</v>
      </c>
      <c r="D4710" s="1">
        <f t="shared" si="73"/>
        <v>3.2799999999999996E-2</v>
      </c>
    </row>
    <row r="4711" spans="1:4" x14ac:dyDescent="0.3">
      <c r="A4711" s="1" t="s">
        <v>1397</v>
      </c>
      <c r="B4711" s="1" t="s">
        <v>5</v>
      </c>
      <c r="C4711" s="1">
        <v>3.14</v>
      </c>
      <c r="D4711" s="1">
        <f t="shared" si="73"/>
        <v>3.1400000000000004E-2</v>
      </c>
    </row>
    <row r="4712" spans="1:4" x14ac:dyDescent="0.3">
      <c r="A4712" s="1" t="s">
        <v>1397</v>
      </c>
      <c r="B4712" s="1" t="s">
        <v>55</v>
      </c>
      <c r="C4712" s="1">
        <v>3.26</v>
      </c>
      <c r="D4712" s="1">
        <f t="shared" si="73"/>
        <v>3.2599999999999997E-2</v>
      </c>
    </row>
    <row r="4713" spans="1:4" x14ac:dyDescent="0.3">
      <c r="A4713" s="1" t="s">
        <v>1397</v>
      </c>
      <c r="B4713" s="1" t="s">
        <v>0</v>
      </c>
      <c r="C4713" s="1">
        <v>3.5</v>
      </c>
      <c r="D4713" s="1">
        <f t="shared" si="73"/>
        <v>3.5000000000000003E-2</v>
      </c>
    </row>
    <row r="4714" spans="1:4" x14ac:dyDescent="0.3">
      <c r="A4714" s="1" t="s">
        <v>1396</v>
      </c>
      <c r="B4714" s="1" t="s">
        <v>189</v>
      </c>
      <c r="C4714" s="1">
        <v>17.16</v>
      </c>
      <c r="D4714" s="1">
        <f t="shared" si="73"/>
        <v>0.1716</v>
      </c>
    </row>
    <row r="4715" spans="1:4" x14ac:dyDescent="0.3">
      <c r="A4715" s="1" t="s">
        <v>1396</v>
      </c>
      <c r="B4715" s="1" t="s">
        <v>2</v>
      </c>
      <c r="C4715" s="1">
        <v>14.79</v>
      </c>
      <c r="D4715" s="1">
        <f t="shared" si="73"/>
        <v>0.1479</v>
      </c>
    </row>
    <row r="4716" spans="1:4" x14ac:dyDescent="0.3">
      <c r="A4716" s="1" t="s">
        <v>1396</v>
      </c>
      <c r="B4716" s="1" t="s">
        <v>5</v>
      </c>
      <c r="C4716" s="1">
        <v>26.1</v>
      </c>
      <c r="D4716" s="1">
        <f t="shared" si="73"/>
        <v>0.26100000000000001</v>
      </c>
    </row>
    <row r="4717" spans="1:4" x14ac:dyDescent="0.3">
      <c r="A4717" s="1" t="s">
        <v>1396</v>
      </c>
      <c r="B4717" s="1" t="s">
        <v>55</v>
      </c>
      <c r="C4717" s="1">
        <v>32.56</v>
      </c>
      <c r="D4717" s="1">
        <f t="shared" si="73"/>
        <v>0.3256</v>
      </c>
    </row>
    <row r="4718" spans="1:4" x14ac:dyDescent="0.3">
      <c r="A4718" s="1" t="s">
        <v>1396</v>
      </c>
      <c r="B4718" s="1" t="s">
        <v>0</v>
      </c>
      <c r="C4718" s="1">
        <v>19.010000000000002</v>
      </c>
      <c r="D4718" s="1">
        <f t="shared" si="73"/>
        <v>0.19010000000000002</v>
      </c>
    </row>
    <row r="4719" spans="1:4" x14ac:dyDescent="0.3">
      <c r="A4719" s="1" t="s">
        <v>1395</v>
      </c>
      <c r="B4719" s="1" t="s">
        <v>189</v>
      </c>
      <c r="C4719" s="1">
        <v>6.06</v>
      </c>
      <c r="D4719" s="1">
        <f t="shared" si="73"/>
        <v>6.0599999999999994E-2</v>
      </c>
    </row>
    <row r="4720" spans="1:4" x14ac:dyDescent="0.3">
      <c r="A4720" s="1" t="s">
        <v>1395</v>
      </c>
      <c r="B4720" s="1" t="s">
        <v>2</v>
      </c>
      <c r="C4720" s="1">
        <v>5.37</v>
      </c>
      <c r="D4720" s="1">
        <f t="shared" si="73"/>
        <v>5.3699999999999998E-2</v>
      </c>
    </row>
    <row r="4721" spans="1:4" x14ac:dyDescent="0.3">
      <c r="A4721" s="1" t="s">
        <v>1395</v>
      </c>
      <c r="B4721" s="1" t="s">
        <v>5</v>
      </c>
      <c r="C4721" s="1">
        <v>5.41</v>
      </c>
      <c r="D4721" s="1">
        <f t="shared" si="73"/>
        <v>5.4100000000000002E-2</v>
      </c>
    </row>
    <row r="4722" spans="1:4" x14ac:dyDescent="0.3">
      <c r="A4722" s="1" t="s">
        <v>1395</v>
      </c>
      <c r="B4722" s="1" t="s">
        <v>55</v>
      </c>
      <c r="C4722" s="1">
        <v>4.59</v>
      </c>
      <c r="D4722" s="1">
        <f t="shared" si="73"/>
        <v>4.5899999999999996E-2</v>
      </c>
    </row>
    <row r="4723" spans="1:4" x14ac:dyDescent="0.3">
      <c r="A4723" s="1" t="s">
        <v>1395</v>
      </c>
      <c r="B4723" s="1" t="s">
        <v>0</v>
      </c>
      <c r="C4723" s="1">
        <v>7.16</v>
      </c>
      <c r="D4723" s="1">
        <f t="shared" si="73"/>
        <v>7.1599999999999997E-2</v>
      </c>
    </row>
    <row r="4724" spans="1:4" x14ac:dyDescent="0.3">
      <c r="A4724" s="1" t="s">
        <v>1394</v>
      </c>
      <c r="B4724" s="1" t="s">
        <v>189</v>
      </c>
      <c r="C4724" s="1">
        <v>1.48</v>
      </c>
      <c r="D4724" s="1">
        <f t="shared" si="73"/>
        <v>1.4800000000000001E-2</v>
      </c>
    </row>
    <row r="4725" spans="1:4" x14ac:dyDescent="0.3">
      <c r="A4725" s="1" t="s">
        <v>1394</v>
      </c>
      <c r="B4725" s="1" t="s">
        <v>2</v>
      </c>
      <c r="C4725" s="1">
        <v>2.2000000000000002</v>
      </c>
      <c r="D4725" s="1">
        <f t="shared" si="73"/>
        <v>2.2000000000000002E-2</v>
      </c>
    </row>
    <row r="4726" spans="1:4" x14ac:dyDescent="0.3">
      <c r="A4726" s="1" t="s">
        <v>1394</v>
      </c>
      <c r="B4726" s="1" t="s">
        <v>5</v>
      </c>
      <c r="C4726" s="1">
        <v>2.95</v>
      </c>
      <c r="D4726" s="1">
        <f t="shared" si="73"/>
        <v>2.9500000000000002E-2</v>
      </c>
    </row>
    <row r="4727" spans="1:4" x14ac:dyDescent="0.3">
      <c r="A4727" s="1" t="s">
        <v>1394</v>
      </c>
      <c r="B4727" s="1" t="s">
        <v>55</v>
      </c>
      <c r="C4727" s="1">
        <v>3.25</v>
      </c>
      <c r="D4727" s="1">
        <f t="shared" si="73"/>
        <v>3.2500000000000001E-2</v>
      </c>
    </row>
    <row r="4728" spans="1:4" x14ac:dyDescent="0.3">
      <c r="A4728" s="1" t="s">
        <v>1394</v>
      </c>
      <c r="B4728" s="1" t="s">
        <v>0</v>
      </c>
      <c r="C4728" s="1">
        <v>5.98</v>
      </c>
      <c r="D4728" s="1">
        <f t="shared" si="73"/>
        <v>5.9800000000000006E-2</v>
      </c>
    </row>
    <row r="4729" spans="1:4" x14ac:dyDescent="0.3">
      <c r="A4729" s="1" t="s">
        <v>1393</v>
      </c>
      <c r="B4729" s="1" t="s">
        <v>189</v>
      </c>
      <c r="C4729" s="1">
        <v>8.43</v>
      </c>
      <c r="D4729" s="1">
        <f t="shared" si="73"/>
        <v>8.43E-2</v>
      </c>
    </row>
    <row r="4730" spans="1:4" x14ac:dyDescent="0.3">
      <c r="A4730" s="1" t="s">
        <v>1393</v>
      </c>
      <c r="B4730" s="1" t="s">
        <v>2</v>
      </c>
      <c r="C4730" s="1">
        <v>8.09</v>
      </c>
      <c r="D4730" s="1">
        <f t="shared" si="73"/>
        <v>8.09E-2</v>
      </c>
    </row>
    <row r="4731" spans="1:4" x14ac:dyDescent="0.3">
      <c r="A4731" s="1" t="s">
        <v>1393</v>
      </c>
      <c r="B4731" s="1" t="s">
        <v>5</v>
      </c>
      <c r="C4731" s="1">
        <v>6.73</v>
      </c>
      <c r="D4731" s="1">
        <f t="shared" si="73"/>
        <v>6.7299999999999999E-2</v>
      </c>
    </row>
    <row r="4732" spans="1:4" x14ac:dyDescent="0.3">
      <c r="A4732" s="1" t="s">
        <v>1393</v>
      </c>
      <c r="B4732" s="1" t="s">
        <v>55</v>
      </c>
      <c r="C4732" s="1">
        <v>7.89</v>
      </c>
      <c r="D4732" s="1">
        <f t="shared" si="73"/>
        <v>7.8899999999999998E-2</v>
      </c>
    </row>
    <row r="4733" spans="1:4" x14ac:dyDescent="0.3">
      <c r="A4733" s="1" t="s">
        <v>1393</v>
      </c>
      <c r="B4733" s="1" t="s">
        <v>0</v>
      </c>
      <c r="C4733" s="1">
        <v>6.3</v>
      </c>
      <c r="D4733" s="1">
        <f t="shared" si="73"/>
        <v>6.3E-2</v>
      </c>
    </row>
    <row r="4734" spans="1:4" x14ac:dyDescent="0.3">
      <c r="A4734" s="1" t="s">
        <v>1392</v>
      </c>
      <c r="B4734" s="1" t="s">
        <v>189</v>
      </c>
      <c r="C4734" s="1">
        <v>4.2300000000000004</v>
      </c>
      <c r="D4734" s="1">
        <f t="shared" si="73"/>
        <v>4.2300000000000004E-2</v>
      </c>
    </row>
    <row r="4735" spans="1:4" x14ac:dyDescent="0.3">
      <c r="A4735" s="1" t="s">
        <v>1392</v>
      </c>
      <c r="B4735" s="1" t="s">
        <v>2</v>
      </c>
      <c r="C4735" s="1">
        <v>4.3</v>
      </c>
      <c r="D4735" s="1">
        <f t="shared" si="73"/>
        <v>4.2999999999999997E-2</v>
      </c>
    </row>
    <row r="4736" spans="1:4" x14ac:dyDescent="0.3">
      <c r="A4736" s="1" t="s">
        <v>1392</v>
      </c>
      <c r="B4736" s="1" t="s">
        <v>5</v>
      </c>
      <c r="C4736" s="1">
        <v>2.06</v>
      </c>
      <c r="D4736" s="1">
        <f t="shared" si="73"/>
        <v>2.06E-2</v>
      </c>
    </row>
    <row r="4737" spans="1:4" x14ac:dyDescent="0.3">
      <c r="A4737" s="1" t="s">
        <v>1392</v>
      </c>
      <c r="B4737" s="1" t="s">
        <v>55</v>
      </c>
      <c r="C4737" s="1">
        <v>1.47</v>
      </c>
      <c r="D4737" s="1">
        <f t="shared" si="73"/>
        <v>1.47E-2</v>
      </c>
    </row>
    <row r="4738" spans="1:4" x14ac:dyDescent="0.3">
      <c r="A4738" s="1" t="s">
        <v>1392</v>
      </c>
      <c r="B4738" s="1" t="s">
        <v>0</v>
      </c>
      <c r="C4738" s="1">
        <v>1.98</v>
      </c>
      <c r="D4738" s="1">
        <f t="shared" ref="D4738:D4801" si="74">C4738/100</f>
        <v>1.9799999999999998E-2</v>
      </c>
    </row>
    <row r="4739" spans="1:4" x14ac:dyDescent="0.3">
      <c r="A4739" s="1" t="s">
        <v>1391</v>
      </c>
      <c r="B4739" s="1" t="s">
        <v>189</v>
      </c>
      <c r="C4739" s="1">
        <v>6.97</v>
      </c>
      <c r="D4739" s="1">
        <f t="shared" si="74"/>
        <v>6.9699999999999998E-2</v>
      </c>
    </row>
    <row r="4740" spans="1:4" x14ac:dyDescent="0.3">
      <c r="A4740" s="1" t="s">
        <v>1391</v>
      </c>
      <c r="B4740" s="1" t="s">
        <v>2</v>
      </c>
      <c r="C4740" s="1">
        <v>6.56</v>
      </c>
      <c r="D4740" s="1">
        <f t="shared" si="74"/>
        <v>6.5599999999999992E-2</v>
      </c>
    </row>
    <row r="4741" spans="1:4" x14ac:dyDescent="0.3">
      <c r="A4741" s="1" t="s">
        <v>1391</v>
      </c>
      <c r="B4741" s="1" t="s">
        <v>5</v>
      </c>
      <c r="C4741" s="1">
        <v>5.0999999999999996</v>
      </c>
      <c r="D4741" s="1">
        <f t="shared" si="74"/>
        <v>5.0999999999999997E-2</v>
      </c>
    </row>
    <row r="4742" spans="1:4" x14ac:dyDescent="0.3">
      <c r="A4742" s="1" t="s">
        <v>1391</v>
      </c>
      <c r="B4742" s="1" t="s">
        <v>55</v>
      </c>
      <c r="C4742" s="1">
        <v>5.26</v>
      </c>
      <c r="D4742" s="1">
        <f t="shared" si="74"/>
        <v>5.2600000000000001E-2</v>
      </c>
    </row>
    <row r="4743" spans="1:4" x14ac:dyDescent="0.3">
      <c r="A4743" s="1" t="s">
        <v>1391</v>
      </c>
      <c r="B4743" s="1" t="s">
        <v>0</v>
      </c>
      <c r="C4743" s="1">
        <v>5.77</v>
      </c>
      <c r="D4743" s="1">
        <f t="shared" si="74"/>
        <v>5.7699999999999994E-2</v>
      </c>
    </row>
    <row r="4744" spans="1:4" x14ac:dyDescent="0.3">
      <c r="A4744" s="1" t="s">
        <v>1390</v>
      </c>
      <c r="B4744" s="1" t="s">
        <v>189</v>
      </c>
      <c r="C4744" s="1">
        <v>4.54</v>
      </c>
      <c r="D4744" s="1">
        <f t="shared" si="74"/>
        <v>4.5400000000000003E-2</v>
      </c>
    </row>
    <row r="4745" spans="1:4" x14ac:dyDescent="0.3">
      <c r="A4745" s="1" t="s">
        <v>1390</v>
      </c>
      <c r="B4745" s="1" t="s">
        <v>2</v>
      </c>
      <c r="C4745" s="1">
        <v>4.0199999999999996</v>
      </c>
      <c r="D4745" s="1">
        <f t="shared" si="74"/>
        <v>4.0199999999999993E-2</v>
      </c>
    </row>
    <row r="4746" spans="1:4" x14ac:dyDescent="0.3">
      <c r="A4746" s="1" t="s">
        <v>1390</v>
      </c>
      <c r="B4746" s="1" t="s">
        <v>5</v>
      </c>
      <c r="C4746" s="1">
        <v>6.25</v>
      </c>
      <c r="D4746" s="1">
        <f t="shared" si="74"/>
        <v>6.25E-2</v>
      </c>
    </row>
    <row r="4747" spans="1:4" x14ac:dyDescent="0.3">
      <c r="A4747" s="1" t="s">
        <v>1390</v>
      </c>
      <c r="B4747" s="1" t="s">
        <v>55</v>
      </c>
      <c r="C4747" s="1">
        <v>5.85</v>
      </c>
      <c r="D4747" s="1">
        <f t="shared" si="74"/>
        <v>5.8499999999999996E-2</v>
      </c>
    </row>
    <row r="4748" spans="1:4" x14ac:dyDescent="0.3">
      <c r="A4748" s="1" t="s">
        <v>1390</v>
      </c>
      <c r="B4748" s="1" t="s">
        <v>0</v>
      </c>
      <c r="C4748" s="1">
        <v>6.03</v>
      </c>
      <c r="D4748" s="1">
        <f t="shared" si="74"/>
        <v>6.0299999999999999E-2</v>
      </c>
    </row>
    <row r="4749" spans="1:4" x14ac:dyDescent="0.3">
      <c r="A4749" s="1" t="s">
        <v>1389</v>
      </c>
      <c r="B4749" s="1" t="s">
        <v>189</v>
      </c>
      <c r="C4749" s="1">
        <v>4.18</v>
      </c>
      <c r="D4749" s="1">
        <f t="shared" si="74"/>
        <v>4.1799999999999997E-2</v>
      </c>
    </row>
    <row r="4750" spans="1:4" x14ac:dyDescent="0.3">
      <c r="A4750" s="1" t="s">
        <v>1389</v>
      </c>
      <c r="B4750" s="1" t="s">
        <v>2</v>
      </c>
      <c r="C4750" s="1">
        <v>11.76</v>
      </c>
      <c r="D4750" s="1">
        <f t="shared" si="74"/>
        <v>0.1176</v>
      </c>
    </row>
    <row r="4751" spans="1:4" x14ac:dyDescent="0.3">
      <c r="A4751" s="1" t="s">
        <v>1389</v>
      </c>
      <c r="B4751" s="1" t="s">
        <v>5</v>
      </c>
      <c r="C4751" s="1">
        <v>6.99</v>
      </c>
      <c r="D4751" s="1">
        <f t="shared" si="74"/>
        <v>6.9900000000000004E-2</v>
      </c>
    </row>
    <row r="4752" spans="1:4" x14ac:dyDescent="0.3">
      <c r="A4752" s="1" t="s">
        <v>1389</v>
      </c>
      <c r="B4752" s="1" t="s">
        <v>55</v>
      </c>
      <c r="C4752" s="1">
        <v>7.06</v>
      </c>
      <c r="D4752" s="1">
        <f t="shared" si="74"/>
        <v>7.0599999999999996E-2</v>
      </c>
    </row>
    <row r="4753" spans="1:4" x14ac:dyDescent="0.3">
      <c r="A4753" s="1" t="s">
        <v>1389</v>
      </c>
      <c r="B4753" s="1" t="s">
        <v>0</v>
      </c>
      <c r="C4753" s="1">
        <v>2.2999999999999998</v>
      </c>
      <c r="D4753" s="1">
        <f t="shared" si="74"/>
        <v>2.3E-2</v>
      </c>
    </row>
    <row r="4754" spans="1:4" x14ac:dyDescent="0.3">
      <c r="A4754" s="1" t="s">
        <v>1388</v>
      </c>
      <c r="B4754" s="1" t="s">
        <v>189</v>
      </c>
      <c r="C4754" s="1">
        <v>7.0000000000000007E-2</v>
      </c>
      <c r="D4754" s="1">
        <f t="shared" si="74"/>
        <v>7.000000000000001E-4</v>
      </c>
    </row>
    <row r="4755" spans="1:4" x14ac:dyDescent="0.3">
      <c r="A4755" s="1" t="s">
        <v>1388</v>
      </c>
      <c r="B4755" s="1" t="s">
        <v>55</v>
      </c>
      <c r="C4755" s="1">
        <v>2</v>
      </c>
      <c r="D4755" s="1">
        <f t="shared" si="74"/>
        <v>0.02</v>
      </c>
    </row>
    <row r="4756" spans="1:4" x14ac:dyDescent="0.3">
      <c r="A4756" s="1" t="s">
        <v>1388</v>
      </c>
      <c r="B4756" s="1" t="s">
        <v>0</v>
      </c>
      <c r="C4756" s="1">
        <v>1.63</v>
      </c>
      <c r="D4756" s="1">
        <f t="shared" si="74"/>
        <v>1.6299999999999999E-2</v>
      </c>
    </row>
    <row r="4757" spans="1:4" x14ac:dyDescent="0.3">
      <c r="A4757" s="1" t="s">
        <v>1387</v>
      </c>
      <c r="B4757" s="1" t="s">
        <v>189</v>
      </c>
      <c r="C4757" s="1">
        <v>4.2699999999999996</v>
      </c>
      <c r="D4757" s="1">
        <f t="shared" si="74"/>
        <v>4.2699999999999995E-2</v>
      </c>
    </row>
    <row r="4758" spans="1:4" x14ac:dyDescent="0.3">
      <c r="A4758" s="1" t="s">
        <v>1387</v>
      </c>
      <c r="B4758" s="1" t="s">
        <v>2</v>
      </c>
      <c r="C4758" s="1">
        <v>2.31</v>
      </c>
      <c r="D4758" s="1">
        <f t="shared" si="74"/>
        <v>2.3099999999999999E-2</v>
      </c>
    </row>
    <row r="4759" spans="1:4" x14ac:dyDescent="0.3">
      <c r="A4759" s="1" t="s">
        <v>1387</v>
      </c>
      <c r="B4759" s="1" t="s">
        <v>5</v>
      </c>
      <c r="C4759" s="1">
        <v>3.98</v>
      </c>
      <c r="D4759" s="1">
        <f t="shared" si="74"/>
        <v>3.9800000000000002E-2</v>
      </c>
    </row>
    <row r="4760" spans="1:4" x14ac:dyDescent="0.3">
      <c r="A4760" s="1" t="s">
        <v>1387</v>
      </c>
      <c r="B4760" s="1" t="s">
        <v>55</v>
      </c>
      <c r="C4760" s="1">
        <v>4.95</v>
      </c>
      <c r="D4760" s="1">
        <f t="shared" si="74"/>
        <v>4.9500000000000002E-2</v>
      </c>
    </row>
    <row r="4761" spans="1:4" x14ac:dyDescent="0.3">
      <c r="A4761" s="1" t="s">
        <v>1387</v>
      </c>
      <c r="B4761" s="1" t="s">
        <v>0</v>
      </c>
      <c r="C4761" s="1">
        <v>4.0199999999999996</v>
      </c>
      <c r="D4761" s="1">
        <f t="shared" si="74"/>
        <v>4.0199999999999993E-2</v>
      </c>
    </row>
    <row r="4762" spans="1:4" x14ac:dyDescent="0.3">
      <c r="A4762" s="1" t="s">
        <v>1386</v>
      </c>
      <c r="B4762" s="1" t="s">
        <v>189</v>
      </c>
      <c r="C4762" s="1">
        <v>14.91</v>
      </c>
      <c r="D4762" s="1">
        <f t="shared" si="74"/>
        <v>0.14910000000000001</v>
      </c>
    </row>
    <row r="4763" spans="1:4" x14ac:dyDescent="0.3">
      <c r="A4763" s="1" t="s">
        <v>1386</v>
      </c>
      <c r="B4763" s="1" t="s">
        <v>2</v>
      </c>
      <c r="C4763" s="1">
        <v>13.78</v>
      </c>
      <c r="D4763" s="1">
        <f t="shared" si="74"/>
        <v>0.13780000000000001</v>
      </c>
    </row>
    <row r="4764" spans="1:4" x14ac:dyDescent="0.3">
      <c r="A4764" s="1" t="s">
        <v>1386</v>
      </c>
      <c r="B4764" s="1" t="s">
        <v>5</v>
      </c>
      <c r="C4764" s="1">
        <v>12.7</v>
      </c>
      <c r="D4764" s="1">
        <f t="shared" si="74"/>
        <v>0.127</v>
      </c>
    </row>
    <row r="4765" spans="1:4" x14ac:dyDescent="0.3">
      <c r="A4765" s="1" t="s">
        <v>1386</v>
      </c>
      <c r="B4765" s="1" t="s">
        <v>55</v>
      </c>
      <c r="C4765" s="1">
        <v>15.06</v>
      </c>
      <c r="D4765" s="1">
        <f t="shared" si="74"/>
        <v>0.15060000000000001</v>
      </c>
    </row>
    <row r="4766" spans="1:4" x14ac:dyDescent="0.3">
      <c r="A4766" s="1" t="s">
        <v>1386</v>
      </c>
      <c r="B4766" s="1" t="s">
        <v>0</v>
      </c>
      <c r="C4766" s="1">
        <v>13.17</v>
      </c>
      <c r="D4766" s="1">
        <f t="shared" si="74"/>
        <v>0.13170000000000001</v>
      </c>
    </row>
    <row r="4767" spans="1:4" x14ac:dyDescent="0.3">
      <c r="A4767" s="1" t="s">
        <v>2591</v>
      </c>
      <c r="B4767" s="1" t="s">
        <v>189</v>
      </c>
      <c r="C4767" s="1">
        <v>7.79</v>
      </c>
      <c r="D4767" s="1">
        <f t="shared" si="74"/>
        <v>7.7899999999999997E-2</v>
      </c>
    </row>
    <row r="4768" spans="1:4" x14ac:dyDescent="0.3">
      <c r="A4768" s="1" t="s">
        <v>2591</v>
      </c>
      <c r="B4768" s="1" t="s">
        <v>2</v>
      </c>
      <c r="C4768" s="1">
        <v>6.67</v>
      </c>
      <c r="D4768" s="1">
        <f t="shared" si="74"/>
        <v>6.6699999999999995E-2</v>
      </c>
    </row>
    <row r="4769" spans="1:4" x14ac:dyDescent="0.3">
      <c r="A4769" s="1" t="s">
        <v>2591</v>
      </c>
      <c r="B4769" s="1" t="s">
        <v>5</v>
      </c>
      <c r="C4769" s="1">
        <v>9.83</v>
      </c>
      <c r="D4769" s="1">
        <f t="shared" si="74"/>
        <v>9.8299999999999998E-2</v>
      </c>
    </row>
    <row r="4770" spans="1:4" x14ac:dyDescent="0.3">
      <c r="A4770" s="1" t="s">
        <v>2591</v>
      </c>
      <c r="B4770" s="1" t="s">
        <v>55</v>
      </c>
      <c r="C4770" s="1">
        <v>8.17</v>
      </c>
      <c r="D4770" s="1">
        <f t="shared" si="74"/>
        <v>8.1699999999999995E-2</v>
      </c>
    </row>
    <row r="4771" spans="1:4" x14ac:dyDescent="0.3">
      <c r="A4771" s="1" t="s">
        <v>2591</v>
      </c>
      <c r="B4771" s="1" t="s">
        <v>0</v>
      </c>
      <c r="C4771" s="1">
        <v>10.63</v>
      </c>
      <c r="D4771" s="1">
        <f t="shared" si="74"/>
        <v>0.10630000000000001</v>
      </c>
    </row>
    <row r="4772" spans="1:4" x14ac:dyDescent="0.3">
      <c r="A4772" s="1" t="s">
        <v>1385</v>
      </c>
      <c r="B4772" s="1" t="s">
        <v>189</v>
      </c>
      <c r="C4772" s="1">
        <v>2.77</v>
      </c>
      <c r="D4772" s="1">
        <f t="shared" si="74"/>
        <v>2.7699999999999999E-2</v>
      </c>
    </row>
    <row r="4773" spans="1:4" x14ac:dyDescent="0.3">
      <c r="A4773" s="1" t="s">
        <v>1385</v>
      </c>
      <c r="B4773" s="1" t="s">
        <v>2</v>
      </c>
      <c r="C4773" s="1">
        <v>4.72</v>
      </c>
      <c r="D4773" s="1">
        <f t="shared" si="74"/>
        <v>4.7199999999999999E-2</v>
      </c>
    </row>
    <row r="4774" spans="1:4" x14ac:dyDescent="0.3">
      <c r="A4774" s="1" t="s">
        <v>1385</v>
      </c>
      <c r="B4774" s="1" t="s">
        <v>5</v>
      </c>
      <c r="C4774" s="1">
        <v>4.57</v>
      </c>
      <c r="D4774" s="1">
        <f t="shared" si="74"/>
        <v>4.5700000000000005E-2</v>
      </c>
    </row>
    <row r="4775" spans="1:4" x14ac:dyDescent="0.3">
      <c r="A4775" s="1" t="s">
        <v>1385</v>
      </c>
      <c r="B4775" s="1" t="s">
        <v>55</v>
      </c>
      <c r="C4775" s="1">
        <v>5.07</v>
      </c>
      <c r="D4775" s="1">
        <f t="shared" si="74"/>
        <v>5.0700000000000002E-2</v>
      </c>
    </row>
    <row r="4776" spans="1:4" x14ac:dyDescent="0.3">
      <c r="A4776" s="1" t="s">
        <v>1385</v>
      </c>
      <c r="B4776" s="1" t="s">
        <v>0</v>
      </c>
      <c r="C4776" s="1">
        <v>5.44</v>
      </c>
      <c r="D4776" s="1">
        <f t="shared" si="74"/>
        <v>5.4400000000000004E-2</v>
      </c>
    </row>
    <row r="4777" spans="1:4" x14ac:dyDescent="0.3">
      <c r="A4777" s="1" t="s">
        <v>1384</v>
      </c>
      <c r="B4777" s="1" t="s">
        <v>189</v>
      </c>
      <c r="C4777" s="1">
        <v>2.68</v>
      </c>
      <c r="D4777" s="1">
        <f t="shared" si="74"/>
        <v>2.6800000000000001E-2</v>
      </c>
    </row>
    <row r="4778" spans="1:4" x14ac:dyDescent="0.3">
      <c r="A4778" s="1" t="s">
        <v>1384</v>
      </c>
      <c r="B4778" s="1" t="s">
        <v>2</v>
      </c>
      <c r="C4778" s="1">
        <v>3.3</v>
      </c>
      <c r="D4778" s="1">
        <f t="shared" si="74"/>
        <v>3.3000000000000002E-2</v>
      </c>
    </row>
    <row r="4779" spans="1:4" x14ac:dyDescent="0.3">
      <c r="A4779" s="1" t="s">
        <v>1384</v>
      </c>
      <c r="B4779" s="1" t="s">
        <v>5</v>
      </c>
      <c r="C4779" s="1">
        <v>4.82</v>
      </c>
      <c r="D4779" s="1">
        <f t="shared" si="74"/>
        <v>4.82E-2</v>
      </c>
    </row>
    <row r="4780" spans="1:4" x14ac:dyDescent="0.3">
      <c r="A4780" s="1" t="s">
        <v>1384</v>
      </c>
      <c r="B4780" s="1" t="s">
        <v>55</v>
      </c>
      <c r="C4780" s="1">
        <v>2.98</v>
      </c>
      <c r="D4780" s="1">
        <f t="shared" si="74"/>
        <v>2.98E-2</v>
      </c>
    </row>
    <row r="4781" spans="1:4" x14ac:dyDescent="0.3">
      <c r="A4781" s="1" t="s">
        <v>1384</v>
      </c>
      <c r="B4781" s="1" t="s">
        <v>0</v>
      </c>
      <c r="C4781" s="1">
        <v>2.79</v>
      </c>
      <c r="D4781" s="1">
        <f t="shared" si="74"/>
        <v>2.7900000000000001E-2</v>
      </c>
    </row>
    <row r="4782" spans="1:4" x14ac:dyDescent="0.3">
      <c r="A4782" s="1" t="s">
        <v>1383</v>
      </c>
      <c r="B4782" s="1" t="s">
        <v>189</v>
      </c>
      <c r="C4782" s="1">
        <v>2.5499999999999998</v>
      </c>
      <c r="D4782" s="1">
        <f t="shared" si="74"/>
        <v>2.5499999999999998E-2</v>
      </c>
    </row>
    <row r="4783" spans="1:4" x14ac:dyDescent="0.3">
      <c r="A4783" s="1" t="s">
        <v>1383</v>
      </c>
      <c r="B4783" s="1" t="s">
        <v>2</v>
      </c>
      <c r="C4783" s="1">
        <v>2.14</v>
      </c>
      <c r="D4783" s="1">
        <f t="shared" si="74"/>
        <v>2.1400000000000002E-2</v>
      </c>
    </row>
    <row r="4784" spans="1:4" x14ac:dyDescent="0.3">
      <c r="A4784" s="1" t="s">
        <v>1383</v>
      </c>
      <c r="B4784" s="1" t="s">
        <v>5</v>
      </c>
      <c r="C4784" s="1">
        <v>2.34</v>
      </c>
      <c r="D4784" s="1">
        <f t="shared" si="74"/>
        <v>2.3399999999999997E-2</v>
      </c>
    </row>
    <row r="4785" spans="1:4" x14ac:dyDescent="0.3">
      <c r="A4785" s="1" t="s">
        <v>1383</v>
      </c>
      <c r="B4785" s="1" t="s">
        <v>55</v>
      </c>
      <c r="C4785" s="1">
        <v>2.78</v>
      </c>
      <c r="D4785" s="1">
        <f t="shared" si="74"/>
        <v>2.7799999999999998E-2</v>
      </c>
    </row>
    <row r="4786" spans="1:4" x14ac:dyDescent="0.3">
      <c r="A4786" s="1" t="s">
        <v>1383</v>
      </c>
      <c r="B4786" s="1" t="s">
        <v>0</v>
      </c>
      <c r="C4786" s="1">
        <v>2.77</v>
      </c>
      <c r="D4786" s="1">
        <f t="shared" si="74"/>
        <v>2.7699999999999999E-2</v>
      </c>
    </row>
    <row r="4787" spans="1:4" x14ac:dyDescent="0.3">
      <c r="A4787" s="1" t="s">
        <v>1382</v>
      </c>
      <c r="B4787" s="1" t="s">
        <v>189</v>
      </c>
      <c r="C4787" s="1">
        <v>6.41</v>
      </c>
      <c r="D4787" s="1">
        <f t="shared" si="74"/>
        <v>6.4100000000000004E-2</v>
      </c>
    </row>
    <row r="4788" spans="1:4" x14ac:dyDescent="0.3">
      <c r="A4788" s="1" t="s">
        <v>1382</v>
      </c>
      <c r="B4788" s="1" t="s">
        <v>2</v>
      </c>
      <c r="C4788" s="1">
        <v>5.24</v>
      </c>
      <c r="D4788" s="1">
        <f t="shared" si="74"/>
        <v>5.2400000000000002E-2</v>
      </c>
    </row>
    <row r="4789" spans="1:4" x14ac:dyDescent="0.3">
      <c r="A4789" s="1" t="s">
        <v>1382</v>
      </c>
      <c r="B4789" s="1" t="s">
        <v>5</v>
      </c>
      <c r="C4789" s="1">
        <v>6.07</v>
      </c>
      <c r="D4789" s="1">
        <f t="shared" si="74"/>
        <v>6.0700000000000004E-2</v>
      </c>
    </row>
    <row r="4790" spans="1:4" x14ac:dyDescent="0.3">
      <c r="A4790" s="1" t="s">
        <v>1382</v>
      </c>
      <c r="B4790" s="1" t="s">
        <v>55</v>
      </c>
      <c r="C4790" s="1">
        <v>6.11</v>
      </c>
      <c r="D4790" s="1">
        <f t="shared" si="74"/>
        <v>6.1100000000000002E-2</v>
      </c>
    </row>
    <row r="4791" spans="1:4" x14ac:dyDescent="0.3">
      <c r="A4791" s="1" t="s">
        <v>1382</v>
      </c>
      <c r="B4791" s="1" t="s">
        <v>0</v>
      </c>
      <c r="C4791" s="1">
        <v>5.79</v>
      </c>
      <c r="D4791" s="1">
        <f t="shared" si="74"/>
        <v>5.79E-2</v>
      </c>
    </row>
    <row r="4792" spans="1:4" x14ac:dyDescent="0.3">
      <c r="A4792" s="1" t="s">
        <v>1381</v>
      </c>
      <c r="B4792" s="1" t="s">
        <v>189</v>
      </c>
      <c r="C4792" s="1">
        <v>6.04</v>
      </c>
      <c r="D4792" s="1">
        <f t="shared" si="74"/>
        <v>6.0400000000000002E-2</v>
      </c>
    </row>
    <row r="4793" spans="1:4" x14ac:dyDescent="0.3">
      <c r="A4793" s="1" t="s">
        <v>1381</v>
      </c>
      <c r="B4793" s="1" t="s">
        <v>2</v>
      </c>
      <c r="C4793" s="1">
        <v>4.57</v>
      </c>
      <c r="D4793" s="1">
        <f t="shared" si="74"/>
        <v>4.5700000000000005E-2</v>
      </c>
    </row>
    <row r="4794" spans="1:4" x14ac:dyDescent="0.3">
      <c r="A4794" s="1" t="s">
        <v>1381</v>
      </c>
      <c r="B4794" s="1" t="s">
        <v>5</v>
      </c>
      <c r="C4794" s="1">
        <v>4</v>
      </c>
      <c r="D4794" s="1">
        <f t="shared" si="74"/>
        <v>0.04</v>
      </c>
    </row>
    <row r="4795" spans="1:4" x14ac:dyDescent="0.3">
      <c r="A4795" s="1" t="s">
        <v>1381</v>
      </c>
      <c r="B4795" s="1" t="s">
        <v>55</v>
      </c>
      <c r="C4795" s="1">
        <v>4.97</v>
      </c>
      <c r="D4795" s="1">
        <f t="shared" si="74"/>
        <v>4.9699999999999994E-2</v>
      </c>
    </row>
    <row r="4796" spans="1:4" x14ac:dyDescent="0.3">
      <c r="A4796" s="1" t="s">
        <v>1381</v>
      </c>
      <c r="B4796" s="1" t="s">
        <v>0</v>
      </c>
      <c r="C4796" s="1">
        <v>5.0599999999999996</v>
      </c>
      <c r="D4796" s="1">
        <f t="shared" si="74"/>
        <v>5.0599999999999999E-2</v>
      </c>
    </row>
    <row r="4797" spans="1:4" x14ac:dyDescent="0.3">
      <c r="A4797" s="1" t="s">
        <v>1380</v>
      </c>
      <c r="B4797" s="1" t="s">
        <v>189</v>
      </c>
      <c r="C4797" s="1">
        <v>6.7</v>
      </c>
      <c r="D4797" s="1">
        <f t="shared" si="74"/>
        <v>6.7000000000000004E-2</v>
      </c>
    </row>
    <row r="4798" spans="1:4" x14ac:dyDescent="0.3">
      <c r="A4798" s="1" t="s">
        <v>1380</v>
      </c>
      <c r="B4798" s="1" t="s">
        <v>2</v>
      </c>
      <c r="C4798" s="1">
        <v>7.76</v>
      </c>
      <c r="D4798" s="1">
        <f t="shared" si="74"/>
        <v>7.7600000000000002E-2</v>
      </c>
    </row>
    <row r="4799" spans="1:4" x14ac:dyDescent="0.3">
      <c r="A4799" s="1" t="s">
        <v>1380</v>
      </c>
      <c r="B4799" s="1" t="s">
        <v>5</v>
      </c>
      <c r="C4799" s="1">
        <v>7.07</v>
      </c>
      <c r="D4799" s="1">
        <f t="shared" si="74"/>
        <v>7.0699999999999999E-2</v>
      </c>
    </row>
    <row r="4800" spans="1:4" x14ac:dyDescent="0.3">
      <c r="A4800" s="1" t="s">
        <v>1380</v>
      </c>
      <c r="B4800" s="1" t="s">
        <v>55</v>
      </c>
      <c r="C4800" s="1">
        <v>6.74</v>
      </c>
      <c r="D4800" s="1">
        <f t="shared" si="74"/>
        <v>6.7400000000000002E-2</v>
      </c>
    </row>
    <row r="4801" spans="1:4" x14ac:dyDescent="0.3">
      <c r="A4801" s="1" t="s">
        <v>1380</v>
      </c>
      <c r="B4801" s="1" t="s">
        <v>0</v>
      </c>
      <c r="C4801" s="1">
        <v>6.5</v>
      </c>
      <c r="D4801" s="1">
        <f t="shared" si="74"/>
        <v>6.5000000000000002E-2</v>
      </c>
    </row>
    <row r="4802" spans="1:4" x14ac:dyDescent="0.3">
      <c r="A4802" s="1" t="s">
        <v>1379</v>
      </c>
      <c r="B4802" s="1" t="s">
        <v>189</v>
      </c>
      <c r="C4802" s="1">
        <v>3.39</v>
      </c>
      <c r="D4802" s="1">
        <f t="shared" ref="D4802:D4865" si="75">C4802/100</f>
        <v>3.39E-2</v>
      </c>
    </row>
    <row r="4803" spans="1:4" x14ac:dyDescent="0.3">
      <c r="A4803" s="1" t="s">
        <v>1379</v>
      </c>
      <c r="B4803" s="1" t="s">
        <v>2</v>
      </c>
      <c r="C4803" s="1">
        <v>3.26</v>
      </c>
      <c r="D4803" s="1">
        <f t="shared" si="75"/>
        <v>3.2599999999999997E-2</v>
      </c>
    </row>
    <row r="4804" spans="1:4" x14ac:dyDescent="0.3">
      <c r="A4804" s="1" t="s">
        <v>1379</v>
      </c>
      <c r="B4804" s="1" t="s">
        <v>5</v>
      </c>
      <c r="C4804" s="1">
        <v>3.79</v>
      </c>
      <c r="D4804" s="1">
        <f t="shared" si="75"/>
        <v>3.7900000000000003E-2</v>
      </c>
    </row>
    <row r="4805" spans="1:4" x14ac:dyDescent="0.3">
      <c r="A4805" s="1" t="s">
        <v>1379</v>
      </c>
      <c r="B4805" s="1" t="s">
        <v>55</v>
      </c>
      <c r="C4805" s="1">
        <v>4.13</v>
      </c>
      <c r="D4805" s="1">
        <f t="shared" si="75"/>
        <v>4.1299999999999996E-2</v>
      </c>
    </row>
    <row r="4806" spans="1:4" x14ac:dyDescent="0.3">
      <c r="A4806" s="1" t="s">
        <v>1379</v>
      </c>
      <c r="B4806" s="1" t="s">
        <v>0</v>
      </c>
      <c r="C4806" s="1">
        <v>4.0999999999999996</v>
      </c>
      <c r="D4806" s="1">
        <f t="shared" si="75"/>
        <v>4.0999999999999995E-2</v>
      </c>
    </row>
    <row r="4807" spans="1:4" x14ac:dyDescent="0.3">
      <c r="A4807" s="1" t="s">
        <v>1378</v>
      </c>
      <c r="B4807" s="1" t="s">
        <v>189</v>
      </c>
      <c r="C4807" s="1">
        <v>1.97</v>
      </c>
      <c r="D4807" s="1">
        <f t="shared" si="75"/>
        <v>1.9699999999999999E-2</v>
      </c>
    </row>
    <row r="4808" spans="1:4" x14ac:dyDescent="0.3">
      <c r="A4808" s="1" t="s">
        <v>1378</v>
      </c>
      <c r="B4808" s="1" t="s">
        <v>2</v>
      </c>
      <c r="C4808" s="1">
        <v>1.41</v>
      </c>
      <c r="D4808" s="1">
        <f t="shared" si="75"/>
        <v>1.41E-2</v>
      </c>
    </row>
    <row r="4809" spans="1:4" x14ac:dyDescent="0.3">
      <c r="A4809" s="1" t="s">
        <v>1378</v>
      </c>
      <c r="B4809" s="1" t="s">
        <v>5</v>
      </c>
      <c r="C4809" s="1">
        <v>2.64</v>
      </c>
      <c r="D4809" s="1">
        <f t="shared" si="75"/>
        <v>2.64E-2</v>
      </c>
    </row>
    <row r="4810" spans="1:4" x14ac:dyDescent="0.3">
      <c r="A4810" s="1" t="s">
        <v>1378</v>
      </c>
      <c r="B4810" s="1" t="s">
        <v>55</v>
      </c>
      <c r="C4810" s="1">
        <v>3.84</v>
      </c>
      <c r="D4810" s="1">
        <f t="shared" si="75"/>
        <v>3.8399999999999997E-2</v>
      </c>
    </row>
    <row r="4811" spans="1:4" x14ac:dyDescent="0.3">
      <c r="A4811" s="1" t="s">
        <v>1378</v>
      </c>
      <c r="B4811" s="1" t="s">
        <v>0</v>
      </c>
      <c r="C4811" s="1">
        <v>3.52</v>
      </c>
      <c r="D4811" s="1">
        <f t="shared" si="75"/>
        <v>3.5200000000000002E-2</v>
      </c>
    </row>
    <row r="4812" spans="1:4" x14ac:dyDescent="0.3">
      <c r="A4812" s="1" t="s">
        <v>1377</v>
      </c>
      <c r="B4812" s="1" t="s">
        <v>189</v>
      </c>
      <c r="C4812" s="1">
        <v>7.06</v>
      </c>
      <c r="D4812" s="1">
        <f t="shared" si="75"/>
        <v>7.0599999999999996E-2</v>
      </c>
    </row>
    <row r="4813" spans="1:4" x14ac:dyDescent="0.3">
      <c r="A4813" s="1" t="s">
        <v>1377</v>
      </c>
      <c r="B4813" s="1" t="s">
        <v>2</v>
      </c>
      <c r="C4813" s="1">
        <v>7.17</v>
      </c>
      <c r="D4813" s="1">
        <f t="shared" si="75"/>
        <v>7.17E-2</v>
      </c>
    </row>
    <row r="4814" spans="1:4" x14ac:dyDescent="0.3">
      <c r="A4814" s="1" t="s">
        <v>1377</v>
      </c>
      <c r="B4814" s="1" t="s">
        <v>5</v>
      </c>
      <c r="C4814" s="1">
        <v>15.12</v>
      </c>
      <c r="D4814" s="1">
        <f t="shared" si="75"/>
        <v>0.1512</v>
      </c>
    </row>
    <row r="4815" spans="1:4" x14ac:dyDescent="0.3">
      <c r="A4815" s="1" t="s">
        <v>1377</v>
      </c>
      <c r="B4815" s="1" t="s">
        <v>55</v>
      </c>
      <c r="C4815" s="1">
        <v>42.51</v>
      </c>
      <c r="D4815" s="1">
        <f t="shared" si="75"/>
        <v>0.42509999999999998</v>
      </c>
    </row>
    <row r="4816" spans="1:4" x14ac:dyDescent="0.3">
      <c r="A4816" s="1" t="s">
        <v>1377</v>
      </c>
      <c r="B4816" s="1" t="s">
        <v>0</v>
      </c>
      <c r="C4816" s="1">
        <v>17.22</v>
      </c>
      <c r="D4816" s="1">
        <f t="shared" si="75"/>
        <v>0.17219999999999999</v>
      </c>
    </row>
    <row r="4817" spans="1:4" x14ac:dyDescent="0.3">
      <c r="A4817" s="1" t="s">
        <v>1376</v>
      </c>
      <c r="B4817" s="1" t="s">
        <v>189</v>
      </c>
      <c r="C4817" s="1">
        <v>6.85</v>
      </c>
      <c r="D4817" s="1">
        <f t="shared" si="75"/>
        <v>6.8499999999999991E-2</v>
      </c>
    </row>
    <row r="4818" spans="1:4" x14ac:dyDescent="0.3">
      <c r="A4818" s="1" t="s">
        <v>1376</v>
      </c>
      <c r="B4818" s="1" t="s">
        <v>2</v>
      </c>
      <c r="C4818" s="1">
        <v>5.7</v>
      </c>
      <c r="D4818" s="1">
        <f t="shared" si="75"/>
        <v>5.7000000000000002E-2</v>
      </c>
    </row>
    <row r="4819" spans="1:4" x14ac:dyDescent="0.3">
      <c r="A4819" s="1" t="s">
        <v>1376</v>
      </c>
      <c r="B4819" s="1" t="s">
        <v>5</v>
      </c>
      <c r="C4819" s="1">
        <v>5.04</v>
      </c>
      <c r="D4819" s="1">
        <f t="shared" si="75"/>
        <v>5.04E-2</v>
      </c>
    </row>
    <row r="4820" spans="1:4" x14ac:dyDescent="0.3">
      <c r="A4820" s="1" t="s">
        <v>1376</v>
      </c>
      <c r="B4820" s="1" t="s">
        <v>55</v>
      </c>
      <c r="C4820" s="1">
        <v>5.7</v>
      </c>
      <c r="D4820" s="1">
        <f t="shared" si="75"/>
        <v>5.7000000000000002E-2</v>
      </c>
    </row>
    <row r="4821" spans="1:4" x14ac:dyDescent="0.3">
      <c r="A4821" s="1" t="s">
        <v>1376</v>
      </c>
      <c r="B4821" s="1" t="s">
        <v>0</v>
      </c>
      <c r="C4821" s="1">
        <v>5.5</v>
      </c>
      <c r="D4821" s="1">
        <f t="shared" si="75"/>
        <v>5.5E-2</v>
      </c>
    </row>
    <row r="4822" spans="1:4" x14ac:dyDescent="0.3">
      <c r="A4822" s="1" t="s">
        <v>1375</v>
      </c>
      <c r="B4822" s="1" t="s">
        <v>189</v>
      </c>
      <c r="C4822" s="1">
        <v>5.3</v>
      </c>
      <c r="D4822" s="1">
        <f t="shared" si="75"/>
        <v>5.2999999999999999E-2</v>
      </c>
    </row>
    <row r="4823" spans="1:4" x14ac:dyDescent="0.3">
      <c r="A4823" s="1" t="s">
        <v>1375</v>
      </c>
      <c r="B4823" s="1" t="s">
        <v>2</v>
      </c>
      <c r="C4823" s="1">
        <v>4.96</v>
      </c>
      <c r="D4823" s="1">
        <f t="shared" si="75"/>
        <v>4.9599999999999998E-2</v>
      </c>
    </row>
    <row r="4824" spans="1:4" x14ac:dyDescent="0.3">
      <c r="A4824" s="1" t="s">
        <v>1375</v>
      </c>
      <c r="B4824" s="1" t="s">
        <v>5</v>
      </c>
      <c r="C4824" s="1">
        <v>5.19</v>
      </c>
      <c r="D4824" s="1">
        <f t="shared" si="75"/>
        <v>5.1900000000000002E-2</v>
      </c>
    </row>
    <row r="4825" spans="1:4" x14ac:dyDescent="0.3">
      <c r="A4825" s="1" t="s">
        <v>1375</v>
      </c>
      <c r="B4825" s="1" t="s">
        <v>55</v>
      </c>
      <c r="C4825" s="1">
        <v>4.49</v>
      </c>
      <c r="D4825" s="1">
        <f t="shared" si="75"/>
        <v>4.4900000000000002E-2</v>
      </c>
    </row>
    <row r="4826" spans="1:4" x14ac:dyDescent="0.3">
      <c r="A4826" s="1" t="s">
        <v>1375</v>
      </c>
      <c r="B4826" s="1" t="s">
        <v>0</v>
      </c>
      <c r="C4826" s="1">
        <v>4.43</v>
      </c>
      <c r="D4826" s="1">
        <f t="shared" si="75"/>
        <v>4.4299999999999999E-2</v>
      </c>
    </row>
    <row r="4827" spans="1:4" x14ac:dyDescent="0.3">
      <c r="A4827" s="1" t="s">
        <v>1374</v>
      </c>
      <c r="B4827" s="1" t="s">
        <v>189</v>
      </c>
      <c r="C4827" s="1">
        <v>8.76</v>
      </c>
      <c r="D4827" s="1">
        <f t="shared" si="75"/>
        <v>8.7599999999999997E-2</v>
      </c>
    </row>
    <row r="4828" spans="1:4" x14ac:dyDescent="0.3">
      <c r="A4828" s="1" t="s">
        <v>1374</v>
      </c>
      <c r="B4828" s="1" t="s">
        <v>2</v>
      </c>
      <c r="C4828" s="1">
        <v>9.6300000000000008</v>
      </c>
      <c r="D4828" s="1">
        <f t="shared" si="75"/>
        <v>9.6300000000000011E-2</v>
      </c>
    </row>
    <row r="4829" spans="1:4" x14ac:dyDescent="0.3">
      <c r="A4829" s="1" t="s">
        <v>1374</v>
      </c>
      <c r="B4829" s="1" t="s">
        <v>5</v>
      </c>
      <c r="C4829" s="1">
        <v>8.6</v>
      </c>
      <c r="D4829" s="1">
        <f t="shared" si="75"/>
        <v>8.5999999999999993E-2</v>
      </c>
    </row>
    <row r="4830" spans="1:4" x14ac:dyDescent="0.3">
      <c r="A4830" s="1" t="s">
        <v>1374</v>
      </c>
      <c r="B4830" s="1" t="s">
        <v>55</v>
      </c>
      <c r="C4830" s="1">
        <v>10.07</v>
      </c>
      <c r="D4830" s="1">
        <f t="shared" si="75"/>
        <v>0.1007</v>
      </c>
    </row>
    <row r="4831" spans="1:4" x14ac:dyDescent="0.3">
      <c r="A4831" s="1" t="s">
        <v>1374</v>
      </c>
      <c r="B4831" s="1" t="s">
        <v>0</v>
      </c>
      <c r="C4831" s="1">
        <v>11.2</v>
      </c>
      <c r="D4831" s="1">
        <f t="shared" si="75"/>
        <v>0.11199999999999999</v>
      </c>
    </row>
    <row r="4832" spans="1:4" x14ac:dyDescent="0.3">
      <c r="A4832" s="1" t="s">
        <v>1373</v>
      </c>
      <c r="B4832" s="1" t="s">
        <v>189</v>
      </c>
      <c r="C4832" s="1">
        <v>5.37</v>
      </c>
      <c r="D4832" s="1">
        <f t="shared" si="75"/>
        <v>5.3699999999999998E-2</v>
      </c>
    </row>
    <row r="4833" spans="1:4" x14ac:dyDescent="0.3">
      <c r="A4833" s="1" t="s">
        <v>1373</v>
      </c>
      <c r="B4833" s="1" t="s">
        <v>2</v>
      </c>
      <c r="C4833" s="1">
        <v>6.64</v>
      </c>
      <c r="D4833" s="1">
        <f t="shared" si="75"/>
        <v>6.6400000000000001E-2</v>
      </c>
    </row>
    <row r="4834" spans="1:4" x14ac:dyDescent="0.3">
      <c r="A4834" s="1" t="s">
        <v>1373</v>
      </c>
      <c r="B4834" s="1" t="s">
        <v>5</v>
      </c>
      <c r="C4834" s="1">
        <v>16.12</v>
      </c>
      <c r="D4834" s="1">
        <f t="shared" si="75"/>
        <v>0.16120000000000001</v>
      </c>
    </row>
    <row r="4835" spans="1:4" x14ac:dyDescent="0.3">
      <c r="A4835" s="1" t="s">
        <v>1373</v>
      </c>
      <c r="B4835" s="1" t="s">
        <v>55</v>
      </c>
      <c r="C4835" s="1">
        <v>25.06</v>
      </c>
      <c r="D4835" s="1">
        <f t="shared" si="75"/>
        <v>0.25059999999999999</v>
      </c>
    </row>
    <row r="4836" spans="1:4" x14ac:dyDescent="0.3">
      <c r="A4836" s="1" t="s">
        <v>1373</v>
      </c>
      <c r="B4836" s="1" t="s">
        <v>0</v>
      </c>
      <c r="C4836" s="1">
        <v>58.85</v>
      </c>
      <c r="D4836" s="1">
        <f t="shared" si="75"/>
        <v>0.58850000000000002</v>
      </c>
    </row>
    <row r="4837" spans="1:4" x14ac:dyDescent="0.3">
      <c r="A4837" s="1" t="s">
        <v>1372</v>
      </c>
      <c r="B4837" s="1" t="s">
        <v>189</v>
      </c>
      <c r="C4837" s="1">
        <v>10.53</v>
      </c>
      <c r="D4837" s="1">
        <f t="shared" si="75"/>
        <v>0.10529999999999999</v>
      </c>
    </row>
    <row r="4838" spans="1:4" x14ac:dyDescent="0.3">
      <c r="A4838" s="1" t="s">
        <v>1372</v>
      </c>
      <c r="B4838" s="1" t="s">
        <v>2</v>
      </c>
      <c r="C4838" s="1">
        <v>8.51</v>
      </c>
      <c r="D4838" s="1">
        <f t="shared" si="75"/>
        <v>8.5099999999999995E-2</v>
      </c>
    </row>
    <row r="4839" spans="1:4" x14ac:dyDescent="0.3">
      <c r="A4839" s="1" t="s">
        <v>1372</v>
      </c>
      <c r="B4839" s="1" t="s">
        <v>5</v>
      </c>
      <c r="C4839" s="1">
        <v>8.56</v>
      </c>
      <c r="D4839" s="1">
        <f t="shared" si="75"/>
        <v>8.5600000000000009E-2</v>
      </c>
    </row>
    <row r="4840" spans="1:4" x14ac:dyDescent="0.3">
      <c r="A4840" s="1" t="s">
        <v>1372</v>
      </c>
      <c r="B4840" s="1" t="s">
        <v>55</v>
      </c>
      <c r="C4840" s="1">
        <v>10.72</v>
      </c>
      <c r="D4840" s="1">
        <f t="shared" si="75"/>
        <v>0.1072</v>
      </c>
    </row>
    <row r="4841" spans="1:4" x14ac:dyDescent="0.3">
      <c r="A4841" s="1" t="s">
        <v>1372</v>
      </c>
      <c r="B4841" s="1" t="s">
        <v>0</v>
      </c>
      <c r="C4841" s="1">
        <v>11.31</v>
      </c>
      <c r="D4841" s="1">
        <f t="shared" si="75"/>
        <v>0.11310000000000001</v>
      </c>
    </row>
    <row r="4842" spans="1:4" x14ac:dyDescent="0.3">
      <c r="A4842" s="1" t="s">
        <v>1371</v>
      </c>
      <c r="B4842" s="1" t="s">
        <v>189</v>
      </c>
      <c r="C4842" s="1">
        <v>22.6</v>
      </c>
      <c r="D4842" s="1">
        <f t="shared" si="75"/>
        <v>0.22600000000000001</v>
      </c>
    </row>
    <row r="4843" spans="1:4" x14ac:dyDescent="0.3">
      <c r="A4843" s="1" t="s">
        <v>1371</v>
      </c>
      <c r="B4843" s="1" t="s">
        <v>2</v>
      </c>
      <c r="C4843" s="1">
        <v>20.95</v>
      </c>
      <c r="D4843" s="1">
        <f t="shared" si="75"/>
        <v>0.20949999999999999</v>
      </c>
    </row>
    <row r="4844" spans="1:4" x14ac:dyDescent="0.3">
      <c r="A4844" s="1" t="s">
        <v>1371</v>
      </c>
      <c r="B4844" s="1" t="s">
        <v>5</v>
      </c>
      <c r="C4844" s="1">
        <v>17.920000000000002</v>
      </c>
      <c r="D4844" s="1">
        <f t="shared" si="75"/>
        <v>0.17920000000000003</v>
      </c>
    </row>
    <row r="4845" spans="1:4" x14ac:dyDescent="0.3">
      <c r="A4845" s="1" t="s">
        <v>1371</v>
      </c>
      <c r="B4845" s="1" t="s">
        <v>55</v>
      </c>
      <c r="C4845" s="1">
        <v>17.13</v>
      </c>
      <c r="D4845" s="1">
        <f t="shared" si="75"/>
        <v>0.17129999999999998</v>
      </c>
    </row>
    <row r="4846" spans="1:4" x14ac:dyDescent="0.3">
      <c r="A4846" s="1" t="s">
        <v>1371</v>
      </c>
      <c r="B4846" s="1" t="s">
        <v>0</v>
      </c>
      <c r="C4846" s="1">
        <v>9.4</v>
      </c>
      <c r="D4846" s="1">
        <f t="shared" si="75"/>
        <v>9.4E-2</v>
      </c>
    </row>
    <row r="4847" spans="1:4" x14ac:dyDescent="0.3">
      <c r="A4847" s="1" t="s">
        <v>1370</v>
      </c>
      <c r="B4847" s="1" t="s">
        <v>189</v>
      </c>
      <c r="C4847" s="1">
        <v>3.8</v>
      </c>
      <c r="D4847" s="1">
        <f t="shared" si="75"/>
        <v>3.7999999999999999E-2</v>
      </c>
    </row>
    <row r="4848" spans="1:4" x14ac:dyDescent="0.3">
      <c r="A4848" s="1" t="s">
        <v>1370</v>
      </c>
      <c r="B4848" s="1" t="s">
        <v>2</v>
      </c>
      <c r="C4848" s="1">
        <v>4.6100000000000003</v>
      </c>
      <c r="D4848" s="1">
        <f t="shared" si="75"/>
        <v>4.6100000000000002E-2</v>
      </c>
    </row>
    <row r="4849" spans="1:4" x14ac:dyDescent="0.3">
      <c r="A4849" s="1" t="s">
        <v>1370</v>
      </c>
      <c r="B4849" s="1" t="s">
        <v>5</v>
      </c>
      <c r="C4849" s="1">
        <v>5.21</v>
      </c>
      <c r="D4849" s="1">
        <f t="shared" si="75"/>
        <v>5.21E-2</v>
      </c>
    </row>
    <row r="4850" spans="1:4" x14ac:dyDescent="0.3">
      <c r="A4850" s="1" t="s">
        <v>1370</v>
      </c>
      <c r="B4850" s="1" t="s">
        <v>55</v>
      </c>
      <c r="C4850" s="1">
        <v>6.03</v>
      </c>
      <c r="D4850" s="1">
        <f t="shared" si="75"/>
        <v>6.0299999999999999E-2</v>
      </c>
    </row>
    <row r="4851" spans="1:4" x14ac:dyDescent="0.3">
      <c r="A4851" s="1" t="s">
        <v>1370</v>
      </c>
      <c r="B4851" s="1" t="s">
        <v>0</v>
      </c>
      <c r="C4851" s="1">
        <v>6.08</v>
      </c>
      <c r="D4851" s="1">
        <f t="shared" si="75"/>
        <v>6.08E-2</v>
      </c>
    </row>
    <row r="4852" spans="1:4" x14ac:dyDescent="0.3">
      <c r="A4852" s="1" t="s">
        <v>1369</v>
      </c>
      <c r="B4852" s="1" t="s">
        <v>189</v>
      </c>
      <c r="C4852" s="1">
        <v>2.76</v>
      </c>
      <c r="D4852" s="1">
        <f t="shared" si="75"/>
        <v>2.76E-2</v>
      </c>
    </row>
    <row r="4853" spans="1:4" x14ac:dyDescent="0.3">
      <c r="A4853" s="1" t="s">
        <v>1369</v>
      </c>
      <c r="B4853" s="1" t="s">
        <v>2</v>
      </c>
      <c r="C4853" s="1">
        <v>2.52</v>
      </c>
      <c r="D4853" s="1">
        <f t="shared" si="75"/>
        <v>2.52E-2</v>
      </c>
    </row>
    <row r="4854" spans="1:4" x14ac:dyDescent="0.3">
      <c r="A4854" s="1" t="s">
        <v>1369</v>
      </c>
      <c r="B4854" s="1" t="s">
        <v>5</v>
      </c>
      <c r="C4854" s="1">
        <v>2.33</v>
      </c>
      <c r="D4854" s="1">
        <f t="shared" si="75"/>
        <v>2.3300000000000001E-2</v>
      </c>
    </row>
    <row r="4855" spans="1:4" x14ac:dyDescent="0.3">
      <c r="A4855" s="1" t="s">
        <v>1369</v>
      </c>
      <c r="B4855" s="1" t="s">
        <v>55</v>
      </c>
      <c r="C4855" s="1">
        <v>1.1599999999999999</v>
      </c>
      <c r="D4855" s="1">
        <f t="shared" si="75"/>
        <v>1.1599999999999999E-2</v>
      </c>
    </row>
    <row r="4856" spans="1:4" x14ac:dyDescent="0.3">
      <c r="A4856" s="1" t="s">
        <v>1369</v>
      </c>
      <c r="B4856" s="1" t="s">
        <v>0</v>
      </c>
      <c r="C4856" s="1">
        <v>1.6</v>
      </c>
      <c r="D4856" s="1">
        <f t="shared" si="75"/>
        <v>1.6E-2</v>
      </c>
    </row>
    <row r="4857" spans="1:4" x14ac:dyDescent="0.3">
      <c r="A4857" s="1" t="s">
        <v>1368</v>
      </c>
      <c r="B4857" s="1" t="s">
        <v>189</v>
      </c>
      <c r="C4857" s="1">
        <v>6.31</v>
      </c>
      <c r="D4857" s="1">
        <f t="shared" si="75"/>
        <v>6.3099999999999989E-2</v>
      </c>
    </row>
    <row r="4858" spans="1:4" x14ac:dyDescent="0.3">
      <c r="A4858" s="1" t="s">
        <v>1368</v>
      </c>
      <c r="B4858" s="1" t="s">
        <v>2</v>
      </c>
      <c r="C4858" s="1">
        <v>7.78</v>
      </c>
      <c r="D4858" s="1">
        <f t="shared" si="75"/>
        <v>7.7800000000000008E-2</v>
      </c>
    </row>
    <row r="4859" spans="1:4" x14ac:dyDescent="0.3">
      <c r="A4859" s="1" t="s">
        <v>1368</v>
      </c>
      <c r="B4859" s="1" t="s">
        <v>5</v>
      </c>
      <c r="C4859" s="1">
        <v>7.98</v>
      </c>
      <c r="D4859" s="1">
        <f t="shared" si="75"/>
        <v>7.980000000000001E-2</v>
      </c>
    </row>
    <row r="4860" spans="1:4" x14ac:dyDescent="0.3">
      <c r="A4860" s="1" t="s">
        <v>1368</v>
      </c>
      <c r="B4860" s="1" t="s">
        <v>55</v>
      </c>
      <c r="C4860" s="1">
        <v>9.7899999999999991</v>
      </c>
      <c r="D4860" s="1">
        <f t="shared" si="75"/>
        <v>9.7899999999999987E-2</v>
      </c>
    </row>
    <row r="4861" spans="1:4" x14ac:dyDescent="0.3">
      <c r="A4861" s="1" t="s">
        <v>1368</v>
      </c>
      <c r="B4861" s="1" t="s">
        <v>0</v>
      </c>
      <c r="C4861" s="1">
        <v>6.2</v>
      </c>
      <c r="D4861" s="1">
        <f t="shared" si="75"/>
        <v>6.2E-2</v>
      </c>
    </row>
    <row r="4862" spans="1:4" x14ac:dyDescent="0.3">
      <c r="A4862" s="1" t="s">
        <v>1367</v>
      </c>
      <c r="B4862" s="1" t="s">
        <v>189</v>
      </c>
      <c r="C4862" s="1">
        <v>5.86</v>
      </c>
      <c r="D4862" s="1">
        <f t="shared" si="75"/>
        <v>5.8600000000000006E-2</v>
      </c>
    </row>
    <row r="4863" spans="1:4" x14ac:dyDescent="0.3">
      <c r="A4863" s="1" t="s">
        <v>1367</v>
      </c>
      <c r="B4863" s="1" t="s">
        <v>2</v>
      </c>
      <c r="C4863" s="1">
        <v>5.87</v>
      </c>
      <c r="D4863" s="1">
        <f t="shared" si="75"/>
        <v>5.8700000000000002E-2</v>
      </c>
    </row>
    <row r="4864" spans="1:4" x14ac:dyDescent="0.3">
      <c r="A4864" s="1" t="s">
        <v>1367</v>
      </c>
      <c r="B4864" s="1" t="s">
        <v>5</v>
      </c>
      <c r="C4864" s="1">
        <v>6.48</v>
      </c>
      <c r="D4864" s="1">
        <f t="shared" si="75"/>
        <v>6.480000000000001E-2</v>
      </c>
    </row>
    <row r="4865" spans="1:4" x14ac:dyDescent="0.3">
      <c r="A4865" s="1" t="s">
        <v>1367</v>
      </c>
      <c r="B4865" s="1" t="s">
        <v>55</v>
      </c>
      <c r="C4865" s="1">
        <v>7.78</v>
      </c>
      <c r="D4865" s="1">
        <f t="shared" si="75"/>
        <v>7.7800000000000008E-2</v>
      </c>
    </row>
    <row r="4866" spans="1:4" x14ac:dyDescent="0.3">
      <c r="A4866" s="1" t="s">
        <v>1367</v>
      </c>
      <c r="B4866" s="1" t="s">
        <v>0</v>
      </c>
      <c r="C4866" s="1">
        <v>8.7100000000000009</v>
      </c>
      <c r="D4866" s="1">
        <f t="shared" ref="D4866:D4929" si="76">C4866/100</f>
        <v>8.7100000000000011E-2</v>
      </c>
    </row>
    <row r="4867" spans="1:4" x14ac:dyDescent="0.3">
      <c r="A4867" s="1" t="s">
        <v>1366</v>
      </c>
      <c r="B4867" s="1" t="s">
        <v>189</v>
      </c>
      <c r="C4867" s="1">
        <v>7.11</v>
      </c>
      <c r="D4867" s="1">
        <f t="shared" si="76"/>
        <v>7.1099999999999997E-2</v>
      </c>
    </row>
    <row r="4868" spans="1:4" x14ac:dyDescent="0.3">
      <c r="A4868" s="1" t="s">
        <v>1366</v>
      </c>
      <c r="B4868" s="1" t="s">
        <v>2</v>
      </c>
      <c r="C4868" s="1">
        <v>7.24</v>
      </c>
      <c r="D4868" s="1">
        <f t="shared" si="76"/>
        <v>7.2400000000000006E-2</v>
      </c>
    </row>
    <row r="4869" spans="1:4" x14ac:dyDescent="0.3">
      <c r="A4869" s="1" t="s">
        <v>1366</v>
      </c>
      <c r="B4869" s="1" t="s">
        <v>5</v>
      </c>
      <c r="C4869" s="1">
        <v>8.9499999999999993</v>
      </c>
      <c r="D4869" s="1">
        <f t="shared" si="76"/>
        <v>8.9499999999999996E-2</v>
      </c>
    </row>
    <row r="4870" spans="1:4" x14ac:dyDescent="0.3">
      <c r="A4870" s="1" t="s">
        <v>1366</v>
      </c>
      <c r="B4870" s="1" t="s">
        <v>55</v>
      </c>
      <c r="C4870" s="1">
        <v>9.15</v>
      </c>
      <c r="D4870" s="1">
        <f t="shared" si="76"/>
        <v>9.1499999999999998E-2</v>
      </c>
    </row>
    <row r="4871" spans="1:4" x14ac:dyDescent="0.3">
      <c r="A4871" s="1" t="s">
        <v>1366</v>
      </c>
      <c r="B4871" s="1" t="s">
        <v>0</v>
      </c>
      <c r="C4871" s="1">
        <v>12.81</v>
      </c>
      <c r="D4871" s="1">
        <f t="shared" si="76"/>
        <v>0.12809999999999999</v>
      </c>
    </row>
    <row r="4872" spans="1:4" x14ac:dyDescent="0.3">
      <c r="A4872" s="1" t="s">
        <v>1365</v>
      </c>
      <c r="B4872" s="1" t="s">
        <v>189</v>
      </c>
      <c r="C4872" s="1">
        <v>2.99</v>
      </c>
      <c r="D4872" s="1">
        <f t="shared" si="76"/>
        <v>2.9900000000000003E-2</v>
      </c>
    </row>
    <row r="4873" spans="1:4" x14ac:dyDescent="0.3">
      <c r="A4873" s="1" t="s">
        <v>1365</v>
      </c>
      <c r="B4873" s="1" t="s">
        <v>2</v>
      </c>
      <c r="C4873" s="1">
        <v>2.6</v>
      </c>
      <c r="D4873" s="1">
        <f t="shared" si="76"/>
        <v>2.6000000000000002E-2</v>
      </c>
    </row>
    <row r="4874" spans="1:4" x14ac:dyDescent="0.3">
      <c r="A4874" s="1" t="s">
        <v>1365</v>
      </c>
      <c r="B4874" s="1" t="s">
        <v>5</v>
      </c>
      <c r="C4874" s="1">
        <v>2.09</v>
      </c>
      <c r="D4874" s="1">
        <f t="shared" si="76"/>
        <v>2.0899999999999998E-2</v>
      </c>
    </row>
    <row r="4875" spans="1:4" x14ac:dyDescent="0.3">
      <c r="A4875" s="1" t="s">
        <v>1365</v>
      </c>
      <c r="B4875" s="1" t="s">
        <v>55</v>
      </c>
      <c r="C4875" s="1">
        <v>1.36</v>
      </c>
      <c r="D4875" s="1">
        <f t="shared" si="76"/>
        <v>1.3600000000000001E-2</v>
      </c>
    </row>
    <row r="4876" spans="1:4" x14ac:dyDescent="0.3">
      <c r="A4876" s="1" t="s">
        <v>1365</v>
      </c>
      <c r="B4876" s="1" t="s">
        <v>0</v>
      </c>
      <c r="C4876" s="1">
        <v>1.48</v>
      </c>
      <c r="D4876" s="1">
        <f t="shared" si="76"/>
        <v>1.4800000000000001E-2</v>
      </c>
    </row>
    <row r="4877" spans="1:4" x14ac:dyDescent="0.3">
      <c r="A4877" s="1" t="s">
        <v>1364</v>
      </c>
      <c r="B4877" s="1" t="s">
        <v>189</v>
      </c>
      <c r="C4877" s="1">
        <v>4.3899999999999997</v>
      </c>
      <c r="D4877" s="1">
        <f t="shared" si="76"/>
        <v>4.3899999999999995E-2</v>
      </c>
    </row>
    <row r="4878" spans="1:4" x14ac:dyDescent="0.3">
      <c r="A4878" s="1" t="s">
        <v>1364</v>
      </c>
      <c r="B4878" s="1" t="s">
        <v>2</v>
      </c>
      <c r="C4878" s="1">
        <v>17.010000000000002</v>
      </c>
      <c r="D4878" s="1">
        <f t="shared" si="76"/>
        <v>0.17010000000000003</v>
      </c>
    </row>
    <row r="4879" spans="1:4" x14ac:dyDescent="0.3">
      <c r="A4879" s="1" t="s">
        <v>1364</v>
      </c>
      <c r="B4879" s="1" t="s">
        <v>5</v>
      </c>
      <c r="C4879" s="1">
        <v>17.32</v>
      </c>
      <c r="D4879" s="1">
        <f t="shared" si="76"/>
        <v>0.17319999999999999</v>
      </c>
    </row>
    <row r="4880" spans="1:4" x14ac:dyDescent="0.3">
      <c r="A4880" s="1" t="s">
        <v>1364</v>
      </c>
      <c r="B4880" s="1" t="s">
        <v>55</v>
      </c>
      <c r="C4880" s="1">
        <v>6.92</v>
      </c>
      <c r="D4880" s="1">
        <f t="shared" si="76"/>
        <v>6.9199999999999998E-2</v>
      </c>
    </row>
    <row r="4881" spans="1:4" x14ac:dyDescent="0.3">
      <c r="A4881" s="1" t="s">
        <v>1363</v>
      </c>
      <c r="B4881" s="1" t="s">
        <v>189</v>
      </c>
      <c r="C4881" s="1">
        <v>3.72</v>
      </c>
      <c r="D4881" s="1">
        <f t="shared" si="76"/>
        <v>3.7200000000000004E-2</v>
      </c>
    </row>
    <row r="4882" spans="1:4" x14ac:dyDescent="0.3">
      <c r="A4882" s="1" t="s">
        <v>1363</v>
      </c>
      <c r="B4882" s="1" t="s">
        <v>2</v>
      </c>
      <c r="C4882" s="1">
        <v>3.75</v>
      </c>
      <c r="D4882" s="1">
        <f t="shared" si="76"/>
        <v>3.7499999999999999E-2</v>
      </c>
    </row>
    <row r="4883" spans="1:4" x14ac:dyDescent="0.3">
      <c r="A4883" s="1" t="s">
        <v>1363</v>
      </c>
      <c r="B4883" s="1" t="s">
        <v>5</v>
      </c>
      <c r="C4883" s="1">
        <v>3.47</v>
      </c>
      <c r="D4883" s="1">
        <f t="shared" si="76"/>
        <v>3.4700000000000002E-2</v>
      </c>
    </row>
    <row r="4884" spans="1:4" x14ac:dyDescent="0.3">
      <c r="A4884" s="1" t="s">
        <v>1363</v>
      </c>
      <c r="B4884" s="1" t="s">
        <v>55</v>
      </c>
      <c r="C4884" s="1">
        <v>3.66</v>
      </c>
      <c r="D4884" s="1">
        <f t="shared" si="76"/>
        <v>3.6600000000000001E-2</v>
      </c>
    </row>
    <row r="4885" spans="1:4" x14ac:dyDescent="0.3">
      <c r="A4885" s="1" t="s">
        <v>1363</v>
      </c>
      <c r="B4885" s="1" t="s">
        <v>0</v>
      </c>
      <c r="C4885" s="1">
        <v>3.53</v>
      </c>
      <c r="D4885" s="1">
        <f t="shared" si="76"/>
        <v>3.5299999999999998E-2</v>
      </c>
    </row>
    <row r="4886" spans="1:4" x14ac:dyDescent="0.3">
      <c r="A4886" s="1" t="s">
        <v>1362</v>
      </c>
      <c r="B4886" s="1" t="s">
        <v>189</v>
      </c>
      <c r="C4886" s="1">
        <v>5.58</v>
      </c>
      <c r="D4886" s="1">
        <f t="shared" si="76"/>
        <v>5.5800000000000002E-2</v>
      </c>
    </row>
    <row r="4887" spans="1:4" x14ac:dyDescent="0.3">
      <c r="A4887" s="1" t="s">
        <v>1362</v>
      </c>
      <c r="B4887" s="1" t="s">
        <v>2</v>
      </c>
      <c r="C4887" s="1">
        <v>5.41</v>
      </c>
      <c r="D4887" s="1">
        <f t="shared" si="76"/>
        <v>5.4100000000000002E-2</v>
      </c>
    </row>
    <row r="4888" spans="1:4" x14ac:dyDescent="0.3">
      <c r="A4888" s="1" t="s">
        <v>1362</v>
      </c>
      <c r="B4888" s="1" t="s">
        <v>5</v>
      </c>
      <c r="C4888" s="1">
        <v>4.8899999999999997</v>
      </c>
      <c r="D4888" s="1">
        <f t="shared" si="76"/>
        <v>4.8899999999999999E-2</v>
      </c>
    </row>
    <row r="4889" spans="1:4" x14ac:dyDescent="0.3">
      <c r="A4889" s="1" t="s">
        <v>1362</v>
      </c>
      <c r="B4889" s="1" t="s">
        <v>55</v>
      </c>
      <c r="C4889" s="1">
        <v>5.09</v>
      </c>
      <c r="D4889" s="1">
        <f t="shared" si="76"/>
        <v>5.0900000000000001E-2</v>
      </c>
    </row>
    <row r="4890" spans="1:4" x14ac:dyDescent="0.3">
      <c r="A4890" s="1" t="s">
        <v>1362</v>
      </c>
      <c r="B4890" s="1" t="s">
        <v>0</v>
      </c>
      <c r="C4890" s="1">
        <v>5.47</v>
      </c>
      <c r="D4890" s="1">
        <f t="shared" si="76"/>
        <v>5.4699999999999999E-2</v>
      </c>
    </row>
    <row r="4891" spans="1:4" x14ac:dyDescent="0.3">
      <c r="A4891" s="1" t="s">
        <v>1361</v>
      </c>
      <c r="B4891" s="1" t="s">
        <v>189</v>
      </c>
      <c r="C4891" s="1">
        <v>4.07</v>
      </c>
      <c r="D4891" s="1">
        <f t="shared" si="76"/>
        <v>4.07E-2</v>
      </c>
    </row>
    <row r="4892" spans="1:4" x14ac:dyDescent="0.3">
      <c r="A4892" s="1" t="s">
        <v>1361</v>
      </c>
      <c r="B4892" s="1" t="s">
        <v>2</v>
      </c>
      <c r="C4892" s="1">
        <v>4.75</v>
      </c>
      <c r="D4892" s="1">
        <f t="shared" si="76"/>
        <v>4.7500000000000001E-2</v>
      </c>
    </row>
    <row r="4893" spans="1:4" x14ac:dyDescent="0.3">
      <c r="A4893" s="1" t="s">
        <v>1361</v>
      </c>
      <c r="B4893" s="1" t="s">
        <v>5</v>
      </c>
      <c r="C4893" s="1">
        <v>4.47</v>
      </c>
      <c r="D4893" s="1">
        <f t="shared" si="76"/>
        <v>4.4699999999999997E-2</v>
      </c>
    </row>
    <row r="4894" spans="1:4" x14ac:dyDescent="0.3">
      <c r="A4894" s="1" t="s">
        <v>1361</v>
      </c>
      <c r="B4894" s="1" t="s">
        <v>55</v>
      </c>
      <c r="C4894" s="1">
        <v>4.82</v>
      </c>
      <c r="D4894" s="1">
        <f t="shared" si="76"/>
        <v>4.82E-2</v>
      </c>
    </row>
    <row r="4895" spans="1:4" x14ac:dyDescent="0.3">
      <c r="A4895" s="1" t="s">
        <v>1361</v>
      </c>
      <c r="B4895" s="1" t="s">
        <v>0</v>
      </c>
      <c r="C4895" s="1">
        <v>5.89</v>
      </c>
      <c r="D4895" s="1">
        <f t="shared" si="76"/>
        <v>5.8899999999999994E-2</v>
      </c>
    </row>
    <row r="4896" spans="1:4" x14ac:dyDescent="0.3">
      <c r="A4896" s="1" t="s">
        <v>1360</v>
      </c>
      <c r="B4896" s="1" t="s">
        <v>189</v>
      </c>
      <c r="C4896" s="1">
        <v>5.1100000000000003</v>
      </c>
      <c r="D4896" s="1">
        <f t="shared" si="76"/>
        <v>5.1100000000000007E-2</v>
      </c>
    </row>
    <row r="4897" spans="1:4" x14ac:dyDescent="0.3">
      <c r="A4897" s="1" t="s">
        <v>1360</v>
      </c>
      <c r="B4897" s="1" t="s">
        <v>2</v>
      </c>
      <c r="C4897" s="1">
        <v>9.5500000000000007</v>
      </c>
      <c r="D4897" s="1">
        <f t="shared" si="76"/>
        <v>9.5500000000000002E-2</v>
      </c>
    </row>
    <row r="4898" spans="1:4" x14ac:dyDescent="0.3">
      <c r="A4898" s="1" t="s">
        <v>1360</v>
      </c>
      <c r="B4898" s="1" t="s">
        <v>5</v>
      </c>
      <c r="C4898" s="1">
        <v>6.62</v>
      </c>
      <c r="D4898" s="1">
        <f t="shared" si="76"/>
        <v>6.6199999999999995E-2</v>
      </c>
    </row>
    <row r="4899" spans="1:4" x14ac:dyDescent="0.3">
      <c r="A4899" s="1" t="s">
        <v>1360</v>
      </c>
      <c r="B4899" s="1" t="s">
        <v>55</v>
      </c>
      <c r="C4899" s="1">
        <v>7.07</v>
      </c>
      <c r="D4899" s="1">
        <f t="shared" si="76"/>
        <v>7.0699999999999999E-2</v>
      </c>
    </row>
    <row r="4900" spans="1:4" x14ac:dyDescent="0.3">
      <c r="A4900" s="1" t="s">
        <v>1360</v>
      </c>
      <c r="B4900" s="1" t="s">
        <v>0</v>
      </c>
      <c r="C4900" s="1">
        <v>6.55</v>
      </c>
      <c r="D4900" s="1">
        <f t="shared" si="76"/>
        <v>6.5500000000000003E-2</v>
      </c>
    </row>
    <row r="4901" spans="1:4" x14ac:dyDescent="0.3">
      <c r="A4901" s="1" t="s">
        <v>1359</v>
      </c>
      <c r="B4901" s="1" t="s">
        <v>189</v>
      </c>
      <c r="C4901" s="1">
        <v>4.54</v>
      </c>
      <c r="D4901" s="1">
        <f t="shared" si="76"/>
        <v>4.5400000000000003E-2</v>
      </c>
    </row>
    <row r="4902" spans="1:4" x14ac:dyDescent="0.3">
      <c r="A4902" s="1" t="s">
        <v>1359</v>
      </c>
      <c r="B4902" s="1" t="s">
        <v>2</v>
      </c>
      <c r="C4902" s="1">
        <v>4.46</v>
      </c>
      <c r="D4902" s="1">
        <f t="shared" si="76"/>
        <v>4.4600000000000001E-2</v>
      </c>
    </row>
    <row r="4903" spans="1:4" x14ac:dyDescent="0.3">
      <c r="A4903" s="1" t="s">
        <v>1359</v>
      </c>
      <c r="B4903" s="1" t="s">
        <v>5</v>
      </c>
      <c r="C4903" s="1">
        <v>4.8600000000000003</v>
      </c>
      <c r="D4903" s="1">
        <f t="shared" si="76"/>
        <v>4.8600000000000004E-2</v>
      </c>
    </row>
    <row r="4904" spans="1:4" x14ac:dyDescent="0.3">
      <c r="A4904" s="1" t="s">
        <v>1359</v>
      </c>
      <c r="B4904" s="1" t="s">
        <v>55</v>
      </c>
      <c r="C4904" s="1">
        <v>5.7</v>
      </c>
      <c r="D4904" s="1">
        <f t="shared" si="76"/>
        <v>5.7000000000000002E-2</v>
      </c>
    </row>
    <row r="4905" spans="1:4" x14ac:dyDescent="0.3">
      <c r="A4905" s="1" t="s">
        <v>1359</v>
      </c>
      <c r="B4905" s="1" t="s">
        <v>0</v>
      </c>
      <c r="C4905" s="1">
        <v>5.3</v>
      </c>
      <c r="D4905" s="1">
        <f t="shared" si="76"/>
        <v>5.2999999999999999E-2</v>
      </c>
    </row>
    <row r="4906" spans="1:4" x14ac:dyDescent="0.3">
      <c r="A4906" s="1" t="s">
        <v>1358</v>
      </c>
      <c r="B4906" s="1" t="s">
        <v>189</v>
      </c>
      <c r="C4906" s="1">
        <v>6.24</v>
      </c>
      <c r="D4906" s="1">
        <f t="shared" si="76"/>
        <v>6.2400000000000004E-2</v>
      </c>
    </row>
    <row r="4907" spans="1:4" x14ac:dyDescent="0.3">
      <c r="A4907" s="1" t="s">
        <v>1358</v>
      </c>
      <c r="B4907" s="1" t="s">
        <v>2</v>
      </c>
      <c r="C4907" s="1">
        <v>6.05</v>
      </c>
      <c r="D4907" s="1">
        <f t="shared" si="76"/>
        <v>6.0499999999999998E-2</v>
      </c>
    </row>
    <row r="4908" spans="1:4" x14ac:dyDescent="0.3">
      <c r="A4908" s="1" t="s">
        <v>1358</v>
      </c>
      <c r="B4908" s="1" t="s">
        <v>5</v>
      </c>
      <c r="C4908" s="1">
        <v>5.9</v>
      </c>
      <c r="D4908" s="1">
        <f t="shared" si="76"/>
        <v>5.9000000000000004E-2</v>
      </c>
    </row>
    <row r="4909" spans="1:4" x14ac:dyDescent="0.3">
      <c r="A4909" s="1" t="s">
        <v>1358</v>
      </c>
      <c r="B4909" s="1" t="s">
        <v>55</v>
      </c>
      <c r="C4909" s="1">
        <v>9.9</v>
      </c>
      <c r="D4909" s="1">
        <f t="shared" si="76"/>
        <v>9.9000000000000005E-2</v>
      </c>
    </row>
    <row r="4910" spans="1:4" x14ac:dyDescent="0.3">
      <c r="A4910" s="1" t="s">
        <v>1358</v>
      </c>
      <c r="B4910" s="1" t="s">
        <v>0</v>
      </c>
      <c r="C4910" s="1">
        <v>7.23</v>
      </c>
      <c r="D4910" s="1">
        <f t="shared" si="76"/>
        <v>7.2300000000000003E-2</v>
      </c>
    </row>
    <row r="4911" spans="1:4" x14ac:dyDescent="0.3">
      <c r="A4911" s="1" t="s">
        <v>2590</v>
      </c>
      <c r="B4911" s="1" t="s">
        <v>189</v>
      </c>
      <c r="C4911" s="1">
        <v>44.28</v>
      </c>
      <c r="D4911" s="1">
        <f t="shared" si="76"/>
        <v>0.44280000000000003</v>
      </c>
    </row>
    <row r="4912" spans="1:4" x14ac:dyDescent="0.3">
      <c r="A4912" s="1" t="s">
        <v>2590</v>
      </c>
      <c r="B4912" s="1" t="s">
        <v>2</v>
      </c>
      <c r="C4912" s="1">
        <v>30.76</v>
      </c>
      <c r="D4912" s="1">
        <f t="shared" si="76"/>
        <v>0.30760000000000004</v>
      </c>
    </row>
    <row r="4913" spans="1:4" x14ac:dyDescent="0.3">
      <c r="A4913" s="1" t="s">
        <v>2590</v>
      </c>
      <c r="B4913" s="1" t="s">
        <v>5</v>
      </c>
      <c r="C4913" s="1">
        <v>28.48</v>
      </c>
      <c r="D4913" s="1">
        <f t="shared" si="76"/>
        <v>0.2848</v>
      </c>
    </row>
    <row r="4914" spans="1:4" x14ac:dyDescent="0.3">
      <c r="A4914" s="1" t="s">
        <v>2590</v>
      </c>
      <c r="B4914" s="1" t="s">
        <v>55</v>
      </c>
      <c r="C4914" s="1">
        <v>18.27</v>
      </c>
      <c r="D4914" s="1">
        <f t="shared" si="76"/>
        <v>0.1827</v>
      </c>
    </row>
    <row r="4915" spans="1:4" x14ac:dyDescent="0.3">
      <c r="A4915" s="1" t="s">
        <v>2590</v>
      </c>
      <c r="B4915" s="1" t="s">
        <v>0</v>
      </c>
      <c r="C4915" s="1">
        <v>16.38</v>
      </c>
      <c r="D4915" s="1">
        <f t="shared" si="76"/>
        <v>0.1638</v>
      </c>
    </row>
    <row r="4916" spans="1:4" x14ac:dyDescent="0.3">
      <c r="A4916" s="1" t="s">
        <v>1357</v>
      </c>
      <c r="B4916" s="1" t="s">
        <v>189</v>
      </c>
      <c r="C4916" s="1">
        <v>6.49</v>
      </c>
      <c r="D4916" s="1">
        <f t="shared" si="76"/>
        <v>6.4899999999999999E-2</v>
      </c>
    </row>
    <row r="4917" spans="1:4" x14ac:dyDescent="0.3">
      <c r="A4917" s="1" t="s">
        <v>1357</v>
      </c>
      <c r="B4917" s="1" t="s">
        <v>2</v>
      </c>
      <c r="C4917" s="1">
        <v>8.11</v>
      </c>
      <c r="D4917" s="1">
        <f t="shared" si="76"/>
        <v>8.1099999999999992E-2</v>
      </c>
    </row>
    <row r="4918" spans="1:4" x14ac:dyDescent="0.3">
      <c r="A4918" s="1" t="s">
        <v>1357</v>
      </c>
      <c r="B4918" s="1" t="s">
        <v>5</v>
      </c>
      <c r="C4918" s="1">
        <v>6.65</v>
      </c>
      <c r="D4918" s="1">
        <f t="shared" si="76"/>
        <v>6.6500000000000004E-2</v>
      </c>
    </row>
    <row r="4919" spans="1:4" x14ac:dyDescent="0.3">
      <c r="A4919" s="1" t="s">
        <v>1357</v>
      </c>
      <c r="B4919" s="1" t="s">
        <v>55</v>
      </c>
      <c r="C4919" s="1">
        <v>7.77</v>
      </c>
      <c r="D4919" s="1">
        <f t="shared" si="76"/>
        <v>7.7699999999999991E-2</v>
      </c>
    </row>
    <row r="4920" spans="1:4" x14ac:dyDescent="0.3">
      <c r="A4920" s="1" t="s">
        <v>1357</v>
      </c>
      <c r="B4920" s="1" t="s">
        <v>0</v>
      </c>
      <c r="C4920" s="1">
        <v>7.44</v>
      </c>
      <c r="D4920" s="1">
        <f t="shared" si="76"/>
        <v>7.4400000000000008E-2</v>
      </c>
    </row>
    <row r="4921" spans="1:4" x14ac:dyDescent="0.3">
      <c r="A4921" s="1" t="s">
        <v>2589</v>
      </c>
      <c r="B4921" s="1" t="s">
        <v>189</v>
      </c>
      <c r="C4921" s="1">
        <v>3.22</v>
      </c>
      <c r="D4921" s="1">
        <f t="shared" si="76"/>
        <v>3.2199999999999999E-2</v>
      </c>
    </row>
    <row r="4922" spans="1:4" x14ac:dyDescent="0.3">
      <c r="A4922" s="1" t="s">
        <v>2589</v>
      </c>
      <c r="B4922" s="1" t="s">
        <v>2</v>
      </c>
      <c r="C4922" s="1">
        <v>3.12</v>
      </c>
      <c r="D4922" s="1">
        <f t="shared" si="76"/>
        <v>3.1200000000000002E-2</v>
      </c>
    </row>
    <row r="4923" spans="1:4" x14ac:dyDescent="0.3">
      <c r="A4923" s="1" t="s">
        <v>2589</v>
      </c>
      <c r="B4923" s="1" t="s">
        <v>5</v>
      </c>
      <c r="C4923" s="1">
        <v>3.29</v>
      </c>
      <c r="D4923" s="1">
        <f t="shared" si="76"/>
        <v>3.2899999999999999E-2</v>
      </c>
    </row>
    <row r="4924" spans="1:4" x14ac:dyDescent="0.3">
      <c r="A4924" s="1" t="s">
        <v>2589</v>
      </c>
      <c r="B4924" s="1" t="s">
        <v>55</v>
      </c>
      <c r="C4924" s="1">
        <v>3.52</v>
      </c>
      <c r="D4924" s="1">
        <f t="shared" si="76"/>
        <v>3.5200000000000002E-2</v>
      </c>
    </row>
    <row r="4925" spans="1:4" x14ac:dyDescent="0.3">
      <c r="A4925" s="1" t="s">
        <v>2589</v>
      </c>
      <c r="B4925" s="1" t="s">
        <v>0</v>
      </c>
      <c r="C4925" s="1">
        <v>3.51</v>
      </c>
      <c r="D4925" s="1">
        <f t="shared" si="76"/>
        <v>3.5099999999999999E-2</v>
      </c>
    </row>
    <row r="4926" spans="1:4" x14ac:dyDescent="0.3">
      <c r="A4926" s="1" t="s">
        <v>1356</v>
      </c>
      <c r="B4926" s="1" t="s">
        <v>189</v>
      </c>
      <c r="C4926" s="1">
        <v>4.6900000000000004</v>
      </c>
      <c r="D4926" s="1">
        <f t="shared" si="76"/>
        <v>4.6900000000000004E-2</v>
      </c>
    </row>
    <row r="4927" spans="1:4" x14ac:dyDescent="0.3">
      <c r="A4927" s="1" t="s">
        <v>1356</v>
      </c>
      <c r="B4927" s="1" t="s">
        <v>2</v>
      </c>
      <c r="C4927" s="1">
        <v>5.65</v>
      </c>
      <c r="D4927" s="1">
        <f t="shared" si="76"/>
        <v>5.6500000000000002E-2</v>
      </c>
    </row>
    <row r="4928" spans="1:4" x14ac:dyDescent="0.3">
      <c r="A4928" s="1" t="s">
        <v>1356</v>
      </c>
      <c r="B4928" s="1" t="s">
        <v>5</v>
      </c>
      <c r="C4928" s="1">
        <v>7.11</v>
      </c>
      <c r="D4928" s="1">
        <f t="shared" si="76"/>
        <v>7.1099999999999997E-2</v>
      </c>
    </row>
    <row r="4929" spans="1:4" x14ac:dyDescent="0.3">
      <c r="A4929" s="1" t="s">
        <v>1356</v>
      </c>
      <c r="B4929" s="1" t="s">
        <v>55</v>
      </c>
      <c r="C4929" s="1">
        <v>8.43</v>
      </c>
      <c r="D4929" s="1">
        <f t="shared" si="76"/>
        <v>8.43E-2</v>
      </c>
    </row>
    <row r="4930" spans="1:4" x14ac:dyDescent="0.3">
      <c r="A4930" s="1" t="s">
        <v>1356</v>
      </c>
      <c r="B4930" s="1" t="s">
        <v>0</v>
      </c>
      <c r="C4930" s="1">
        <v>7.03</v>
      </c>
      <c r="D4930" s="1">
        <f t="shared" ref="D4930:D4993" si="77">C4930/100</f>
        <v>7.0300000000000001E-2</v>
      </c>
    </row>
    <row r="4931" spans="1:4" x14ac:dyDescent="0.3">
      <c r="A4931" s="1" t="s">
        <v>1355</v>
      </c>
      <c r="B4931" s="1" t="s">
        <v>189</v>
      </c>
      <c r="C4931" s="1">
        <v>8.02</v>
      </c>
      <c r="D4931" s="1">
        <f t="shared" si="77"/>
        <v>8.0199999999999994E-2</v>
      </c>
    </row>
    <row r="4932" spans="1:4" x14ac:dyDescent="0.3">
      <c r="A4932" s="1" t="s">
        <v>1355</v>
      </c>
      <c r="B4932" s="1" t="s">
        <v>2</v>
      </c>
      <c r="C4932" s="1">
        <v>3.93</v>
      </c>
      <c r="D4932" s="1">
        <f t="shared" si="77"/>
        <v>3.9300000000000002E-2</v>
      </c>
    </row>
    <row r="4933" spans="1:4" x14ac:dyDescent="0.3">
      <c r="A4933" s="1" t="s">
        <v>1355</v>
      </c>
      <c r="B4933" s="1" t="s">
        <v>5</v>
      </c>
      <c r="C4933" s="1">
        <v>4.96</v>
      </c>
      <c r="D4933" s="1">
        <f t="shared" si="77"/>
        <v>4.9599999999999998E-2</v>
      </c>
    </row>
    <row r="4934" spans="1:4" x14ac:dyDescent="0.3">
      <c r="A4934" s="1" t="s">
        <v>1355</v>
      </c>
      <c r="B4934" s="1" t="s">
        <v>55</v>
      </c>
      <c r="C4934" s="1">
        <v>5.0999999999999996</v>
      </c>
      <c r="D4934" s="1">
        <f t="shared" si="77"/>
        <v>5.0999999999999997E-2</v>
      </c>
    </row>
    <row r="4935" spans="1:4" x14ac:dyDescent="0.3">
      <c r="A4935" s="1" t="s">
        <v>1355</v>
      </c>
      <c r="B4935" s="1" t="s">
        <v>0</v>
      </c>
      <c r="C4935" s="1">
        <v>4.43</v>
      </c>
      <c r="D4935" s="1">
        <f t="shared" si="77"/>
        <v>4.4299999999999999E-2</v>
      </c>
    </row>
    <row r="4936" spans="1:4" x14ac:dyDescent="0.3">
      <c r="A4936" s="1" t="s">
        <v>1354</v>
      </c>
      <c r="B4936" s="1" t="s">
        <v>189</v>
      </c>
      <c r="C4936" s="1">
        <v>3.74</v>
      </c>
      <c r="D4936" s="1">
        <f t="shared" si="77"/>
        <v>3.7400000000000003E-2</v>
      </c>
    </row>
    <row r="4937" spans="1:4" x14ac:dyDescent="0.3">
      <c r="A4937" s="1" t="s">
        <v>1354</v>
      </c>
      <c r="B4937" s="1" t="s">
        <v>2</v>
      </c>
      <c r="C4937" s="1">
        <v>3.73</v>
      </c>
      <c r="D4937" s="1">
        <f t="shared" si="77"/>
        <v>3.73E-2</v>
      </c>
    </row>
    <row r="4938" spans="1:4" x14ac:dyDescent="0.3">
      <c r="A4938" s="1" t="s">
        <v>1354</v>
      </c>
      <c r="B4938" s="1" t="s">
        <v>5</v>
      </c>
      <c r="C4938" s="1">
        <v>3.22</v>
      </c>
      <c r="D4938" s="1">
        <f t="shared" si="77"/>
        <v>3.2199999999999999E-2</v>
      </c>
    </row>
    <row r="4939" spans="1:4" x14ac:dyDescent="0.3">
      <c r="A4939" s="1" t="s">
        <v>1354</v>
      </c>
      <c r="B4939" s="1" t="s">
        <v>55</v>
      </c>
      <c r="C4939" s="1">
        <v>3.26</v>
      </c>
      <c r="D4939" s="1">
        <f t="shared" si="77"/>
        <v>3.2599999999999997E-2</v>
      </c>
    </row>
    <row r="4940" spans="1:4" x14ac:dyDescent="0.3">
      <c r="A4940" s="1" t="s">
        <v>1354</v>
      </c>
      <c r="B4940" s="1" t="s">
        <v>0</v>
      </c>
      <c r="C4940" s="1">
        <v>3.8</v>
      </c>
      <c r="D4940" s="1">
        <f t="shared" si="77"/>
        <v>3.7999999999999999E-2</v>
      </c>
    </row>
    <row r="4941" spans="1:4" x14ac:dyDescent="0.3">
      <c r="A4941" s="1" t="s">
        <v>1353</v>
      </c>
      <c r="B4941" s="1" t="s">
        <v>189</v>
      </c>
      <c r="C4941" s="1">
        <v>4.33</v>
      </c>
      <c r="D4941" s="1">
        <f t="shared" si="77"/>
        <v>4.3299999999999998E-2</v>
      </c>
    </row>
    <row r="4942" spans="1:4" x14ac:dyDescent="0.3">
      <c r="A4942" s="1" t="s">
        <v>1353</v>
      </c>
      <c r="B4942" s="1" t="s">
        <v>2</v>
      </c>
      <c r="C4942" s="1">
        <v>3.6</v>
      </c>
      <c r="D4942" s="1">
        <f t="shared" si="77"/>
        <v>3.6000000000000004E-2</v>
      </c>
    </row>
    <row r="4943" spans="1:4" x14ac:dyDescent="0.3">
      <c r="A4943" s="1" t="s">
        <v>1353</v>
      </c>
      <c r="B4943" s="1" t="s">
        <v>5</v>
      </c>
      <c r="C4943" s="1">
        <v>4.57</v>
      </c>
      <c r="D4943" s="1">
        <f t="shared" si="77"/>
        <v>4.5700000000000005E-2</v>
      </c>
    </row>
    <row r="4944" spans="1:4" x14ac:dyDescent="0.3">
      <c r="A4944" s="1" t="s">
        <v>1353</v>
      </c>
      <c r="B4944" s="1" t="s">
        <v>55</v>
      </c>
      <c r="C4944" s="1">
        <v>4.1900000000000004</v>
      </c>
      <c r="D4944" s="1">
        <f t="shared" si="77"/>
        <v>4.1900000000000007E-2</v>
      </c>
    </row>
    <row r="4945" spans="1:4" x14ac:dyDescent="0.3">
      <c r="A4945" s="1" t="s">
        <v>1353</v>
      </c>
      <c r="B4945" s="1" t="s">
        <v>0</v>
      </c>
      <c r="C4945" s="1">
        <v>4.6399999999999997</v>
      </c>
      <c r="D4945" s="1">
        <f t="shared" si="77"/>
        <v>4.6399999999999997E-2</v>
      </c>
    </row>
    <row r="4946" spans="1:4" x14ac:dyDescent="0.3">
      <c r="A4946" s="1" t="s">
        <v>1352</v>
      </c>
      <c r="B4946" s="1" t="s">
        <v>189</v>
      </c>
      <c r="C4946" s="1">
        <v>4.18</v>
      </c>
      <c r="D4946" s="1">
        <f t="shared" si="77"/>
        <v>4.1799999999999997E-2</v>
      </c>
    </row>
    <row r="4947" spans="1:4" x14ac:dyDescent="0.3">
      <c r="A4947" s="1" t="s">
        <v>1352</v>
      </c>
      <c r="B4947" s="1" t="s">
        <v>2</v>
      </c>
      <c r="C4947" s="1">
        <v>5.35</v>
      </c>
      <c r="D4947" s="1">
        <f t="shared" si="77"/>
        <v>5.3499999999999999E-2</v>
      </c>
    </row>
    <row r="4948" spans="1:4" x14ac:dyDescent="0.3">
      <c r="A4948" s="1" t="s">
        <v>1352</v>
      </c>
      <c r="B4948" s="1" t="s">
        <v>5</v>
      </c>
      <c r="C4948" s="1">
        <v>10.01</v>
      </c>
      <c r="D4948" s="1">
        <f t="shared" si="77"/>
        <v>0.10009999999999999</v>
      </c>
    </row>
    <row r="4949" spans="1:4" x14ac:dyDescent="0.3">
      <c r="A4949" s="1" t="s">
        <v>1352</v>
      </c>
      <c r="B4949" s="1" t="s">
        <v>55</v>
      </c>
      <c r="C4949" s="1">
        <v>13.84</v>
      </c>
      <c r="D4949" s="1">
        <f t="shared" si="77"/>
        <v>0.1384</v>
      </c>
    </row>
    <row r="4950" spans="1:4" x14ac:dyDescent="0.3">
      <c r="A4950" s="1" t="s">
        <v>1352</v>
      </c>
      <c r="B4950" s="1" t="s">
        <v>0</v>
      </c>
      <c r="C4950" s="1">
        <v>8.92</v>
      </c>
      <c r="D4950" s="1">
        <f t="shared" si="77"/>
        <v>8.9200000000000002E-2</v>
      </c>
    </row>
    <row r="4951" spans="1:4" x14ac:dyDescent="0.3">
      <c r="A4951" s="1" t="s">
        <v>1351</v>
      </c>
      <c r="B4951" s="1" t="s">
        <v>189</v>
      </c>
      <c r="C4951" s="1">
        <v>6.61</v>
      </c>
      <c r="D4951" s="1">
        <f t="shared" si="77"/>
        <v>6.6100000000000006E-2</v>
      </c>
    </row>
    <row r="4952" spans="1:4" x14ac:dyDescent="0.3">
      <c r="A4952" s="1" t="s">
        <v>1351</v>
      </c>
      <c r="B4952" s="1" t="s">
        <v>2</v>
      </c>
      <c r="C4952" s="1">
        <v>6.62</v>
      </c>
      <c r="D4952" s="1">
        <f t="shared" si="77"/>
        <v>6.6199999999999995E-2</v>
      </c>
    </row>
    <row r="4953" spans="1:4" x14ac:dyDescent="0.3">
      <c r="A4953" s="1" t="s">
        <v>1351</v>
      </c>
      <c r="B4953" s="1" t="s">
        <v>5</v>
      </c>
      <c r="C4953" s="1">
        <v>6.23</v>
      </c>
      <c r="D4953" s="1">
        <f t="shared" si="77"/>
        <v>6.2300000000000001E-2</v>
      </c>
    </row>
    <row r="4954" spans="1:4" x14ac:dyDescent="0.3">
      <c r="A4954" s="1" t="s">
        <v>1351</v>
      </c>
      <c r="B4954" s="1" t="s">
        <v>55</v>
      </c>
      <c r="C4954" s="1">
        <v>3.3</v>
      </c>
      <c r="D4954" s="1">
        <f t="shared" si="77"/>
        <v>3.3000000000000002E-2</v>
      </c>
    </row>
    <row r="4955" spans="1:4" x14ac:dyDescent="0.3">
      <c r="A4955" s="1" t="s">
        <v>1351</v>
      </c>
      <c r="B4955" s="1" t="s">
        <v>0</v>
      </c>
      <c r="C4955" s="1">
        <v>4.3499999999999996</v>
      </c>
      <c r="D4955" s="1">
        <f t="shared" si="77"/>
        <v>4.3499999999999997E-2</v>
      </c>
    </row>
    <row r="4956" spans="1:4" x14ac:dyDescent="0.3">
      <c r="A4956" s="1" t="s">
        <v>1350</v>
      </c>
      <c r="B4956" s="1" t="s">
        <v>189</v>
      </c>
      <c r="C4956" s="1">
        <v>9.36</v>
      </c>
      <c r="D4956" s="1">
        <f t="shared" si="77"/>
        <v>9.3599999999999989E-2</v>
      </c>
    </row>
    <row r="4957" spans="1:4" x14ac:dyDescent="0.3">
      <c r="A4957" s="1" t="s">
        <v>1350</v>
      </c>
      <c r="B4957" s="1" t="s">
        <v>2</v>
      </c>
      <c r="C4957" s="1">
        <v>8.3699999999999992</v>
      </c>
      <c r="D4957" s="1">
        <f t="shared" si="77"/>
        <v>8.3699999999999997E-2</v>
      </c>
    </row>
    <row r="4958" spans="1:4" x14ac:dyDescent="0.3">
      <c r="A4958" s="1" t="s">
        <v>1350</v>
      </c>
      <c r="B4958" s="1" t="s">
        <v>5</v>
      </c>
      <c r="C4958" s="1">
        <v>9.08</v>
      </c>
      <c r="D4958" s="1">
        <f t="shared" si="77"/>
        <v>9.0800000000000006E-2</v>
      </c>
    </row>
    <row r="4959" spans="1:4" x14ac:dyDescent="0.3">
      <c r="A4959" s="1" t="s">
        <v>1350</v>
      </c>
      <c r="B4959" s="1" t="s">
        <v>55</v>
      </c>
      <c r="C4959" s="1">
        <v>8.27</v>
      </c>
      <c r="D4959" s="1">
        <f t="shared" si="77"/>
        <v>8.2699999999999996E-2</v>
      </c>
    </row>
    <row r="4960" spans="1:4" x14ac:dyDescent="0.3">
      <c r="A4960" s="1" t="s">
        <v>1350</v>
      </c>
      <c r="B4960" s="1" t="s">
        <v>0</v>
      </c>
      <c r="C4960" s="1">
        <v>11.57</v>
      </c>
      <c r="D4960" s="1">
        <f t="shared" si="77"/>
        <v>0.1157</v>
      </c>
    </row>
    <row r="4961" spans="1:4" x14ac:dyDescent="0.3">
      <c r="A4961" s="1" t="s">
        <v>1349</v>
      </c>
      <c r="B4961" s="1" t="s">
        <v>189</v>
      </c>
      <c r="C4961" s="1">
        <v>6.06</v>
      </c>
      <c r="D4961" s="1">
        <f t="shared" si="77"/>
        <v>6.0599999999999994E-2</v>
      </c>
    </row>
    <row r="4962" spans="1:4" x14ac:dyDescent="0.3">
      <c r="A4962" s="1" t="s">
        <v>1349</v>
      </c>
      <c r="B4962" s="1" t="s">
        <v>2</v>
      </c>
      <c r="C4962" s="1">
        <v>7.51</v>
      </c>
      <c r="D4962" s="1">
        <f t="shared" si="77"/>
        <v>7.51E-2</v>
      </c>
    </row>
    <row r="4963" spans="1:4" x14ac:dyDescent="0.3">
      <c r="A4963" s="1" t="s">
        <v>1349</v>
      </c>
      <c r="B4963" s="1" t="s">
        <v>5</v>
      </c>
      <c r="C4963" s="1">
        <v>14.29</v>
      </c>
      <c r="D4963" s="1">
        <f t="shared" si="77"/>
        <v>0.1429</v>
      </c>
    </row>
    <row r="4964" spans="1:4" x14ac:dyDescent="0.3">
      <c r="A4964" s="1" t="s">
        <v>1349</v>
      </c>
      <c r="B4964" s="1" t="s">
        <v>55</v>
      </c>
      <c r="C4964" s="1">
        <v>10.14</v>
      </c>
      <c r="D4964" s="1">
        <f t="shared" si="77"/>
        <v>0.1014</v>
      </c>
    </row>
    <row r="4965" spans="1:4" x14ac:dyDescent="0.3">
      <c r="A4965" s="1" t="s">
        <v>1349</v>
      </c>
      <c r="B4965" s="1" t="s">
        <v>0</v>
      </c>
      <c r="C4965" s="1">
        <v>7.91</v>
      </c>
      <c r="D4965" s="1">
        <f t="shared" si="77"/>
        <v>7.9100000000000004E-2</v>
      </c>
    </row>
    <row r="4966" spans="1:4" x14ac:dyDescent="0.3">
      <c r="A4966" s="1" t="s">
        <v>1348</v>
      </c>
      <c r="B4966" s="1" t="s">
        <v>189</v>
      </c>
      <c r="C4966" s="1">
        <v>4.07</v>
      </c>
      <c r="D4966" s="1">
        <f t="shared" si="77"/>
        <v>4.07E-2</v>
      </c>
    </row>
    <row r="4967" spans="1:4" x14ac:dyDescent="0.3">
      <c r="A4967" s="1" t="s">
        <v>1348</v>
      </c>
      <c r="B4967" s="1" t="s">
        <v>2</v>
      </c>
      <c r="C4967" s="1">
        <v>4.04</v>
      </c>
      <c r="D4967" s="1">
        <f t="shared" si="77"/>
        <v>4.0399999999999998E-2</v>
      </c>
    </row>
    <row r="4968" spans="1:4" x14ac:dyDescent="0.3">
      <c r="A4968" s="1" t="s">
        <v>1348</v>
      </c>
      <c r="B4968" s="1" t="s">
        <v>5</v>
      </c>
      <c r="C4968" s="1">
        <v>3.71</v>
      </c>
      <c r="D4968" s="1">
        <f t="shared" si="77"/>
        <v>3.7100000000000001E-2</v>
      </c>
    </row>
    <row r="4969" spans="1:4" x14ac:dyDescent="0.3">
      <c r="A4969" s="1" t="s">
        <v>1348</v>
      </c>
      <c r="B4969" s="1" t="s">
        <v>55</v>
      </c>
      <c r="C4969" s="1">
        <v>3.52</v>
      </c>
      <c r="D4969" s="1">
        <f t="shared" si="77"/>
        <v>3.5200000000000002E-2</v>
      </c>
    </row>
    <row r="4970" spans="1:4" x14ac:dyDescent="0.3">
      <c r="A4970" s="1" t="s">
        <v>1348</v>
      </c>
      <c r="B4970" s="1" t="s">
        <v>0</v>
      </c>
      <c r="C4970" s="1">
        <v>3.37</v>
      </c>
      <c r="D4970" s="1">
        <f t="shared" si="77"/>
        <v>3.3700000000000001E-2</v>
      </c>
    </row>
    <row r="4971" spans="1:4" x14ac:dyDescent="0.3">
      <c r="A4971" s="1" t="s">
        <v>1347</v>
      </c>
      <c r="B4971" s="1" t="s">
        <v>189</v>
      </c>
      <c r="C4971" s="1">
        <v>4.2</v>
      </c>
      <c r="D4971" s="1">
        <f t="shared" si="77"/>
        <v>4.2000000000000003E-2</v>
      </c>
    </row>
    <row r="4972" spans="1:4" x14ac:dyDescent="0.3">
      <c r="A4972" s="1" t="s">
        <v>1347</v>
      </c>
      <c r="B4972" s="1" t="s">
        <v>2</v>
      </c>
      <c r="C4972" s="1">
        <v>3.66</v>
      </c>
      <c r="D4972" s="1">
        <f t="shared" si="77"/>
        <v>3.6600000000000001E-2</v>
      </c>
    </row>
    <row r="4973" spans="1:4" x14ac:dyDescent="0.3">
      <c r="A4973" s="1" t="s">
        <v>1347</v>
      </c>
      <c r="B4973" s="1" t="s">
        <v>5</v>
      </c>
      <c r="C4973" s="1">
        <v>5.84</v>
      </c>
      <c r="D4973" s="1">
        <f t="shared" si="77"/>
        <v>5.8400000000000001E-2</v>
      </c>
    </row>
    <row r="4974" spans="1:4" x14ac:dyDescent="0.3">
      <c r="A4974" s="1" t="s">
        <v>1347</v>
      </c>
      <c r="B4974" s="1" t="s">
        <v>55</v>
      </c>
      <c r="C4974" s="1">
        <v>5.99</v>
      </c>
      <c r="D4974" s="1">
        <f t="shared" si="77"/>
        <v>5.9900000000000002E-2</v>
      </c>
    </row>
    <row r="4975" spans="1:4" x14ac:dyDescent="0.3">
      <c r="A4975" s="1" t="s">
        <v>1347</v>
      </c>
      <c r="B4975" s="1" t="s">
        <v>0</v>
      </c>
      <c r="C4975" s="1">
        <v>7.44</v>
      </c>
      <c r="D4975" s="1">
        <f t="shared" si="77"/>
        <v>7.4400000000000008E-2</v>
      </c>
    </row>
    <row r="4976" spans="1:4" x14ac:dyDescent="0.3">
      <c r="A4976" s="1" t="s">
        <v>1346</v>
      </c>
      <c r="B4976" s="1" t="s">
        <v>189</v>
      </c>
      <c r="C4976" s="1">
        <v>3.8</v>
      </c>
      <c r="D4976" s="1">
        <f t="shared" si="77"/>
        <v>3.7999999999999999E-2</v>
      </c>
    </row>
    <row r="4977" spans="1:4" x14ac:dyDescent="0.3">
      <c r="A4977" s="1" t="s">
        <v>1346</v>
      </c>
      <c r="B4977" s="1" t="s">
        <v>2</v>
      </c>
      <c r="C4977" s="1">
        <v>4.25</v>
      </c>
      <c r="D4977" s="1">
        <f t="shared" si="77"/>
        <v>4.2500000000000003E-2</v>
      </c>
    </row>
    <row r="4978" spans="1:4" x14ac:dyDescent="0.3">
      <c r="A4978" s="1" t="s">
        <v>1346</v>
      </c>
      <c r="B4978" s="1" t="s">
        <v>5</v>
      </c>
      <c r="C4978" s="1">
        <v>3.93</v>
      </c>
      <c r="D4978" s="1">
        <f t="shared" si="77"/>
        <v>3.9300000000000002E-2</v>
      </c>
    </row>
    <row r="4979" spans="1:4" x14ac:dyDescent="0.3">
      <c r="A4979" s="1" t="s">
        <v>1346</v>
      </c>
      <c r="B4979" s="1" t="s">
        <v>55</v>
      </c>
      <c r="C4979" s="1">
        <v>4.6100000000000003</v>
      </c>
      <c r="D4979" s="1">
        <f t="shared" si="77"/>
        <v>4.6100000000000002E-2</v>
      </c>
    </row>
    <row r="4980" spans="1:4" x14ac:dyDescent="0.3">
      <c r="A4980" s="1" t="s">
        <v>1346</v>
      </c>
      <c r="B4980" s="1" t="s">
        <v>0</v>
      </c>
      <c r="C4980" s="1">
        <v>4.84</v>
      </c>
      <c r="D4980" s="1">
        <f t="shared" si="77"/>
        <v>4.8399999999999999E-2</v>
      </c>
    </row>
    <row r="4981" spans="1:4" x14ac:dyDescent="0.3">
      <c r="A4981" s="1" t="s">
        <v>1345</v>
      </c>
      <c r="B4981" s="1" t="s">
        <v>189</v>
      </c>
      <c r="C4981" s="1">
        <v>5.71</v>
      </c>
      <c r="D4981" s="1">
        <f t="shared" si="77"/>
        <v>5.7099999999999998E-2</v>
      </c>
    </row>
    <row r="4982" spans="1:4" x14ac:dyDescent="0.3">
      <c r="A4982" s="1" t="s">
        <v>1345</v>
      </c>
      <c r="B4982" s="1" t="s">
        <v>2</v>
      </c>
      <c r="C4982" s="1">
        <v>5.27</v>
      </c>
      <c r="D4982" s="1">
        <f t="shared" si="77"/>
        <v>5.2699999999999997E-2</v>
      </c>
    </row>
    <row r="4983" spans="1:4" x14ac:dyDescent="0.3">
      <c r="A4983" s="1" t="s">
        <v>1345</v>
      </c>
      <c r="B4983" s="1" t="s">
        <v>5</v>
      </c>
      <c r="C4983" s="1">
        <v>5.73</v>
      </c>
      <c r="D4983" s="1">
        <f t="shared" si="77"/>
        <v>5.7300000000000004E-2</v>
      </c>
    </row>
    <row r="4984" spans="1:4" x14ac:dyDescent="0.3">
      <c r="A4984" s="1" t="s">
        <v>1345</v>
      </c>
      <c r="B4984" s="1" t="s">
        <v>55</v>
      </c>
      <c r="C4984" s="1">
        <v>6.28</v>
      </c>
      <c r="D4984" s="1">
        <f t="shared" si="77"/>
        <v>6.2800000000000009E-2</v>
      </c>
    </row>
    <row r="4985" spans="1:4" x14ac:dyDescent="0.3">
      <c r="A4985" s="1" t="s">
        <v>1345</v>
      </c>
      <c r="B4985" s="1" t="s">
        <v>0</v>
      </c>
      <c r="C4985" s="1">
        <v>4.49</v>
      </c>
      <c r="D4985" s="1">
        <f t="shared" si="77"/>
        <v>4.4900000000000002E-2</v>
      </c>
    </row>
    <row r="4986" spans="1:4" x14ac:dyDescent="0.3">
      <c r="A4986" s="1" t="s">
        <v>1344</v>
      </c>
      <c r="B4986" s="1" t="s">
        <v>189</v>
      </c>
      <c r="C4986" s="1">
        <v>5.08</v>
      </c>
      <c r="D4986" s="1">
        <f t="shared" si="77"/>
        <v>5.0799999999999998E-2</v>
      </c>
    </row>
    <row r="4987" spans="1:4" x14ac:dyDescent="0.3">
      <c r="A4987" s="1" t="s">
        <v>1344</v>
      </c>
      <c r="B4987" s="1" t="s">
        <v>2</v>
      </c>
      <c r="C4987" s="1">
        <v>4.29</v>
      </c>
      <c r="D4987" s="1">
        <f t="shared" si="77"/>
        <v>4.2900000000000001E-2</v>
      </c>
    </row>
    <row r="4988" spans="1:4" x14ac:dyDescent="0.3">
      <c r="A4988" s="1" t="s">
        <v>1344</v>
      </c>
      <c r="B4988" s="1" t="s">
        <v>5</v>
      </c>
      <c r="C4988" s="1">
        <v>5.99</v>
      </c>
      <c r="D4988" s="1">
        <f t="shared" si="77"/>
        <v>5.9900000000000002E-2</v>
      </c>
    </row>
    <row r="4989" spans="1:4" x14ac:dyDescent="0.3">
      <c r="A4989" s="1" t="s">
        <v>1344</v>
      </c>
      <c r="B4989" s="1" t="s">
        <v>55</v>
      </c>
      <c r="C4989" s="1">
        <v>4.83</v>
      </c>
      <c r="D4989" s="1">
        <f t="shared" si="77"/>
        <v>4.8300000000000003E-2</v>
      </c>
    </row>
    <row r="4990" spans="1:4" x14ac:dyDescent="0.3">
      <c r="A4990" s="1" t="s">
        <v>1344</v>
      </c>
      <c r="B4990" s="1" t="s">
        <v>0</v>
      </c>
      <c r="C4990" s="1">
        <v>2.61</v>
      </c>
      <c r="D4990" s="1">
        <f t="shared" si="77"/>
        <v>2.6099999999999998E-2</v>
      </c>
    </row>
    <row r="4991" spans="1:4" x14ac:dyDescent="0.3">
      <c r="A4991" s="1" t="s">
        <v>1343</v>
      </c>
      <c r="B4991" s="1" t="s">
        <v>189</v>
      </c>
      <c r="C4991" s="1">
        <v>5.05</v>
      </c>
      <c r="D4991" s="1">
        <f t="shared" si="77"/>
        <v>5.0499999999999996E-2</v>
      </c>
    </row>
    <row r="4992" spans="1:4" x14ac:dyDescent="0.3">
      <c r="A4992" s="1" t="s">
        <v>1343</v>
      </c>
      <c r="B4992" s="1" t="s">
        <v>2</v>
      </c>
      <c r="C4992" s="1">
        <v>4.3499999999999996</v>
      </c>
      <c r="D4992" s="1">
        <f t="shared" si="77"/>
        <v>4.3499999999999997E-2</v>
      </c>
    </row>
    <row r="4993" spans="1:4" x14ac:dyDescent="0.3">
      <c r="A4993" s="1" t="s">
        <v>1343</v>
      </c>
      <c r="B4993" s="1" t="s">
        <v>5</v>
      </c>
      <c r="C4993" s="1">
        <v>7.84</v>
      </c>
      <c r="D4993" s="1">
        <f t="shared" si="77"/>
        <v>7.8399999999999997E-2</v>
      </c>
    </row>
    <row r="4994" spans="1:4" x14ac:dyDescent="0.3">
      <c r="A4994" s="1" t="s">
        <v>1343</v>
      </c>
      <c r="B4994" s="1" t="s">
        <v>55</v>
      </c>
      <c r="C4994" s="1">
        <v>7.96</v>
      </c>
      <c r="D4994" s="1">
        <f t="shared" ref="D4994:D5057" si="78">C4994/100</f>
        <v>7.9600000000000004E-2</v>
      </c>
    </row>
    <row r="4995" spans="1:4" x14ac:dyDescent="0.3">
      <c r="A4995" s="1" t="s">
        <v>1343</v>
      </c>
      <c r="B4995" s="1" t="s">
        <v>0</v>
      </c>
      <c r="C4995" s="1">
        <v>9.4</v>
      </c>
      <c r="D4995" s="1">
        <f t="shared" si="78"/>
        <v>9.4E-2</v>
      </c>
    </row>
    <row r="4996" spans="1:4" x14ac:dyDescent="0.3">
      <c r="A4996" s="1" t="s">
        <v>1342</v>
      </c>
      <c r="B4996" s="1" t="s">
        <v>189</v>
      </c>
      <c r="C4996" s="1">
        <v>5.15</v>
      </c>
      <c r="D4996" s="1">
        <f t="shared" si="78"/>
        <v>5.1500000000000004E-2</v>
      </c>
    </row>
    <row r="4997" spans="1:4" x14ac:dyDescent="0.3">
      <c r="A4997" s="1" t="s">
        <v>1342</v>
      </c>
      <c r="B4997" s="1" t="s">
        <v>2</v>
      </c>
      <c r="C4997" s="1">
        <v>4.84</v>
      </c>
      <c r="D4997" s="1">
        <f t="shared" si="78"/>
        <v>4.8399999999999999E-2</v>
      </c>
    </row>
    <row r="4998" spans="1:4" x14ac:dyDescent="0.3">
      <c r="A4998" s="1" t="s">
        <v>1342</v>
      </c>
      <c r="B4998" s="1" t="s">
        <v>5</v>
      </c>
      <c r="C4998" s="1">
        <v>6.17</v>
      </c>
      <c r="D4998" s="1">
        <f t="shared" si="78"/>
        <v>6.1699999999999998E-2</v>
      </c>
    </row>
    <row r="4999" spans="1:4" x14ac:dyDescent="0.3">
      <c r="A4999" s="1" t="s">
        <v>1342</v>
      </c>
      <c r="B4999" s="1" t="s">
        <v>55</v>
      </c>
      <c r="C4999" s="1">
        <v>4.9400000000000004</v>
      </c>
      <c r="D4999" s="1">
        <f t="shared" si="78"/>
        <v>4.9400000000000006E-2</v>
      </c>
    </row>
    <row r="5000" spans="1:4" x14ac:dyDescent="0.3">
      <c r="A5000" s="1" t="s">
        <v>1342</v>
      </c>
      <c r="B5000" s="1" t="s">
        <v>0</v>
      </c>
      <c r="C5000" s="1">
        <v>7.49</v>
      </c>
      <c r="D5000" s="1">
        <f t="shared" si="78"/>
        <v>7.4900000000000008E-2</v>
      </c>
    </row>
    <row r="5001" spans="1:4" x14ac:dyDescent="0.3">
      <c r="A5001" s="1" t="s">
        <v>1341</v>
      </c>
      <c r="B5001" s="1" t="s">
        <v>189</v>
      </c>
      <c r="C5001" s="1">
        <v>6.19</v>
      </c>
      <c r="D5001" s="1">
        <f t="shared" si="78"/>
        <v>6.1900000000000004E-2</v>
      </c>
    </row>
    <row r="5002" spans="1:4" x14ac:dyDescent="0.3">
      <c r="A5002" s="1" t="s">
        <v>1341</v>
      </c>
      <c r="B5002" s="1" t="s">
        <v>2</v>
      </c>
      <c r="C5002" s="1">
        <v>6.52</v>
      </c>
      <c r="D5002" s="1">
        <f t="shared" si="78"/>
        <v>6.5199999999999994E-2</v>
      </c>
    </row>
    <row r="5003" spans="1:4" x14ac:dyDescent="0.3">
      <c r="A5003" s="1" t="s">
        <v>1341</v>
      </c>
      <c r="B5003" s="1" t="s">
        <v>5</v>
      </c>
      <c r="C5003" s="1">
        <v>7.2</v>
      </c>
      <c r="D5003" s="1">
        <f t="shared" si="78"/>
        <v>7.2000000000000008E-2</v>
      </c>
    </row>
    <row r="5004" spans="1:4" x14ac:dyDescent="0.3">
      <c r="A5004" s="1" t="s">
        <v>1341</v>
      </c>
      <c r="B5004" s="1" t="s">
        <v>55</v>
      </c>
      <c r="C5004" s="1">
        <v>7.89</v>
      </c>
      <c r="D5004" s="1">
        <f t="shared" si="78"/>
        <v>7.8899999999999998E-2</v>
      </c>
    </row>
    <row r="5005" spans="1:4" x14ac:dyDescent="0.3">
      <c r="A5005" s="1" t="s">
        <v>1341</v>
      </c>
      <c r="B5005" s="1" t="s">
        <v>0</v>
      </c>
      <c r="C5005" s="1">
        <v>7.18</v>
      </c>
      <c r="D5005" s="1">
        <f t="shared" si="78"/>
        <v>7.1800000000000003E-2</v>
      </c>
    </row>
    <row r="5006" spans="1:4" x14ac:dyDescent="0.3">
      <c r="A5006" s="1" t="s">
        <v>1340</v>
      </c>
      <c r="B5006" s="1" t="s">
        <v>189</v>
      </c>
      <c r="C5006" s="1">
        <v>3.54</v>
      </c>
      <c r="D5006" s="1">
        <f t="shared" si="78"/>
        <v>3.5400000000000001E-2</v>
      </c>
    </row>
    <row r="5007" spans="1:4" x14ac:dyDescent="0.3">
      <c r="A5007" s="1" t="s">
        <v>1340</v>
      </c>
      <c r="B5007" s="1" t="s">
        <v>2</v>
      </c>
      <c r="C5007" s="1">
        <v>3.71</v>
      </c>
      <c r="D5007" s="1">
        <f t="shared" si="78"/>
        <v>3.7100000000000001E-2</v>
      </c>
    </row>
    <row r="5008" spans="1:4" x14ac:dyDescent="0.3">
      <c r="A5008" s="1" t="s">
        <v>1340</v>
      </c>
      <c r="B5008" s="1" t="s">
        <v>5</v>
      </c>
      <c r="C5008" s="1">
        <v>3.54</v>
      </c>
      <c r="D5008" s="1">
        <f t="shared" si="78"/>
        <v>3.5400000000000001E-2</v>
      </c>
    </row>
    <row r="5009" spans="1:4" x14ac:dyDescent="0.3">
      <c r="A5009" s="1" t="s">
        <v>1340</v>
      </c>
      <c r="B5009" s="1" t="s">
        <v>55</v>
      </c>
      <c r="C5009" s="1">
        <v>3.3</v>
      </c>
      <c r="D5009" s="1">
        <f t="shared" si="78"/>
        <v>3.3000000000000002E-2</v>
      </c>
    </row>
    <row r="5010" spans="1:4" x14ac:dyDescent="0.3">
      <c r="A5010" s="1" t="s">
        <v>1340</v>
      </c>
      <c r="B5010" s="1" t="s">
        <v>0</v>
      </c>
      <c r="C5010" s="1">
        <v>3.52</v>
      </c>
      <c r="D5010" s="1">
        <f t="shared" si="78"/>
        <v>3.5200000000000002E-2</v>
      </c>
    </row>
    <row r="5011" spans="1:4" x14ac:dyDescent="0.3">
      <c r="A5011" s="1" t="s">
        <v>1339</v>
      </c>
      <c r="B5011" s="1" t="s">
        <v>189</v>
      </c>
      <c r="C5011" s="1">
        <v>5.56</v>
      </c>
      <c r="D5011" s="1">
        <f t="shared" si="78"/>
        <v>5.5599999999999997E-2</v>
      </c>
    </row>
    <row r="5012" spans="1:4" x14ac:dyDescent="0.3">
      <c r="A5012" s="1" t="s">
        <v>1339</v>
      </c>
      <c r="B5012" s="1" t="s">
        <v>2</v>
      </c>
      <c r="C5012" s="1">
        <v>5.05</v>
      </c>
      <c r="D5012" s="1">
        <f t="shared" si="78"/>
        <v>5.0499999999999996E-2</v>
      </c>
    </row>
    <row r="5013" spans="1:4" x14ac:dyDescent="0.3">
      <c r="A5013" s="1" t="s">
        <v>1339</v>
      </c>
      <c r="B5013" s="1" t="s">
        <v>5</v>
      </c>
      <c r="C5013" s="1">
        <v>4.8499999999999996</v>
      </c>
      <c r="D5013" s="1">
        <f t="shared" si="78"/>
        <v>4.8499999999999995E-2</v>
      </c>
    </row>
    <row r="5014" spans="1:4" x14ac:dyDescent="0.3">
      <c r="A5014" s="1" t="s">
        <v>1339</v>
      </c>
      <c r="B5014" s="1" t="s">
        <v>55</v>
      </c>
      <c r="C5014" s="1">
        <v>4.97</v>
      </c>
      <c r="D5014" s="1">
        <f t="shared" si="78"/>
        <v>4.9699999999999994E-2</v>
      </c>
    </row>
    <row r="5015" spans="1:4" x14ac:dyDescent="0.3">
      <c r="A5015" s="1" t="s">
        <v>1339</v>
      </c>
      <c r="B5015" s="1" t="s">
        <v>0</v>
      </c>
      <c r="C5015" s="1">
        <v>6.75</v>
      </c>
      <c r="D5015" s="1">
        <f t="shared" si="78"/>
        <v>6.7500000000000004E-2</v>
      </c>
    </row>
    <row r="5016" spans="1:4" x14ac:dyDescent="0.3">
      <c r="A5016" s="1" t="s">
        <v>1338</v>
      </c>
      <c r="B5016" s="1" t="s">
        <v>189</v>
      </c>
      <c r="C5016" s="1">
        <v>5.51</v>
      </c>
      <c r="D5016" s="1">
        <f t="shared" si="78"/>
        <v>5.5099999999999996E-2</v>
      </c>
    </row>
    <row r="5017" spans="1:4" x14ac:dyDescent="0.3">
      <c r="A5017" s="1" t="s">
        <v>1338</v>
      </c>
      <c r="B5017" s="1" t="s">
        <v>2</v>
      </c>
      <c r="C5017" s="1">
        <v>6.19</v>
      </c>
      <c r="D5017" s="1">
        <f t="shared" si="78"/>
        <v>6.1900000000000004E-2</v>
      </c>
    </row>
    <row r="5018" spans="1:4" x14ac:dyDescent="0.3">
      <c r="A5018" s="1" t="s">
        <v>1338</v>
      </c>
      <c r="B5018" s="1" t="s">
        <v>5</v>
      </c>
      <c r="C5018" s="1">
        <v>6.95</v>
      </c>
      <c r="D5018" s="1">
        <f t="shared" si="78"/>
        <v>6.9500000000000006E-2</v>
      </c>
    </row>
    <row r="5019" spans="1:4" x14ac:dyDescent="0.3">
      <c r="A5019" s="1" t="s">
        <v>1338</v>
      </c>
      <c r="B5019" s="1" t="s">
        <v>55</v>
      </c>
      <c r="C5019" s="1">
        <v>6.59</v>
      </c>
      <c r="D5019" s="1">
        <f t="shared" si="78"/>
        <v>6.59E-2</v>
      </c>
    </row>
    <row r="5020" spans="1:4" x14ac:dyDescent="0.3">
      <c r="A5020" s="1" t="s">
        <v>1338</v>
      </c>
      <c r="B5020" s="1" t="s">
        <v>0</v>
      </c>
      <c r="C5020" s="1">
        <v>7.09</v>
      </c>
      <c r="D5020" s="1">
        <f t="shared" si="78"/>
        <v>7.0900000000000005E-2</v>
      </c>
    </row>
    <row r="5021" spans="1:4" x14ac:dyDescent="0.3">
      <c r="A5021" s="1" t="s">
        <v>1337</v>
      </c>
      <c r="B5021" s="1" t="s">
        <v>189</v>
      </c>
      <c r="C5021" s="1">
        <v>3.65</v>
      </c>
      <c r="D5021" s="1">
        <f t="shared" si="78"/>
        <v>3.6499999999999998E-2</v>
      </c>
    </row>
    <row r="5022" spans="1:4" x14ac:dyDescent="0.3">
      <c r="A5022" s="1" t="s">
        <v>1337</v>
      </c>
      <c r="B5022" s="1" t="s">
        <v>2</v>
      </c>
      <c r="C5022" s="1">
        <v>3.61</v>
      </c>
      <c r="D5022" s="1">
        <f t="shared" si="78"/>
        <v>3.61E-2</v>
      </c>
    </row>
    <row r="5023" spans="1:4" x14ac:dyDescent="0.3">
      <c r="A5023" s="1" t="s">
        <v>1337</v>
      </c>
      <c r="B5023" s="1" t="s">
        <v>5</v>
      </c>
      <c r="C5023" s="1">
        <v>3.6</v>
      </c>
      <c r="D5023" s="1">
        <f t="shared" si="78"/>
        <v>3.6000000000000004E-2</v>
      </c>
    </row>
    <row r="5024" spans="1:4" x14ac:dyDescent="0.3">
      <c r="A5024" s="1" t="s">
        <v>1337</v>
      </c>
      <c r="B5024" s="1" t="s">
        <v>55</v>
      </c>
      <c r="C5024" s="1">
        <v>4.45</v>
      </c>
      <c r="D5024" s="1">
        <f t="shared" si="78"/>
        <v>4.4500000000000005E-2</v>
      </c>
    </row>
    <row r="5025" spans="1:4" x14ac:dyDescent="0.3">
      <c r="A5025" s="1" t="s">
        <v>1337</v>
      </c>
      <c r="B5025" s="1" t="s">
        <v>0</v>
      </c>
      <c r="C5025" s="1">
        <v>4.9000000000000004</v>
      </c>
      <c r="D5025" s="1">
        <f t="shared" si="78"/>
        <v>4.9000000000000002E-2</v>
      </c>
    </row>
    <row r="5026" spans="1:4" x14ac:dyDescent="0.3">
      <c r="A5026" s="1" t="s">
        <v>1336</v>
      </c>
      <c r="B5026" s="1" t="s">
        <v>189</v>
      </c>
      <c r="C5026" s="1">
        <v>9.17</v>
      </c>
      <c r="D5026" s="1">
        <f t="shared" si="78"/>
        <v>9.1700000000000004E-2</v>
      </c>
    </row>
    <row r="5027" spans="1:4" x14ac:dyDescent="0.3">
      <c r="A5027" s="1" t="s">
        <v>1336</v>
      </c>
      <c r="B5027" s="1" t="s">
        <v>2</v>
      </c>
      <c r="C5027" s="1">
        <v>6.63</v>
      </c>
      <c r="D5027" s="1">
        <f t="shared" si="78"/>
        <v>6.6299999999999998E-2</v>
      </c>
    </row>
    <row r="5028" spans="1:4" x14ac:dyDescent="0.3">
      <c r="A5028" s="1" t="s">
        <v>1336</v>
      </c>
      <c r="B5028" s="1" t="s">
        <v>5</v>
      </c>
      <c r="C5028" s="1">
        <v>5.94</v>
      </c>
      <c r="D5028" s="1">
        <f t="shared" si="78"/>
        <v>5.9400000000000001E-2</v>
      </c>
    </row>
    <row r="5029" spans="1:4" x14ac:dyDescent="0.3">
      <c r="A5029" s="1" t="s">
        <v>1336</v>
      </c>
      <c r="B5029" s="1" t="s">
        <v>55</v>
      </c>
      <c r="C5029" s="1">
        <v>6.42</v>
      </c>
      <c r="D5029" s="1">
        <f t="shared" si="78"/>
        <v>6.4199999999999993E-2</v>
      </c>
    </row>
    <row r="5030" spans="1:4" x14ac:dyDescent="0.3">
      <c r="A5030" s="1" t="s">
        <v>1336</v>
      </c>
      <c r="B5030" s="1" t="s">
        <v>0</v>
      </c>
      <c r="C5030" s="1">
        <v>5.99</v>
      </c>
      <c r="D5030" s="1">
        <f t="shared" si="78"/>
        <v>5.9900000000000002E-2</v>
      </c>
    </row>
    <row r="5031" spans="1:4" x14ac:dyDescent="0.3">
      <c r="A5031" s="1" t="s">
        <v>1335</v>
      </c>
      <c r="B5031" s="1" t="s">
        <v>189</v>
      </c>
      <c r="C5031" s="1">
        <v>4.24</v>
      </c>
      <c r="D5031" s="1">
        <f t="shared" si="78"/>
        <v>4.24E-2</v>
      </c>
    </row>
    <row r="5032" spans="1:4" x14ac:dyDescent="0.3">
      <c r="A5032" s="1" t="s">
        <v>1335</v>
      </c>
      <c r="B5032" s="1" t="s">
        <v>2</v>
      </c>
      <c r="C5032" s="1">
        <v>4.07</v>
      </c>
      <c r="D5032" s="1">
        <f t="shared" si="78"/>
        <v>4.07E-2</v>
      </c>
    </row>
    <row r="5033" spans="1:4" x14ac:dyDescent="0.3">
      <c r="A5033" s="1" t="s">
        <v>1335</v>
      </c>
      <c r="B5033" s="1" t="s">
        <v>5</v>
      </c>
      <c r="C5033" s="1">
        <v>3.73</v>
      </c>
      <c r="D5033" s="1">
        <f t="shared" si="78"/>
        <v>3.73E-2</v>
      </c>
    </row>
    <row r="5034" spans="1:4" x14ac:dyDescent="0.3">
      <c r="A5034" s="1" t="s">
        <v>1335</v>
      </c>
      <c r="B5034" s="1" t="s">
        <v>55</v>
      </c>
      <c r="C5034" s="1">
        <v>4.9400000000000004</v>
      </c>
      <c r="D5034" s="1">
        <f t="shared" si="78"/>
        <v>4.9400000000000006E-2</v>
      </c>
    </row>
    <row r="5035" spans="1:4" x14ac:dyDescent="0.3">
      <c r="A5035" s="1" t="s">
        <v>1335</v>
      </c>
      <c r="B5035" s="1" t="s">
        <v>0</v>
      </c>
      <c r="C5035" s="1">
        <v>5.8</v>
      </c>
      <c r="D5035" s="1">
        <f t="shared" si="78"/>
        <v>5.7999999999999996E-2</v>
      </c>
    </row>
    <row r="5036" spans="1:4" x14ac:dyDescent="0.3">
      <c r="A5036" s="1" t="s">
        <v>1334</v>
      </c>
      <c r="B5036" s="1" t="s">
        <v>189</v>
      </c>
      <c r="C5036" s="1">
        <v>4.3899999999999997</v>
      </c>
      <c r="D5036" s="1">
        <f t="shared" si="78"/>
        <v>4.3899999999999995E-2</v>
      </c>
    </row>
    <row r="5037" spans="1:4" x14ac:dyDescent="0.3">
      <c r="A5037" s="1" t="s">
        <v>1334</v>
      </c>
      <c r="B5037" s="1" t="s">
        <v>2</v>
      </c>
      <c r="C5037" s="1">
        <v>4.26</v>
      </c>
      <c r="D5037" s="1">
        <f t="shared" si="78"/>
        <v>4.2599999999999999E-2</v>
      </c>
    </row>
    <row r="5038" spans="1:4" x14ac:dyDescent="0.3">
      <c r="A5038" s="1" t="s">
        <v>1334</v>
      </c>
      <c r="B5038" s="1" t="s">
        <v>5</v>
      </c>
      <c r="C5038" s="1">
        <v>4.2699999999999996</v>
      </c>
      <c r="D5038" s="1">
        <f t="shared" si="78"/>
        <v>4.2699999999999995E-2</v>
      </c>
    </row>
    <row r="5039" spans="1:4" x14ac:dyDescent="0.3">
      <c r="A5039" s="1" t="s">
        <v>1334</v>
      </c>
      <c r="B5039" s="1" t="s">
        <v>55</v>
      </c>
      <c r="C5039" s="1">
        <v>4.29</v>
      </c>
      <c r="D5039" s="1">
        <f t="shared" si="78"/>
        <v>4.2900000000000001E-2</v>
      </c>
    </row>
    <row r="5040" spans="1:4" x14ac:dyDescent="0.3">
      <c r="A5040" s="1" t="s">
        <v>1334</v>
      </c>
      <c r="B5040" s="1" t="s">
        <v>0</v>
      </c>
      <c r="C5040" s="1">
        <v>4.18</v>
      </c>
      <c r="D5040" s="1">
        <f t="shared" si="78"/>
        <v>4.1799999999999997E-2</v>
      </c>
    </row>
    <row r="5041" spans="1:4" x14ac:dyDescent="0.3">
      <c r="A5041" s="1" t="s">
        <v>1333</v>
      </c>
      <c r="B5041" s="1" t="s">
        <v>189</v>
      </c>
      <c r="C5041" s="1">
        <v>3.26</v>
      </c>
      <c r="D5041" s="1">
        <f t="shared" si="78"/>
        <v>3.2599999999999997E-2</v>
      </c>
    </row>
    <row r="5042" spans="1:4" x14ac:dyDescent="0.3">
      <c r="A5042" s="1" t="s">
        <v>1333</v>
      </c>
      <c r="B5042" s="1" t="s">
        <v>2</v>
      </c>
      <c r="C5042" s="1">
        <v>2.79</v>
      </c>
      <c r="D5042" s="1">
        <f t="shared" si="78"/>
        <v>2.7900000000000001E-2</v>
      </c>
    </row>
    <row r="5043" spans="1:4" x14ac:dyDescent="0.3">
      <c r="A5043" s="1" t="s">
        <v>1333</v>
      </c>
      <c r="B5043" s="1" t="s">
        <v>5</v>
      </c>
      <c r="C5043" s="1">
        <v>2.4</v>
      </c>
      <c r="D5043" s="1">
        <f t="shared" si="78"/>
        <v>2.4E-2</v>
      </c>
    </row>
    <row r="5044" spans="1:4" x14ac:dyDescent="0.3">
      <c r="A5044" s="1" t="s">
        <v>1333</v>
      </c>
      <c r="B5044" s="1" t="s">
        <v>55</v>
      </c>
      <c r="C5044" s="1">
        <v>2.0099999999999998</v>
      </c>
      <c r="D5044" s="1">
        <f t="shared" si="78"/>
        <v>2.0099999999999996E-2</v>
      </c>
    </row>
    <row r="5045" spans="1:4" x14ac:dyDescent="0.3">
      <c r="A5045" s="1" t="s">
        <v>1333</v>
      </c>
      <c r="B5045" s="1" t="s">
        <v>0</v>
      </c>
      <c r="C5045" s="1">
        <v>2.02</v>
      </c>
      <c r="D5045" s="1">
        <f t="shared" si="78"/>
        <v>2.0199999999999999E-2</v>
      </c>
    </row>
    <row r="5046" spans="1:4" x14ac:dyDescent="0.3">
      <c r="A5046" s="1" t="s">
        <v>1331</v>
      </c>
      <c r="B5046" s="1" t="s">
        <v>189</v>
      </c>
      <c r="C5046" s="1">
        <v>12.47</v>
      </c>
      <c r="D5046" s="1">
        <f t="shared" si="78"/>
        <v>0.12470000000000001</v>
      </c>
    </row>
    <row r="5047" spans="1:4" x14ac:dyDescent="0.3">
      <c r="A5047" s="1" t="s">
        <v>1331</v>
      </c>
      <c r="B5047" s="1" t="s">
        <v>2</v>
      </c>
      <c r="C5047" s="1">
        <v>9.56</v>
      </c>
      <c r="D5047" s="1">
        <f t="shared" si="78"/>
        <v>9.5600000000000004E-2</v>
      </c>
    </row>
    <row r="5048" spans="1:4" x14ac:dyDescent="0.3">
      <c r="A5048" s="1" t="s">
        <v>1331</v>
      </c>
      <c r="B5048" s="1" t="s">
        <v>5</v>
      </c>
      <c r="C5048" s="1">
        <v>14.27</v>
      </c>
      <c r="D5048" s="1">
        <f t="shared" si="78"/>
        <v>0.14269999999999999</v>
      </c>
    </row>
    <row r="5049" spans="1:4" x14ac:dyDescent="0.3">
      <c r="A5049" s="1" t="s">
        <v>1331</v>
      </c>
      <c r="B5049" s="1" t="s">
        <v>55</v>
      </c>
      <c r="C5049" s="1">
        <v>15.62</v>
      </c>
      <c r="D5049" s="1">
        <f t="shared" si="78"/>
        <v>0.15620000000000001</v>
      </c>
    </row>
    <row r="5050" spans="1:4" x14ac:dyDescent="0.3">
      <c r="A5050" s="1" t="s">
        <v>1331</v>
      </c>
      <c r="B5050" s="1" t="s">
        <v>0</v>
      </c>
      <c r="C5050" s="1">
        <v>12.24</v>
      </c>
      <c r="D5050" s="1">
        <f t="shared" si="78"/>
        <v>0.12240000000000001</v>
      </c>
    </row>
    <row r="5051" spans="1:4" x14ac:dyDescent="0.3">
      <c r="A5051" s="1" t="s">
        <v>1330</v>
      </c>
      <c r="B5051" s="1" t="s">
        <v>189</v>
      </c>
      <c r="C5051" s="1">
        <v>5.29</v>
      </c>
      <c r="D5051" s="1">
        <f t="shared" si="78"/>
        <v>5.2900000000000003E-2</v>
      </c>
    </row>
    <row r="5052" spans="1:4" x14ac:dyDescent="0.3">
      <c r="A5052" s="1" t="s">
        <v>1330</v>
      </c>
      <c r="B5052" s="1" t="s">
        <v>2</v>
      </c>
      <c r="C5052" s="1">
        <v>7.26</v>
      </c>
      <c r="D5052" s="1">
        <f t="shared" si="78"/>
        <v>7.2599999999999998E-2</v>
      </c>
    </row>
    <row r="5053" spans="1:4" x14ac:dyDescent="0.3">
      <c r="A5053" s="1" t="s">
        <v>1330</v>
      </c>
      <c r="B5053" s="1" t="s">
        <v>5</v>
      </c>
      <c r="C5053" s="1">
        <v>3.86</v>
      </c>
      <c r="D5053" s="1">
        <f t="shared" si="78"/>
        <v>3.8599999999999995E-2</v>
      </c>
    </row>
    <row r="5054" spans="1:4" x14ac:dyDescent="0.3">
      <c r="A5054" s="1" t="s">
        <v>1330</v>
      </c>
      <c r="B5054" s="1" t="s">
        <v>55</v>
      </c>
      <c r="C5054" s="1">
        <v>4</v>
      </c>
      <c r="D5054" s="1">
        <f t="shared" si="78"/>
        <v>0.04</v>
      </c>
    </row>
    <row r="5055" spans="1:4" x14ac:dyDescent="0.3">
      <c r="A5055" s="1" t="s">
        <v>1330</v>
      </c>
      <c r="B5055" s="1" t="s">
        <v>0</v>
      </c>
      <c r="C5055" s="1">
        <v>3.56</v>
      </c>
      <c r="D5055" s="1">
        <f t="shared" si="78"/>
        <v>3.56E-2</v>
      </c>
    </row>
    <row r="5056" spans="1:4" x14ac:dyDescent="0.3">
      <c r="A5056" s="1" t="s">
        <v>1329</v>
      </c>
      <c r="B5056" s="1" t="s">
        <v>189</v>
      </c>
      <c r="C5056" s="1">
        <v>6.58</v>
      </c>
      <c r="D5056" s="1">
        <f t="shared" si="78"/>
        <v>6.5799999999999997E-2</v>
      </c>
    </row>
    <row r="5057" spans="1:4" x14ac:dyDescent="0.3">
      <c r="A5057" s="1" t="s">
        <v>1329</v>
      </c>
      <c r="B5057" s="1" t="s">
        <v>2</v>
      </c>
      <c r="C5057" s="1">
        <v>6.51</v>
      </c>
      <c r="D5057" s="1">
        <f t="shared" si="78"/>
        <v>6.5099999999999991E-2</v>
      </c>
    </row>
    <row r="5058" spans="1:4" x14ac:dyDescent="0.3">
      <c r="A5058" s="1" t="s">
        <v>1329</v>
      </c>
      <c r="B5058" s="1" t="s">
        <v>5</v>
      </c>
      <c r="C5058" s="1">
        <v>6.34</v>
      </c>
      <c r="D5058" s="1">
        <f t="shared" ref="D5058:D5121" si="79">C5058/100</f>
        <v>6.3399999999999998E-2</v>
      </c>
    </row>
    <row r="5059" spans="1:4" x14ac:dyDescent="0.3">
      <c r="A5059" s="1" t="s">
        <v>1329</v>
      </c>
      <c r="B5059" s="1" t="s">
        <v>55</v>
      </c>
      <c r="C5059" s="1">
        <v>4.95</v>
      </c>
      <c r="D5059" s="1">
        <f t="shared" si="79"/>
        <v>4.9500000000000002E-2</v>
      </c>
    </row>
    <row r="5060" spans="1:4" x14ac:dyDescent="0.3">
      <c r="A5060" s="1" t="s">
        <v>1329</v>
      </c>
      <c r="B5060" s="1" t="s">
        <v>0</v>
      </c>
      <c r="C5060" s="1">
        <v>5.3</v>
      </c>
      <c r="D5060" s="1">
        <f t="shared" si="79"/>
        <v>5.2999999999999999E-2</v>
      </c>
    </row>
    <row r="5061" spans="1:4" x14ac:dyDescent="0.3">
      <c r="A5061" s="1" t="s">
        <v>1328</v>
      </c>
      <c r="B5061" s="1" t="s">
        <v>189</v>
      </c>
      <c r="C5061" s="1">
        <v>4.37</v>
      </c>
      <c r="D5061" s="1">
        <f t="shared" si="79"/>
        <v>4.3700000000000003E-2</v>
      </c>
    </row>
    <row r="5062" spans="1:4" x14ac:dyDescent="0.3">
      <c r="A5062" s="1" t="s">
        <v>1328</v>
      </c>
      <c r="B5062" s="1" t="s">
        <v>2</v>
      </c>
      <c r="C5062" s="1">
        <v>3.96</v>
      </c>
      <c r="D5062" s="1">
        <f t="shared" si="79"/>
        <v>3.9599999999999996E-2</v>
      </c>
    </row>
    <row r="5063" spans="1:4" x14ac:dyDescent="0.3">
      <c r="A5063" s="1" t="s">
        <v>1328</v>
      </c>
      <c r="B5063" s="1" t="s">
        <v>5</v>
      </c>
      <c r="C5063" s="1">
        <v>4.6500000000000004</v>
      </c>
      <c r="D5063" s="1">
        <f t="shared" si="79"/>
        <v>4.6500000000000007E-2</v>
      </c>
    </row>
    <row r="5064" spans="1:4" x14ac:dyDescent="0.3">
      <c r="A5064" s="1" t="s">
        <v>1328</v>
      </c>
      <c r="B5064" s="1" t="s">
        <v>55</v>
      </c>
      <c r="C5064" s="1">
        <v>4.8899999999999997</v>
      </c>
      <c r="D5064" s="1">
        <f t="shared" si="79"/>
        <v>4.8899999999999999E-2</v>
      </c>
    </row>
    <row r="5065" spans="1:4" x14ac:dyDescent="0.3">
      <c r="A5065" s="1" t="s">
        <v>1328</v>
      </c>
      <c r="B5065" s="1" t="s">
        <v>0</v>
      </c>
      <c r="C5065" s="1">
        <v>4.18</v>
      </c>
      <c r="D5065" s="1">
        <f t="shared" si="79"/>
        <v>4.1799999999999997E-2</v>
      </c>
    </row>
    <row r="5066" spans="1:4" x14ac:dyDescent="0.3">
      <c r="A5066" s="1" t="s">
        <v>1327</v>
      </c>
      <c r="B5066" s="1" t="s">
        <v>189</v>
      </c>
      <c r="C5066" s="1">
        <v>6.53</v>
      </c>
      <c r="D5066" s="1">
        <f t="shared" si="79"/>
        <v>6.5299999999999997E-2</v>
      </c>
    </row>
    <row r="5067" spans="1:4" x14ac:dyDescent="0.3">
      <c r="A5067" s="1" t="s">
        <v>1327</v>
      </c>
      <c r="B5067" s="1" t="s">
        <v>2</v>
      </c>
      <c r="C5067" s="1">
        <v>4.42</v>
      </c>
      <c r="D5067" s="1">
        <f t="shared" si="79"/>
        <v>4.4199999999999996E-2</v>
      </c>
    </row>
    <row r="5068" spans="1:4" x14ac:dyDescent="0.3">
      <c r="A5068" s="1" t="s">
        <v>1327</v>
      </c>
      <c r="B5068" s="1" t="s">
        <v>5</v>
      </c>
      <c r="C5068" s="1">
        <v>3.98</v>
      </c>
      <c r="D5068" s="1">
        <f t="shared" si="79"/>
        <v>3.9800000000000002E-2</v>
      </c>
    </row>
    <row r="5069" spans="1:4" x14ac:dyDescent="0.3">
      <c r="A5069" s="1" t="s">
        <v>1327</v>
      </c>
      <c r="B5069" s="1" t="s">
        <v>55</v>
      </c>
      <c r="C5069" s="1">
        <v>4.0599999999999996</v>
      </c>
      <c r="D5069" s="1">
        <f t="shared" si="79"/>
        <v>4.0599999999999997E-2</v>
      </c>
    </row>
    <row r="5070" spans="1:4" x14ac:dyDescent="0.3">
      <c r="A5070" s="1" t="s">
        <v>1327</v>
      </c>
      <c r="B5070" s="1" t="s">
        <v>0</v>
      </c>
      <c r="C5070" s="1">
        <v>7.96</v>
      </c>
      <c r="D5070" s="1">
        <f t="shared" si="79"/>
        <v>7.9600000000000004E-2</v>
      </c>
    </row>
    <row r="5071" spans="1:4" x14ac:dyDescent="0.3">
      <c r="A5071" s="1" t="s">
        <v>1326</v>
      </c>
      <c r="B5071" s="1" t="s">
        <v>189</v>
      </c>
      <c r="C5071" s="1">
        <v>3.28</v>
      </c>
      <c r="D5071" s="1">
        <f t="shared" si="79"/>
        <v>3.2799999999999996E-2</v>
      </c>
    </row>
    <row r="5072" spans="1:4" x14ac:dyDescent="0.3">
      <c r="A5072" s="1" t="s">
        <v>1326</v>
      </c>
      <c r="B5072" s="1" t="s">
        <v>2</v>
      </c>
      <c r="C5072" s="1">
        <v>4.21</v>
      </c>
      <c r="D5072" s="1">
        <f t="shared" si="79"/>
        <v>4.2099999999999999E-2</v>
      </c>
    </row>
    <row r="5073" spans="1:4" x14ac:dyDescent="0.3">
      <c r="A5073" s="1" t="s">
        <v>1326</v>
      </c>
      <c r="B5073" s="1" t="s">
        <v>5</v>
      </c>
      <c r="C5073" s="1">
        <v>4.66</v>
      </c>
      <c r="D5073" s="1">
        <f t="shared" si="79"/>
        <v>4.6600000000000003E-2</v>
      </c>
    </row>
    <row r="5074" spans="1:4" x14ac:dyDescent="0.3">
      <c r="A5074" s="1" t="s">
        <v>1326</v>
      </c>
      <c r="B5074" s="1" t="s">
        <v>55</v>
      </c>
      <c r="C5074" s="1">
        <v>3.97</v>
      </c>
      <c r="D5074" s="1">
        <f t="shared" si="79"/>
        <v>3.9699999999999999E-2</v>
      </c>
    </row>
    <row r="5075" spans="1:4" x14ac:dyDescent="0.3">
      <c r="A5075" s="1" t="s">
        <v>1326</v>
      </c>
      <c r="B5075" s="1" t="s">
        <v>0</v>
      </c>
      <c r="C5075" s="1">
        <v>4.55</v>
      </c>
      <c r="D5075" s="1">
        <f t="shared" si="79"/>
        <v>4.5499999999999999E-2</v>
      </c>
    </row>
    <row r="5076" spans="1:4" x14ac:dyDescent="0.3">
      <c r="A5076" s="1" t="s">
        <v>1325</v>
      </c>
      <c r="B5076" s="1" t="s">
        <v>189</v>
      </c>
      <c r="C5076" s="1">
        <v>5.43</v>
      </c>
      <c r="D5076" s="1">
        <f t="shared" si="79"/>
        <v>5.4299999999999994E-2</v>
      </c>
    </row>
    <row r="5077" spans="1:4" x14ac:dyDescent="0.3">
      <c r="A5077" s="1" t="s">
        <v>1325</v>
      </c>
      <c r="B5077" s="1" t="s">
        <v>2</v>
      </c>
      <c r="C5077" s="1">
        <v>5.18</v>
      </c>
      <c r="D5077" s="1">
        <f t="shared" si="79"/>
        <v>5.1799999999999999E-2</v>
      </c>
    </row>
    <row r="5078" spans="1:4" x14ac:dyDescent="0.3">
      <c r="A5078" s="1" t="s">
        <v>1325</v>
      </c>
      <c r="B5078" s="1" t="s">
        <v>5</v>
      </c>
      <c r="C5078" s="1">
        <v>7.52</v>
      </c>
      <c r="D5078" s="1">
        <f t="shared" si="79"/>
        <v>7.5199999999999989E-2</v>
      </c>
    </row>
    <row r="5079" spans="1:4" x14ac:dyDescent="0.3">
      <c r="A5079" s="1" t="s">
        <v>1325</v>
      </c>
      <c r="B5079" s="1" t="s">
        <v>55</v>
      </c>
      <c r="C5079" s="1">
        <v>7.24</v>
      </c>
      <c r="D5079" s="1">
        <f t="shared" si="79"/>
        <v>7.2400000000000006E-2</v>
      </c>
    </row>
    <row r="5080" spans="1:4" x14ac:dyDescent="0.3">
      <c r="A5080" s="1" t="s">
        <v>1325</v>
      </c>
      <c r="B5080" s="1" t="s">
        <v>0</v>
      </c>
      <c r="C5080" s="1">
        <v>6.02</v>
      </c>
      <c r="D5080" s="1">
        <f t="shared" si="79"/>
        <v>6.0199999999999997E-2</v>
      </c>
    </row>
    <row r="5081" spans="1:4" x14ac:dyDescent="0.3">
      <c r="A5081" s="1" t="s">
        <v>1324</v>
      </c>
      <c r="B5081" s="1" t="s">
        <v>189</v>
      </c>
      <c r="C5081" s="1">
        <v>4.01</v>
      </c>
      <c r="D5081" s="1">
        <f t="shared" si="79"/>
        <v>4.0099999999999997E-2</v>
      </c>
    </row>
    <row r="5082" spans="1:4" x14ac:dyDescent="0.3">
      <c r="A5082" s="1" t="s">
        <v>1324</v>
      </c>
      <c r="B5082" s="1" t="s">
        <v>2</v>
      </c>
      <c r="C5082" s="1">
        <v>5.0999999999999996</v>
      </c>
      <c r="D5082" s="1">
        <f t="shared" si="79"/>
        <v>5.0999999999999997E-2</v>
      </c>
    </row>
    <row r="5083" spans="1:4" x14ac:dyDescent="0.3">
      <c r="A5083" s="1" t="s">
        <v>1324</v>
      </c>
      <c r="B5083" s="1" t="s">
        <v>5</v>
      </c>
      <c r="C5083" s="1">
        <v>8.7100000000000009</v>
      </c>
      <c r="D5083" s="1">
        <f t="shared" si="79"/>
        <v>8.7100000000000011E-2</v>
      </c>
    </row>
    <row r="5084" spans="1:4" x14ac:dyDescent="0.3">
      <c r="A5084" s="1" t="s">
        <v>1324</v>
      </c>
      <c r="B5084" s="1" t="s">
        <v>55</v>
      </c>
      <c r="C5084" s="1">
        <v>10.67</v>
      </c>
      <c r="D5084" s="1">
        <f t="shared" si="79"/>
        <v>0.1067</v>
      </c>
    </row>
    <row r="5085" spans="1:4" x14ac:dyDescent="0.3">
      <c r="A5085" s="1" t="s">
        <v>1324</v>
      </c>
      <c r="B5085" s="1" t="s">
        <v>0</v>
      </c>
      <c r="C5085" s="1">
        <v>12.67</v>
      </c>
      <c r="D5085" s="1">
        <f t="shared" si="79"/>
        <v>0.12670000000000001</v>
      </c>
    </row>
    <row r="5086" spans="1:4" x14ac:dyDescent="0.3">
      <c r="A5086" s="1" t="s">
        <v>1323</v>
      </c>
      <c r="B5086" s="1" t="s">
        <v>189</v>
      </c>
      <c r="C5086" s="1">
        <v>3.38</v>
      </c>
      <c r="D5086" s="1">
        <f t="shared" si="79"/>
        <v>3.3799999999999997E-2</v>
      </c>
    </row>
    <row r="5087" spans="1:4" x14ac:dyDescent="0.3">
      <c r="A5087" s="1" t="s">
        <v>1323</v>
      </c>
      <c r="B5087" s="1" t="s">
        <v>2</v>
      </c>
      <c r="C5087" s="1">
        <v>2.75</v>
      </c>
      <c r="D5087" s="1">
        <f t="shared" si="79"/>
        <v>2.75E-2</v>
      </c>
    </row>
    <row r="5088" spans="1:4" x14ac:dyDescent="0.3">
      <c r="A5088" s="1" t="s">
        <v>1323</v>
      </c>
      <c r="B5088" s="1" t="s">
        <v>5</v>
      </c>
      <c r="C5088" s="1">
        <v>3.24</v>
      </c>
      <c r="D5088" s="1">
        <f t="shared" si="79"/>
        <v>3.2400000000000005E-2</v>
      </c>
    </row>
    <row r="5089" spans="1:4" x14ac:dyDescent="0.3">
      <c r="A5089" s="1" t="s">
        <v>1323</v>
      </c>
      <c r="B5089" s="1" t="s">
        <v>55</v>
      </c>
      <c r="C5089" s="1">
        <v>2.54</v>
      </c>
      <c r="D5089" s="1">
        <f t="shared" si="79"/>
        <v>2.5399999999999999E-2</v>
      </c>
    </row>
    <row r="5090" spans="1:4" x14ac:dyDescent="0.3">
      <c r="A5090" s="1" t="s">
        <v>1323</v>
      </c>
      <c r="B5090" s="1" t="s">
        <v>0</v>
      </c>
      <c r="C5090" s="1">
        <v>3.05</v>
      </c>
      <c r="D5090" s="1">
        <f t="shared" si="79"/>
        <v>3.0499999999999999E-2</v>
      </c>
    </row>
    <row r="5091" spans="1:4" x14ac:dyDescent="0.3">
      <c r="A5091" s="1" t="s">
        <v>1322</v>
      </c>
      <c r="B5091" s="1" t="s">
        <v>189</v>
      </c>
      <c r="C5091" s="1">
        <v>6.76</v>
      </c>
      <c r="D5091" s="1">
        <f t="shared" si="79"/>
        <v>6.7599999999999993E-2</v>
      </c>
    </row>
    <row r="5092" spans="1:4" x14ac:dyDescent="0.3">
      <c r="A5092" s="1" t="s">
        <v>1322</v>
      </c>
      <c r="B5092" s="1" t="s">
        <v>2</v>
      </c>
      <c r="C5092" s="1">
        <v>6.08</v>
      </c>
      <c r="D5092" s="1">
        <f t="shared" si="79"/>
        <v>6.08E-2</v>
      </c>
    </row>
    <row r="5093" spans="1:4" x14ac:dyDescent="0.3">
      <c r="A5093" s="1" t="s">
        <v>1322</v>
      </c>
      <c r="B5093" s="1" t="s">
        <v>5</v>
      </c>
      <c r="C5093" s="1">
        <v>5.74</v>
      </c>
      <c r="D5093" s="1">
        <f t="shared" si="79"/>
        <v>5.74E-2</v>
      </c>
    </row>
    <row r="5094" spans="1:4" x14ac:dyDescent="0.3">
      <c r="A5094" s="1" t="s">
        <v>1322</v>
      </c>
      <c r="B5094" s="1" t="s">
        <v>55</v>
      </c>
      <c r="C5094" s="1">
        <v>6.41</v>
      </c>
      <c r="D5094" s="1">
        <f t="shared" si="79"/>
        <v>6.4100000000000004E-2</v>
      </c>
    </row>
    <row r="5095" spans="1:4" x14ac:dyDescent="0.3">
      <c r="A5095" s="1" t="s">
        <v>1322</v>
      </c>
      <c r="B5095" s="1" t="s">
        <v>0</v>
      </c>
      <c r="C5095" s="1">
        <v>6.32</v>
      </c>
      <c r="D5095" s="1">
        <f t="shared" si="79"/>
        <v>6.3200000000000006E-2</v>
      </c>
    </row>
    <row r="5096" spans="1:4" x14ac:dyDescent="0.3">
      <c r="A5096" s="1" t="s">
        <v>2588</v>
      </c>
      <c r="B5096" s="1" t="s">
        <v>189</v>
      </c>
      <c r="C5096" s="1">
        <v>8.59</v>
      </c>
      <c r="D5096" s="1">
        <f t="shared" si="79"/>
        <v>8.5900000000000004E-2</v>
      </c>
    </row>
    <row r="5097" spans="1:4" x14ac:dyDescent="0.3">
      <c r="A5097" s="1" t="s">
        <v>2588</v>
      </c>
      <c r="B5097" s="1" t="s">
        <v>2</v>
      </c>
      <c r="C5097" s="1">
        <v>8.6999999999999993</v>
      </c>
      <c r="D5097" s="1">
        <f t="shared" si="79"/>
        <v>8.6999999999999994E-2</v>
      </c>
    </row>
    <row r="5098" spans="1:4" x14ac:dyDescent="0.3">
      <c r="A5098" s="1" t="s">
        <v>2588</v>
      </c>
      <c r="B5098" s="1" t="s">
        <v>5</v>
      </c>
      <c r="C5098" s="1">
        <v>9.14</v>
      </c>
      <c r="D5098" s="1">
        <f t="shared" si="79"/>
        <v>9.1400000000000009E-2</v>
      </c>
    </row>
    <row r="5099" spans="1:4" x14ac:dyDescent="0.3">
      <c r="A5099" s="1" t="s">
        <v>2588</v>
      </c>
      <c r="B5099" s="1" t="s">
        <v>55</v>
      </c>
      <c r="C5099" s="1">
        <v>8.77</v>
      </c>
      <c r="D5099" s="1">
        <f t="shared" si="79"/>
        <v>8.77E-2</v>
      </c>
    </row>
    <row r="5100" spans="1:4" x14ac:dyDescent="0.3">
      <c r="A5100" s="1" t="s">
        <v>2588</v>
      </c>
      <c r="B5100" s="1" t="s">
        <v>0</v>
      </c>
      <c r="C5100" s="1">
        <v>10.52</v>
      </c>
      <c r="D5100" s="1">
        <f t="shared" si="79"/>
        <v>0.1052</v>
      </c>
    </row>
    <row r="5101" spans="1:4" x14ac:dyDescent="0.3">
      <c r="A5101" s="1" t="s">
        <v>1321</v>
      </c>
      <c r="B5101" s="1" t="s">
        <v>189</v>
      </c>
      <c r="C5101" s="1">
        <v>5.9</v>
      </c>
      <c r="D5101" s="1">
        <f t="shared" si="79"/>
        <v>5.9000000000000004E-2</v>
      </c>
    </row>
    <row r="5102" spans="1:4" x14ac:dyDescent="0.3">
      <c r="A5102" s="1" t="s">
        <v>1321</v>
      </c>
      <c r="B5102" s="1" t="s">
        <v>2</v>
      </c>
      <c r="C5102" s="1">
        <v>6.38</v>
      </c>
      <c r="D5102" s="1">
        <f t="shared" si="79"/>
        <v>6.3799999999999996E-2</v>
      </c>
    </row>
    <row r="5103" spans="1:4" x14ac:dyDescent="0.3">
      <c r="A5103" s="1" t="s">
        <v>1321</v>
      </c>
      <c r="B5103" s="1" t="s">
        <v>5</v>
      </c>
      <c r="C5103" s="1">
        <v>6.1</v>
      </c>
      <c r="D5103" s="1">
        <f t="shared" si="79"/>
        <v>6.0999999999999999E-2</v>
      </c>
    </row>
    <row r="5104" spans="1:4" x14ac:dyDescent="0.3">
      <c r="A5104" s="1" t="s">
        <v>1321</v>
      </c>
      <c r="B5104" s="1" t="s">
        <v>55</v>
      </c>
      <c r="C5104" s="1">
        <v>9.3800000000000008</v>
      </c>
      <c r="D5104" s="1">
        <f t="shared" si="79"/>
        <v>9.3800000000000008E-2</v>
      </c>
    </row>
    <row r="5105" spans="1:4" x14ac:dyDescent="0.3">
      <c r="A5105" s="1" t="s">
        <v>1321</v>
      </c>
      <c r="B5105" s="1" t="s">
        <v>0</v>
      </c>
      <c r="C5105" s="1">
        <v>8.16</v>
      </c>
      <c r="D5105" s="1">
        <f t="shared" si="79"/>
        <v>8.1600000000000006E-2</v>
      </c>
    </row>
    <row r="5106" spans="1:4" x14ac:dyDescent="0.3">
      <c r="A5106" s="1" t="s">
        <v>1320</v>
      </c>
      <c r="B5106" s="1" t="s">
        <v>189</v>
      </c>
      <c r="C5106" s="1">
        <v>14.44</v>
      </c>
      <c r="D5106" s="1">
        <f t="shared" si="79"/>
        <v>0.1444</v>
      </c>
    </row>
    <row r="5107" spans="1:4" x14ac:dyDescent="0.3">
      <c r="A5107" s="1" t="s">
        <v>1320</v>
      </c>
      <c r="B5107" s="1" t="s">
        <v>2</v>
      </c>
      <c r="C5107" s="1">
        <v>3.59</v>
      </c>
      <c r="D5107" s="1">
        <f t="shared" si="79"/>
        <v>3.5900000000000001E-2</v>
      </c>
    </row>
    <row r="5108" spans="1:4" x14ac:dyDescent="0.3">
      <c r="A5108" s="1" t="s">
        <v>1320</v>
      </c>
      <c r="B5108" s="1" t="s">
        <v>5</v>
      </c>
      <c r="C5108" s="1">
        <v>2.8</v>
      </c>
      <c r="D5108" s="1">
        <f t="shared" si="79"/>
        <v>2.7999999999999997E-2</v>
      </c>
    </row>
    <row r="5109" spans="1:4" x14ac:dyDescent="0.3">
      <c r="A5109" s="1" t="s">
        <v>1320</v>
      </c>
      <c r="B5109" s="1" t="s">
        <v>55</v>
      </c>
      <c r="C5109" s="1">
        <v>3.2</v>
      </c>
      <c r="D5109" s="1">
        <f t="shared" si="79"/>
        <v>3.2000000000000001E-2</v>
      </c>
    </row>
    <row r="5110" spans="1:4" x14ac:dyDescent="0.3">
      <c r="A5110" s="1" t="s">
        <v>1320</v>
      </c>
      <c r="B5110" s="1" t="s">
        <v>0</v>
      </c>
      <c r="C5110" s="1">
        <v>5.63</v>
      </c>
      <c r="D5110" s="1">
        <f t="shared" si="79"/>
        <v>5.6299999999999996E-2</v>
      </c>
    </row>
    <row r="5111" spans="1:4" x14ac:dyDescent="0.3">
      <c r="A5111" s="1" t="s">
        <v>1319</v>
      </c>
      <c r="B5111" s="1" t="s">
        <v>189</v>
      </c>
      <c r="C5111" s="1">
        <v>5.71</v>
      </c>
      <c r="D5111" s="1">
        <f t="shared" si="79"/>
        <v>5.7099999999999998E-2</v>
      </c>
    </row>
    <row r="5112" spans="1:4" x14ac:dyDescent="0.3">
      <c r="A5112" s="1" t="s">
        <v>1319</v>
      </c>
      <c r="B5112" s="1" t="s">
        <v>2</v>
      </c>
      <c r="C5112" s="1">
        <v>4.0599999999999996</v>
      </c>
      <c r="D5112" s="1">
        <f t="shared" si="79"/>
        <v>4.0599999999999997E-2</v>
      </c>
    </row>
    <row r="5113" spans="1:4" x14ac:dyDescent="0.3">
      <c r="A5113" s="1" t="s">
        <v>1319</v>
      </c>
      <c r="B5113" s="1" t="s">
        <v>5</v>
      </c>
      <c r="C5113" s="1">
        <v>3.19</v>
      </c>
      <c r="D5113" s="1">
        <f t="shared" si="79"/>
        <v>3.1899999999999998E-2</v>
      </c>
    </row>
    <row r="5114" spans="1:4" x14ac:dyDescent="0.3">
      <c r="A5114" s="1" t="s">
        <v>1319</v>
      </c>
      <c r="B5114" s="1" t="s">
        <v>55</v>
      </c>
      <c r="C5114" s="1">
        <v>4.54</v>
      </c>
      <c r="D5114" s="1">
        <f t="shared" si="79"/>
        <v>4.5400000000000003E-2</v>
      </c>
    </row>
    <row r="5115" spans="1:4" x14ac:dyDescent="0.3">
      <c r="A5115" s="1" t="s">
        <v>1319</v>
      </c>
      <c r="B5115" s="1" t="s">
        <v>0</v>
      </c>
      <c r="C5115" s="1">
        <v>5.0199999999999996</v>
      </c>
      <c r="D5115" s="1">
        <f t="shared" si="79"/>
        <v>5.0199999999999995E-2</v>
      </c>
    </row>
    <row r="5116" spans="1:4" x14ac:dyDescent="0.3">
      <c r="A5116" s="1" t="s">
        <v>1318</v>
      </c>
      <c r="B5116" s="1" t="s">
        <v>189</v>
      </c>
      <c r="C5116" s="1">
        <v>4.4000000000000004</v>
      </c>
      <c r="D5116" s="1">
        <f t="shared" si="79"/>
        <v>4.4000000000000004E-2</v>
      </c>
    </row>
    <row r="5117" spans="1:4" x14ac:dyDescent="0.3">
      <c r="A5117" s="1" t="s">
        <v>1318</v>
      </c>
      <c r="B5117" s="1" t="s">
        <v>2</v>
      </c>
      <c r="C5117" s="1">
        <v>4.0599999999999996</v>
      </c>
      <c r="D5117" s="1">
        <f t="shared" si="79"/>
        <v>4.0599999999999997E-2</v>
      </c>
    </row>
    <row r="5118" spans="1:4" x14ac:dyDescent="0.3">
      <c r="A5118" s="1" t="s">
        <v>1318</v>
      </c>
      <c r="B5118" s="1" t="s">
        <v>5</v>
      </c>
      <c r="C5118" s="1">
        <v>4.1100000000000003</v>
      </c>
      <c r="D5118" s="1">
        <f t="shared" si="79"/>
        <v>4.1100000000000005E-2</v>
      </c>
    </row>
    <row r="5119" spans="1:4" x14ac:dyDescent="0.3">
      <c r="A5119" s="1" t="s">
        <v>1318</v>
      </c>
      <c r="B5119" s="1" t="s">
        <v>55</v>
      </c>
      <c r="C5119" s="1">
        <v>4.09</v>
      </c>
      <c r="D5119" s="1">
        <f t="shared" si="79"/>
        <v>4.0899999999999999E-2</v>
      </c>
    </row>
    <row r="5120" spans="1:4" x14ac:dyDescent="0.3">
      <c r="A5120" s="1" t="s">
        <v>1318</v>
      </c>
      <c r="B5120" s="1" t="s">
        <v>0</v>
      </c>
      <c r="C5120" s="1">
        <v>4.79</v>
      </c>
      <c r="D5120" s="1">
        <f t="shared" si="79"/>
        <v>4.7899999999999998E-2</v>
      </c>
    </row>
    <row r="5121" spans="1:4" x14ac:dyDescent="0.3">
      <c r="A5121" s="1" t="s">
        <v>1317</v>
      </c>
      <c r="B5121" s="1" t="s">
        <v>189</v>
      </c>
      <c r="C5121" s="1">
        <v>6.53</v>
      </c>
      <c r="D5121" s="1">
        <f t="shared" si="79"/>
        <v>6.5299999999999997E-2</v>
      </c>
    </row>
    <row r="5122" spans="1:4" x14ac:dyDescent="0.3">
      <c r="A5122" s="1" t="s">
        <v>1317</v>
      </c>
      <c r="B5122" s="1" t="s">
        <v>2</v>
      </c>
      <c r="C5122" s="1">
        <v>7.16</v>
      </c>
      <c r="D5122" s="1">
        <f t="shared" ref="D5122:D5185" si="80">C5122/100</f>
        <v>7.1599999999999997E-2</v>
      </c>
    </row>
    <row r="5123" spans="1:4" x14ac:dyDescent="0.3">
      <c r="A5123" s="1" t="s">
        <v>1317</v>
      </c>
      <c r="B5123" s="1" t="s">
        <v>5</v>
      </c>
      <c r="C5123" s="1">
        <v>10.35</v>
      </c>
      <c r="D5123" s="1">
        <f t="shared" si="80"/>
        <v>0.10349999999999999</v>
      </c>
    </row>
    <row r="5124" spans="1:4" x14ac:dyDescent="0.3">
      <c r="A5124" s="1" t="s">
        <v>1317</v>
      </c>
      <c r="B5124" s="1" t="s">
        <v>55</v>
      </c>
      <c r="C5124" s="1">
        <v>10.66</v>
      </c>
      <c r="D5124" s="1">
        <f t="shared" si="80"/>
        <v>0.1066</v>
      </c>
    </row>
    <row r="5125" spans="1:4" x14ac:dyDescent="0.3">
      <c r="A5125" s="1" t="s">
        <v>1317</v>
      </c>
      <c r="B5125" s="1" t="s">
        <v>0</v>
      </c>
      <c r="C5125" s="1">
        <v>9.06</v>
      </c>
      <c r="D5125" s="1">
        <f t="shared" si="80"/>
        <v>9.06E-2</v>
      </c>
    </row>
    <row r="5126" spans="1:4" x14ac:dyDescent="0.3">
      <c r="A5126" s="1" t="s">
        <v>1316</v>
      </c>
      <c r="B5126" s="1" t="s">
        <v>189</v>
      </c>
      <c r="C5126" s="1">
        <v>5.88</v>
      </c>
      <c r="D5126" s="1">
        <f t="shared" si="80"/>
        <v>5.8799999999999998E-2</v>
      </c>
    </row>
    <row r="5127" spans="1:4" x14ac:dyDescent="0.3">
      <c r="A5127" s="1" t="s">
        <v>1316</v>
      </c>
      <c r="B5127" s="1" t="s">
        <v>2</v>
      </c>
      <c r="C5127" s="1">
        <v>4.99</v>
      </c>
      <c r="D5127" s="1">
        <f t="shared" si="80"/>
        <v>4.99E-2</v>
      </c>
    </row>
    <row r="5128" spans="1:4" x14ac:dyDescent="0.3">
      <c r="A5128" s="1" t="s">
        <v>1316</v>
      </c>
      <c r="B5128" s="1" t="s">
        <v>5</v>
      </c>
      <c r="C5128" s="1">
        <v>6.38</v>
      </c>
      <c r="D5128" s="1">
        <f t="shared" si="80"/>
        <v>6.3799999999999996E-2</v>
      </c>
    </row>
    <row r="5129" spans="1:4" x14ac:dyDescent="0.3">
      <c r="A5129" s="1" t="s">
        <v>1316</v>
      </c>
      <c r="B5129" s="1" t="s">
        <v>55</v>
      </c>
      <c r="C5129" s="1">
        <v>6.68</v>
      </c>
      <c r="D5129" s="1">
        <f t="shared" si="80"/>
        <v>6.6799999999999998E-2</v>
      </c>
    </row>
    <row r="5130" spans="1:4" x14ac:dyDescent="0.3">
      <c r="A5130" s="1" t="s">
        <v>1316</v>
      </c>
      <c r="B5130" s="1" t="s">
        <v>0</v>
      </c>
      <c r="C5130" s="1">
        <v>7.44</v>
      </c>
      <c r="D5130" s="1">
        <f t="shared" si="80"/>
        <v>7.4400000000000008E-2</v>
      </c>
    </row>
    <row r="5131" spans="1:4" x14ac:dyDescent="0.3">
      <c r="A5131" s="1" t="s">
        <v>1315</v>
      </c>
      <c r="B5131" s="1" t="s">
        <v>189</v>
      </c>
      <c r="C5131" s="1">
        <v>3.63</v>
      </c>
      <c r="D5131" s="1">
        <f t="shared" si="80"/>
        <v>3.6299999999999999E-2</v>
      </c>
    </row>
    <row r="5132" spans="1:4" x14ac:dyDescent="0.3">
      <c r="A5132" s="1" t="s">
        <v>1315</v>
      </c>
      <c r="B5132" s="1" t="s">
        <v>2</v>
      </c>
      <c r="C5132" s="1">
        <v>4.26</v>
      </c>
      <c r="D5132" s="1">
        <f t="shared" si="80"/>
        <v>4.2599999999999999E-2</v>
      </c>
    </row>
    <row r="5133" spans="1:4" x14ac:dyDescent="0.3">
      <c r="A5133" s="1" t="s">
        <v>1315</v>
      </c>
      <c r="B5133" s="1" t="s">
        <v>5</v>
      </c>
      <c r="C5133" s="1">
        <v>4.09</v>
      </c>
      <c r="D5133" s="1">
        <f t="shared" si="80"/>
        <v>4.0899999999999999E-2</v>
      </c>
    </row>
    <row r="5134" spans="1:4" x14ac:dyDescent="0.3">
      <c r="A5134" s="1" t="s">
        <v>1315</v>
      </c>
      <c r="B5134" s="1" t="s">
        <v>55</v>
      </c>
      <c r="C5134" s="1">
        <v>4.82</v>
      </c>
      <c r="D5134" s="1">
        <f t="shared" si="80"/>
        <v>4.82E-2</v>
      </c>
    </row>
    <row r="5135" spans="1:4" x14ac:dyDescent="0.3">
      <c r="A5135" s="1" t="s">
        <v>1315</v>
      </c>
      <c r="B5135" s="1" t="s">
        <v>0</v>
      </c>
      <c r="C5135" s="1">
        <v>4.87</v>
      </c>
      <c r="D5135" s="1">
        <f t="shared" si="80"/>
        <v>4.87E-2</v>
      </c>
    </row>
    <row r="5136" spans="1:4" x14ac:dyDescent="0.3">
      <c r="A5136" s="1" t="s">
        <v>1314</v>
      </c>
      <c r="B5136" s="1" t="s">
        <v>189</v>
      </c>
      <c r="C5136" s="1">
        <v>7</v>
      </c>
      <c r="D5136" s="1">
        <f t="shared" si="80"/>
        <v>7.0000000000000007E-2</v>
      </c>
    </row>
    <row r="5137" spans="1:4" x14ac:dyDescent="0.3">
      <c r="A5137" s="1" t="s">
        <v>1314</v>
      </c>
      <c r="B5137" s="1" t="s">
        <v>2</v>
      </c>
      <c r="C5137" s="1">
        <v>7.37</v>
      </c>
      <c r="D5137" s="1">
        <f t="shared" si="80"/>
        <v>7.3700000000000002E-2</v>
      </c>
    </row>
    <row r="5138" spans="1:4" x14ac:dyDescent="0.3">
      <c r="A5138" s="1" t="s">
        <v>1314</v>
      </c>
      <c r="B5138" s="1" t="s">
        <v>5</v>
      </c>
      <c r="C5138" s="1">
        <v>8.69</v>
      </c>
      <c r="D5138" s="1">
        <f t="shared" si="80"/>
        <v>8.6899999999999991E-2</v>
      </c>
    </row>
    <row r="5139" spans="1:4" x14ac:dyDescent="0.3">
      <c r="A5139" s="1" t="s">
        <v>1314</v>
      </c>
      <c r="B5139" s="1" t="s">
        <v>55</v>
      </c>
      <c r="C5139" s="1">
        <v>11.08</v>
      </c>
      <c r="D5139" s="1">
        <f t="shared" si="80"/>
        <v>0.1108</v>
      </c>
    </row>
    <row r="5140" spans="1:4" x14ac:dyDescent="0.3">
      <c r="A5140" s="1" t="s">
        <v>1314</v>
      </c>
      <c r="B5140" s="1" t="s">
        <v>0</v>
      </c>
      <c r="C5140" s="1">
        <v>9.85</v>
      </c>
      <c r="D5140" s="1">
        <f t="shared" si="80"/>
        <v>9.849999999999999E-2</v>
      </c>
    </row>
    <row r="5141" spans="1:4" x14ac:dyDescent="0.3">
      <c r="A5141" s="1" t="s">
        <v>1313</v>
      </c>
      <c r="B5141" s="1" t="s">
        <v>189</v>
      </c>
      <c r="C5141" s="1">
        <v>5.0999999999999996</v>
      </c>
      <c r="D5141" s="1">
        <f t="shared" si="80"/>
        <v>5.0999999999999997E-2</v>
      </c>
    </row>
    <row r="5142" spans="1:4" x14ac:dyDescent="0.3">
      <c r="A5142" s="1" t="s">
        <v>1313</v>
      </c>
      <c r="B5142" s="1" t="s">
        <v>2</v>
      </c>
      <c r="C5142" s="1">
        <v>4.28</v>
      </c>
      <c r="D5142" s="1">
        <f t="shared" si="80"/>
        <v>4.2800000000000005E-2</v>
      </c>
    </row>
    <row r="5143" spans="1:4" x14ac:dyDescent="0.3">
      <c r="A5143" s="1" t="s">
        <v>1313</v>
      </c>
      <c r="B5143" s="1" t="s">
        <v>5</v>
      </c>
      <c r="C5143" s="1">
        <v>3.93</v>
      </c>
      <c r="D5143" s="1">
        <f t="shared" si="80"/>
        <v>3.9300000000000002E-2</v>
      </c>
    </row>
    <row r="5144" spans="1:4" x14ac:dyDescent="0.3">
      <c r="A5144" s="1" t="s">
        <v>1313</v>
      </c>
      <c r="B5144" s="1" t="s">
        <v>55</v>
      </c>
      <c r="C5144" s="1">
        <v>4.43</v>
      </c>
      <c r="D5144" s="1">
        <f t="shared" si="80"/>
        <v>4.4299999999999999E-2</v>
      </c>
    </row>
    <row r="5145" spans="1:4" x14ac:dyDescent="0.3">
      <c r="A5145" s="1" t="s">
        <v>1313</v>
      </c>
      <c r="B5145" s="1" t="s">
        <v>0</v>
      </c>
      <c r="C5145" s="1">
        <v>4.51</v>
      </c>
      <c r="D5145" s="1">
        <f t="shared" si="80"/>
        <v>4.5100000000000001E-2</v>
      </c>
    </row>
    <row r="5146" spans="1:4" x14ac:dyDescent="0.3">
      <c r="A5146" s="1" t="s">
        <v>1312</v>
      </c>
      <c r="B5146" s="1" t="s">
        <v>189</v>
      </c>
      <c r="C5146" s="1">
        <v>11.44</v>
      </c>
      <c r="D5146" s="1">
        <f t="shared" si="80"/>
        <v>0.1144</v>
      </c>
    </row>
    <row r="5147" spans="1:4" x14ac:dyDescent="0.3">
      <c r="A5147" s="1" t="s">
        <v>1312</v>
      </c>
      <c r="B5147" s="1" t="s">
        <v>2</v>
      </c>
      <c r="C5147" s="1">
        <v>12.28</v>
      </c>
      <c r="D5147" s="1">
        <f t="shared" si="80"/>
        <v>0.12279999999999999</v>
      </c>
    </row>
    <row r="5148" spans="1:4" x14ac:dyDescent="0.3">
      <c r="A5148" s="1" t="s">
        <v>1312</v>
      </c>
      <c r="B5148" s="1" t="s">
        <v>5</v>
      </c>
      <c r="C5148" s="1">
        <v>17.649999999999999</v>
      </c>
      <c r="D5148" s="1">
        <f t="shared" si="80"/>
        <v>0.17649999999999999</v>
      </c>
    </row>
    <row r="5149" spans="1:4" x14ac:dyDescent="0.3">
      <c r="A5149" s="1" t="s">
        <v>1312</v>
      </c>
      <c r="B5149" s="1" t="s">
        <v>55</v>
      </c>
      <c r="C5149" s="1">
        <v>16.72</v>
      </c>
      <c r="D5149" s="1">
        <f t="shared" si="80"/>
        <v>0.16719999999999999</v>
      </c>
    </row>
    <row r="5150" spans="1:4" x14ac:dyDescent="0.3">
      <c r="A5150" s="1" t="s">
        <v>1312</v>
      </c>
      <c r="B5150" s="1" t="s">
        <v>0</v>
      </c>
      <c r="C5150" s="1">
        <v>17.77</v>
      </c>
      <c r="D5150" s="1">
        <f t="shared" si="80"/>
        <v>0.1777</v>
      </c>
    </row>
    <row r="5151" spans="1:4" x14ac:dyDescent="0.3">
      <c r="A5151" s="1" t="s">
        <v>1311</v>
      </c>
      <c r="B5151" s="1" t="s">
        <v>189</v>
      </c>
      <c r="C5151" s="1">
        <v>7.06</v>
      </c>
      <c r="D5151" s="1">
        <f t="shared" si="80"/>
        <v>7.0599999999999996E-2</v>
      </c>
    </row>
    <row r="5152" spans="1:4" x14ac:dyDescent="0.3">
      <c r="A5152" s="1" t="s">
        <v>1311</v>
      </c>
      <c r="B5152" s="1" t="s">
        <v>2</v>
      </c>
      <c r="C5152" s="1">
        <v>4.49</v>
      </c>
      <c r="D5152" s="1">
        <f t="shared" si="80"/>
        <v>4.4900000000000002E-2</v>
      </c>
    </row>
    <row r="5153" spans="1:4" x14ac:dyDescent="0.3">
      <c r="A5153" s="1" t="s">
        <v>1311</v>
      </c>
      <c r="B5153" s="1" t="s">
        <v>5</v>
      </c>
      <c r="C5153" s="1">
        <v>3.84</v>
      </c>
      <c r="D5153" s="1">
        <f t="shared" si="80"/>
        <v>3.8399999999999997E-2</v>
      </c>
    </row>
    <row r="5154" spans="1:4" x14ac:dyDescent="0.3">
      <c r="A5154" s="1" t="s">
        <v>1311</v>
      </c>
      <c r="B5154" s="1" t="s">
        <v>55</v>
      </c>
      <c r="C5154" s="1">
        <v>5.07</v>
      </c>
      <c r="D5154" s="1">
        <f t="shared" si="80"/>
        <v>5.0700000000000002E-2</v>
      </c>
    </row>
    <row r="5155" spans="1:4" x14ac:dyDescent="0.3">
      <c r="A5155" s="1" t="s">
        <v>1311</v>
      </c>
      <c r="B5155" s="1" t="s">
        <v>0</v>
      </c>
      <c r="C5155" s="1">
        <v>5.41</v>
      </c>
      <c r="D5155" s="1">
        <f t="shared" si="80"/>
        <v>5.4100000000000002E-2</v>
      </c>
    </row>
    <row r="5156" spans="1:4" x14ac:dyDescent="0.3">
      <c r="A5156" s="1" t="s">
        <v>1310</v>
      </c>
      <c r="B5156" s="1" t="s">
        <v>189</v>
      </c>
      <c r="C5156" s="1">
        <v>5.13</v>
      </c>
      <c r="D5156" s="1">
        <f t="shared" si="80"/>
        <v>5.1299999999999998E-2</v>
      </c>
    </row>
    <row r="5157" spans="1:4" x14ac:dyDescent="0.3">
      <c r="A5157" s="1" t="s">
        <v>1310</v>
      </c>
      <c r="B5157" s="1" t="s">
        <v>2</v>
      </c>
      <c r="C5157" s="1">
        <v>5.49</v>
      </c>
      <c r="D5157" s="1">
        <f t="shared" si="80"/>
        <v>5.4900000000000004E-2</v>
      </c>
    </row>
    <row r="5158" spans="1:4" x14ac:dyDescent="0.3">
      <c r="A5158" s="1" t="s">
        <v>1310</v>
      </c>
      <c r="B5158" s="1" t="s">
        <v>5</v>
      </c>
      <c r="C5158" s="1">
        <v>6.59</v>
      </c>
      <c r="D5158" s="1">
        <f t="shared" si="80"/>
        <v>6.59E-2</v>
      </c>
    </row>
    <row r="5159" spans="1:4" x14ac:dyDescent="0.3">
      <c r="A5159" s="1" t="s">
        <v>1310</v>
      </c>
      <c r="B5159" s="1" t="s">
        <v>55</v>
      </c>
      <c r="C5159" s="1">
        <v>9.3699999999999992</v>
      </c>
      <c r="D5159" s="1">
        <f t="shared" si="80"/>
        <v>9.3699999999999992E-2</v>
      </c>
    </row>
    <row r="5160" spans="1:4" x14ac:dyDescent="0.3">
      <c r="A5160" s="1" t="s">
        <v>1310</v>
      </c>
      <c r="B5160" s="1" t="s">
        <v>0</v>
      </c>
      <c r="C5160" s="1">
        <v>7.4</v>
      </c>
      <c r="D5160" s="1">
        <f t="shared" si="80"/>
        <v>7.400000000000001E-2</v>
      </c>
    </row>
    <row r="5161" spans="1:4" x14ac:dyDescent="0.3">
      <c r="A5161" s="1" t="s">
        <v>2587</v>
      </c>
      <c r="B5161" s="1" t="s">
        <v>189</v>
      </c>
      <c r="C5161" s="1">
        <v>5.54</v>
      </c>
      <c r="D5161" s="1">
        <f t="shared" si="80"/>
        <v>5.5399999999999998E-2</v>
      </c>
    </row>
    <row r="5162" spans="1:4" x14ac:dyDescent="0.3">
      <c r="A5162" s="1" t="s">
        <v>2587</v>
      </c>
      <c r="B5162" s="1" t="s">
        <v>2</v>
      </c>
      <c r="C5162" s="1">
        <v>5.93</v>
      </c>
      <c r="D5162" s="1">
        <f t="shared" si="80"/>
        <v>5.9299999999999999E-2</v>
      </c>
    </row>
    <row r="5163" spans="1:4" x14ac:dyDescent="0.3">
      <c r="A5163" s="1" t="s">
        <v>2587</v>
      </c>
      <c r="B5163" s="1" t="s">
        <v>5</v>
      </c>
      <c r="C5163" s="1">
        <v>9.41</v>
      </c>
      <c r="D5163" s="1">
        <f t="shared" si="80"/>
        <v>9.4100000000000003E-2</v>
      </c>
    </row>
    <row r="5164" spans="1:4" x14ac:dyDescent="0.3">
      <c r="A5164" s="1" t="s">
        <v>2587</v>
      </c>
      <c r="B5164" s="1" t="s">
        <v>55</v>
      </c>
      <c r="C5164" s="1">
        <v>11.32</v>
      </c>
      <c r="D5164" s="1">
        <f t="shared" si="80"/>
        <v>0.11320000000000001</v>
      </c>
    </row>
    <row r="5165" spans="1:4" x14ac:dyDescent="0.3">
      <c r="A5165" s="1" t="s">
        <v>2587</v>
      </c>
      <c r="B5165" s="1" t="s">
        <v>0</v>
      </c>
      <c r="C5165" s="1">
        <v>8.75</v>
      </c>
      <c r="D5165" s="1">
        <f t="shared" si="80"/>
        <v>8.7499999999999994E-2</v>
      </c>
    </row>
    <row r="5166" spans="1:4" x14ac:dyDescent="0.3">
      <c r="A5166" s="1" t="s">
        <v>1309</v>
      </c>
      <c r="B5166" s="1" t="s">
        <v>189</v>
      </c>
      <c r="C5166" s="1">
        <v>7.12</v>
      </c>
      <c r="D5166" s="1">
        <f t="shared" si="80"/>
        <v>7.1199999999999999E-2</v>
      </c>
    </row>
    <row r="5167" spans="1:4" x14ac:dyDescent="0.3">
      <c r="A5167" s="1" t="s">
        <v>1309</v>
      </c>
      <c r="B5167" s="1" t="s">
        <v>2</v>
      </c>
      <c r="C5167" s="1">
        <v>8.4600000000000009</v>
      </c>
      <c r="D5167" s="1">
        <f t="shared" si="80"/>
        <v>8.4600000000000009E-2</v>
      </c>
    </row>
    <row r="5168" spans="1:4" x14ac:dyDescent="0.3">
      <c r="A5168" s="1" t="s">
        <v>1309</v>
      </c>
      <c r="B5168" s="1" t="s">
        <v>5</v>
      </c>
      <c r="C5168" s="1">
        <v>7.21</v>
      </c>
      <c r="D5168" s="1">
        <f t="shared" si="80"/>
        <v>7.2099999999999997E-2</v>
      </c>
    </row>
    <row r="5169" spans="1:4" x14ac:dyDescent="0.3">
      <c r="A5169" s="1" t="s">
        <v>1309</v>
      </c>
      <c r="B5169" s="1" t="s">
        <v>55</v>
      </c>
      <c r="C5169" s="1">
        <v>5.98</v>
      </c>
      <c r="D5169" s="1">
        <f t="shared" si="80"/>
        <v>5.9800000000000006E-2</v>
      </c>
    </row>
    <row r="5170" spans="1:4" x14ac:dyDescent="0.3">
      <c r="A5170" s="1" t="s">
        <v>1309</v>
      </c>
      <c r="B5170" s="1" t="s">
        <v>0</v>
      </c>
      <c r="C5170" s="1">
        <v>5.96</v>
      </c>
      <c r="D5170" s="1">
        <f t="shared" si="80"/>
        <v>5.96E-2</v>
      </c>
    </row>
    <row r="5171" spans="1:4" x14ac:dyDescent="0.3">
      <c r="A5171" s="1" t="s">
        <v>1308</v>
      </c>
      <c r="B5171" s="1" t="s">
        <v>189</v>
      </c>
      <c r="C5171" s="1">
        <v>1.04</v>
      </c>
      <c r="D5171" s="1">
        <f t="shared" si="80"/>
        <v>1.04E-2</v>
      </c>
    </row>
    <row r="5172" spans="1:4" x14ac:dyDescent="0.3">
      <c r="A5172" s="1" t="s">
        <v>1308</v>
      </c>
      <c r="B5172" s="1" t="s">
        <v>2</v>
      </c>
      <c r="C5172" s="1">
        <v>1.07</v>
      </c>
      <c r="D5172" s="1">
        <f t="shared" si="80"/>
        <v>1.0700000000000001E-2</v>
      </c>
    </row>
    <row r="5173" spans="1:4" x14ac:dyDescent="0.3">
      <c r="A5173" s="1" t="s">
        <v>1308</v>
      </c>
      <c r="B5173" s="1" t="s">
        <v>5</v>
      </c>
      <c r="C5173" s="1">
        <v>1.44</v>
      </c>
      <c r="D5173" s="1">
        <f t="shared" si="80"/>
        <v>1.44E-2</v>
      </c>
    </row>
    <row r="5174" spans="1:4" x14ac:dyDescent="0.3">
      <c r="A5174" s="1" t="s">
        <v>1308</v>
      </c>
      <c r="B5174" s="1" t="s">
        <v>55</v>
      </c>
      <c r="C5174" s="1">
        <v>3.93</v>
      </c>
      <c r="D5174" s="1">
        <f t="shared" si="80"/>
        <v>3.9300000000000002E-2</v>
      </c>
    </row>
    <row r="5175" spans="1:4" x14ac:dyDescent="0.3">
      <c r="A5175" s="1" t="s">
        <v>1308</v>
      </c>
      <c r="B5175" s="1" t="s">
        <v>0</v>
      </c>
      <c r="C5175" s="1">
        <v>1.96</v>
      </c>
      <c r="D5175" s="1">
        <f t="shared" si="80"/>
        <v>1.9599999999999999E-2</v>
      </c>
    </row>
    <row r="5176" spans="1:4" x14ac:dyDescent="0.3">
      <c r="A5176" s="1" t="s">
        <v>1307</v>
      </c>
      <c r="B5176" s="1" t="s">
        <v>189</v>
      </c>
      <c r="C5176" s="1">
        <v>11.58</v>
      </c>
      <c r="D5176" s="1">
        <f t="shared" si="80"/>
        <v>0.1158</v>
      </c>
    </row>
    <row r="5177" spans="1:4" x14ac:dyDescent="0.3">
      <c r="A5177" s="1" t="s">
        <v>1307</v>
      </c>
      <c r="B5177" s="1" t="s">
        <v>2</v>
      </c>
      <c r="C5177" s="1">
        <v>13.2</v>
      </c>
      <c r="D5177" s="1">
        <f t="shared" si="80"/>
        <v>0.13200000000000001</v>
      </c>
    </row>
    <row r="5178" spans="1:4" x14ac:dyDescent="0.3">
      <c r="A5178" s="1" t="s">
        <v>1307</v>
      </c>
      <c r="B5178" s="1" t="s">
        <v>5</v>
      </c>
      <c r="C5178" s="1">
        <v>12.07</v>
      </c>
      <c r="D5178" s="1">
        <f t="shared" si="80"/>
        <v>0.1207</v>
      </c>
    </row>
    <row r="5179" spans="1:4" x14ac:dyDescent="0.3">
      <c r="A5179" s="1" t="s">
        <v>1307</v>
      </c>
      <c r="B5179" s="1" t="s">
        <v>55</v>
      </c>
      <c r="C5179" s="1">
        <v>12.56</v>
      </c>
      <c r="D5179" s="1">
        <f t="shared" si="80"/>
        <v>0.12560000000000002</v>
      </c>
    </row>
    <row r="5180" spans="1:4" x14ac:dyDescent="0.3">
      <c r="A5180" s="1" t="s">
        <v>1307</v>
      </c>
      <c r="B5180" s="1" t="s">
        <v>0</v>
      </c>
      <c r="C5180" s="1">
        <v>10.31</v>
      </c>
      <c r="D5180" s="1">
        <f t="shared" si="80"/>
        <v>0.10310000000000001</v>
      </c>
    </row>
    <row r="5181" spans="1:4" x14ac:dyDescent="0.3">
      <c r="A5181" s="1" t="s">
        <v>1306</v>
      </c>
      <c r="B5181" s="1" t="s">
        <v>189</v>
      </c>
      <c r="C5181" s="1">
        <v>3.18</v>
      </c>
      <c r="D5181" s="1">
        <f t="shared" si="80"/>
        <v>3.1800000000000002E-2</v>
      </c>
    </row>
    <row r="5182" spans="1:4" x14ac:dyDescent="0.3">
      <c r="A5182" s="1" t="s">
        <v>1306</v>
      </c>
      <c r="B5182" s="1" t="s">
        <v>2</v>
      </c>
      <c r="C5182" s="1">
        <v>3.93</v>
      </c>
      <c r="D5182" s="1">
        <f t="shared" si="80"/>
        <v>3.9300000000000002E-2</v>
      </c>
    </row>
    <row r="5183" spans="1:4" x14ac:dyDescent="0.3">
      <c r="A5183" s="1" t="s">
        <v>1306</v>
      </c>
      <c r="B5183" s="1" t="s">
        <v>5</v>
      </c>
      <c r="C5183" s="1">
        <v>3.36</v>
      </c>
      <c r="D5183" s="1">
        <f t="shared" si="80"/>
        <v>3.3599999999999998E-2</v>
      </c>
    </row>
    <row r="5184" spans="1:4" x14ac:dyDescent="0.3">
      <c r="A5184" s="1" t="s">
        <v>1306</v>
      </c>
      <c r="B5184" s="1" t="s">
        <v>55</v>
      </c>
      <c r="C5184" s="1">
        <v>3.44</v>
      </c>
      <c r="D5184" s="1">
        <f t="shared" si="80"/>
        <v>3.44E-2</v>
      </c>
    </row>
    <row r="5185" spans="1:4" x14ac:dyDescent="0.3">
      <c r="A5185" s="1" t="s">
        <v>1306</v>
      </c>
      <c r="B5185" s="1" t="s">
        <v>0</v>
      </c>
      <c r="C5185" s="1">
        <v>4.07</v>
      </c>
      <c r="D5185" s="1">
        <f t="shared" si="80"/>
        <v>4.07E-2</v>
      </c>
    </row>
    <row r="5186" spans="1:4" x14ac:dyDescent="0.3">
      <c r="A5186" s="1" t="s">
        <v>1305</v>
      </c>
      <c r="B5186" s="1" t="s">
        <v>189</v>
      </c>
      <c r="C5186" s="1">
        <v>3.19</v>
      </c>
      <c r="D5186" s="1">
        <f t="shared" ref="D5186:D5249" si="81">C5186/100</f>
        <v>3.1899999999999998E-2</v>
      </c>
    </row>
    <row r="5187" spans="1:4" x14ac:dyDescent="0.3">
      <c r="A5187" s="1" t="s">
        <v>1305</v>
      </c>
      <c r="B5187" s="1" t="s">
        <v>2</v>
      </c>
      <c r="C5187" s="1">
        <v>3.18</v>
      </c>
      <c r="D5187" s="1">
        <f t="shared" si="81"/>
        <v>3.1800000000000002E-2</v>
      </c>
    </row>
    <row r="5188" spans="1:4" x14ac:dyDescent="0.3">
      <c r="A5188" s="1" t="s">
        <v>1305</v>
      </c>
      <c r="B5188" s="1" t="s">
        <v>5</v>
      </c>
      <c r="C5188" s="1">
        <v>3.68</v>
      </c>
      <c r="D5188" s="1">
        <f t="shared" si="81"/>
        <v>3.6799999999999999E-2</v>
      </c>
    </row>
    <row r="5189" spans="1:4" x14ac:dyDescent="0.3">
      <c r="A5189" s="1" t="s">
        <v>1305</v>
      </c>
      <c r="B5189" s="1" t="s">
        <v>55</v>
      </c>
      <c r="C5189" s="1">
        <v>3.97</v>
      </c>
      <c r="D5189" s="1">
        <f t="shared" si="81"/>
        <v>3.9699999999999999E-2</v>
      </c>
    </row>
    <row r="5190" spans="1:4" x14ac:dyDescent="0.3">
      <c r="A5190" s="1" t="s">
        <v>1305</v>
      </c>
      <c r="B5190" s="1" t="s">
        <v>0</v>
      </c>
      <c r="C5190" s="1">
        <v>3.96</v>
      </c>
      <c r="D5190" s="1">
        <f t="shared" si="81"/>
        <v>3.9599999999999996E-2</v>
      </c>
    </row>
    <row r="5191" spans="1:4" x14ac:dyDescent="0.3">
      <c r="A5191" s="1" t="s">
        <v>2586</v>
      </c>
      <c r="B5191" s="1" t="s">
        <v>189</v>
      </c>
      <c r="C5191" s="1">
        <v>4.1399999999999997</v>
      </c>
      <c r="D5191" s="1">
        <f t="shared" si="81"/>
        <v>4.1399999999999999E-2</v>
      </c>
    </row>
    <row r="5192" spans="1:4" x14ac:dyDescent="0.3">
      <c r="A5192" s="1" t="s">
        <v>2586</v>
      </c>
      <c r="B5192" s="1" t="s">
        <v>2</v>
      </c>
      <c r="C5192" s="1">
        <v>5.04</v>
      </c>
      <c r="D5192" s="1">
        <f t="shared" si="81"/>
        <v>5.04E-2</v>
      </c>
    </row>
    <row r="5193" spans="1:4" x14ac:dyDescent="0.3">
      <c r="A5193" s="1" t="s">
        <v>2586</v>
      </c>
      <c r="B5193" s="1" t="s">
        <v>5</v>
      </c>
      <c r="C5193" s="1">
        <v>5.13</v>
      </c>
      <c r="D5193" s="1">
        <f t="shared" si="81"/>
        <v>5.1299999999999998E-2</v>
      </c>
    </row>
    <row r="5194" spans="1:4" x14ac:dyDescent="0.3">
      <c r="A5194" s="1" t="s">
        <v>2586</v>
      </c>
      <c r="B5194" s="1" t="s">
        <v>55</v>
      </c>
      <c r="C5194" s="1">
        <v>5.07</v>
      </c>
      <c r="D5194" s="1">
        <f t="shared" si="81"/>
        <v>5.0700000000000002E-2</v>
      </c>
    </row>
    <row r="5195" spans="1:4" x14ac:dyDescent="0.3">
      <c r="A5195" s="1" t="s">
        <v>2586</v>
      </c>
      <c r="B5195" s="1" t="s">
        <v>0</v>
      </c>
      <c r="C5195" s="1">
        <v>5.01</v>
      </c>
      <c r="D5195" s="1">
        <f t="shared" si="81"/>
        <v>5.0099999999999999E-2</v>
      </c>
    </row>
    <row r="5196" spans="1:4" x14ac:dyDescent="0.3">
      <c r="A5196" s="1" t="s">
        <v>1304</v>
      </c>
      <c r="B5196" s="1" t="s">
        <v>189</v>
      </c>
      <c r="C5196" s="1">
        <v>6.82</v>
      </c>
      <c r="D5196" s="1">
        <f t="shared" si="81"/>
        <v>6.8199999999999997E-2</v>
      </c>
    </row>
    <row r="5197" spans="1:4" x14ac:dyDescent="0.3">
      <c r="A5197" s="1" t="s">
        <v>1304</v>
      </c>
      <c r="B5197" s="1" t="s">
        <v>2</v>
      </c>
      <c r="C5197" s="1">
        <v>6.2</v>
      </c>
      <c r="D5197" s="1">
        <f t="shared" si="81"/>
        <v>6.2E-2</v>
      </c>
    </row>
    <row r="5198" spans="1:4" x14ac:dyDescent="0.3">
      <c r="A5198" s="1" t="s">
        <v>1304</v>
      </c>
      <c r="B5198" s="1" t="s">
        <v>5</v>
      </c>
      <c r="C5198" s="1">
        <v>6.81</v>
      </c>
      <c r="D5198" s="1">
        <f t="shared" si="81"/>
        <v>6.8099999999999994E-2</v>
      </c>
    </row>
    <row r="5199" spans="1:4" x14ac:dyDescent="0.3">
      <c r="A5199" s="1" t="s">
        <v>1304</v>
      </c>
      <c r="B5199" s="1" t="s">
        <v>55</v>
      </c>
      <c r="C5199" s="1">
        <v>7.01</v>
      </c>
      <c r="D5199" s="1">
        <f t="shared" si="81"/>
        <v>7.0099999999999996E-2</v>
      </c>
    </row>
    <row r="5200" spans="1:4" x14ac:dyDescent="0.3">
      <c r="A5200" s="1" t="s">
        <v>1304</v>
      </c>
      <c r="B5200" s="1" t="s">
        <v>0</v>
      </c>
      <c r="C5200" s="1">
        <v>6.83</v>
      </c>
      <c r="D5200" s="1">
        <f t="shared" si="81"/>
        <v>6.83E-2</v>
      </c>
    </row>
    <row r="5201" spans="1:4" x14ac:dyDescent="0.3">
      <c r="A5201" s="1" t="s">
        <v>1303</v>
      </c>
      <c r="B5201" s="1" t="s">
        <v>189</v>
      </c>
      <c r="C5201" s="1">
        <v>5.89</v>
      </c>
      <c r="D5201" s="1">
        <f t="shared" si="81"/>
        <v>5.8899999999999994E-2</v>
      </c>
    </row>
    <row r="5202" spans="1:4" x14ac:dyDescent="0.3">
      <c r="A5202" s="1" t="s">
        <v>1303</v>
      </c>
      <c r="B5202" s="1" t="s">
        <v>2</v>
      </c>
      <c r="C5202" s="1">
        <v>4.9000000000000004</v>
      </c>
      <c r="D5202" s="1">
        <f t="shared" si="81"/>
        <v>4.9000000000000002E-2</v>
      </c>
    </row>
    <row r="5203" spans="1:4" x14ac:dyDescent="0.3">
      <c r="A5203" s="1" t="s">
        <v>1303</v>
      </c>
      <c r="B5203" s="1" t="s">
        <v>5</v>
      </c>
      <c r="C5203" s="1">
        <v>6.73</v>
      </c>
      <c r="D5203" s="1">
        <f t="shared" si="81"/>
        <v>6.7299999999999999E-2</v>
      </c>
    </row>
    <row r="5204" spans="1:4" x14ac:dyDescent="0.3">
      <c r="A5204" s="1" t="s">
        <v>1303</v>
      </c>
      <c r="B5204" s="1" t="s">
        <v>55</v>
      </c>
      <c r="C5204" s="1">
        <v>7.9</v>
      </c>
      <c r="D5204" s="1">
        <f t="shared" si="81"/>
        <v>7.9000000000000001E-2</v>
      </c>
    </row>
    <row r="5205" spans="1:4" x14ac:dyDescent="0.3">
      <c r="A5205" s="1" t="s">
        <v>1303</v>
      </c>
      <c r="B5205" s="1" t="s">
        <v>0</v>
      </c>
      <c r="C5205" s="1">
        <v>5.78</v>
      </c>
      <c r="D5205" s="1">
        <f t="shared" si="81"/>
        <v>5.7800000000000004E-2</v>
      </c>
    </row>
    <row r="5206" spans="1:4" x14ac:dyDescent="0.3">
      <c r="A5206" s="1" t="s">
        <v>1302</v>
      </c>
      <c r="B5206" s="1" t="s">
        <v>189</v>
      </c>
      <c r="C5206" s="1">
        <v>8.39</v>
      </c>
      <c r="D5206" s="1">
        <f t="shared" si="81"/>
        <v>8.3900000000000002E-2</v>
      </c>
    </row>
    <row r="5207" spans="1:4" x14ac:dyDescent="0.3">
      <c r="A5207" s="1" t="s">
        <v>1302</v>
      </c>
      <c r="B5207" s="1" t="s">
        <v>2</v>
      </c>
      <c r="C5207" s="1">
        <v>6.4</v>
      </c>
      <c r="D5207" s="1">
        <f t="shared" si="81"/>
        <v>6.4000000000000001E-2</v>
      </c>
    </row>
    <row r="5208" spans="1:4" x14ac:dyDescent="0.3">
      <c r="A5208" s="1" t="s">
        <v>1302</v>
      </c>
      <c r="B5208" s="1" t="s">
        <v>5</v>
      </c>
      <c r="C5208" s="1">
        <v>6</v>
      </c>
      <c r="D5208" s="1">
        <f t="shared" si="81"/>
        <v>0.06</v>
      </c>
    </row>
    <row r="5209" spans="1:4" x14ac:dyDescent="0.3">
      <c r="A5209" s="1" t="s">
        <v>1302</v>
      </c>
      <c r="B5209" s="1" t="s">
        <v>55</v>
      </c>
      <c r="C5209" s="1">
        <v>4.58</v>
      </c>
      <c r="D5209" s="1">
        <f t="shared" si="81"/>
        <v>4.58E-2</v>
      </c>
    </row>
    <row r="5210" spans="1:4" x14ac:dyDescent="0.3">
      <c r="A5210" s="1" t="s">
        <v>1302</v>
      </c>
      <c r="B5210" s="1" t="s">
        <v>0</v>
      </c>
      <c r="C5210" s="1">
        <v>5.27</v>
      </c>
      <c r="D5210" s="1">
        <f t="shared" si="81"/>
        <v>5.2699999999999997E-2</v>
      </c>
    </row>
    <row r="5211" spans="1:4" x14ac:dyDescent="0.3">
      <c r="A5211" s="1" t="s">
        <v>2585</v>
      </c>
      <c r="B5211" s="1" t="s">
        <v>189</v>
      </c>
      <c r="C5211" s="1">
        <v>14.55</v>
      </c>
      <c r="D5211" s="1">
        <f t="shared" si="81"/>
        <v>0.14550000000000002</v>
      </c>
    </row>
    <row r="5212" spans="1:4" x14ac:dyDescent="0.3">
      <c r="A5212" s="1" t="s">
        <v>2585</v>
      </c>
      <c r="B5212" s="1" t="s">
        <v>2</v>
      </c>
      <c r="C5212" s="1">
        <v>13.64</v>
      </c>
      <c r="D5212" s="1">
        <f t="shared" si="81"/>
        <v>0.13639999999999999</v>
      </c>
    </row>
    <row r="5213" spans="1:4" x14ac:dyDescent="0.3">
      <c r="A5213" s="1" t="s">
        <v>2585</v>
      </c>
      <c r="B5213" s="1" t="s">
        <v>5</v>
      </c>
      <c r="C5213" s="1">
        <v>15.8</v>
      </c>
      <c r="D5213" s="1">
        <f t="shared" si="81"/>
        <v>0.158</v>
      </c>
    </row>
    <row r="5214" spans="1:4" x14ac:dyDescent="0.3">
      <c r="A5214" s="1" t="s">
        <v>2585</v>
      </c>
      <c r="B5214" s="1" t="s">
        <v>55</v>
      </c>
      <c r="C5214" s="1">
        <v>16.239999999999998</v>
      </c>
      <c r="D5214" s="1">
        <f t="shared" si="81"/>
        <v>0.16239999999999999</v>
      </c>
    </row>
    <row r="5215" spans="1:4" x14ac:dyDescent="0.3">
      <c r="A5215" s="1" t="s">
        <v>2585</v>
      </c>
      <c r="B5215" s="1" t="s">
        <v>0</v>
      </c>
      <c r="C5215" s="1">
        <v>17.07</v>
      </c>
      <c r="D5215" s="1">
        <f t="shared" si="81"/>
        <v>0.17069999999999999</v>
      </c>
    </row>
    <row r="5216" spans="1:4" x14ac:dyDescent="0.3">
      <c r="A5216" s="1" t="s">
        <v>1301</v>
      </c>
      <c r="B5216" s="1" t="s">
        <v>189</v>
      </c>
      <c r="C5216" s="1">
        <v>7.15</v>
      </c>
      <c r="D5216" s="1">
        <f t="shared" si="81"/>
        <v>7.1500000000000008E-2</v>
      </c>
    </row>
    <row r="5217" spans="1:4" x14ac:dyDescent="0.3">
      <c r="A5217" s="1" t="s">
        <v>1301</v>
      </c>
      <c r="B5217" s="1" t="s">
        <v>2</v>
      </c>
      <c r="C5217" s="1">
        <v>4.99</v>
      </c>
      <c r="D5217" s="1">
        <f t="shared" si="81"/>
        <v>4.99E-2</v>
      </c>
    </row>
    <row r="5218" spans="1:4" x14ac:dyDescent="0.3">
      <c r="A5218" s="1" t="s">
        <v>1301</v>
      </c>
      <c r="B5218" s="1" t="s">
        <v>5</v>
      </c>
      <c r="C5218" s="1">
        <v>5.03</v>
      </c>
      <c r="D5218" s="1">
        <f t="shared" si="81"/>
        <v>5.0300000000000004E-2</v>
      </c>
    </row>
    <row r="5219" spans="1:4" x14ac:dyDescent="0.3">
      <c r="A5219" s="1" t="s">
        <v>1301</v>
      </c>
      <c r="B5219" s="1" t="s">
        <v>55</v>
      </c>
      <c r="C5219" s="1">
        <v>5.96</v>
      </c>
      <c r="D5219" s="1">
        <f t="shared" si="81"/>
        <v>5.96E-2</v>
      </c>
    </row>
    <row r="5220" spans="1:4" x14ac:dyDescent="0.3">
      <c r="A5220" s="1" t="s">
        <v>1301</v>
      </c>
      <c r="B5220" s="1" t="s">
        <v>0</v>
      </c>
      <c r="C5220" s="1">
        <v>8.58</v>
      </c>
      <c r="D5220" s="1">
        <f t="shared" si="81"/>
        <v>8.5800000000000001E-2</v>
      </c>
    </row>
    <row r="5221" spans="1:4" x14ac:dyDescent="0.3">
      <c r="A5221" s="1" t="s">
        <v>1300</v>
      </c>
      <c r="B5221" s="1" t="s">
        <v>189</v>
      </c>
      <c r="C5221" s="1">
        <v>4.2300000000000004</v>
      </c>
      <c r="D5221" s="1">
        <f t="shared" si="81"/>
        <v>4.2300000000000004E-2</v>
      </c>
    </row>
    <row r="5222" spans="1:4" x14ac:dyDescent="0.3">
      <c r="A5222" s="1" t="s">
        <v>1300</v>
      </c>
      <c r="B5222" s="1" t="s">
        <v>2</v>
      </c>
      <c r="C5222" s="1">
        <v>7.68</v>
      </c>
      <c r="D5222" s="1">
        <f t="shared" si="81"/>
        <v>7.6799999999999993E-2</v>
      </c>
    </row>
    <row r="5223" spans="1:4" x14ac:dyDescent="0.3">
      <c r="A5223" s="1" t="s">
        <v>1300</v>
      </c>
      <c r="B5223" s="1" t="s">
        <v>5</v>
      </c>
      <c r="C5223" s="1">
        <v>4.57</v>
      </c>
      <c r="D5223" s="1">
        <f t="shared" si="81"/>
        <v>4.5700000000000005E-2</v>
      </c>
    </row>
    <row r="5224" spans="1:4" x14ac:dyDescent="0.3">
      <c r="A5224" s="1" t="s">
        <v>1300</v>
      </c>
      <c r="B5224" s="1" t="s">
        <v>55</v>
      </c>
      <c r="C5224" s="1">
        <v>4.9400000000000004</v>
      </c>
      <c r="D5224" s="1">
        <f t="shared" si="81"/>
        <v>4.9400000000000006E-2</v>
      </c>
    </row>
    <row r="5225" spans="1:4" x14ac:dyDescent="0.3">
      <c r="A5225" s="1" t="s">
        <v>1300</v>
      </c>
      <c r="B5225" s="1" t="s">
        <v>0</v>
      </c>
      <c r="C5225" s="1">
        <v>5.36</v>
      </c>
      <c r="D5225" s="1">
        <f t="shared" si="81"/>
        <v>5.3600000000000002E-2</v>
      </c>
    </row>
    <row r="5226" spans="1:4" x14ac:dyDescent="0.3">
      <c r="A5226" s="1" t="s">
        <v>1299</v>
      </c>
      <c r="B5226" s="1" t="s">
        <v>189</v>
      </c>
      <c r="C5226" s="1">
        <v>11.45</v>
      </c>
      <c r="D5226" s="1">
        <f t="shared" si="81"/>
        <v>0.11449999999999999</v>
      </c>
    </row>
    <row r="5227" spans="1:4" x14ac:dyDescent="0.3">
      <c r="A5227" s="1" t="s">
        <v>1299</v>
      </c>
      <c r="B5227" s="1" t="s">
        <v>2</v>
      </c>
      <c r="C5227" s="1">
        <v>7.52</v>
      </c>
      <c r="D5227" s="1">
        <f t="shared" si="81"/>
        <v>7.5199999999999989E-2</v>
      </c>
    </row>
    <row r="5228" spans="1:4" x14ac:dyDescent="0.3">
      <c r="A5228" s="1" t="s">
        <v>1299</v>
      </c>
      <c r="B5228" s="1" t="s">
        <v>5</v>
      </c>
      <c r="C5228" s="1">
        <v>7.06</v>
      </c>
      <c r="D5228" s="1">
        <f t="shared" si="81"/>
        <v>7.0599999999999996E-2</v>
      </c>
    </row>
    <row r="5229" spans="1:4" x14ac:dyDescent="0.3">
      <c r="A5229" s="1" t="s">
        <v>1299</v>
      </c>
      <c r="B5229" s="1" t="s">
        <v>55</v>
      </c>
      <c r="C5229" s="1">
        <v>6.35</v>
      </c>
      <c r="D5229" s="1">
        <f t="shared" si="81"/>
        <v>6.3500000000000001E-2</v>
      </c>
    </row>
    <row r="5230" spans="1:4" x14ac:dyDescent="0.3">
      <c r="A5230" s="1" t="s">
        <v>1299</v>
      </c>
      <c r="B5230" s="1" t="s">
        <v>0</v>
      </c>
      <c r="C5230" s="1">
        <v>6.7</v>
      </c>
      <c r="D5230" s="1">
        <f t="shared" si="81"/>
        <v>6.7000000000000004E-2</v>
      </c>
    </row>
    <row r="5231" spans="1:4" x14ac:dyDescent="0.3">
      <c r="A5231" s="1" t="s">
        <v>1298</v>
      </c>
      <c r="B5231" s="1" t="s">
        <v>189</v>
      </c>
      <c r="C5231" s="1">
        <v>10.07</v>
      </c>
      <c r="D5231" s="1">
        <f t="shared" si="81"/>
        <v>0.1007</v>
      </c>
    </row>
    <row r="5232" spans="1:4" x14ac:dyDescent="0.3">
      <c r="A5232" s="1" t="s">
        <v>1298</v>
      </c>
      <c r="B5232" s="1" t="s">
        <v>2</v>
      </c>
      <c r="C5232" s="1">
        <v>10.99</v>
      </c>
      <c r="D5232" s="1">
        <f t="shared" si="81"/>
        <v>0.1099</v>
      </c>
    </row>
    <row r="5233" spans="1:4" x14ac:dyDescent="0.3">
      <c r="A5233" s="1" t="s">
        <v>1298</v>
      </c>
      <c r="B5233" s="1" t="s">
        <v>5</v>
      </c>
      <c r="C5233" s="1">
        <v>9.15</v>
      </c>
      <c r="D5233" s="1">
        <f t="shared" si="81"/>
        <v>9.1499999999999998E-2</v>
      </c>
    </row>
    <row r="5234" spans="1:4" x14ac:dyDescent="0.3">
      <c r="A5234" s="1" t="s">
        <v>1298</v>
      </c>
      <c r="B5234" s="1" t="s">
        <v>55</v>
      </c>
      <c r="C5234" s="1">
        <v>12.63</v>
      </c>
      <c r="D5234" s="1">
        <f t="shared" si="81"/>
        <v>0.1263</v>
      </c>
    </row>
    <row r="5235" spans="1:4" x14ac:dyDescent="0.3">
      <c r="A5235" s="1" t="s">
        <v>1297</v>
      </c>
      <c r="B5235" s="1" t="s">
        <v>189</v>
      </c>
      <c r="C5235" s="1">
        <v>3.28</v>
      </c>
      <c r="D5235" s="1">
        <f t="shared" si="81"/>
        <v>3.2799999999999996E-2</v>
      </c>
    </row>
    <row r="5236" spans="1:4" x14ac:dyDescent="0.3">
      <c r="A5236" s="1" t="s">
        <v>1297</v>
      </c>
      <c r="B5236" s="1" t="s">
        <v>2</v>
      </c>
      <c r="C5236" s="1">
        <v>3.11</v>
      </c>
      <c r="D5236" s="1">
        <f t="shared" si="81"/>
        <v>3.1099999999999999E-2</v>
      </c>
    </row>
    <row r="5237" spans="1:4" x14ac:dyDescent="0.3">
      <c r="A5237" s="1" t="s">
        <v>1297</v>
      </c>
      <c r="B5237" s="1" t="s">
        <v>5</v>
      </c>
      <c r="C5237" s="1">
        <v>2.35</v>
      </c>
      <c r="D5237" s="1">
        <f t="shared" si="81"/>
        <v>2.35E-2</v>
      </c>
    </row>
    <row r="5238" spans="1:4" x14ac:dyDescent="0.3">
      <c r="A5238" s="1" t="s">
        <v>1297</v>
      </c>
      <c r="B5238" s="1" t="s">
        <v>55</v>
      </c>
      <c r="C5238" s="1">
        <v>3.62</v>
      </c>
      <c r="D5238" s="1">
        <f t="shared" si="81"/>
        <v>3.6200000000000003E-2</v>
      </c>
    </row>
    <row r="5239" spans="1:4" x14ac:dyDescent="0.3">
      <c r="A5239" s="1" t="s">
        <v>1297</v>
      </c>
      <c r="B5239" s="1" t="s">
        <v>0</v>
      </c>
      <c r="C5239" s="1">
        <v>3.52</v>
      </c>
      <c r="D5239" s="1">
        <f t="shared" si="81"/>
        <v>3.5200000000000002E-2</v>
      </c>
    </row>
    <row r="5240" spans="1:4" x14ac:dyDescent="0.3">
      <c r="A5240" s="1" t="s">
        <v>1296</v>
      </c>
      <c r="B5240" s="1" t="s">
        <v>189</v>
      </c>
      <c r="C5240" s="1">
        <v>3.4</v>
      </c>
      <c r="D5240" s="1">
        <f t="shared" si="81"/>
        <v>3.4000000000000002E-2</v>
      </c>
    </row>
    <row r="5241" spans="1:4" x14ac:dyDescent="0.3">
      <c r="A5241" s="1" t="s">
        <v>1296</v>
      </c>
      <c r="B5241" s="1" t="s">
        <v>2</v>
      </c>
      <c r="C5241" s="1">
        <v>4.43</v>
      </c>
      <c r="D5241" s="1">
        <f t="shared" si="81"/>
        <v>4.4299999999999999E-2</v>
      </c>
    </row>
    <row r="5242" spans="1:4" x14ac:dyDescent="0.3">
      <c r="A5242" s="1" t="s">
        <v>1296</v>
      </c>
      <c r="B5242" s="1" t="s">
        <v>5</v>
      </c>
      <c r="C5242" s="1">
        <v>4.28</v>
      </c>
      <c r="D5242" s="1">
        <f t="shared" si="81"/>
        <v>4.2800000000000005E-2</v>
      </c>
    </row>
    <row r="5243" spans="1:4" x14ac:dyDescent="0.3">
      <c r="A5243" s="1" t="s">
        <v>1296</v>
      </c>
      <c r="B5243" s="1" t="s">
        <v>55</v>
      </c>
      <c r="C5243" s="1">
        <v>5.56</v>
      </c>
      <c r="D5243" s="1">
        <f t="shared" si="81"/>
        <v>5.5599999999999997E-2</v>
      </c>
    </row>
    <row r="5244" spans="1:4" x14ac:dyDescent="0.3">
      <c r="A5244" s="1" t="s">
        <v>1296</v>
      </c>
      <c r="B5244" s="1" t="s">
        <v>0</v>
      </c>
      <c r="C5244" s="1">
        <v>6.75</v>
      </c>
      <c r="D5244" s="1">
        <f t="shared" si="81"/>
        <v>6.7500000000000004E-2</v>
      </c>
    </row>
    <row r="5245" spans="1:4" x14ac:dyDescent="0.3">
      <c r="A5245" s="1" t="s">
        <v>1295</v>
      </c>
      <c r="B5245" s="1" t="s">
        <v>189</v>
      </c>
      <c r="C5245" s="1">
        <v>4.37</v>
      </c>
      <c r="D5245" s="1">
        <f t="shared" si="81"/>
        <v>4.3700000000000003E-2</v>
      </c>
    </row>
    <row r="5246" spans="1:4" x14ac:dyDescent="0.3">
      <c r="A5246" s="1" t="s">
        <v>1295</v>
      </c>
      <c r="B5246" s="1" t="s">
        <v>2</v>
      </c>
      <c r="C5246" s="1">
        <v>4.54</v>
      </c>
      <c r="D5246" s="1">
        <f t="shared" si="81"/>
        <v>4.5400000000000003E-2</v>
      </c>
    </row>
    <row r="5247" spans="1:4" x14ac:dyDescent="0.3">
      <c r="A5247" s="1" t="s">
        <v>1295</v>
      </c>
      <c r="B5247" s="1" t="s">
        <v>5</v>
      </c>
      <c r="C5247" s="1">
        <v>5.86</v>
      </c>
      <c r="D5247" s="1">
        <f t="shared" si="81"/>
        <v>5.8600000000000006E-2</v>
      </c>
    </row>
    <row r="5248" spans="1:4" x14ac:dyDescent="0.3">
      <c r="A5248" s="1" t="s">
        <v>1295</v>
      </c>
      <c r="B5248" s="1" t="s">
        <v>55</v>
      </c>
      <c r="C5248" s="1">
        <v>5.42</v>
      </c>
      <c r="D5248" s="1">
        <f t="shared" si="81"/>
        <v>5.4199999999999998E-2</v>
      </c>
    </row>
    <row r="5249" spans="1:4" x14ac:dyDescent="0.3">
      <c r="A5249" s="1" t="s">
        <v>1295</v>
      </c>
      <c r="B5249" s="1" t="s">
        <v>0</v>
      </c>
      <c r="C5249" s="1">
        <v>4.92</v>
      </c>
      <c r="D5249" s="1">
        <f t="shared" si="81"/>
        <v>4.9200000000000001E-2</v>
      </c>
    </row>
    <row r="5250" spans="1:4" x14ac:dyDescent="0.3">
      <c r="A5250" s="1" t="s">
        <v>1294</v>
      </c>
      <c r="B5250" s="1" t="s">
        <v>189</v>
      </c>
      <c r="C5250" s="1">
        <v>4.55</v>
      </c>
      <c r="D5250" s="1">
        <f t="shared" ref="D5250:D5313" si="82">C5250/100</f>
        <v>4.5499999999999999E-2</v>
      </c>
    </row>
    <row r="5251" spans="1:4" x14ac:dyDescent="0.3">
      <c r="A5251" s="1" t="s">
        <v>1294</v>
      </c>
      <c r="B5251" s="1" t="s">
        <v>2</v>
      </c>
      <c r="C5251" s="1">
        <v>5.15</v>
      </c>
      <c r="D5251" s="1">
        <f t="shared" si="82"/>
        <v>5.1500000000000004E-2</v>
      </c>
    </row>
    <row r="5252" spans="1:4" x14ac:dyDescent="0.3">
      <c r="A5252" s="1" t="s">
        <v>1294</v>
      </c>
      <c r="B5252" s="1" t="s">
        <v>5</v>
      </c>
      <c r="C5252" s="1">
        <v>7.35</v>
      </c>
      <c r="D5252" s="1">
        <f t="shared" si="82"/>
        <v>7.3499999999999996E-2</v>
      </c>
    </row>
    <row r="5253" spans="1:4" x14ac:dyDescent="0.3">
      <c r="A5253" s="1" t="s">
        <v>1294</v>
      </c>
      <c r="B5253" s="1" t="s">
        <v>55</v>
      </c>
      <c r="C5253" s="1">
        <v>9.73</v>
      </c>
      <c r="D5253" s="1">
        <f t="shared" si="82"/>
        <v>9.7299999999999998E-2</v>
      </c>
    </row>
    <row r="5254" spans="1:4" x14ac:dyDescent="0.3">
      <c r="A5254" s="1" t="s">
        <v>1294</v>
      </c>
      <c r="B5254" s="1" t="s">
        <v>0</v>
      </c>
      <c r="C5254" s="1">
        <v>9.67</v>
      </c>
      <c r="D5254" s="1">
        <f t="shared" si="82"/>
        <v>9.6699999999999994E-2</v>
      </c>
    </row>
    <row r="5255" spans="1:4" x14ac:dyDescent="0.3">
      <c r="A5255" s="1" t="s">
        <v>1293</v>
      </c>
      <c r="B5255" s="1" t="s">
        <v>189</v>
      </c>
      <c r="C5255" s="1">
        <v>0.89</v>
      </c>
      <c r="D5255" s="1">
        <f t="shared" si="82"/>
        <v>8.8999999999999999E-3</v>
      </c>
    </row>
    <row r="5256" spans="1:4" x14ac:dyDescent="0.3">
      <c r="A5256" s="1" t="s">
        <v>1293</v>
      </c>
      <c r="B5256" s="1" t="s">
        <v>2</v>
      </c>
      <c r="C5256" s="1">
        <v>1.1100000000000001</v>
      </c>
      <c r="D5256" s="1">
        <f t="shared" si="82"/>
        <v>1.11E-2</v>
      </c>
    </row>
    <row r="5257" spans="1:4" x14ac:dyDescent="0.3">
      <c r="A5257" s="1" t="s">
        <v>1293</v>
      </c>
      <c r="B5257" s="1" t="s">
        <v>5</v>
      </c>
      <c r="C5257" s="1">
        <v>0.77</v>
      </c>
      <c r="D5257" s="1">
        <f t="shared" si="82"/>
        <v>7.7000000000000002E-3</v>
      </c>
    </row>
    <row r="5258" spans="1:4" x14ac:dyDescent="0.3">
      <c r="A5258" s="1" t="s">
        <v>1293</v>
      </c>
      <c r="B5258" s="1" t="s">
        <v>55</v>
      </c>
      <c r="C5258" s="1">
        <v>1.47</v>
      </c>
      <c r="D5258" s="1">
        <f t="shared" si="82"/>
        <v>1.47E-2</v>
      </c>
    </row>
    <row r="5259" spans="1:4" x14ac:dyDescent="0.3">
      <c r="A5259" s="1" t="s">
        <v>1293</v>
      </c>
      <c r="B5259" s="1" t="s">
        <v>0</v>
      </c>
      <c r="C5259" s="1">
        <v>2.37</v>
      </c>
      <c r="D5259" s="1">
        <f t="shared" si="82"/>
        <v>2.3700000000000002E-2</v>
      </c>
    </row>
    <row r="5260" spans="1:4" x14ac:dyDescent="0.3">
      <c r="A5260" s="1" t="s">
        <v>1292</v>
      </c>
      <c r="B5260" s="1" t="s">
        <v>189</v>
      </c>
      <c r="C5260" s="1">
        <v>9.07</v>
      </c>
      <c r="D5260" s="1">
        <f t="shared" si="82"/>
        <v>9.0700000000000003E-2</v>
      </c>
    </row>
    <row r="5261" spans="1:4" x14ac:dyDescent="0.3">
      <c r="A5261" s="1" t="s">
        <v>1292</v>
      </c>
      <c r="B5261" s="1" t="s">
        <v>2</v>
      </c>
      <c r="C5261" s="1">
        <v>19.260000000000002</v>
      </c>
      <c r="D5261" s="1">
        <f t="shared" si="82"/>
        <v>0.19260000000000002</v>
      </c>
    </row>
    <row r="5262" spans="1:4" x14ac:dyDescent="0.3">
      <c r="A5262" s="1" t="s">
        <v>1292</v>
      </c>
      <c r="B5262" s="1" t="s">
        <v>5</v>
      </c>
      <c r="C5262" s="1">
        <v>27</v>
      </c>
      <c r="D5262" s="1">
        <f t="shared" si="82"/>
        <v>0.27</v>
      </c>
    </row>
    <row r="5263" spans="1:4" x14ac:dyDescent="0.3">
      <c r="A5263" s="1" t="s">
        <v>1292</v>
      </c>
      <c r="B5263" s="1" t="s">
        <v>55</v>
      </c>
      <c r="C5263" s="1">
        <v>8.43</v>
      </c>
      <c r="D5263" s="1">
        <f t="shared" si="82"/>
        <v>8.43E-2</v>
      </c>
    </row>
    <row r="5264" spans="1:4" x14ac:dyDescent="0.3">
      <c r="A5264" s="1" t="s">
        <v>1292</v>
      </c>
      <c r="B5264" s="1" t="s">
        <v>0</v>
      </c>
      <c r="C5264" s="1">
        <v>3.08</v>
      </c>
      <c r="D5264" s="1">
        <f t="shared" si="82"/>
        <v>3.0800000000000001E-2</v>
      </c>
    </row>
    <row r="5265" spans="1:4" x14ac:dyDescent="0.3">
      <c r="A5265" s="1" t="s">
        <v>1291</v>
      </c>
      <c r="B5265" s="1" t="s">
        <v>189</v>
      </c>
      <c r="C5265" s="1">
        <v>30.91</v>
      </c>
      <c r="D5265" s="1">
        <f t="shared" si="82"/>
        <v>0.30909999999999999</v>
      </c>
    </row>
    <row r="5266" spans="1:4" x14ac:dyDescent="0.3">
      <c r="A5266" s="1" t="s">
        <v>1291</v>
      </c>
      <c r="B5266" s="1" t="s">
        <v>2</v>
      </c>
      <c r="C5266" s="1">
        <v>21.69</v>
      </c>
      <c r="D5266" s="1">
        <f t="shared" si="82"/>
        <v>0.21690000000000001</v>
      </c>
    </row>
    <row r="5267" spans="1:4" x14ac:dyDescent="0.3">
      <c r="A5267" s="1" t="s">
        <v>1291</v>
      </c>
      <c r="B5267" s="1" t="s">
        <v>5</v>
      </c>
      <c r="C5267" s="1">
        <v>16.37</v>
      </c>
      <c r="D5267" s="1">
        <f t="shared" si="82"/>
        <v>0.16370000000000001</v>
      </c>
    </row>
    <row r="5268" spans="1:4" x14ac:dyDescent="0.3">
      <c r="A5268" s="1" t="s">
        <v>1291</v>
      </c>
      <c r="B5268" s="1" t="s">
        <v>55</v>
      </c>
      <c r="C5268" s="1">
        <v>20.49</v>
      </c>
      <c r="D5268" s="1">
        <f t="shared" si="82"/>
        <v>0.20489999999999997</v>
      </c>
    </row>
    <row r="5269" spans="1:4" x14ac:dyDescent="0.3">
      <c r="A5269" s="1" t="s">
        <v>1291</v>
      </c>
      <c r="B5269" s="1" t="s">
        <v>0</v>
      </c>
      <c r="C5269" s="1">
        <v>38.979999999999997</v>
      </c>
      <c r="D5269" s="1">
        <f t="shared" si="82"/>
        <v>0.38979999999999998</v>
      </c>
    </row>
    <row r="5270" spans="1:4" x14ac:dyDescent="0.3">
      <c r="A5270" s="1" t="s">
        <v>1290</v>
      </c>
      <c r="B5270" s="1" t="s">
        <v>189</v>
      </c>
      <c r="C5270" s="1">
        <v>5.69</v>
      </c>
      <c r="D5270" s="1">
        <f t="shared" si="82"/>
        <v>5.6900000000000006E-2</v>
      </c>
    </row>
    <row r="5271" spans="1:4" x14ac:dyDescent="0.3">
      <c r="A5271" s="1" t="s">
        <v>1290</v>
      </c>
      <c r="B5271" s="1" t="s">
        <v>2</v>
      </c>
      <c r="C5271" s="1">
        <v>4.91</v>
      </c>
      <c r="D5271" s="1">
        <f t="shared" si="82"/>
        <v>4.9100000000000005E-2</v>
      </c>
    </row>
    <row r="5272" spans="1:4" x14ac:dyDescent="0.3">
      <c r="A5272" s="1" t="s">
        <v>1290</v>
      </c>
      <c r="B5272" s="1" t="s">
        <v>5</v>
      </c>
      <c r="C5272" s="1">
        <v>6.05</v>
      </c>
      <c r="D5272" s="1">
        <f t="shared" si="82"/>
        <v>6.0499999999999998E-2</v>
      </c>
    </row>
    <row r="5273" spans="1:4" x14ac:dyDescent="0.3">
      <c r="A5273" s="1" t="s">
        <v>1290</v>
      </c>
      <c r="B5273" s="1" t="s">
        <v>55</v>
      </c>
      <c r="C5273" s="1">
        <v>10.050000000000001</v>
      </c>
      <c r="D5273" s="1">
        <f t="shared" si="82"/>
        <v>0.10050000000000001</v>
      </c>
    </row>
    <row r="5274" spans="1:4" x14ac:dyDescent="0.3">
      <c r="A5274" s="1" t="s">
        <v>1290</v>
      </c>
      <c r="B5274" s="1" t="s">
        <v>0</v>
      </c>
      <c r="C5274" s="1">
        <v>8.3699999999999992</v>
      </c>
      <c r="D5274" s="1">
        <f t="shared" si="82"/>
        <v>8.3699999999999997E-2</v>
      </c>
    </row>
    <row r="5275" spans="1:4" x14ac:dyDescent="0.3">
      <c r="A5275" s="1" t="s">
        <v>1289</v>
      </c>
      <c r="B5275" s="1" t="s">
        <v>189</v>
      </c>
      <c r="C5275" s="1">
        <v>16.559999999999999</v>
      </c>
      <c r="D5275" s="1">
        <f t="shared" si="82"/>
        <v>0.1656</v>
      </c>
    </row>
    <row r="5276" spans="1:4" x14ac:dyDescent="0.3">
      <c r="A5276" s="1" t="s">
        <v>1289</v>
      </c>
      <c r="B5276" s="1" t="s">
        <v>2</v>
      </c>
      <c r="C5276" s="1">
        <v>18.77</v>
      </c>
      <c r="D5276" s="1">
        <f t="shared" si="82"/>
        <v>0.18770000000000001</v>
      </c>
    </row>
    <row r="5277" spans="1:4" x14ac:dyDescent="0.3">
      <c r="A5277" s="1" t="s">
        <v>1289</v>
      </c>
      <c r="B5277" s="1" t="s">
        <v>5</v>
      </c>
      <c r="C5277" s="1">
        <v>18.809999999999999</v>
      </c>
      <c r="D5277" s="1">
        <f t="shared" si="82"/>
        <v>0.18809999999999999</v>
      </c>
    </row>
    <row r="5278" spans="1:4" x14ac:dyDescent="0.3">
      <c r="A5278" s="1" t="s">
        <v>1289</v>
      </c>
      <c r="B5278" s="1" t="s">
        <v>55</v>
      </c>
      <c r="C5278" s="1">
        <v>23.85</v>
      </c>
      <c r="D5278" s="1">
        <f t="shared" si="82"/>
        <v>0.23850000000000002</v>
      </c>
    </row>
    <row r="5279" spans="1:4" x14ac:dyDescent="0.3">
      <c r="A5279" s="1" t="s">
        <v>1289</v>
      </c>
      <c r="B5279" s="1" t="s">
        <v>0</v>
      </c>
      <c r="C5279" s="1">
        <v>42.1</v>
      </c>
      <c r="D5279" s="1">
        <f t="shared" si="82"/>
        <v>0.42100000000000004</v>
      </c>
    </row>
    <row r="5280" spans="1:4" x14ac:dyDescent="0.3">
      <c r="A5280" s="1" t="s">
        <v>1288</v>
      </c>
      <c r="B5280" s="1" t="s">
        <v>189</v>
      </c>
      <c r="C5280" s="1">
        <v>12.59</v>
      </c>
      <c r="D5280" s="1">
        <f t="shared" si="82"/>
        <v>0.12590000000000001</v>
      </c>
    </row>
    <row r="5281" spans="1:4" x14ac:dyDescent="0.3">
      <c r="A5281" s="1" t="s">
        <v>1288</v>
      </c>
      <c r="B5281" s="1" t="s">
        <v>2</v>
      </c>
      <c r="C5281" s="1">
        <v>11.82</v>
      </c>
      <c r="D5281" s="1">
        <f t="shared" si="82"/>
        <v>0.1182</v>
      </c>
    </row>
    <row r="5282" spans="1:4" x14ac:dyDescent="0.3">
      <c r="A5282" s="1" t="s">
        <v>1288</v>
      </c>
      <c r="B5282" s="1" t="s">
        <v>5</v>
      </c>
      <c r="C5282" s="1">
        <v>12.38</v>
      </c>
      <c r="D5282" s="1">
        <f t="shared" si="82"/>
        <v>0.12380000000000001</v>
      </c>
    </row>
    <row r="5283" spans="1:4" x14ac:dyDescent="0.3">
      <c r="A5283" s="1" t="s">
        <v>1288</v>
      </c>
      <c r="B5283" s="1" t="s">
        <v>55</v>
      </c>
      <c r="C5283" s="1">
        <v>10.199999999999999</v>
      </c>
      <c r="D5283" s="1">
        <f t="shared" si="82"/>
        <v>0.10199999999999999</v>
      </c>
    </row>
    <row r="5284" spans="1:4" x14ac:dyDescent="0.3">
      <c r="A5284" s="1" t="s">
        <v>1288</v>
      </c>
      <c r="B5284" s="1" t="s">
        <v>0</v>
      </c>
      <c r="C5284" s="1">
        <v>9.85</v>
      </c>
      <c r="D5284" s="1">
        <f t="shared" si="82"/>
        <v>9.849999999999999E-2</v>
      </c>
    </row>
    <row r="5285" spans="1:4" x14ac:dyDescent="0.3">
      <c r="A5285" s="1" t="s">
        <v>2584</v>
      </c>
      <c r="B5285" s="1" t="s">
        <v>189</v>
      </c>
      <c r="C5285" s="1">
        <v>5.72</v>
      </c>
      <c r="D5285" s="1">
        <f t="shared" si="82"/>
        <v>5.7200000000000001E-2</v>
      </c>
    </row>
    <row r="5286" spans="1:4" x14ac:dyDescent="0.3">
      <c r="A5286" s="1" t="s">
        <v>2584</v>
      </c>
      <c r="B5286" s="1" t="s">
        <v>2</v>
      </c>
      <c r="C5286" s="1">
        <v>6.27</v>
      </c>
      <c r="D5286" s="1">
        <f t="shared" si="82"/>
        <v>6.2699999999999992E-2</v>
      </c>
    </row>
    <row r="5287" spans="1:4" x14ac:dyDescent="0.3">
      <c r="A5287" s="1" t="s">
        <v>2584</v>
      </c>
      <c r="B5287" s="1" t="s">
        <v>5</v>
      </c>
      <c r="C5287" s="1">
        <v>7.71</v>
      </c>
      <c r="D5287" s="1">
        <f t="shared" si="82"/>
        <v>7.7100000000000002E-2</v>
      </c>
    </row>
    <row r="5288" spans="1:4" x14ac:dyDescent="0.3">
      <c r="A5288" s="1" t="s">
        <v>2584</v>
      </c>
      <c r="B5288" s="1" t="s">
        <v>55</v>
      </c>
      <c r="C5288" s="1">
        <v>10.75</v>
      </c>
      <c r="D5288" s="1">
        <f t="shared" si="82"/>
        <v>0.1075</v>
      </c>
    </row>
    <row r="5289" spans="1:4" x14ac:dyDescent="0.3">
      <c r="A5289" s="1" t="s">
        <v>2584</v>
      </c>
      <c r="B5289" s="1" t="s">
        <v>0</v>
      </c>
      <c r="C5289" s="1">
        <v>12.36</v>
      </c>
      <c r="D5289" s="1">
        <f t="shared" si="82"/>
        <v>0.12359999999999999</v>
      </c>
    </row>
    <row r="5290" spans="1:4" x14ac:dyDescent="0.3">
      <c r="A5290" s="1" t="s">
        <v>1287</v>
      </c>
      <c r="B5290" s="1" t="s">
        <v>189</v>
      </c>
      <c r="C5290" s="1">
        <v>9.73</v>
      </c>
      <c r="D5290" s="1">
        <f t="shared" si="82"/>
        <v>9.7299999999999998E-2</v>
      </c>
    </row>
    <row r="5291" spans="1:4" x14ac:dyDescent="0.3">
      <c r="A5291" s="1" t="s">
        <v>1287</v>
      </c>
      <c r="B5291" s="1" t="s">
        <v>2</v>
      </c>
      <c r="C5291" s="1">
        <v>10.78</v>
      </c>
      <c r="D5291" s="1">
        <f t="shared" si="82"/>
        <v>0.10779999999999999</v>
      </c>
    </row>
    <row r="5292" spans="1:4" x14ac:dyDescent="0.3">
      <c r="A5292" s="1" t="s">
        <v>1287</v>
      </c>
      <c r="B5292" s="1" t="s">
        <v>5</v>
      </c>
      <c r="C5292" s="1">
        <v>11.56</v>
      </c>
      <c r="D5292" s="1">
        <f t="shared" si="82"/>
        <v>0.11560000000000001</v>
      </c>
    </row>
    <row r="5293" spans="1:4" x14ac:dyDescent="0.3">
      <c r="A5293" s="1" t="s">
        <v>1287</v>
      </c>
      <c r="B5293" s="1" t="s">
        <v>55</v>
      </c>
      <c r="C5293" s="1">
        <v>9.51</v>
      </c>
      <c r="D5293" s="1">
        <f t="shared" si="82"/>
        <v>9.5100000000000004E-2</v>
      </c>
    </row>
    <row r="5294" spans="1:4" x14ac:dyDescent="0.3">
      <c r="A5294" s="1" t="s">
        <v>1287</v>
      </c>
      <c r="B5294" s="1" t="s">
        <v>0</v>
      </c>
      <c r="C5294" s="1">
        <v>8.0500000000000007</v>
      </c>
      <c r="D5294" s="1">
        <f t="shared" si="82"/>
        <v>8.0500000000000002E-2</v>
      </c>
    </row>
    <row r="5295" spans="1:4" x14ac:dyDescent="0.3">
      <c r="A5295" s="1" t="s">
        <v>1286</v>
      </c>
      <c r="B5295" s="1" t="s">
        <v>189</v>
      </c>
      <c r="C5295" s="1">
        <v>4.68</v>
      </c>
      <c r="D5295" s="1">
        <f t="shared" si="82"/>
        <v>4.6799999999999994E-2</v>
      </c>
    </row>
    <row r="5296" spans="1:4" x14ac:dyDescent="0.3">
      <c r="A5296" s="1" t="s">
        <v>1286</v>
      </c>
      <c r="B5296" s="1" t="s">
        <v>2</v>
      </c>
      <c r="C5296" s="1">
        <v>5.51</v>
      </c>
      <c r="D5296" s="1">
        <f t="shared" si="82"/>
        <v>5.5099999999999996E-2</v>
      </c>
    </row>
    <row r="5297" spans="1:4" x14ac:dyDescent="0.3">
      <c r="A5297" s="1" t="s">
        <v>1286</v>
      </c>
      <c r="B5297" s="1" t="s">
        <v>5</v>
      </c>
      <c r="C5297" s="1">
        <v>5.65</v>
      </c>
      <c r="D5297" s="1">
        <f t="shared" si="82"/>
        <v>5.6500000000000002E-2</v>
      </c>
    </row>
    <row r="5298" spans="1:4" x14ac:dyDescent="0.3">
      <c r="A5298" s="1" t="s">
        <v>1286</v>
      </c>
      <c r="B5298" s="1" t="s">
        <v>55</v>
      </c>
      <c r="C5298" s="1">
        <v>6.75</v>
      </c>
      <c r="D5298" s="1">
        <f t="shared" si="82"/>
        <v>6.7500000000000004E-2</v>
      </c>
    </row>
    <row r="5299" spans="1:4" x14ac:dyDescent="0.3">
      <c r="A5299" s="1" t="s">
        <v>1286</v>
      </c>
      <c r="B5299" s="1" t="s">
        <v>0</v>
      </c>
      <c r="C5299" s="1">
        <v>5.12</v>
      </c>
      <c r="D5299" s="1">
        <f t="shared" si="82"/>
        <v>5.1200000000000002E-2</v>
      </c>
    </row>
    <row r="5300" spans="1:4" x14ac:dyDescent="0.3">
      <c r="A5300" s="1" t="s">
        <v>1285</v>
      </c>
      <c r="B5300" s="1" t="s">
        <v>189</v>
      </c>
      <c r="C5300" s="1">
        <v>2.3199999999999998</v>
      </c>
      <c r="D5300" s="1">
        <f t="shared" si="82"/>
        <v>2.3199999999999998E-2</v>
      </c>
    </row>
    <row r="5301" spans="1:4" x14ac:dyDescent="0.3">
      <c r="A5301" s="1" t="s">
        <v>1285</v>
      </c>
      <c r="B5301" s="1" t="s">
        <v>2</v>
      </c>
      <c r="C5301" s="1">
        <v>3.48</v>
      </c>
      <c r="D5301" s="1">
        <f t="shared" si="82"/>
        <v>3.4799999999999998E-2</v>
      </c>
    </row>
    <row r="5302" spans="1:4" x14ac:dyDescent="0.3">
      <c r="A5302" s="1" t="s">
        <v>1285</v>
      </c>
      <c r="B5302" s="1" t="s">
        <v>5</v>
      </c>
      <c r="C5302" s="1">
        <v>1.38</v>
      </c>
      <c r="D5302" s="1">
        <f t="shared" si="82"/>
        <v>1.38E-2</v>
      </c>
    </row>
    <row r="5303" spans="1:4" x14ac:dyDescent="0.3">
      <c r="A5303" s="1" t="s">
        <v>1284</v>
      </c>
      <c r="B5303" s="1" t="s">
        <v>189</v>
      </c>
      <c r="C5303" s="1">
        <v>4.72</v>
      </c>
      <c r="D5303" s="1">
        <f t="shared" si="82"/>
        <v>4.7199999999999999E-2</v>
      </c>
    </row>
    <row r="5304" spans="1:4" x14ac:dyDescent="0.3">
      <c r="A5304" s="1" t="s">
        <v>1284</v>
      </c>
      <c r="B5304" s="1" t="s">
        <v>2</v>
      </c>
      <c r="C5304" s="1">
        <v>6.36</v>
      </c>
      <c r="D5304" s="1">
        <f t="shared" si="82"/>
        <v>6.3600000000000004E-2</v>
      </c>
    </row>
    <row r="5305" spans="1:4" x14ac:dyDescent="0.3">
      <c r="A5305" s="1" t="s">
        <v>1284</v>
      </c>
      <c r="B5305" s="1" t="s">
        <v>5</v>
      </c>
      <c r="C5305" s="1">
        <v>6.43</v>
      </c>
      <c r="D5305" s="1">
        <f t="shared" si="82"/>
        <v>6.4299999999999996E-2</v>
      </c>
    </row>
    <row r="5306" spans="1:4" x14ac:dyDescent="0.3">
      <c r="A5306" s="1" t="s">
        <v>1284</v>
      </c>
      <c r="B5306" s="1" t="s">
        <v>55</v>
      </c>
      <c r="C5306" s="1">
        <v>7.9</v>
      </c>
      <c r="D5306" s="1">
        <f t="shared" si="82"/>
        <v>7.9000000000000001E-2</v>
      </c>
    </row>
    <row r="5307" spans="1:4" x14ac:dyDescent="0.3">
      <c r="A5307" s="1" t="s">
        <v>1284</v>
      </c>
      <c r="B5307" s="1" t="s">
        <v>0</v>
      </c>
      <c r="C5307" s="1">
        <v>7.62</v>
      </c>
      <c r="D5307" s="1">
        <f t="shared" si="82"/>
        <v>7.6200000000000004E-2</v>
      </c>
    </row>
    <row r="5308" spans="1:4" x14ac:dyDescent="0.3">
      <c r="A5308" s="1" t="s">
        <v>1283</v>
      </c>
      <c r="B5308" s="1" t="s">
        <v>189</v>
      </c>
      <c r="C5308" s="1">
        <v>9.99</v>
      </c>
      <c r="D5308" s="1">
        <f t="shared" si="82"/>
        <v>9.9900000000000003E-2</v>
      </c>
    </row>
    <row r="5309" spans="1:4" x14ac:dyDescent="0.3">
      <c r="A5309" s="1" t="s">
        <v>1283</v>
      </c>
      <c r="B5309" s="1" t="s">
        <v>2</v>
      </c>
      <c r="C5309" s="1">
        <v>11.7</v>
      </c>
      <c r="D5309" s="1">
        <f t="shared" si="82"/>
        <v>0.11699999999999999</v>
      </c>
    </row>
    <row r="5310" spans="1:4" x14ac:dyDescent="0.3">
      <c r="A5310" s="1" t="s">
        <v>1283</v>
      </c>
      <c r="B5310" s="1" t="s">
        <v>5</v>
      </c>
      <c r="C5310" s="1">
        <v>8.7200000000000006</v>
      </c>
      <c r="D5310" s="1">
        <f t="shared" si="82"/>
        <v>8.72E-2</v>
      </c>
    </row>
    <row r="5311" spans="1:4" x14ac:dyDescent="0.3">
      <c r="A5311" s="1" t="s">
        <v>1283</v>
      </c>
      <c r="B5311" s="1" t="s">
        <v>55</v>
      </c>
      <c r="C5311" s="1">
        <v>3.23</v>
      </c>
      <c r="D5311" s="1">
        <f t="shared" si="82"/>
        <v>3.2300000000000002E-2</v>
      </c>
    </row>
    <row r="5312" spans="1:4" x14ac:dyDescent="0.3">
      <c r="A5312" s="1" t="s">
        <v>1283</v>
      </c>
      <c r="B5312" s="1" t="s">
        <v>0</v>
      </c>
      <c r="C5312" s="1">
        <v>2.08</v>
      </c>
      <c r="D5312" s="1">
        <f t="shared" si="82"/>
        <v>2.0799999999999999E-2</v>
      </c>
    </row>
    <row r="5313" spans="1:4" x14ac:dyDescent="0.3">
      <c r="A5313" s="1" t="s">
        <v>2583</v>
      </c>
      <c r="B5313" s="1" t="s">
        <v>189</v>
      </c>
      <c r="C5313" s="1">
        <v>6.1</v>
      </c>
      <c r="D5313" s="1">
        <f t="shared" si="82"/>
        <v>6.0999999999999999E-2</v>
      </c>
    </row>
    <row r="5314" spans="1:4" x14ac:dyDescent="0.3">
      <c r="A5314" s="1" t="s">
        <v>2583</v>
      </c>
      <c r="B5314" s="1" t="s">
        <v>2</v>
      </c>
      <c r="C5314" s="1">
        <v>4.34</v>
      </c>
      <c r="D5314" s="1">
        <f t="shared" ref="D5314:D5377" si="83">C5314/100</f>
        <v>4.3400000000000001E-2</v>
      </c>
    </row>
    <row r="5315" spans="1:4" x14ac:dyDescent="0.3">
      <c r="A5315" s="1" t="s">
        <v>2583</v>
      </c>
      <c r="B5315" s="1" t="s">
        <v>5</v>
      </c>
      <c r="C5315" s="1">
        <v>4.6500000000000004</v>
      </c>
      <c r="D5315" s="1">
        <f t="shared" si="83"/>
        <v>4.6500000000000007E-2</v>
      </c>
    </row>
    <row r="5316" spans="1:4" x14ac:dyDescent="0.3">
      <c r="A5316" s="1" t="s">
        <v>2583</v>
      </c>
      <c r="B5316" s="1" t="s">
        <v>55</v>
      </c>
      <c r="C5316" s="1">
        <v>4.46</v>
      </c>
      <c r="D5316" s="1">
        <f t="shared" si="83"/>
        <v>4.4600000000000001E-2</v>
      </c>
    </row>
    <row r="5317" spans="1:4" x14ac:dyDescent="0.3">
      <c r="A5317" s="1" t="s">
        <v>2583</v>
      </c>
      <c r="B5317" s="1" t="s">
        <v>0</v>
      </c>
      <c r="C5317" s="1">
        <v>6.4</v>
      </c>
      <c r="D5317" s="1">
        <f t="shared" si="83"/>
        <v>6.4000000000000001E-2</v>
      </c>
    </row>
    <row r="5318" spans="1:4" x14ac:dyDescent="0.3">
      <c r="A5318" s="1" t="s">
        <v>1282</v>
      </c>
      <c r="B5318" s="1" t="s">
        <v>189</v>
      </c>
      <c r="C5318" s="1">
        <v>4.34</v>
      </c>
      <c r="D5318" s="1">
        <f t="shared" si="83"/>
        <v>4.3400000000000001E-2</v>
      </c>
    </row>
    <row r="5319" spans="1:4" x14ac:dyDescent="0.3">
      <c r="A5319" s="1" t="s">
        <v>1281</v>
      </c>
      <c r="B5319" s="1" t="s">
        <v>189</v>
      </c>
      <c r="C5319" s="1">
        <v>4.1900000000000004</v>
      </c>
      <c r="D5319" s="1">
        <f t="shared" si="83"/>
        <v>4.1900000000000007E-2</v>
      </c>
    </row>
    <row r="5320" spans="1:4" x14ac:dyDescent="0.3">
      <c r="A5320" s="1" t="s">
        <v>1281</v>
      </c>
      <c r="B5320" s="1" t="s">
        <v>2</v>
      </c>
      <c r="C5320" s="1">
        <v>4.92</v>
      </c>
      <c r="D5320" s="1">
        <f t="shared" si="83"/>
        <v>4.9200000000000001E-2</v>
      </c>
    </row>
    <row r="5321" spans="1:4" x14ac:dyDescent="0.3">
      <c r="A5321" s="1" t="s">
        <v>1281</v>
      </c>
      <c r="B5321" s="1" t="s">
        <v>5</v>
      </c>
      <c r="C5321" s="1">
        <v>5.2</v>
      </c>
      <c r="D5321" s="1">
        <f t="shared" si="83"/>
        <v>5.2000000000000005E-2</v>
      </c>
    </row>
    <row r="5322" spans="1:4" x14ac:dyDescent="0.3">
      <c r="A5322" s="1" t="s">
        <v>1281</v>
      </c>
      <c r="B5322" s="1" t="s">
        <v>55</v>
      </c>
      <c r="C5322" s="1">
        <v>4.97</v>
      </c>
      <c r="D5322" s="1">
        <f t="shared" si="83"/>
        <v>4.9699999999999994E-2</v>
      </c>
    </row>
    <row r="5323" spans="1:4" x14ac:dyDescent="0.3">
      <c r="A5323" s="1" t="s">
        <v>1281</v>
      </c>
      <c r="B5323" s="1" t="s">
        <v>0</v>
      </c>
      <c r="C5323" s="1">
        <v>5.01</v>
      </c>
      <c r="D5323" s="1">
        <f t="shared" si="83"/>
        <v>5.0099999999999999E-2</v>
      </c>
    </row>
    <row r="5324" spans="1:4" x14ac:dyDescent="0.3">
      <c r="A5324" s="1" t="s">
        <v>1280</v>
      </c>
      <c r="B5324" s="1" t="s">
        <v>189</v>
      </c>
      <c r="C5324" s="1">
        <v>0.52</v>
      </c>
      <c r="D5324" s="1">
        <f t="shared" si="83"/>
        <v>5.1999999999999998E-3</v>
      </c>
    </row>
    <row r="5325" spans="1:4" x14ac:dyDescent="0.3">
      <c r="A5325" s="1" t="s">
        <v>1280</v>
      </c>
      <c r="B5325" s="1" t="s">
        <v>2</v>
      </c>
      <c r="C5325" s="1">
        <v>0.66</v>
      </c>
      <c r="D5325" s="1">
        <f t="shared" si="83"/>
        <v>6.6E-3</v>
      </c>
    </row>
    <row r="5326" spans="1:4" x14ac:dyDescent="0.3">
      <c r="A5326" s="1" t="s">
        <v>1280</v>
      </c>
      <c r="B5326" s="1" t="s">
        <v>5</v>
      </c>
      <c r="C5326" s="1">
        <v>1.48</v>
      </c>
      <c r="D5326" s="1">
        <f t="shared" si="83"/>
        <v>1.4800000000000001E-2</v>
      </c>
    </row>
    <row r="5327" spans="1:4" x14ac:dyDescent="0.3">
      <c r="A5327" s="1" t="s">
        <v>1280</v>
      </c>
      <c r="B5327" s="1" t="s">
        <v>55</v>
      </c>
      <c r="C5327" s="1">
        <v>2.0699999999999998</v>
      </c>
      <c r="D5327" s="1">
        <f t="shared" si="83"/>
        <v>2.07E-2</v>
      </c>
    </row>
    <row r="5328" spans="1:4" x14ac:dyDescent="0.3">
      <c r="A5328" s="1" t="s">
        <v>1280</v>
      </c>
      <c r="B5328" s="1" t="s">
        <v>0</v>
      </c>
      <c r="C5328" s="1">
        <v>2.08</v>
      </c>
      <c r="D5328" s="1">
        <f t="shared" si="83"/>
        <v>2.0799999999999999E-2</v>
      </c>
    </row>
    <row r="5329" spans="1:4" x14ac:dyDescent="0.3">
      <c r="A5329" s="1" t="s">
        <v>1279</v>
      </c>
      <c r="B5329" s="1" t="s">
        <v>189</v>
      </c>
      <c r="C5329" s="1">
        <v>4.08</v>
      </c>
      <c r="D5329" s="1">
        <f t="shared" si="83"/>
        <v>4.0800000000000003E-2</v>
      </c>
    </row>
    <row r="5330" spans="1:4" x14ac:dyDescent="0.3">
      <c r="A5330" s="1" t="s">
        <v>1279</v>
      </c>
      <c r="B5330" s="1" t="s">
        <v>2</v>
      </c>
      <c r="C5330" s="1">
        <v>4.32</v>
      </c>
      <c r="D5330" s="1">
        <f t="shared" si="83"/>
        <v>4.3200000000000002E-2</v>
      </c>
    </row>
    <row r="5331" spans="1:4" x14ac:dyDescent="0.3">
      <c r="A5331" s="1" t="s">
        <v>1279</v>
      </c>
      <c r="B5331" s="1" t="s">
        <v>5</v>
      </c>
      <c r="C5331" s="1">
        <v>3.61</v>
      </c>
      <c r="D5331" s="1">
        <f t="shared" si="83"/>
        <v>3.61E-2</v>
      </c>
    </row>
    <row r="5332" spans="1:4" x14ac:dyDescent="0.3">
      <c r="A5332" s="1" t="s">
        <v>1279</v>
      </c>
      <c r="B5332" s="1" t="s">
        <v>55</v>
      </c>
      <c r="C5332" s="1">
        <v>4.13</v>
      </c>
      <c r="D5332" s="1">
        <f t="shared" si="83"/>
        <v>4.1299999999999996E-2</v>
      </c>
    </row>
    <row r="5333" spans="1:4" x14ac:dyDescent="0.3">
      <c r="A5333" s="1" t="s">
        <v>1279</v>
      </c>
      <c r="B5333" s="1" t="s">
        <v>0</v>
      </c>
      <c r="C5333" s="1">
        <v>4.01</v>
      </c>
      <c r="D5333" s="1">
        <f t="shared" si="83"/>
        <v>4.0099999999999997E-2</v>
      </c>
    </row>
    <row r="5334" spans="1:4" x14ac:dyDescent="0.3">
      <c r="A5334" s="1" t="s">
        <v>1278</v>
      </c>
      <c r="B5334" s="1" t="s">
        <v>189</v>
      </c>
      <c r="C5334" s="1">
        <v>3.5</v>
      </c>
      <c r="D5334" s="1">
        <f t="shared" si="83"/>
        <v>3.5000000000000003E-2</v>
      </c>
    </row>
    <row r="5335" spans="1:4" x14ac:dyDescent="0.3">
      <c r="A5335" s="1" t="s">
        <v>1278</v>
      </c>
      <c r="B5335" s="1" t="s">
        <v>2</v>
      </c>
      <c r="C5335" s="1">
        <v>3.03</v>
      </c>
      <c r="D5335" s="1">
        <f t="shared" si="83"/>
        <v>3.0299999999999997E-2</v>
      </c>
    </row>
    <row r="5336" spans="1:4" x14ac:dyDescent="0.3">
      <c r="A5336" s="1" t="s">
        <v>1278</v>
      </c>
      <c r="B5336" s="1" t="s">
        <v>5</v>
      </c>
      <c r="C5336" s="1">
        <v>4.2300000000000004</v>
      </c>
      <c r="D5336" s="1">
        <f t="shared" si="83"/>
        <v>4.2300000000000004E-2</v>
      </c>
    </row>
    <row r="5337" spans="1:4" x14ac:dyDescent="0.3">
      <c r="A5337" s="1" t="s">
        <v>1278</v>
      </c>
      <c r="B5337" s="1" t="s">
        <v>55</v>
      </c>
      <c r="C5337" s="1">
        <v>3.87</v>
      </c>
      <c r="D5337" s="1">
        <f t="shared" si="83"/>
        <v>3.8699999999999998E-2</v>
      </c>
    </row>
    <row r="5338" spans="1:4" x14ac:dyDescent="0.3">
      <c r="A5338" s="1" t="s">
        <v>1277</v>
      </c>
      <c r="B5338" s="1" t="s">
        <v>189</v>
      </c>
      <c r="C5338" s="1">
        <v>6.52</v>
      </c>
      <c r="D5338" s="1">
        <f t="shared" si="83"/>
        <v>6.5199999999999994E-2</v>
      </c>
    </row>
    <row r="5339" spans="1:4" x14ac:dyDescent="0.3">
      <c r="A5339" s="1" t="s">
        <v>1277</v>
      </c>
      <c r="B5339" s="1" t="s">
        <v>2</v>
      </c>
      <c r="C5339" s="1">
        <v>6.27</v>
      </c>
      <c r="D5339" s="1">
        <f t="shared" si="83"/>
        <v>6.2699999999999992E-2</v>
      </c>
    </row>
    <row r="5340" spans="1:4" x14ac:dyDescent="0.3">
      <c r="A5340" s="1" t="s">
        <v>1277</v>
      </c>
      <c r="B5340" s="1" t="s">
        <v>5</v>
      </c>
      <c r="C5340" s="1">
        <v>5.13</v>
      </c>
      <c r="D5340" s="1">
        <f t="shared" si="83"/>
        <v>5.1299999999999998E-2</v>
      </c>
    </row>
    <row r="5341" spans="1:4" x14ac:dyDescent="0.3">
      <c r="A5341" s="1" t="s">
        <v>1277</v>
      </c>
      <c r="B5341" s="1" t="s">
        <v>55</v>
      </c>
      <c r="C5341" s="1">
        <v>5.45</v>
      </c>
      <c r="D5341" s="1">
        <f t="shared" si="83"/>
        <v>5.45E-2</v>
      </c>
    </row>
    <row r="5342" spans="1:4" x14ac:dyDescent="0.3">
      <c r="A5342" s="1" t="s">
        <v>1277</v>
      </c>
      <c r="B5342" s="1" t="s">
        <v>0</v>
      </c>
      <c r="C5342" s="1">
        <v>6.41</v>
      </c>
      <c r="D5342" s="1">
        <f t="shared" si="83"/>
        <v>6.4100000000000004E-2</v>
      </c>
    </row>
    <row r="5343" spans="1:4" x14ac:dyDescent="0.3">
      <c r="A5343" s="1" t="s">
        <v>1276</v>
      </c>
      <c r="B5343" s="1" t="s">
        <v>189</v>
      </c>
      <c r="C5343" s="1">
        <v>5.09</v>
      </c>
      <c r="D5343" s="1">
        <f t="shared" si="83"/>
        <v>5.0900000000000001E-2</v>
      </c>
    </row>
    <row r="5344" spans="1:4" x14ac:dyDescent="0.3">
      <c r="A5344" s="1" t="s">
        <v>1276</v>
      </c>
      <c r="B5344" s="1" t="s">
        <v>2</v>
      </c>
      <c r="C5344" s="1">
        <v>4.16</v>
      </c>
      <c r="D5344" s="1">
        <f t="shared" si="83"/>
        <v>4.1599999999999998E-2</v>
      </c>
    </row>
    <row r="5345" spans="1:4" x14ac:dyDescent="0.3">
      <c r="A5345" s="1" t="s">
        <v>1276</v>
      </c>
      <c r="B5345" s="1" t="s">
        <v>5</v>
      </c>
      <c r="C5345" s="1">
        <v>4.21</v>
      </c>
      <c r="D5345" s="1">
        <f t="shared" si="83"/>
        <v>4.2099999999999999E-2</v>
      </c>
    </row>
    <row r="5346" spans="1:4" x14ac:dyDescent="0.3">
      <c r="A5346" s="1" t="s">
        <v>1276</v>
      </c>
      <c r="B5346" s="1" t="s">
        <v>55</v>
      </c>
      <c r="C5346" s="1">
        <v>4.24</v>
      </c>
      <c r="D5346" s="1">
        <f t="shared" si="83"/>
        <v>4.24E-2</v>
      </c>
    </row>
    <row r="5347" spans="1:4" x14ac:dyDescent="0.3">
      <c r="A5347" s="1" t="s">
        <v>1276</v>
      </c>
      <c r="B5347" s="1" t="s">
        <v>0</v>
      </c>
      <c r="C5347" s="1">
        <v>3.42</v>
      </c>
      <c r="D5347" s="1">
        <f t="shared" si="83"/>
        <v>3.4200000000000001E-2</v>
      </c>
    </row>
    <row r="5348" spans="1:4" x14ac:dyDescent="0.3">
      <c r="A5348" s="1" t="s">
        <v>1275</v>
      </c>
      <c r="B5348" s="1" t="s">
        <v>189</v>
      </c>
      <c r="C5348" s="1">
        <v>3.19</v>
      </c>
      <c r="D5348" s="1">
        <f t="shared" si="83"/>
        <v>3.1899999999999998E-2</v>
      </c>
    </row>
    <row r="5349" spans="1:4" x14ac:dyDescent="0.3">
      <c r="A5349" s="1" t="s">
        <v>1275</v>
      </c>
      <c r="B5349" s="1" t="s">
        <v>2</v>
      </c>
      <c r="C5349" s="1">
        <v>3.23</v>
      </c>
      <c r="D5349" s="1">
        <f t="shared" si="83"/>
        <v>3.2300000000000002E-2</v>
      </c>
    </row>
    <row r="5350" spans="1:4" x14ac:dyDescent="0.3">
      <c r="A5350" s="1" t="s">
        <v>1275</v>
      </c>
      <c r="B5350" s="1" t="s">
        <v>5</v>
      </c>
      <c r="C5350" s="1">
        <v>3.57</v>
      </c>
      <c r="D5350" s="1">
        <f t="shared" si="83"/>
        <v>3.5699999999999996E-2</v>
      </c>
    </row>
    <row r="5351" spans="1:4" x14ac:dyDescent="0.3">
      <c r="A5351" s="1" t="s">
        <v>1275</v>
      </c>
      <c r="B5351" s="1" t="s">
        <v>55</v>
      </c>
      <c r="C5351" s="1">
        <v>3.91</v>
      </c>
      <c r="D5351" s="1">
        <f t="shared" si="83"/>
        <v>3.9100000000000003E-2</v>
      </c>
    </row>
    <row r="5352" spans="1:4" x14ac:dyDescent="0.3">
      <c r="A5352" s="1" t="s">
        <v>1275</v>
      </c>
      <c r="B5352" s="1" t="s">
        <v>0</v>
      </c>
      <c r="C5352" s="1">
        <v>3.42</v>
      </c>
      <c r="D5352" s="1">
        <f t="shared" si="83"/>
        <v>3.4200000000000001E-2</v>
      </c>
    </row>
    <row r="5353" spans="1:4" x14ac:dyDescent="0.3">
      <c r="A5353" s="1" t="s">
        <v>1274</v>
      </c>
      <c r="B5353" s="1" t="s">
        <v>189</v>
      </c>
      <c r="C5353" s="1">
        <v>3.49</v>
      </c>
      <c r="D5353" s="1">
        <f t="shared" si="83"/>
        <v>3.49E-2</v>
      </c>
    </row>
    <row r="5354" spans="1:4" x14ac:dyDescent="0.3">
      <c r="A5354" s="1" t="s">
        <v>1274</v>
      </c>
      <c r="B5354" s="1" t="s">
        <v>2</v>
      </c>
      <c r="C5354" s="1">
        <v>3.02</v>
      </c>
      <c r="D5354" s="1">
        <f t="shared" si="83"/>
        <v>3.0200000000000001E-2</v>
      </c>
    </row>
    <row r="5355" spans="1:4" x14ac:dyDescent="0.3">
      <c r="A5355" s="1" t="s">
        <v>1274</v>
      </c>
      <c r="B5355" s="1" t="s">
        <v>5</v>
      </c>
      <c r="C5355" s="1">
        <v>3.14</v>
      </c>
      <c r="D5355" s="1">
        <f t="shared" si="83"/>
        <v>3.1400000000000004E-2</v>
      </c>
    </row>
    <row r="5356" spans="1:4" x14ac:dyDescent="0.3">
      <c r="A5356" s="1" t="s">
        <v>1274</v>
      </c>
      <c r="B5356" s="1" t="s">
        <v>55</v>
      </c>
      <c r="C5356" s="1">
        <v>3.17</v>
      </c>
      <c r="D5356" s="1">
        <f t="shared" si="83"/>
        <v>3.1699999999999999E-2</v>
      </c>
    </row>
    <row r="5357" spans="1:4" x14ac:dyDescent="0.3">
      <c r="A5357" s="1" t="s">
        <v>1274</v>
      </c>
      <c r="B5357" s="1" t="s">
        <v>0</v>
      </c>
      <c r="C5357" s="1">
        <v>3.41</v>
      </c>
      <c r="D5357" s="1">
        <f t="shared" si="83"/>
        <v>3.4099999999999998E-2</v>
      </c>
    </row>
    <row r="5358" spans="1:4" x14ac:dyDescent="0.3">
      <c r="A5358" s="1" t="s">
        <v>1273</v>
      </c>
      <c r="B5358" s="1" t="s">
        <v>189</v>
      </c>
      <c r="C5358" s="1">
        <v>4.1399999999999997</v>
      </c>
      <c r="D5358" s="1">
        <f t="shared" si="83"/>
        <v>4.1399999999999999E-2</v>
      </c>
    </row>
    <row r="5359" spans="1:4" x14ac:dyDescent="0.3">
      <c r="A5359" s="1" t="s">
        <v>1273</v>
      </c>
      <c r="B5359" s="1" t="s">
        <v>2</v>
      </c>
      <c r="C5359" s="1">
        <v>5.19</v>
      </c>
      <c r="D5359" s="1">
        <f t="shared" si="83"/>
        <v>5.1900000000000002E-2</v>
      </c>
    </row>
    <row r="5360" spans="1:4" x14ac:dyDescent="0.3">
      <c r="A5360" s="1" t="s">
        <v>1273</v>
      </c>
      <c r="B5360" s="1" t="s">
        <v>5</v>
      </c>
      <c r="C5360" s="1">
        <v>4.49</v>
      </c>
      <c r="D5360" s="1">
        <f t="shared" si="83"/>
        <v>4.4900000000000002E-2</v>
      </c>
    </row>
    <row r="5361" spans="1:4" x14ac:dyDescent="0.3">
      <c r="A5361" s="1" t="s">
        <v>1273</v>
      </c>
      <c r="B5361" s="1" t="s">
        <v>55</v>
      </c>
      <c r="C5361" s="1">
        <v>4.38</v>
      </c>
      <c r="D5361" s="1">
        <f t="shared" si="83"/>
        <v>4.3799999999999999E-2</v>
      </c>
    </row>
    <row r="5362" spans="1:4" x14ac:dyDescent="0.3">
      <c r="A5362" s="1" t="s">
        <v>1273</v>
      </c>
      <c r="B5362" s="1" t="s">
        <v>0</v>
      </c>
      <c r="C5362" s="1">
        <v>5.13</v>
      </c>
      <c r="D5362" s="1">
        <f t="shared" si="83"/>
        <v>5.1299999999999998E-2</v>
      </c>
    </row>
    <row r="5363" spans="1:4" x14ac:dyDescent="0.3">
      <c r="A5363" s="1" t="s">
        <v>1272</v>
      </c>
      <c r="B5363" s="1" t="s">
        <v>189</v>
      </c>
      <c r="C5363" s="1">
        <v>3.87</v>
      </c>
      <c r="D5363" s="1">
        <f t="shared" si="83"/>
        <v>3.8699999999999998E-2</v>
      </c>
    </row>
    <row r="5364" spans="1:4" x14ac:dyDescent="0.3">
      <c r="A5364" s="1" t="s">
        <v>1272</v>
      </c>
      <c r="B5364" s="1" t="s">
        <v>2</v>
      </c>
      <c r="C5364" s="1">
        <v>3.36</v>
      </c>
      <c r="D5364" s="1">
        <f t="shared" si="83"/>
        <v>3.3599999999999998E-2</v>
      </c>
    </row>
    <row r="5365" spans="1:4" x14ac:dyDescent="0.3">
      <c r="A5365" s="1" t="s">
        <v>1272</v>
      </c>
      <c r="B5365" s="1" t="s">
        <v>5</v>
      </c>
      <c r="C5365" s="1">
        <v>3.81</v>
      </c>
      <c r="D5365" s="1">
        <f t="shared" si="83"/>
        <v>3.8100000000000002E-2</v>
      </c>
    </row>
    <row r="5366" spans="1:4" x14ac:dyDescent="0.3">
      <c r="A5366" s="1" t="s">
        <v>1272</v>
      </c>
      <c r="B5366" s="1" t="s">
        <v>55</v>
      </c>
      <c r="C5366" s="1">
        <v>4.16</v>
      </c>
      <c r="D5366" s="1">
        <f t="shared" si="83"/>
        <v>4.1599999999999998E-2</v>
      </c>
    </row>
    <row r="5367" spans="1:4" x14ac:dyDescent="0.3">
      <c r="A5367" s="1" t="s">
        <v>1271</v>
      </c>
      <c r="B5367" s="1" t="s">
        <v>189</v>
      </c>
      <c r="C5367" s="1">
        <v>10.83</v>
      </c>
      <c r="D5367" s="1">
        <f t="shared" si="83"/>
        <v>0.10830000000000001</v>
      </c>
    </row>
    <row r="5368" spans="1:4" x14ac:dyDescent="0.3">
      <c r="A5368" s="1" t="s">
        <v>1271</v>
      </c>
      <c r="B5368" s="1" t="s">
        <v>2</v>
      </c>
      <c r="C5368" s="1">
        <v>4.55</v>
      </c>
      <c r="D5368" s="1">
        <f t="shared" si="83"/>
        <v>4.5499999999999999E-2</v>
      </c>
    </row>
    <row r="5369" spans="1:4" x14ac:dyDescent="0.3">
      <c r="A5369" s="1" t="s">
        <v>1271</v>
      </c>
      <c r="B5369" s="1" t="s">
        <v>5</v>
      </c>
      <c r="C5369" s="1">
        <v>3.8</v>
      </c>
      <c r="D5369" s="1">
        <f t="shared" si="83"/>
        <v>3.7999999999999999E-2</v>
      </c>
    </row>
    <row r="5370" spans="1:4" x14ac:dyDescent="0.3">
      <c r="A5370" s="1" t="s">
        <v>1271</v>
      </c>
      <c r="B5370" s="1" t="s">
        <v>55</v>
      </c>
      <c r="C5370" s="1">
        <v>6.6</v>
      </c>
      <c r="D5370" s="1">
        <f t="shared" si="83"/>
        <v>6.6000000000000003E-2</v>
      </c>
    </row>
    <row r="5371" spans="1:4" x14ac:dyDescent="0.3">
      <c r="A5371" s="1" t="s">
        <v>1271</v>
      </c>
      <c r="B5371" s="1" t="s">
        <v>0</v>
      </c>
      <c r="C5371" s="1">
        <v>3.55</v>
      </c>
      <c r="D5371" s="1">
        <f t="shared" si="83"/>
        <v>3.5499999999999997E-2</v>
      </c>
    </row>
    <row r="5372" spans="1:4" x14ac:dyDescent="0.3">
      <c r="A5372" s="1" t="s">
        <v>1270</v>
      </c>
      <c r="B5372" s="1" t="s">
        <v>189</v>
      </c>
      <c r="C5372" s="1">
        <v>3.03</v>
      </c>
      <c r="D5372" s="1">
        <f t="shared" si="83"/>
        <v>3.0299999999999997E-2</v>
      </c>
    </row>
    <row r="5373" spans="1:4" x14ac:dyDescent="0.3">
      <c r="A5373" s="1" t="s">
        <v>1270</v>
      </c>
      <c r="B5373" s="1" t="s">
        <v>2</v>
      </c>
      <c r="C5373" s="1">
        <v>3.73</v>
      </c>
      <c r="D5373" s="1">
        <f t="shared" si="83"/>
        <v>3.73E-2</v>
      </c>
    </row>
    <row r="5374" spans="1:4" x14ac:dyDescent="0.3">
      <c r="A5374" s="1" t="s">
        <v>1270</v>
      </c>
      <c r="B5374" s="1" t="s">
        <v>5</v>
      </c>
      <c r="C5374" s="1">
        <v>4.12</v>
      </c>
      <c r="D5374" s="1">
        <f t="shared" si="83"/>
        <v>4.1200000000000001E-2</v>
      </c>
    </row>
    <row r="5375" spans="1:4" x14ac:dyDescent="0.3">
      <c r="A5375" s="1" t="s">
        <v>1270</v>
      </c>
      <c r="B5375" s="1" t="s">
        <v>55</v>
      </c>
      <c r="C5375" s="1">
        <v>3.5</v>
      </c>
      <c r="D5375" s="1">
        <f t="shared" si="83"/>
        <v>3.5000000000000003E-2</v>
      </c>
    </row>
    <row r="5376" spans="1:4" x14ac:dyDescent="0.3">
      <c r="A5376" s="1" t="s">
        <v>1270</v>
      </c>
      <c r="B5376" s="1" t="s">
        <v>0</v>
      </c>
      <c r="C5376" s="1">
        <v>3.43</v>
      </c>
      <c r="D5376" s="1">
        <f t="shared" si="83"/>
        <v>3.4300000000000004E-2</v>
      </c>
    </row>
    <row r="5377" spans="1:4" x14ac:dyDescent="0.3">
      <c r="A5377" s="1" t="s">
        <v>1269</v>
      </c>
      <c r="B5377" s="1" t="s">
        <v>189</v>
      </c>
      <c r="C5377" s="1">
        <v>8.48</v>
      </c>
      <c r="D5377" s="1">
        <f t="shared" si="83"/>
        <v>8.48E-2</v>
      </c>
    </row>
    <row r="5378" spans="1:4" x14ac:dyDescent="0.3">
      <c r="A5378" s="1" t="s">
        <v>1269</v>
      </c>
      <c r="B5378" s="1" t="s">
        <v>2</v>
      </c>
      <c r="C5378" s="1">
        <v>10.14</v>
      </c>
      <c r="D5378" s="1">
        <f t="shared" ref="D5378:D5441" si="84">C5378/100</f>
        <v>0.1014</v>
      </c>
    </row>
    <row r="5379" spans="1:4" x14ac:dyDescent="0.3">
      <c r="A5379" s="1" t="s">
        <v>1269</v>
      </c>
      <c r="B5379" s="1" t="s">
        <v>5</v>
      </c>
      <c r="C5379" s="1">
        <v>9.4700000000000006</v>
      </c>
      <c r="D5379" s="1">
        <f t="shared" si="84"/>
        <v>9.4700000000000006E-2</v>
      </c>
    </row>
    <row r="5380" spans="1:4" x14ac:dyDescent="0.3">
      <c r="A5380" s="1" t="s">
        <v>1269</v>
      </c>
      <c r="B5380" s="1" t="s">
        <v>55</v>
      </c>
      <c r="C5380" s="1">
        <v>10.72</v>
      </c>
      <c r="D5380" s="1">
        <f t="shared" si="84"/>
        <v>0.1072</v>
      </c>
    </row>
    <row r="5381" spans="1:4" x14ac:dyDescent="0.3">
      <c r="A5381" s="1" t="s">
        <v>1269</v>
      </c>
      <c r="B5381" s="1" t="s">
        <v>0</v>
      </c>
      <c r="C5381" s="1">
        <v>8.85</v>
      </c>
      <c r="D5381" s="1">
        <f t="shared" si="84"/>
        <v>8.8499999999999995E-2</v>
      </c>
    </row>
    <row r="5382" spans="1:4" x14ac:dyDescent="0.3">
      <c r="A5382" s="1" t="s">
        <v>1268</v>
      </c>
      <c r="B5382" s="1" t="s">
        <v>189</v>
      </c>
      <c r="C5382" s="1">
        <v>6.1</v>
      </c>
      <c r="D5382" s="1">
        <f t="shared" si="84"/>
        <v>6.0999999999999999E-2</v>
      </c>
    </row>
    <row r="5383" spans="1:4" x14ac:dyDescent="0.3">
      <c r="A5383" s="1" t="s">
        <v>1268</v>
      </c>
      <c r="B5383" s="1" t="s">
        <v>5</v>
      </c>
      <c r="C5383" s="1">
        <v>6.64</v>
      </c>
      <c r="D5383" s="1">
        <f t="shared" si="84"/>
        <v>6.6400000000000001E-2</v>
      </c>
    </row>
    <row r="5384" spans="1:4" x14ac:dyDescent="0.3">
      <c r="A5384" s="1" t="s">
        <v>1268</v>
      </c>
      <c r="B5384" s="1" t="s">
        <v>55</v>
      </c>
      <c r="C5384" s="1">
        <v>7.69</v>
      </c>
      <c r="D5384" s="1">
        <f t="shared" si="84"/>
        <v>7.690000000000001E-2</v>
      </c>
    </row>
    <row r="5385" spans="1:4" x14ac:dyDescent="0.3">
      <c r="A5385" s="1" t="s">
        <v>1268</v>
      </c>
      <c r="B5385" s="1" t="s">
        <v>0</v>
      </c>
      <c r="C5385" s="1">
        <v>8.51</v>
      </c>
      <c r="D5385" s="1">
        <f t="shared" si="84"/>
        <v>8.5099999999999995E-2</v>
      </c>
    </row>
    <row r="5386" spans="1:4" x14ac:dyDescent="0.3">
      <c r="A5386" s="1" t="s">
        <v>1267</v>
      </c>
      <c r="B5386" s="1" t="s">
        <v>189</v>
      </c>
      <c r="C5386" s="1">
        <v>10.81</v>
      </c>
      <c r="D5386" s="1">
        <f t="shared" si="84"/>
        <v>0.1081</v>
      </c>
    </row>
    <row r="5387" spans="1:4" x14ac:dyDescent="0.3">
      <c r="A5387" s="1" t="s">
        <v>1267</v>
      </c>
      <c r="B5387" s="1" t="s">
        <v>2</v>
      </c>
      <c r="C5387" s="1">
        <v>11.83</v>
      </c>
      <c r="D5387" s="1">
        <f t="shared" si="84"/>
        <v>0.1183</v>
      </c>
    </row>
    <row r="5388" spans="1:4" x14ac:dyDescent="0.3">
      <c r="A5388" s="1" t="s">
        <v>1267</v>
      </c>
      <c r="B5388" s="1" t="s">
        <v>5</v>
      </c>
      <c r="C5388" s="1">
        <v>13.34</v>
      </c>
      <c r="D5388" s="1">
        <f t="shared" si="84"/>
        <v>0.13339999999999999</v>
      </c>
    </row>
    <row r="5389" spans="1:4" x14ac:dyDescent="0.3">
      <c r="A5389" s="1" t="s">
        <v>1267</v>
      </c>
      <c r="B5389" s="1" t="s">
        <v>55</v>
      </c>
      <c r="C5389" s="1">
        <v>12.43</v>
      </c>
      <c r="D5389" s="1">
        <f t="shared" si="84"/>
        <v>0.12429999999999999</v>
      </c>
    </row>
    <row r="5390" spans="1:4" x14ac:dyDescent="0.3">
      <c r="A5390" s="1" t="s">
        <v>1267</v>
      </c>
      <c r="B5390" s="1" t="s">
        <v>0</v>
      </c>
      <c r="C5390" s="1">
        <v>11.57</v>
      </c>
      <c r="D5390" s="1">
        <f t="shared" si="84"/>
        <v>0.1157</v>
      </c>
    </row>
    <row r="5391" spans="1:4" x14ac:dyDescent="0.3">
      <c r="A5391" s="1" t="s">
        <v>1266</v>
      </c>
      <c r="B5391" s="1" t="s">
        <v>189</v>
      </c>
      <c r="C5391" s="1">
        <v>24.09</v>
      </c>
      <c r="D5391" s="1">
        <f t="shared" si="84"/>
        <v>0.2409</v>
      </c>
    </row>
    <row r="5392" spans="1:4" x14ac:dyDescent="0.3">
      <c r="A5392" s="1" t="s">
        <v>1266</v>
      </c>
      <c r="B5392" s="1" t="s">
        <v>2</v>
      </c>
      <c r="C5392" s="1">
        <v>15.69</v>
      </c>
      <c r="D5392" s="1">
        <f t="shared" si="84"/>
        <v>0.15689999999999998</v>
      </c>
    </row>
    <row r="5393" spans="1:4" x14ac:dyDescent="0.3">
      <c r="A5393" s="1" t="s">
        <v>1266</v>
      </c>
      <c r="B5393" s="1" t="s">
        <v>5</v>
      </c>
      <c r="C5393" s="1">
        <v>33.549999999999997</v>
      </c>
      <c r="D5393" s="1">
        <f t="shared" si="84"/>
        <v>0.33549999999999996</v>
      </c>
    </row>
    <row r="5394" spans="1:4" x14ac:dyDescent="0.3">
      <c r="A5394" s="1" t="s">
        <v>1266</v>
      </c>
      <c r="B5394" s="1" t="s">
        <v>55</v>
      </c>
      <c r="C5394" s="1">
        <v>10.58</v>
      </c>
      <c r="D5394" s="1">
        <f t="shared" si="84"/>
        <v>0.10580000000000001</v>
      </c>
    </row>
    <row r="5395" spans="1:4" x14ac:dyDescent="0.3">
      <c r="A5395" s="1" t="s">
        <v>1266</v>
      </c>
      <c r="B5395" s="1" t="s">
        <v>0</v>
      </c>
      <c r="C5395" s="1">
        <v>9.5299999999999994</v>
      </c>
      <c r="D5395" s="1">
        <f t="shared" si="84"/>
        <v>9.5299999999999996E-2</v>
      </c>
    </row>
    <row r="5396" spans="1:4" x14ac:dyDescent="0.3">
      <c r="A5396" s="1" t="s">
        <v>1265</v>
      </c>
      <c r="B5396" s="1" t="s">
        <v>189</v>
      </c>
      <c r="C5396" s="1">
        <v>9.69</v>
      </c>
      <c r="D5396" s="1">
        <f t="shared" si="84"/>
        <v>9.69E-2</v>
      </c>
    </row>
    <row r="5397" spans="1:4" x14ac:dyDescent="0.3">
      <c r="A5397" s="1" t="s">
        <v>1265</v>
      </c>
      <c r="B5397" s="1" t="s">
        <v>2</v>
      </c>
      <c r="C5397" s="1">
        <v>10.27</v>
      </c>
      <c r="D5397" s="1">
        <f t="shared" si="84"/>
        <v>0.1027</v>
      </c>
    </row>
    <row r="5398" spans="1:4" x14ac:dyDescent="0.3">
      <c r="A5398" s="1" t="s">
        <v>1265</v>
      </c>
      <c r="B5398" s="1" t="s">
        <v>5</v>
      </c>
      <c r="C5398" s="1">
        <v>7.88</v>
      </c>
      <c r="D5398" s="1">
        <f t="shared" si="84"/>
        <v>7.8799999999999995E-2</v>
      </c>
    </row>
    <row r="5399" spans="1:4" x14ac:dyDescent="0.3">
      <c r="A5399" s="1" t="s">
        <v>1265</v>
      </c>
      <c r="B5399" s="1" t="s">
        <v>55</v>
      </c>
      <c r="C5399" s="1">
        <v>8.0399999999999991</v>
      </c>
      <c r="D5399" s="1">
        <f t="shared" si="84"/>
        <v>8.0399999999999985E-2</v>
      </c>
    </row>
    <row r="5400" spans="1:4" x14ac:dyDescent="0.3">
      <c r="A5400" s="1" t="s">
        <v>1265</v>
      </c>
      <c r="B5400" s="1" t="s">
        <v>0</v>
      </c>
      <c r="C5400" s="1">
        <v>7.32</v>
      </c>
      <c r="D5400" s="1">
        <f t="shared" si="84"/>
        <v>7.3200000000000001E-2</v>
      </c>
    </row>
    <row r="5401" spans="1:4" x14ac:dyDescent="0.3">
      <c r="A5401" s="1" t="s">
        <v>1264</v>
      </c>
      <c r="B5401" s="1" t="s">
        <v>189</v>
      </c>
      <c r="C5401" s="1">
        <v>5.85</v>
      </c>
      <c r="D5401" s="1">
        <f t="shared" si="84"/>
        <v>5.8499999999999996E-2</v>
      </c>
    </row>
    <row r="5402" spans="1:4" x14ac:dyDescent="0.3">
      <c r="A5402" s="1" t="s">
        <v>1264</v>
      </c>
      <c r="B5402" s="1" t="s">
        <v>2</v>
      </c>
      <c r="C5402" s="1">
        <v>5.08</v>
      </c>
      <c r="D5402" s="1">
        <f t="shared" si="84"/>
        <v>5.0799999999999998E-2</v>
      </c>
    </row>
    <row r="5403" spans="1:4" x14ac:dyDescent="0.3">
      <c r="A5403" s="1" t="s">
        <v>1264</v>
      </c>
      <c r="B5403" s="1" t="s">
        <v>5</v>
      </c>
      <c r="C5403" s="1">
        <v>4.67</v>
      </c>
      <c r="D5403" s="1">
        <f t="shared" si="84"/>
        <v>4.6699999999999998E-2</v>
      </c>
    </row>
    <row r="5404" spans="1:4" x14ac:dyDescent="0.3">
      <c r="A5404" s="1" t="s">
        <v>1264</v>
      </c>
      <c r="B5404" s="1" t="s">
        <v>55</v>
      </c>
      <c r="C5404" s="1">
        <v>11.1</v>
      </c>
      <c r="D5404" s="1">
        <f t="shared" si="84"/>
        <v>0.111</v>
      </c>
    </row>
    <row r="5405" spans="1:4" x14ac:dyDescent="0.3">
      <c r="A5405" s="1" t="s">
        <v>1264</v>
      </c>
      <c r="B5405" s="1" t="s">
        <v>0</v>
      </c>
      <c r="C5405" s="1">
        <v>5.15</v>
      </c>
      <c r="D5405" s="1">
        <f t="shared" si="84"/>
        <v>5.1500000000000004E-2</v>
      </c>
    </row>
    <row r="5406" spans="1:4" x14ac:dyDescent="0.3">
      <c r="A5406" s="1" t="s">
        <v>1263</v>
      </c>
      <c r="B5406" s="1" t="s">
        <v>189</v>
      </c>
      <c r="C5406" s="1">
        <v>4.99</v>
      </c>
      <c r="D5406" s="1">
        <f t="shared" si="84"/>
        <v>4.99E-2</v>
      </c>
    </row>
    <row r="5407" spans="1:4" x14ac:dyDescent="0.3">
      <c r="A5407" s="1" t="s">
        <v>1263</v>
      </c>
      <c r="B5407" s="1" t="s">
        <v>2</v>
      </c>
      <c r="C5407" s="1">
        <v>5.26</v>
      </c>
      <c r="D5407" s="1">
        <f t="shared" si="84"/>
        <v>5.2600000000000001E-2</v>
      </c>
    </row>
    <row r="5408" spans="1:4" x14ac:dyDescent="0.3">
      <c r="A5408" s="1" t="s">
        <v>1263</v>
      </c>
      <c r="B5408" s="1" t="s">
        <v>5</v>
      </c>
      <c r="C5408" s="1">
        <v>4.62</v>
      </c>
      <c r="D5408" s="1">
        <f t="shared" si="84"/>
        <v>4.6199999999999998E-2</v>
      </c>
    </row>
    <row r="5409" spans="1:4" x14ac:dyDescent="0.3">
      <c r="A5409" s="1" t="s">
        <v>1263</v>
      </c>
      <c r="B5409" s="1" t="s">
        <v>55</v>
      </c>
      <c r="C5409" s="1">
        <v>5.95</v>
      </c>
      <c r="D5409" s="1">
        <f t="shared" si="84"/>
        <v>5.9500000000000004E-2</v>
      </c>
    </row>
    <row r="5410" spans="1:4" x14ac:dyDescent="0.3">
      <c r="A5410" s="1" t="s">
        <v>1263</v>
      </c>
      <c r="B5410" s="1" t="s">
        <v>0</v>
      </c>
      <c r="C5410" s="1">
        <v>4.84</v>
      </c>
      <c r="D5410" s="1">
        <f t="shared" si="84"/>
        <v>4.8399999999999999E-2</v>
      </c>
    </row>
    <row r="5411" spans="1:4" x14ac:dyDescent="0.3">
      <c r="A5411" s="1" t="s">
        <v>1262</v>
      </c>
      <c r="B5411" s="1" t="s">
        <v>189</v>
      </c>
      <c r="C5411" s="1">
        <v>5.23</v>
      </c>
      <c r="D5411" s="1">
        <f t="shared" si="84"/>
        <v>5.2300000000000006E-2</v>
      </c>
    </row>
    <row r="5412" spans="1:4" x14ac:dyDescent="0.3">
      <c r="A5412" s="1" t="s">
        <v>1262</v>
      </c>
      <c r="B5412" s="1" t="s">
        <v>2</v>
      </c>
      <c r="C5412" s="1">
        <v>3.61</v>
      </c>
      <c r="D5412" s="1">
        <f t="shared" si="84"/>
        <v>3.61E-2</v>
      </c>
    </row>
    <row r="5413" spans="1:4" x14ac:dyDescent="0.3">
      <c r="A5413" s="1" t="s">
        <v>1262</v>
      </c>
      <c r="B5413" s="1" t="s">
        <v>5</v>
      </c>
      <c r="C5413" s="1">
        <v>3.4</v>
      </c>
      <c r="D5413" s="1">
        <f t="shared" si="84"/>
        <v>3.4000000000000002E-2</v>
      </c>
    </row>
    <row r="5414" spans="1:4" x14ac:dyDescent="0.3">
      <c r="A5414" s="1" t="s">
        <v>1262</v>
      </c>
      <c r="B5414" s="1" t="s">
        <v>55</v>
      </c>
      <c r="C5414" s="1">
        <v>3.77</v>
      </c>
      <c r="D5414" s="1">
        <f t="shared" si="84"/>
        <v>3.7699999999999997E-2</v>
      </c>
    </row>
    <row r="5415" spans="1:4" x14ac:dyDescent="0.3">
      <c r="A5415" s="1" t="s">
        <v>1262</v>
      </c>
      <c r="B5415" s="1" t="s">
        <v>0</v>
      </c>
      <c r="C5415" s="1">
        <v>3.86</v>
      </c>
      <c r="D5415" s="1">
        <f t="shared" si="84"/>
        <v>3.8599999999999995E-2</v>
      </c>
    </row>
    <row r="5416" spans="1:4" x14ac:dyDescent="0.3">
      <c r="A5416" s="1" t="s">
        <v>1261</v>
      </c>
      <c r="B5416" s="1" t="s">
        <v>189</v>
      </c>
      <c r="C5416" s="1">
        <v>4.29</v>
      </c>
      <c r="D5416" s="1">
        <f t="shared" si="84"/>
        <v>4.2900000000000001E-2</v>
      </c>
    </row>
    <row r="5417" spans="1:4" x14ac:dyDescent="0.3">
      <c r="A5417" s="1" t="s">
        <v>1261</v>
      </c>
      <c r="B5417" s="1" t="s">
        <v>2</v>
      </c>
      <c r="C5417" s="1">
        <v>5.14</v>
      </c>
      <c r="D5417" s="1">
        <f t="shared" si="84"/>
        <v>5.1399999999999994E-2</v>
      </c>
    </row>
    <row r="5418" spans="1:4" x14ac:dyDescent="0.3">
      <c r="A5418" s="1" t="s">
        <v>1261</v>
      </c>
      <c r="B5418" s="1" t="s">
        <v>5</v>
      </c>
      <c r="C5418" s="1">
        <v>7.15</v>
      </c>
      <c r="D5418" s="1">
        <f t="shared" si="84"/>
        <v>7.1500000000000008E-2</v>
      </c>
    </row>
    <row r="5419" spans="1:4" x14ac:dyDescent="0.3">
      <c r="A5419" s="1" t="s">
        <v>1261</v>
      </c>
      <c r="B5419" s="1" t="s">
        <v>55</v>
      </c>
      <c r="C5419" s="1">
        <v>5.92</v>
      </c>
      <c r="D5419" s="1">
        <f t="shared" si="84"/>
        <v>5.9200000000000003E-2</v>
      </c>
    </row>
    <row r="5420" spans="1:4" x14ac:dyDescent="0.3">
      <c r="A5420" s="1" t="s">
        <v>1261</v>
      </c>
      <c r="B5420" s="1" t="s">
        <v>0</v>
      </c>
      <c r="C5420" s="1">
        <v>4.8499999999999996</v>
      </c>
      <c r="D5420" s="1">
        <f t="shared" si="84"/>
        <v>4.8499999999999995E-2</v>
      </c>
    </row>
    <row r="5421" spans="1:4" x14ac:dyDescent="0.3">
      <c r="A5421" s="1" t="s">
        <v>1260</v>
      </c>
      <c r="B5421" s="1" t="s">
        <v>189</v>
      </c>
      <c r="C5421" s="1">
        <v>3.57</v>
      </c>
      <c r="D5421" s="1">
        <f t="shared" si="84"/>
        <v>3.5699999999999996E-2</v>
      </c>
    </row>
    <row r="5422" spans="1:4" x14ac:dyDescent="0.3">
      <c r="A5422" s="1" t="s">
        <v>1260</v>
      </c>
      <c r="B5422" s="1" t="s">
        <v>2</v>
      </c>
      <c r="C5422" s="1">
        <v>3.8</v>
      </c>
      <c r="D5422" s="1">
        <f t="shared" si="84"/>
        <v>3.7999999999999999E-2</v>
      </c>
    </row>
    <row r="5423" spans="1:4" x14ac:dyDescent="0.3">
      <c r="A5423" s="1" t="s">
        <v>1260</v>
      </c>
      <c r="B5423" s="1" t="s">
        <v>5</v>
      </c>
      <c r="C5423" s="1">
        <v>3.91</v>
      </c>
      <c r="D5423" s="1">
        <f t="shared" si="84"/>
        <v>3.9100000000000003E-2</v>
      </c>
    </row>
    <row r="5424" spans="1:4" x14ac:dyDescent="0.3">
      <c r="A5424" s="1" t="s">
        <v>1260</v>
      </c>
      <c r="B5424" s="1" t="s">
        <v>55</v>
      </c>
      <c r="C5424" s="1">
        <v>3.97</v>
      </c>
      <c r="D5424" s="1">
        <f t="shared" si="84"/>
        <v>3.9699999999999999E-2</v>
      </c>
    </row>
    <row r="5425" spans="1:4" x14ac:dyDescent="0.3">
      <c r="A5425" s="1" t="s">
        <v>1260</v>
      </c>
      <c r="B5425" s="1" t="s">
        <v>0</v>
      </c>
      <c r="C5425" s="1">
        <v>3.48</v>
      </c>
      <c r="D5425" s="1">
        <f t="shared" si="84"/>
        <v>3.4799999999999998E-2</v>
      </c>
    </row>
    <row r="5426" spans="1:4" x14ac:dyDescent="0.3">
      <c r="A5426" s="1" t="s">
        <v>1259</v>
      </c>
      <c r="B5426" s="1" t="s">
        <v>189</v>
      </c>
      <c r="C5426" s="1">
        <v>6.43</v>
      </c>
      <c r="D5426" s="1">
        <f t="shared" si="84"/>
        <v>6.4299999999999996E-2</v>
      </c>
    </row>
    <row r="5427" spans="1:4" x14ac:dyDescent="0.3">
      <c r="A5427" s="1" t="s">
        <v>1259</v>
      </c>
      <c r="B5427" s="1" t="s">
        <v>2</v>
      </c>
      <c r="C5427" s="1">
        <v>7.66</v>
      </c>
      <c r="D5427" s="1">
        <f t="shared" si="84"/>
        <v>7.6600000000000001E-2</v>
      </c>
    </row>
    <row r="5428" spans="1:4" x14ac:dyDescent="0.3">
      <c r="A5428" s="1" t="s">
        <v>1259</v>
      </c>
      <c r="B5428" s="1" t="s">
        <v>5</v>
      </c>
      <c r="C5428" s="1">
        <v>7.88</v>
      </c>
      <c r="D5428" s="1">
        <f t="shared" si="84"/>
        <v>7.8799999999999995E-2</v>
      </c>
    </row>
    <row r="5429" spans="1:4" x14ac:dyDescent="0.3">
      <c r="A5429" s="1" t="s">
        <v>1259</v>
      </c>
      <c r="B5429" s="1" t="s">
        <v>55</v>
      </c>
      <c r="C5429" s="1">
        <v>8.36</v>
      </c>
      <c r="D5429" s="1">
        <f t="shared" si="84"/>
        <v>8.3599999999999994E-2</v>
      </c>
    </row>
    <row r="5430" spans="1:4" x14ac:dyDescent="0.3">
      <c r="A5430" s="1" t="s">
        <v>1259</v>
      </c>
      <c r="B5430" s="1" t="s">
        <v>0</v>
      </c>
      <c r="C5430" s="1">
        <v>9.32</v>
      </c>
      <c r="D5430" s="1">
        <f t="shared" si="84"/>
        <v>9.3200000000000005E-2</v>
      </c>
    </row>
    <row r="5431" spans="1:4" x14ac:dyDescent="0.3">
      <c r="A5431" s="1" t="s">
        <v>1258</v>
      </c>
      <c r="B5431" s="1" t="s">
        <v>189</v>
      </c>
      <c r="C5431" s="1">
        <v>5.2</v>
      </c>
      <c r="D5431" s="1">
        <f t="shared" si="84"/>
        <v>5.2000000000000005E-2</v>
      </c>
    </row>
    <row r="5432" spans="1:4" x14ac:dyDescent="0.3">
      <c r="A5432" s="1" t="s">
        <v>1258</v>
      </c>
      <c r="B5432" s="1" t="s">
        <v>2</v>
      </c>
      <c r="C5432" s="1">
        <v>3.91</v>
      </c>
      <c r="D5432" s="1">
        <f t="shared" si="84"/>
        <v>3.9100000000000003E-2</v>
      </c>
    </row>
    <row r="5433" spans="1:4" x14ac:dyDescent="0.3">
      <c r="A5433" s="1" t="s">
        <v>1258</v>
      </c>
      <c r="B5433" s="1" t="s">
        <v>5</v>
      </c>
      <c r="C5433" s="1">
        <v>3.95</v>
      </c>
      <c r="D5433" s="1">
        <f t="shared" si="84"/>
        <v>3.95E-2</v>
      </c>
    </row>
    <row r="5434" spans="1:4" x14ac:dyDescent="0.3">
      <c r="A5434" s="1" t="s">
        <v>1258</v>
      </c>
      <c r="B5434" s="1" t="s">
        <v>55</v>
      </c>
      <c r="C5434" s="1">
        <v>4.6500000000000004</v>
      </c>
      <c r="D5434" s="1">
        <f t="shared" si="84"/>
        <v>4.6500000000000007E-2</v>
      </c>
    </row>
    <row r="5435" spans="1:4" x14ac:dyDescent="0.3">
      <c r="A5435" s="1" t="s">
        <v>1258</v>
      </c>
      <c r="B5435" s="1" t="s">
        <v>0</v>
      </c>
      <c r="C5435" s="1">
        <v>4.4800000000000004</v>
      </c>
      <c r="D5435" s="1">
        <f t="shared" si="84"/>
        <v>4.4800000000000006E-2</v>
      </c>
    </row>
    <row r="5436" spans="1:4" x14ac:dyDescent="0.3">
      <c r="A5436" s="1" t="s">
        <v>1257</v>
      </c>
      <c r="B5436" s="1" t="s">
        <v>189</v>
      </c>
      <c r="C5436" s="1">
        <v>3.55</v>
      </c>
      <c r="D5436" s="1">
        <f t="shared" si="84"/>
        <v>3.5499999999999997E-2</v>
      </c>
    </row>
    <row r="5437" spans="1:4" x14ac:dyDescent="0.3">
      <c r="A5437" s="1" t="s">
        <v>1257</v>
      </c>
      <c r="B5437" s="1" t="s">
        <v>2</v>
      </c>
      <c r="C5437" s="1">
        <v>3.6</v>
      </c>
      <c r="D5437" s="1">
        <f t="shared" si="84"/>
        <v>3.6000000000000004E-2</v>
      </c>
    </row>
    <row r="5438" spans="1:4" x14ac:dyDescent="0.3">
      <c r="A5438" s="1" t="s">
        <v>1257</v>
      </c>
      <c r="B5438" s="1" t="s">
        <v>5</v>
      </c>
      <c r="C5438" s="1">
        <v>4.29</v>
      </c>
      <c r="D5438" s="1">
        <f t="shared" si="84"/>
        <v>4.2900000000000001E-2</v>
      </c>
    </row>
    <row r="5439" spans="1:4" x14ac:dyDescent="0.3">
      <c r="A5439" s="1" t="s">
        <v>1257</v>
      </c>
      <c r="B5439" s="1" t="s">
        <v>55</v>
      </c>
      <c r="C5439" s="1">
        <v>6.47</v>
      </c>
      <c r="D5439" s="1">
        <f t="shared" si="84"/>
        <v>6.4699999999999994E-2</v>
      </c>
    </row>
    <row r="5440" spans="1:4" x14ac:dyDescent="0.3">
      <c r="A5440" s="1" t="s">
        <v>1257</v>
      </c>
      <c r="B5440" s="1" t="s">
        <v>0</v>
      </c>
      <c r="C5440" s="1">
        <v>5.99</v>
      </c>
      <c r="D5440" s="1">
        <f t="shared" si="84"/>
        <v>5.9900000000000002E-2</v>
      </c>
    </row>
    <row r="5441" spans="1:4" x14ac:dyDescent="0.3">
      <c r="A5441" s="1" t="s">
        <v>1256</v>
      </c>
      <c r="B5441" s="1" t="s">
        <v>189</v>
      </c>
      <c r="C5441" s="1">
        <v>7.01</v>
      </c>
      <c r="D5441" s="1">
        <f t="shared" si="84"/>
        <v>7.0099999999999996E-2</v>
      </c>
    </row>
    <row r="5442" spans="1:4" x14ac:dyDescent="0.3">
      <c r="A5442" s="1" t="s">
        <v>1256</v>
      </c>
      <c r="B5442" s="1" t="s">
        <v>2</v>
      </c>
      <c r="C5442" s="1">
        <v>4.8499999999999996</v>
      </c>
      <c r="D5442" s="1">
        <f t="shared" ref="D5442:D5505" si="85">C5442/100</f>
        <v>4.8499999999999995E-2</v>
      </c>
    </row>
    <row r="5443" spans="1:4" x14ac:dyDescent="0.3">
      <c r="A5443" s="1" t="s">
        <v>1256</v>
      </c>
      <c r="B5443" s="1" t="s">
        <v>5</v>
      </c>
      <c r="C5443" s="1">
        <v>4.62</v>
      </c>
      <c r="D5443" s="1">
        <f t="shared" si="85"/>
        <v>4.6199999999999998E-2</v>
      </c>
    </row>
    <row r="5444" spans="1:4" x14ac:dyDescent="0.3">
      <c r="A5444" s="1" t="s">
        <v>1256</v>
      </c>
      <c r="B5444" s="1" t="s">
        <v>55</v>
      </c>
      <c r="C5444" s="1">
        <v>4.5199999999999996</v>
      </c>
      <c r="D5444" s="1">
        <f t="shared" si="85"/>
        <v>4.5199999999999997E-2</v>
      </c>
    </row>
    <row r="5445" spans="1:4" x14ac:dyDescent="0.3">
      <c r="A5445" s="1" t="s">
        <v>1256</v>
      </c>
      <c r="B5445" s="1" t="s">
        <v>0</v>
      </c>
      <c r="C5445" s="1">
        <v>4.6399999999999997</v>
      </c>
      <c r="D5445" s="1">
        <f t="shared" si="85"/>
        <v>4.6399999999999997E-2</v>
      </c>
    </row>
    <row r="5446" spans="1:4" x14ac:dyDescent="0.3">
      <c r="A5446" s="1" t="s">
        <v>1255</v>
      </c>
      <c r="B5446" s="1" t="s">
        <v>189</v>
      </c>
      <c r="C5446" s="1">
        <v>6.12</v>
      </c>
      <c r="D5446" s="1">
        <f t="shared" si="85"/>
        <v>6.1200000000000004E-2</v>
      </c>
    </row>
    <row r="5447" spans="1:4" x14ac:dyDescent="0.3">
      <c r="A5447" s="1" t="s">
        <v>1255</v>
      </c>
      <c r="B5447" s="1" t="s">
        <v>2</v>
      </c>
      <c r="C5447" s="1">
        <v>5.16</v>
      </c>
      <c r="D5447" s="1">
        <f t="shared" si="85"/>
        <v>5.16E-2</v>
      </c>
    </row>
    <row r="5448" spans="1:4" x14ac:dyDescent="0.3">
      <c r="A5448" s="1" t="s">
        <v>1255</v>
      </c>
      <c r="B5448" s="1" t="s">
        <v>5</v>
      </c>
      <c r="C5448" s="1">
        <v>8.24</v>
      </c>
      <c r="D5448" s="1">
        <f t="shared" si="85"/>
        <v>8.2400000000000001E-2</v>
      </c>
    </row>
    <row r="5449" spans="1:4" x14ac:dyDescent="0.3">
      <c r="A5449" s="1" t="s">
        <v>1255</v>
      </c>
      <c r="B5449" s="1" t="s">
        <v>55</v>
      </c>
      <c r="C5449" s="1">
        <v>11.6</v>
      </c>
      <c r="D5449" s="1">
        <f t="shared" si="85"/>
        <v>0.11599999999999999</v>
      </c>
    </row>
    <row r="5450" spans="1:4" x14ac:dyDescent="0.3">
      <c r="A5450" s="1" t="s">
        <v>1255</v>
      </c>
      <c r="B5450" s="1" t="s">
        <v>0</v>
      </c>
      <c r="C5450" s="1">
        <v>9.36</v>
      </c>
      <c r="D5450" s="1">
        <f t="shared" si="85"/>
        <v>9.3599999999999989E-2</v>
      </c>
    </row>
    <row r="5451" spans="1:4" x14ac:dyDescent="0.3">
      <c r="A5451" s="1" t="s">
        <v>1254</v>
      </c>
      <c r="B5451" s="1" t="s">
        <v>189</v>
      </c>
      <c r="C5451" s="1">
        <v>4.34</v>
      </c>
      <c r="D5451" s="1">
        <f t="shared" si="85"/>
        <v>4.3400000000000001E-2</v>
      </c>
    </row>
    <row r="5452" spans="1:4" x14ac:dyDescent="0.3">
      <c r="A5452" s="1" t="s">
        <v>1254</v>
      </c>
      <c r="B5452" s="1" t="s">
        <v>2</v>
      </c>
      <c r="C5452" s="1">
        <v>3.96</v>
      </c>
      <c r="D5452" s="1">
        <f t="shared" si="85"/>
        <v>3.9599999999999996E-2</v>
      </c>
    </row>
    <row r="5453" spans="1:4" x14ac:dyDescent="0.3">
      <c r="A5453" s="1" t="s">
        <v>1254</v>
      </c>
      <c r="B5453" s="1" t="s">
        <v>5</v>
      </c>
      <c r="C5453" s="1">
        <v>10.199999999999999</v>
      </c>
      <c r="D5453" s="1">
        <f t="shared" si="85"/>
        <v>0.10199999999999999</v>
      </c>
    </row>
    <row r="5454" spans="1:4" x14ac:dyDescent="0.3">
      <c r="A5454" s="1" t="s">
        <v>1254</v>
      </c>
      <c r="B5454" s="1" t="s">
        <v>55</v>
      </c>
      <c r="C5454" s="1">
        <v>10.33</v>
      </c>
      <c r="D5454" s="1">
        <f t="shared" si="85"/>
        <v>0.1033</v>
      </c>
    </row>
    <row r="5455" spans="1:4" x14ac:dyDescent="0.3">
      <c r="A5455" s="1" t="s">
        <v>1254</v>
      </c>
      <c r="B5455" s="1" t="s">
        <v>0</v>
      </c>
      <c r="C5455" s="1">
        <v>9.57</v>
      </c>
      <c r="D5455" s="1">
        <f t="shared" si="85"/>
        <v>9.5700000000000007E-2</v>
      </c>
    </row>
    <row r="5456" spans="1:4" x14ac:dyDescent="0.3">
      <c r="A5456" s="1" t="s">
        <v>1253</v>
      </c>
      <c r="B5456" s="1" t="s">
        <v>189</v>
      </c>
      <c r="C5456" s="1">
        <v>5.0599999999999996</v>
      </c>
      <c r="D5456" s="1">
        <f t="shared" si="85"/>
        <v>5.0599999999999999E-2</v>
      </c>
    </row>
    <row r="5457" spans="1:4" x14ac:dyDescent="0.3">
      <c r="A5457" s="1" t="s">
        <v>1253</v>
      </c>
      <c r="B5457" s="1" t="s">
        <v>2</v>
      </c>
      <c r="C5457" s="1">
        <v>5.38</v>
      </c>
      <c r="D5457" s="1">
        <f t="shared" si="85"/>
        <v>5.3800000000000001E-2</v>
      </c>
    </row>
    <row r="5458" spans="1:4" x14ac:dyDescent="0.3">
      <c r="A5458" s="1" t="s">
        <v>1253</v>
      </c>
      <c r="B5458" s="1" t="s">
        <v>5</v>
      </c>
      <c r="C5458" s="1">
        <v>5.62</v>
      </c>
      <c r="D5458" s="1">
        <f t="shared" si="85"/>
        <v>5.62E-2</v>
      </c>
    </row>
    <row r="5459" spans="1:4" x14ac:dyDescent="0.3">
      <c r="A5459" s="1" t="s">
        <v>1253</v>
      </c>
      <c r="B5459" s="1" t="s">
        <v>55</v>
      </c>
      <c r="C5459" s="1">
        <v>6.91</v>
      </c>
      <c r="D5459" s="1">
        <f t="shared" si="85"/>
        <v>6.9099999999999995E-2</v>
      </c>
    </row>
    <row r="5460" spans="1:4" x14ac:dyDescent="0.3">
      <c r="A5460" s="1" t="s">
        <v>1253</v>
      </c>
      <c r="B5460" s="1" t="s">
        <v>0</v>
      </c>
      <c r="C5460" s="1">
        <v>4.9400000000000004</v>
      </c>
      <c r="D5460" s="1">
        <f t="shared" si="85"/>
        <v>4.9400000000000006E-2</v>
      </c>
    </row>
    <row r="5461" spans="1:4" x14ac:dyDescent="0.3">
      <c r="A5461" s="1" t="s">
        <v>2582</v>
      </c>
      <c r="B5461" s="1" t="s">
        <v>189</v>
      </c>
      <c r="C5461" s="1">
        <v>5.42</v>
      </c>
      <c r="D5461" s="1">
        <f t="shared" si="85"/>
        <v>5.4199999999999998E-2</v>
      </c>
    </row>
    <row r="5462" spans="1:4" x14ac:dyDescent="0.3">
      <c r="A5462" s="1" t="s">
        <v>2582</v>
      </c>
      <c r="B5462" s="1" t="s">
        <v>2</v>
      </c>
      <c r="C5462" s="1">
        <v>6.54</v>
      </c>
      <c r="D5462" s="1">
        <f t="shared" si="85"/>
        <v>6.54E-2</v>
      </c>
    </row>
    <row r="5463" spans="1:4" x14ac:dyDescent="0.3">
      <c r="A5463" s="1" t="s">
        <v>2582</v>
      </c>
      <c r="B5463" s="1" t="s">
        <v>5</v>
      </c>
      <c r="C5463" s="1">
        <v>7.14</v>
      </c>
      <c r="D5463" s="1">
        <f t="shared" si="85"/>
        <v>7.1399999999999991E-2</v>
      </c>
    </row>
    <row r="5464" spans="1:4" x14ac:dyDescent="0.3">
      <c r="A5464" s="1" t="s">
        <v>2582</v>
      </c>
      <c r="B5464" s="1" t="s">
        <v>55</v>
      </c>
      <c r="C5464" s="1">
        <v>8.59</v>
      </c>
      <c r="D5464" s="1">
        <f t="shared" si="85"/>
        <v>8.5900000000000004E-2</v>
      </c>
    </row>
    <row r="5465" spans="1:4" x14ac:dyDescent="0.3">
      <c r="A5465" s="1" t="s">
        <v>2582</v>
      </c>
      <c r="B5465" s="1" t="s">
        <v>0</v>
      </c>
      <c r="C5465" s="1">
        <v>9.2899999999999991</v>
      </c>
      <c r="D5465" s="1">
        <f t="shared" si="85"/>
        <v>9.2899999999999996E-2</v>
      </c>
    </row>
    <row r="5466" spans="1:4" x14ac:dyDescent="0.3">
      <c r="A5466" s="1" t="s">
        <v>1252</v>
      </c>
      <c r="B5466" s="1" t="s">
        <v>189</v>
      </c>
      <c r="C5466" s="1">
        <v>5.65</v>
      </c>
      <c r="D5466" s="1">
        <f t="shared" si="85"/>
        <v>5.6500000000000002E-2</v>
      </c>
    </row>
    <row r="5467" spans="1:4" x14ac:dyDescent="0.3">
      <c r="A5467" s="1" t="s">
        <v>1252</v>
      </c>
      <c r="B5467" s="1" t="s">
        <v>2</v>
      </c>
      <c r="C5467" s="1">
        <v>4.5199999999999996</v>
      </c>
      <c r="D5467" s="1">
        <f t="shared" si="85"/>
        <v>4.5199999999999997E-2</v>
      </c>
    </row>
    <row r="5468" spans="1:4" x14ac:dyDescent="0.3">
      <c r="A5468" s="1" t="s">
        <v>1252</v>
      </c>
      <c r="B5468" s="1" t="s">
        <v>5</v>
      </c>
      <c r="C5468" s="1">
        <v>4.3600000000000003</v>
      </c>
      <c r="D5468" s="1">
        <f t="shared" si="85"/>
        <v>4.36E-2</v>
      </c>
    </row>
    <row r="5469" spans="1:4" x14ac:dyDescent="0.3">
      <c r="A5469" s="1" t="s">
        <v>1252</v>
      </c>
      <c r="B5469" s="1" t="s">
        <v>55</v>
      </c>
      <c r="C5469" s="1">
        <v>4.9800000000000004</v>
      </c>
      <c r="D5469" s="1">
        <f t="shared" si="85"/>
        <v>4.9800000000000004E-2</v>
      </c>
    </row>
    <row r="5470" spans="1:4" x14ac:dyDescent="0.3">
      <c r="A5470" s="1" t="s">
        <v>1252</v>
      </c>
      <c r="B5470" s="1" t="s">
        <v>0</v>
      </c>
      <c r="C5470" s="1">
        <v>4.71</v>
      </c>
      <c r="D5470" s="1">
        <f t="shared" si="85"/>
        <v>4.7100000000000003E-2</v>
      </c>
    </row>
    <row r="5471" spans="1:4" x14ac:dyDescent="0.3">
      <c r="A5471" s="1" t="s">
        <v>2581</v>
      </c>
      <c r="B5471" s="1" t="s">
        <v>189</v>
      </c>
      <c r="C5471" s="1">
        <v>6.9</v>
      </c>
      <c r="D5471" s="1">
        <f t="shared" si="85"/>
        <v>6.9000000000000006E-2</v>
      </c>
    </row>
    <row r="5472" spans="1:4" x14ac:dyDescent="0.3">
      <c r="A5472" s="1" t="s">
        <v>2581</v>
      </c>
      <c r="B5472" s="1" t="s">
        <v>2</v>
      </c>
      <c r="C5472" s="1">
        <v>6.99</v>
      </c>
      <c r="D5472" s="1">
        <f t="shared" si="85"/>
        <v>6.9900000000000004E-2</v>
      </c>
    </row>
    <row r="5473" spans="1:4" x14ac:dyDescent="0.3">
      <c r="A5473" s="1" t="s">
        <v>2581</v>
      </c>
      <c r="B5473" s="1" t="s">
        <v>5</v>
      </c>
      <c r="C5473" s="1">
        <v>9.81</v>
      </c>
      <c r="D5473" s="1">
        <f t="shared" si="85"/>
        <v>9.8100000000000007E-2</v>
      </c>
    </row>
    <row r="5474" spans="1:4" x14ac:dyDescent="0.3">
      <c r="A5474" s="1" t="s">
        <v>2581</v>
      </c>
      <c r="B5474" s="1" t="s">
        <v>55</v>
      </c>
      <c r="C5474" s="1">
        <v>8.36</v>
      </c>
      <c r="D5474" s="1">
        <f t="shared" si="85"/>
        <v>8.3599999999999994E-2</v>
      </c>
    </row>
    <row r="5475" spans="1:4" x14ac:dyDescent="0.3">
      <c r="A5475" s="1" t="s">
        <v>2581</v>
      </c>
      <c r="B5475" s="1" t="s">
        <v>0</v>
      </c>
      <c r="C5475" s="1">
        <v>7.22</v>
      </c>
      <c r="D5475" s="1">
        <f t="shared" si="85"/>
        <v>7.22E-2</v>
      </c>
    </row>
    <row r="5476" spans="1:4" x14ac:dyDescent="0.3">
      <c r="A5476" s="1" t="s">
        <v>1251</v>
      </c>
      <c r="B5476" s="1" t="s">
        <v>189</v>
      </c>
      <c r="C5476" s="1">
        <v>5.31</v>
      </c>
      <c r="D5476" s="1">
        <f t="shared" si="85"/>
        <v>5.3099999999999994E-2</v>
      </c>
    </row>
    <row r="5477" spans="1:4" x14ac:dyDescent="0.3">
      <c r="A5477" s="1" t="s">
        <v>1251</v>
      </c>
      <c r="B5477" s="1" t="s">
        <v>2</v>
      </c>
      <c r="C5477" s="1">
        <v>4.9000000000000004</v>
      </c>
      <c r="D5477" s="1">
        <f t="shared" si="85"/>
        <v>4.9000000000000002E-2</v>
      </c>
    </row>
    <row r="5478" spans="1:4" x14ac:dyDescent="0.3">
      <c r="A5478" s="1" t="s">
        <v>1251</v>
      </c>
      <c r="B5478" s="1" t="s">
        <v>5</v>
      </c>
      <c r="C5478" s="1">
        <v>5.91</v>
      </c>
      <c r="D5478" s="1">
        <f t="shared" si="85"/>
        <v>5.91E-2</v>
      </c>
    </row>
    <row r="5479" spans="1:4" x14ac:dyDescent="0.3">
      <c r="A5479" s="1" t="s">
        <v>1251</v>
      </c>
      <c r="B5479" s="1" t="s">
        <v>55</v>
      </c>
      <c r="C5479" s="1">
        <v>5.66</v>
      </c>
      <c r="D5479" s="1">
        <f t="shared" si="85"/>
        <v>5.6600000000000004E-2</v>
      </c>
    </row>
    <row r="5480" spans="1:4" x14ac:dyDescent="0.3">
      <c r="A5480" s="1" t="s">
        <v>1251</v>
      </c>
      <c r="B5480" s="1" t="s">
        <v>0</v>
      </c>
      <c r="C5480" s="1">
        <v>6.27</v>
      </c>
      <c r="D5480" s="1">
        <f t="shared" si="85"/>
        <v>6.2699999999999992E-2</v>
      </c>
    </row>
    <row r="5481" spans="1:4" x14ac:dyDescent="0.3">
      <c r="A5481" s="1" t="s">
        <v>1250</v>
      </c>
      <c r="B5481" s="1" t="s">
        <v>189</v>
      </c>
      <c r="C5481" s="1">
        <v>3.8</v>
      </c>
      <c r="D5481" s="1">
        <f t="shared" si="85"/>
        <v>3.7999999999999999E-2</v>
      </c>
    </row>
    <row r="5482" spans="1:4" x14ac:dyDescent="0.3">
      <c r="A5482" s="1" t="s">
        <v>1250</v>
      </c>
      <c r="B5482" s="1" t="s">
        <v>2</v>
      </c>
      <c r="C5482" s="1">
        <v>3.11</v>
      </c>
      <c r="D5482" s="1">
        <f t="shared" si="85"/>
        <v>3.1099999999999999E-2</v>
      </c>
    </row>
    <row r="5483" spans="1:4" x14ac:dyDescent="0.3">
      <c r="A5483" s="1" t="s">
        <v>1250</v>
      </c>
      <c r="B5483" s="1" t="s">
        <v>5</v>
      </c>
      <c r="C5483" s="1">
        <v>4.72</v>
      </c>
      <c r="D5483" s="1">
        <f t="shared" si="85"/>
        <v>4.7199999999999999E-2</v>
      </c>
    </row>
    <row r="5484" spans="1:4" x14ac:dyDescent="0.3">
      <c r="A5484" s="1" t="s">
        <v>1250</v>
      </c>
      <c r="B5484" s="1" t="s">
        <v>55</v>
      </c>
      <c r="C5484" s="1">
        <v>4.32</v>
      </c>
      <c r="D5484" s="1">
        <f t="shared" si="85"/>
        <v>4.3200000000000002E-2</v>
      </c>
    </row>
    <row r="5485" spans="1:4" x14ac:dyDescent="0.3">
      <c r="A5485" s="1" t="s">
        <v>1250</v>
      </c>
      <c r="B5485" s="1" t="s">
        <v>0</v>
      </c>
      <c r="C5485" s="1">
        <v>4.7300000000000004</v>
      </c>
      <c r="D5485" s="1">
        <f t="shared" si="85"/>
        <v>4.7300000000000002E-2</v>
      </c>
    </row>
    <row r="5486" spans="1:4" x14ac:dyDescent="0.3">
      <c r="A5486" s="1" t="s">
        <v>1249</v>
      </c>
      <c r="B5486" s="1" t="s">
        <v>189</v>
      </c>
      <c r="C5486" s="1">
        <v>4.6900000000000004</v>
      </c>
      <c r="D5486" s="1">
        <f t="shared" si="85"/>
        <v>4.6900000000000004E-2</v>
      </c>
    </row>
    <row r="5487" spans="1:4" x14ac:dyDescent="0.3">
      <c r="A5487" s="1" t="s">
        <v>1249</v>
      </c>
      <c r="B5487" s="1" t="s">
        <v>2</v>
      </c>
      <c r="C5487" s="1">
        <v>4.18</v>
      </c>
      <c r="D5487" s="1">
        <f t="shared" si="85"/>
        <v>4.1799999999999997E-2</v>
      </c>
    </row>
    <row r="5488" spans="1:4" x14ac:dyDescent="0.3">
      <c r="A5488" s="1" t="s">
        <v>1249</v>
      </c>
      <c r="B5488" s="1" t="s">
        <v>5</v>
      </c>
      <c r="C5488" s="1">
        <v>3.73</v>
      </c>
      <c r="D5488" s="1">
        <f t="shared" si="85"/>
        <v>3.73E-2</v>
      </c>
    </row>
    <row r="5489" spans="1:4" x14ac:dyDescent="0.3">
      <c r="A5489" s="1" t="s">
        <v>1249</v>
      </c>
      <c r="B5489" s="1" t="s">
        <v>55</v>
      </c>
      <c r="C5489" s="1">
        <v>3.7</v>
      </c>
      <c r="D5489" s="1">
        <f t="shared" si="85"/>
        <v>3.7000000000000005E-2</v>
      </c>
    </row>
    <row r="5490" spans="1:4" x14ac:dyDescent="0.3">
      <c r="A5490" s="1" t="s">
        <v>1249</v>
      </c>
      <c r="B5490" s="1" t="s">
        <v>0</v>
      </c>
      <c r="C5490" s="1">
        <v>3.55</v>
      </c>
      <c r="D5490" s="1">
        <f t="shared" si="85"/>
        <v>3.5499999999999997E-2</v>
      </c>
    </row>
    <row r="5491" spans="1:4" x14ac:dyDescent="0.3">
      <c r="A5491" s="1" t="s">
        <v>1248</v>
      </c>
      <c r="B5491" s="1" t="s">
        <v>189</v>
      </c>
      <c r="C5491" s="1">
        <v>9.7799999999999994</v>
      </c>
      <c r="D5491" s="1">
        <f t="shared" si="85"/>
        <v>9.7799999999999998E-2</v>
      </c>
    </row>
    <row r="5492" spans="1:4" x14ac:dyDescent="0.3">
      <c r="A5492" s="1" t="s">
        <v>1248</v>
      </c>
      <c r="B5492" s="1" t="s">
        <v>2</v>
      </c>
      <c r="C5492" s="1">
        <v>8.9600000000000009</v>
      </c>
      <c r="D5492" s="1">
        <f t="shared" si="85"/>
        <v>8.9600000000000013E-2</v>
      </c>
    </row>
    <row r="5493" spans="1:4" x14ac:dyDescent="0.3">
      <c r="A5493" s="1" t="s">
        <v>1248</v>
      </c>
      <c r="B5493" s="1" t="s">
        <v>5</v>
      </c>
      <c r="C5493" s="1">
        <v>9.66</v>
      </c>
      <c r="D5493" s="1">
        <f t="shared" si="85"/>
        <v>9.6600000000000005E-2</v>
      </c>
    </row>
    <row r="5494" spans="1:4" x14ac:dyDescent="0.3">
      <c r="A5494" s="1" t="s">
        <v>1248</v>
      </c>
      <c r="B5494" s="1" t="s">
        <v>55</v>
      </c>
      <c r="C5494" s="1">
        <v>6.35</v>
      </c>
      <c r="D5494" s="1">
        <f t="shared" si="85"/>
        <v>6.3500000000000001E-2</v>
      </c>
    </row>
    <row r="5495" spans="1:4" x14ac:dyDescent="0.3">
      <c r="A5495" s="1" t="s">
        <v>1248</v>
      </c>
      <c r="B5495" s="1" t="s">
        <v>0</v>
      </c>
      <c r="C5495" s="1">
        <v>5.14</v>
      </c>
      <c r="D5495" s="1">
        <f t="shared" si="85"/>
        <v>5.1399999999999994E-2</v>
      </c>
    </row>
    <row r="5496" spans="1:4" x14ac:dyDescent="0.3">
      <c r="A5496" s="1" t="s">
        <v>1247</v>
      </c>
      <c r="B5496" s="1" t="s">
        <v>189</v>
      </c>
      <c r="C5496" s="1">
        <v>3.45</v>
      </c>
      <c r="D5496" s="1">
        <f t="shared" si="85"/>
        <v>3.4500000000000003E-2</v>
      </c>
    </row>
    <row r="5497" spans="1:4" x14ac:dyDescent="0.3">
      <c r="A5497" s="1" t="s">
        <v>1247</v>
      </c>
      <c r="B5497" s="1" t="s">
        <v>2</v>
      </c>
      <c r="C5497" s="1">
        <v>2.62</v>
      </c>
      <c r="D5497" s="1">
        <f t="shared" si="85"/>
        <v>2.6200000000000001E-2</v>
      </c>
    </row>
    <row r="5498" spans="1:4" x14ac:dyDescent="0.3">
      <c r="A5498" s="1" t="s">
        <v>1247</v>
      </c>
      <c r="B5498" s="1" t="s">
        <v>5</v>
      </c>
      <c r="C5498" s="1">
        <v>3.12</v>
      </c>
      <c r="D5498" s="1">
        <f t="shared" si="85"/>
        <v>3.1200000000000002E-2</v>
      </c>
    </row>
    <row r="5499" spans="1:4" x14ac:dyDescent="0.3">
      <c r="A5499" s="1" t="s">
        <v>1247</v>
      </c>
      <c r="B5499" s="1" t="s">
        <v>55</v>
      </c>
      <c r="C5499" s="1">
        <v>2.94</v>
      </c>
      <c r="D5499" s="1">
        <f t="shared" si="85"/>
        <v>2.9399999999999999E-2</v>
      </c>
    </row>
    <row r="5500" spans="1:4" x14ac:dyDescent="0.3">
      <c r="A5500" s="1" t="s">
        <v>1247</v>
      </c>
      <c r="B5500" s="1" t="s">
        <v>0</v>
      </c>
      <c r="C5500" s="1">
        <v>3.2</v>
      </c>
      <c r="D5500" s="1">
        <f t="shared" si="85"/>
        <v>3.2000000000000001E-2</v>
      </c>
    </row>
    <row r="5501" spans="1:4" x14ac:dyDescent="0.3">
      <c r="A5501" s="1" t="s">
        <v>1246</v>
      </c>
      <c r="B5501" s="1" t="s">
        <v>189</v>
      </c>
      <c r="C5501" s="1">
        <v>6.52</v>
      </c>
      <c r="D5501" s="1">
        <f t="shared" si="85"/>
        <v>6.5199999999999994E-2</v>
      </c>
    </row>
    <row r="5502" spans="1:4" x14ac:dyDescent="0.3">
      <c r="A5502" s="1" t="s">
        <v>1246</v>
      </c>
      <c r="B5502" s="1" t="s">
        <v>2</v>
      </c>
      <c r="C5502" s="1">
        <v>6.29</v>
      </c>
      <c r="D5502" s="1">
        <f t="shared" si="85"/>
        <v>6.2899999999999998E-2</v>
      </c>
    </row>
    <row r="5503" spans="1:4" x14ac:dyDescent="0.3">
      <c r="A5503" s="1" t="s">
        <v>1246</v>
      </c>
      <c r="B5503" s="1" t="s">
        <v>5</v>
      </c>
      <c r="C5503" s="1">
        <v>5.03</v>
      </c>
      <c r="D5503" s="1">
        <f t="shared" si="85"/>
        <v>5.0300000000000004E-2</v>
      </c>
    </row>
    <row r="5504" spans="1:4" x14ac:dyDescent="0.3">
      <c r="A5504" s="1" t="s">
        <v>1246</v>
      </c>
      <c r="B5504" s="1" t="s">
        <v>55</v>
      </c>
      <c r="C5504" s="1">
        <v>5.25</v>
      </c>
      <c r="D5504" s="1">
        <f t="shared" si="85"/>
        <v>5.2499999999999998E-2</v>
      </c>
    </row>
    <row r="5505" spans="1:4" x14ac:dyDescent="0.3">
      <c r="A5505" s="1" t="s">
        <v>1246</v>
      </c>
      <c r="B5505" s="1" t="s">
        <v>0</v>
      </c>
      <c r="C5505" s="1">
        <v>6.46</v>
      </c>
      <c r="D5505" s="1">
        <f t="shared" si="85"/>
        <v>6.4600000000000005E-2</v>
      </c>
    </row>
    <row r="5506" spans="1:4" x14ac:dyDescent="0.3">
      <c r="A5506" s="1" t="s">
        <v>1245</v>
      </c>
      <c r="B5506" s="1" t="s">
        <v>189</v>
      </c>
      <c r="C5506" s="1">
        <v>2.59</v>
      </c>
      <c r="D5506" s="1">
        <f t="shared" ref="D5506:D5569" si="86">C5506/100</f>
        <v>2.5899999999999999E-2</v>
      </c>
    </row>
    <row r="5507" spans="1:4" x14ac:dyDescent="0.3">
      <c r="A5507" s="1" t="s">
        <v>1245</v>
      </c>
      <c r="B5507" s="1" t="s">
        <v>2</v>
      </c>
      <c r="C5507" s="1">
        <v>2.5499999999999998</v>
      </c>
      <c r="D5507" s="1">
        <f t="shared" si="86"/>
        <v>2.5499999999999998E-2</v>
      </c>
    </row>
    <row r="5508" spans="1:4" x14ac:dyDescent="0.3">
      <c r="A5508" s="1" t="s">
        <v>1245</v>
      </c>
      <c r="B5508" s="1" t="s">
        <v>5</v>
      </c>
      <c r="C5508" s="1">
        <v>4.21</v>
      </c>
      <c r="D5508" s="1">
        <f t="shared" si="86"/>
        <v>4.2099999999999999E-2</v>
      </c>
    </row>
    <row r="5509" spans="1:4" x14ac:dyDescent="0.3">
      <c r="A5509" s="1" t="s">
        <v>1245</v>
      </c>
      <c r="B5509" s="1" t="s">
        <v>55</v>
      </c>
      <c r="C5509" s="1">
        <v>4.16</v>
      </c>
      <c r="D5509" s="1">
        <f t="shared" si="86"/>
        <v>4.1599999999999998E-2</v>
      </c>
    </row>
    <row r="5510" spans="1:4" x14ac:dyDescent="0.3">
      <c r="A5510" s="1" t="s">
        <v>1245</v>
      </c>
      <c r="B5510" s="1" t="s">
        <v>0</v>
      </c>
      <c r="C5510" s="1">
        <v>2.54</v>
      </c>
      <c r="D5510" s="1">
        <f t="shared" si="86"/>
        <v>2.5399999999999999E-2</v>
      </c>
    </row>
    <row r="5511" spans="1:4" x14ac:dyDescent="0.3">
      <c r="A5511" s="1" t="s">
        <v>1244</v>
      </c>
      <c r="B5511" s="1" t="s">
        <v>189</v>
      </c>
      <c r="C5511" s="1">
        <v>6.03</v>
      </c>
      <c r="D5511" s="1">
        <f t="shared" si="86"/>
        <v>6.0299999999999999E-2</v>
      </c>
    </row>
    <row r="5512" spans="1:4" x14ac:dyDescent="0.3">
      <c r="A5512" s="1" t="s">
        <v>1244</v>
      </c>
      <c r="B5512" s="1" t="s">
        <v>2</v>
      </c>
      <c r="C5512" s="1">
        <v>6.07</v>
      </c>
      <c r="D5512" s="1">
        <f t="shared" si="86"/>
        <v>6.0700000000000004E-2</v>
      </c>
    </row>
    <row r="5513" spans="1:4" x14ac:dyDescent="0.3">
      <c r="A5513" s="1" t="s">
        <v>1244</v>
      </c>
      <c r="B5513" s="1" t="s">
        <v>5</v>
      </c>
      <c r="C5513" s="1">
        <v>6.57</v>
      </c>
      <c r="D5513" s="1">
        <f t="shared" si="86"/>
        <v>6.5700000000000008E-2</v>
      </c>
    </row>
    <row r="5514" spans="1:4" x14ac:dyDescent="0.3">
      <c r="A5514" s="1" t="s">
        <v>1244</v>
      </c>
      <c r="B5514" s="1" t="s">
        <v>55</v>
      </c>
      <c r="C5514" s="1">
        <v>7.23</v>
      </c>
      <c r="D5514" s="1">
        <f t="shared" si="86"/>
        <v>7.2300000000000003E-2</v>
      </c>
    </row>
    <row r="5515" spans="1:4" x14ac:dyDescent="0.3">
      <c r="A5515" s="1" t="s">
        <v>1244</v>
      </c>
      <c r="B5515" s="1" t="s">
        <v>0</v>
      </c>
      <c r="C5515" s="1">
        <v>8.24</v>
      </c>
      <c r="D5515" s="1">
        <f t="shared" si="86"/>
        <v>8.2400000000000001E-2</v>
      </c>
    </row>
    <row r="5516" spans="1:4" x14ac:dyDescent="0.3">
      <c r="A5516" s="1" t="s">
        <v>1243</v>
      </c>
      <c r="B5516" s="1" t="s">
        <v>189</v>
      </c>
      <c r="C5516" s="1">
        <v>4.34</v>
      </c>
      <c r="D5516" s="1">
        <f t="shared" si="86"/>
        <v>4.3400000000000001E-2</v>
      </c>
    </row>
    <row r="5517" spans="1:4" x14ac:dyDescent="0.3">
      <c r="A5517" s="1" t="s">
        <v>1243</v>
      </c>
      <c r="B5517" s="1" t="s">
        <v>2</v>
      </c>
      <c r="C5517" s="1">
        <v>5.15</v>
      </c>
      <c r="D5517" s="1">
        <f t="shared" si="86"/>
        <v>5.1500000000000004E-2</v>
      </c>
    </row>
    <row r="5518" spans="1:4" x14ac:dyDescent="0.3">
      <c r="A5518" s="1" t="s">
        <v>1243</v>
      </c>
      <c r="B5518" s="1" t="s">
        <v>5</v>
      </c>
      <c r="C5518" s="1">
        <v>5.41</v>
      </c>
      <c r="D5518" s="1">
        <f t="shared" si="86"/>
        <v>5.4100000000000002E-2</v>
      </c>
    </row>
    <row r="5519" spans="1:4" x14ac:dyDescent="0.3">
      <c r="A5519" s="1" t="s">
        <v>1243</v>
      </c>
      <c r="B5519" s="1" t="s">
        <v>55</v>
      </c>
      <c r="C5519" s="1">
        <v>6.44</v>
      </c>
      <c r="D5519" s="1">
        <f t="shared" si="86"/>
        <v>6.4399999999999999E-2</v>
      </c>
    </row>
    <row r="5520" spans="1:4" x14ac:dyDescent="0.3">
      <c r="A5520" s="1" t="s">
        <v>1243</v>
      </c>
      <c r="B5520" s="1" t="s">
        <v>0</v>
      </c>
      <c r="C5520" s="1">
        <v>6.43</v>
      </c>
      <c r="D5520" s="1">
        <f t="shared" si="86"/>
        <v>6.4299999999999996E-2</v>
      </c>
    </row>
    <row r="5521" spans="1:4" x14ac:dyDescent="0.3">
      <c r="A5521" s="1" t="s">
        <v>1242</v>
      </c>
      <c r="B5521" s="1" t="s">
        <v>189</v>
      </c>
      <c r="C5521" s="1">
        <v>3.64</v>
      </c>
      <c r="D5521" s="1">
        <f t="shared" si="86"/>
        <v>3.6400000000000002E-2</v>
      </c>
    </row>
    <row r="5522" spans="1:4" x14ac:dyDescent="0.3">
      <c r="A5522" s="1" t="s">
        <v>1242</v>
      </c>
      <c r="B5522" s="1" t="s">
        <v>2</v>
      </c>
      <c r="C5522" s="1">
        <v>3.92</v>
      </c>
      <c r="D5522" s="1">
        <f t="shared" si="86"/>
        <v>3.9199999999999999E-2</v>
      </c>
    </row>
    <row r="5523" spans="1:4" x14ac:dyDescent="0.3">
      <c r="A5523" s="1" t="s">
        <v>1242</v>
      </c>
      <c r="B5523" s="1" t="s">
        <v>5</v>
      </c>
      <c r="C5523" s="1">
        <v>5.66</v>
      </c>
      <c r="D5523" s="1">
        <f t="shared" si="86"/>
        <v>5.6600000000000004E-2</v>
      </c>
    </row>
    <row r="5524" spans="1:4" x14ac:dyDescent="0.3">
      <c r="A5524" s="1" t="s">
        <v>1242</v>
      </c>
      <c r="B5524" s="1" t="s">
        <v>55</v>
      </c>
      <c r="C5524" s="1">
        <v>6.61</v>
      </c>
      <c r="D5524" s="1">
        <f t="shared" si="86"/>
        <v>6.6100000000000006E-2</v>
      </c>
    </row>
    <row r="5525" spans="1:4" x14ac:dyDescent="0.3">
      <c r="A5525" s="1" t="s">
        <v>1242</v>
      </c>
      <c r="B5525" s="1" t="s">
        <v>0</v>
      </c>
      <c r="C5525" s="1">
        <v>6.04</v>
      </c>
      <c r="D5525" s="1">
        <f t="shared" si="86"/>
        <v>6.0400000000000002E-2</v>
      </c>
    </row>
    <row r="5526" spans="1:4" x14ac:dyDescent="0.3">
      <c r="A5526" s="1" t="s">
        <v>1241</v>
      </c>
      <c r="B5526" s="1" t="s">
        <v>189</v>
      </c>
      <c r="C5526" s="1">
        <v>9.09</v>
      </c>
      <c r="D5526" s="1">
        <f t="shared" si="86"/>
        <v>9.0899999999999995E-2</v>
      </c>
    </row>
    <row r="5527" spans="1:4" x14ac:dyDescent="0.3">
      <c r="A5527" s="1" t="s">
        <v>1241</v>
      </c>
      <c r="B5527" s="1" t="s">
        <v>2</v>
      </c>
      <c r="C5527" s="1">
        <v>6.65</v>
      </c>
      <c r="D5527" s="1">
        <f t="shared" si="86"/>
        <v>6.6500000000000004E-2</v>
      </c>
    </row>
    <row r="5528" spans="1:4" x14ac:dyDescent="0.3">
      <c r="A5528" s="1" t="s">
        <v>1241</v>
      </c>
      <c r="B5528" s="1" t="s">
        <v>5</v>
      </c>
      <c r="C5528" s="1">
        <v>5.34</v>
      </c>
      <c r="D5528" s="1">
        <f t="shared" si="86"/>
        <v>5.3399999999999996E-2</v>
      </c>
    </row>
    <row r="5529" spans="1:4" x14ac:dyDescent="0.3">
      <c r="A5529" s="1" t="s">
        <v>1241</v>
      </c>
      <c r="B5529" s="1" t="s">
        <v>55</v>
      </c>
      <c r="C5529" s="1">
        <v>5.42</v>
      </c>
      <c r="D5529" s="1">
        <f t="shared" si="86"/>
        <v>5.4199999999999998E-2</v>
      </c>
    </row>
    <row r="5530" spans="1:4" x14ac:dyDescent="0.3">
      <c r="A5530" s="1" t="s">
        <v>1241</v>
      </c>
      <c r="B5530" s="1" t="s">
        <v>0</v>
      </c>
      <c r="C5530" s="1">
        <v>3.9</v>
      </c>
      <c r="D5530" s="1">
        <f t="shared" si="86"/>
        <v>3.9E-2</v>
      </c>
    </row>
    <row r="5531" spans="1:4" x14ac:dyDescent="0.3">
      <c r="A5531" s="1" t="s">
        <v>1240</v>
      </c>
      <c r="B5531" s="1" t="s">
        <v>189</v>
      </c>
      <c r="C5531" s="1">
        <v>6.39</v>
      </c>
      <c r="D5531" s="1">
        <f t="shared" si="86"/>
        <v>6.3899999999999998E-2</v>
      </c>
    </row>
    <row r="5532" spans="1:4" x14ac:dyDescent="0.3">
      <c r="A5532" s="1" t="s">
        <v>1240</v>
      </c>
      <c r="B5532" s="1" t="s">
        <v>2</v>
      </c>
      <c r="C5532" s="1">
        <v>2.8</v>
      </c>
      <c r="D5532" s="1">
        <f t="shared" si="86"/>
        <v>2.7999999999999997E-2</v>
      </c>
    </row>
    <row r="5533" spans="1:4" x14ac:dyDescent="0.3">
      <c r="A5533" s="1" t="s">
        <v>1240</v>
      </c>
      <c r="B5533" s="1" t="s">
        <v>5</v>
      </c>
      <c r="C5533" s="1">
        <v>2.88</v>
      </c>
      <c r="D5533" s="1">
        <f t="shared" si="86"/>
        <v>2.8799999999999999E-2</v>
      </c>
    </row>
    <row r="5534" spans="1:4" x14ac:dyDescent="0.3">
      <c r="A5534" s="1" t="s">
        <v>1240</v>
      </c>
      <c r="B5534" s="1" t="s">
        <v>55</v>
      </c>
      <c r="C5534" s="1">
        <v>2.84</v>
      </c>
      <c r="D5534" s="1">
        <f t="shared" si="86"/>
        <v>2.8399999999999998E-2</v>
      </c>
    </row>
    <row r="5535" spans="1:4" x14ac:dyDescent="0.3">
      <c r="A5535" s="1" t="s">
        <v>1240</v>
      </c>
      <c r="B5535" s="1" t="s">
        <v>0</v>
      </c>
      <c r="C5535" s="1">
        <v>3.58</v>
      </c>
      <c r="D5535" s="1">
        <f t="shared" si="86"/>
        <v>3.5799999999999998E-2</v>
      </c>
    </row>
    <row r="5536" spans="1:4" x14ac:dyDescent="0.3">
      <c r="A5536" s="1" t="s">
        <v>1239</v>
      </c>
      <c r="B5536" s="1" t="s">
        <v>189</v>
      </c>
      <c r="C5536" s="1">
        <v>21.8</v>
      </c>
      <c r="D5536" s="1">
        <f t="shared" si="86"/>
        <v>0.218</v>
      </c>
    </row>
    <row r="5537" spans="1:4" x14ac:dyDescent="0.3">
      <c r="A5537" s="1" t="s">
        <v>1239</v>
      </c>
      <c r="B5537" s="1" t="s">
        <v>2</v>
      </c>
      <c r="C5537" s="1">
        <v>25.44</v>
      </c>
      <c r="D5537" s="1">
        <f t="shared" si="86"/>
        <v>0.25440000000000002</v>
      </c>
    </row>
    <row r="5538" spans="1:4" x14ac:dyDescent="0.3">
      <c r="A5538" s="1" t="s">
        <v>1239</v>
      </c>
      <c r="B5538" s="1" t="s">
        <v>5</v>
      </c>
      <c r="C5538" s="1">
        <v>28.32</v>
      </c>
      <c r="D5538" s="1">
        <f t="shared" si="86"/>
        <v>0.28320000000000001</v>
      </c>
    </row>
    <row r="5539" spans="1:4" x14ac:dyDescent="0.3">
      <c r="A5539" s="1" t="s">
        <v>1239</v>
      </c>
      <c r="B5539" s="1" t="s">
        <v>55</v>
      </c>
      <c r="C5539" s="1">
        <v>16.88</v>
      </c>
      <c r="D5539" s="1">
        <f t="shared" si="86"/>
        <v>0.16879999999999998</v>
      </c>
    </row>
    <row r="5540" spans="1:4" x14ac:dyDescent="0.3">
      <c r="A5540" s="1" t="s">
        <v>1239</v>
      </c>
      <c r="B5540" s="1" t="s">
        <v>0</v>
      </c>
      <c r="C5540" s="1">
        <v>16.05</v>
      </c>
      <c r="D5540" s="1">
        <f t="shared" si="86"/>
        <v>0.1605</v>
      </c>
    </row>
    <row r="5541" spans="1:4" x14ac:dyDescent="0.3">
      <c r="A5541" s="1" t="s">
        <v>1238</v>
      </c>
      <c r="B5541" s="1" t="s">
        <v>189</v>
      </c>
      <c r="C5541" s="1">
        <v>2.31</v>
      </c>
      <c r="D5541" s="1">
        <f t="shared" si="86"/>
        <v>2.3099999999999999E-2</v>
      </c>
    </row>
    <row r="5542" spans="1:4" x14ac:dyDescent="0.3">
      <c r="A5542" s="1" t="s">
        <v>1238</v>
      </c>
      <c r="B5542" s="1" t="s">
        <v>2</v>
      </c>
      <c r="C5542" s="1">
        <v>2.58</v>
      </c>
      <c r="D5542" s="1">
        <f t="shared" si="86"/>
        <v>2.58E-2</v>
      </c>
    </row>
    <row r="5543" spans="1:4" x14ac:dyDescent="0.3">
      <c r="A5543" s="1" t="s">
        <v>1238</v>
      </c>
      <c r="B5543" s="1" t="s">
        <v>5</v>
      </c>
      <c r="C5543" s="1">
        <v>1.04</v>
      </c>
      <c r="D5543" s="1">
        <f t="shared" si="86"/>
        <v>1.04E-2</v>
      </c>
    </row>
    <row r="5544" spans="1:4" x14ac:dyDescent="0.3">
      <c r="A5544" s="1" t="s">
        <v>1238</v>
      </c>
      <c r="B5544" s="1" t="s">
        <v>55</v>
      </c>
      <c r="C5544" s="1">
        <v>1.18</v>
      </c>
      <c r="D5544" s="1">
        <f t="shared" si="86"/>
        <v>1.18E-2</v>
      </c>
    </row>
    <row r="5545" spans="1:4" x14ac:dyDescent="0.3">
      <c r="A5545" s="1" t="s">
        <v>1238</v>
      </c>
      <c r="B5545" s="1" t="s">
        <v>0</v>
      </c>
      <c r="C5545" s="1">
        <v>2.06</v>
      </c>
      <c r="D5545" s="1">
        <f t="shared" si="86"/>
        <v>2.06E-2</v>
      </c>
    </row>
    <row r="5546" spans="1:4" x14ac:dyDescent="0.3">
      <c r="A5546" s="1" t="s">
        <v>1237</v>
      </c>
      <c r="B5546" s="1" t="s">
        <v>189</v>
      </c>
      <c r="C5546" s="1">
        <v>3.99</v>
      </c>
      <c r="D5546" s="1">
        <f t="shared" si="86"/>
        <v>3.9900000000000005E-2</v>
      </c>
    </row>
    <row r="5547" spans="1:4" x14ac:dyDescent="0.3">
      <c r="A5547" s="1" t="s">
        <v>1237</v>
      </c>
      <c r="B5547" s="1" t="s">
        <v>2</v>
      </c>
      <c r="C5547" s="1">
        <v>4.05</v>
      </c>
      <c r="D5547" s="1">
        <f t="shared" si="86"/>
        <v>4.0500000000000001E-2</v>
      </c>
    </row>
    <row r="5548" spans="1:4" x14ac:dyDescent="0.3">
      <c r="A5548" s="1" t="s">
        <v>1237</v>
      </c>
      <c r="B5548" s="1" t="s">
        <v>5</v>
      </c>
      <c r="C5548" s="1">
        <v>4.47</v>
      </c>
      <c r="D5548" s="1">
        <f t="shared" si="86"/>
        <v>4.4699999999999997E-2</v>
      </c>
    </row>
    <row r="5549" spans="1:4" x14ac:dyDescent="0.3">
      <c r="A5549" s="1" t="s">
        <v>1237</v>
      </c>
      <c r="B5549" s="1" t="s">
        <v>55</v>
      </c>
      <c r="C5549" s="1">
        <v>4.3</v>
      </c>
      <c r="D5549" s="1">
        <f t="shared" si="86"/>
        <v>4.2999999999999997E-2</v>
      </c>
    </row>
    <row r="5550" spans="1:4" x14ac:dyDescent="0.3">
      <c r="A5550" s="1" t="s">
        <v>1237</v>
      </c>
      <c r="B5550" s="1" t="s">
        <v>0</v>
      </c>
      <c r="C5550" s="1">
        <v>4.9000000000000004</v>
      </c>
      <c r="D5550" s="1">
        <f t="shared" si="86"/>
        <v>4.9000000000000002E-2</v>
      </c>
    </row>
    <row r="5551" spans="1:4" x14ac:dyDescent="0.3">
      <c r="A5551" s="1" t="s">
        <v>1236</v>
      </c>
      <c r="B5551" s="1" t="s">
        <v>189</v>
      </c>
      <c r="C5551" s="1">
        <v>5.48</v>
      </c>
      <c r="D5551" s="1">
        <f t="shared" si="86"/>
        <v>5.4800000000000001E-2</v>
      </c>
    </row>
    <row r="5552" spans="1:4" x14ac:dyDescent="0.3">
      <c r="A5552" s="1" t="s">
        <v>1236</v>
      </c>
      <c r="B5552" s="1" t="s">
        <v>2</v>
      </c>
      <c r="C5552" s="1">
        <v>5.13</v>
      </c>
      <c r="D5552" s="1">
        <f t="shared" si="86"/>
        <v>5.1299999999999998E-2</v>
      </c>
    </row>
    <row r="5553" spans="1:4" x14ac:dyDescent="0.3">
      <c r="A5553" s="1" t="s">
        <v>1236</v>
      </c>
      <c r="B5553" s="1" t="s">
        <v>5</v>
      </c>
      <c r="C5553" s="1">
        <v>3.5</v>
      </c>
      <c r="D5553" s="1">
        <f t="shared" si="86"/>
        <v>3.5000000000000003E-2</v>
      </c>
    </row>
    <row r="5554" spans="1:4" x14ac:dyDescent="0.3">
      <c r="A5554" s="1" t="s">
        <v>1236</v>
      </c>
      <c r="B5554" s="1" t="s">
        <v>55</v>
      </c>
      <c r="C5554" s="1">
        <v>4.09</v>
      </c>
      <c r="D5554" s="1">
        <f t="shared" si="86"/>
        <v>4.0899999999999999E-2</v>
      </c>
    </row>
    <row r="5555" spans="1:4" x14ac:dyDescent="0.3">
      <c r="A5555" s="1" t="s">
        <v>1236</v>
      </c>
      <c r="B5555" s="1" t="s">
        <v>0</v>
      </c>
      <c r="C5555" s="1">
        <v>5.89</v>
      </c>
      <c r="D5555" s="1">
        <f t="shared" si="86"/>
        <v>5.8899999999999994E-2</v>
      </c>
    </row>
    <row r="5556" spans="1:4" x14ac:dyDescent="0.3">
      <c r="A5556" s="1" t="s">
        <v>1235</v>
      </c>
      <c r="B5556" s="1" t="s">
        <v>189</v>
      </c>
      <c r="C5556" s="1">
        <v>3.77</v>
      </c>
      <c r="D5556" s="1">
        <f t="shared" si="86"/>
        <v>3.7699999999999997E-2</v>
      </c>
    </row>
    <row r="5557" spans="1:4" x14ac:dyDescent="0.3">
      <c r="A5557" s="1" t="s">
        <v>1235</v>
      </c>
      <c r="B5557" s="1" t="s">
        <v>2</v>
      </c>
      <c r="C5557" s="1">
        <v>4.0199999999999996</v>
      </c>
      <c r="D5557" s="1">
        <f t="shared" si="86"/>
        <v>4.0199999999999993E-2</v>
      </c>
    </row>
    <row r="5558" spans="1:4" x14ac:dyDescent="0.3">
      <c r="A5558" s="1" t="s">
        <v>1235</v>
      </c>
      <c r="B5558" s="1" t="s">
        <v>5</v>
      </c>
      <c r="C5558" s="1">
        <v>4.5599999999999996</v>
      </c>
      <c r="D5558" s="1">
        <f t="shared" si="86"/>
        <v>4.5599999999999995E-2</v>
      </c>
    </row>
    <row r="5559" spans="1:4" x14ac:dyDescent="0.3">
      <c r="A5559" s="1" t="s">
        <v>1235</v>
      </c>
      <c r="B5559" s="1" t="s">
        <v>55</v>
      </c>
      <c r="C5559" s="1">
        <v>4.7</v>
      </c>
      <c r="D5559" s="1">
        <f t="shared" si="86"/>
        <v>4.7E-2</v>
      </c>
    </row>
    <row r="5560" spans="1:4" x14ac:dyDescent="0.3">
      <c r="A5560" s="1" t="s">
        <v>1235</v>
      </c>
      <c r="B5560" s="1" t="s">
        <v>0</v>
      </c>
      <c r="C5560" s="1">
        <v>4.49</v>
      </c>
      <c r="D5560" s="1">
        <f t="shared" si="86"/>
        <v>4.4900000000000002E-2</v>
      </c>
    </row>
    <row r="5561" spans="1:4" x14ac:dyDescent="0.3">
      <c r="A5561" s="1" t="s">
        <v>1234</v>
      </c>
      <c r="B5561" s="1" t="s">
        <v>189</v>
      </c>
      <c r="C5561" s="1">
        <v>4.88</v>
      </c>
      <c r="D5561" s="1">
        <f t="shared" si="86"/>
        <v>4.8799999999999996E-2</v>
      </c>
    </row>
    <row r="5562" spans="1:4" x14ac:dyDescent="0.3">
      <c r="A5562" s="1" t="s">
        <v>1234</v>
      </c>
      <c r="B5562" s="1" t="s">
        <v>2</v>
      </c>
      <c r="C5562" s="1">
        <v>5.21</v>
      </c>
      <c r="D5562" s="1">
        <f t="shared" si="86"/>
        <v>5.21E-2</v>
      </c>
    </row>
    <row r="5563" spans="1:4" x14ac:dyDescent="0.3">
      <c r="A5563" s="1" t="s">
        <v>1234</v>
      </c>
      <c r="B5563" s="1" t="s">
        <v>5</v>
      </c>
      <c r="C5563" s="1">
        <v>5.67</v>
      </c>
      <c r="D5563" s="1">
        <f t="shared" si="86"/>
        <v>5.67E-2</v>
      </c>
    </row>
    <row r="5564" spans="1:4" x14ac:dyDescent="0.3">
      <c r="A5564" s="1" t="s">
        <v>1234</v>
      </c>
      <c r="B5564" s="1" t="s">
        <v>55</v>
      </c>
      <c r="C5564" s="1">
        <v>4.07</v>
      </c>
      <c r="D5564" s="1">
        <f t="shared" si="86"/>
        <v>4.07E-2</v>
      </c>
    </row>
    <row r="5565" spans="1:4" x14ac:dyDescent="0.3">
      <c r="A5565" s="1" t="s">
        <v>1234</v>
      </c>
      <c r="B5565" s="1" t="s">
        <v>0</v>
      </c>
      <c r="C5565" s="1">
        <v>9.9</v>
      </c>
      <c r="D5565" s="1">
        <f t="shared" si="86"/>
        <v>9.9000000000000005E-2</v>
      </c>
    </row>
    <row r="5566" spans="1:4" x14ac:dyDescent="0.3">
      <c r="A5566" s="1" t="s">
        <v>1233</v>
      </c>
      <c r="B5566" s="1" t="s">
        <v>189</v>
      </c>
      <c r="C5566" s="1">
        <v>3.44</v>
      </c>
      <c r="D5566" s="1">
        <f t="shared" si="86"/>
        <v>3.44E-2</v>
      </c>
    </row>
    <row r="5567" spans="1:4" x14ac:dyDescent="0.3">
      <c r="A5567" s="1" t="s">
        <v>1233</v>
      </c>
      <c r="B5567" s="1" t="s">
        <v>2</v>
      </c>
      <c r="C5567" s="1">
        <v>3.72</v>
      </c>
      <c r="D5567" s="1">
        <f t="shared" si="86"/>
        <v>3.7200000000000004E-2</v>
      </c>
    </row>
    <row r="5568" spans="1:4" x14ac:dyDescent="0.3">
      <c r="A5568" s="1" t="s">
        <v>1233</v>
      </c>
      <c r="B5568" s="1" t="s">
        <v>5</v>
      </c>
      <c r="C5568" s="1">
        <v>3.53</v>
      </c>
      <c r="D5568" s="1">
        <f t="shared" si="86"/>
        <v>3.5299999999999998E-2</v>
      </c>
    </row>
    <row r="5569" spans="1:4" x14ac:dyDescent="0.3">
      <c r="A5569" s="1" t="s">
        <v>1233</v>
      </c>
      <c r="B5569" s="1" t="s">
        <v>55</v>
      </c>
      <c r="C5569" s="1">
        <v>3.83</v>
      </c>
      <c r="D5569" s="1">
        <f t="shared" si="86"/>
        <v>3.8300000000000001E-2</v>
      </c>
    </row>
    <row r="5570" spans="1:4" x14ac:dyDescent="0.3">
      <c r="A5570" s="1" t="s">
        <v>1233</v>
      </c>
      <c r="B5570" s="1" t="s">
        <v>0</v>
      </c>
      <c r="C5570" s="1">
        <v>4.25</v>
      </c>
      <c r="D5570" s="1">
        <f t="shared" ref="D5570:D5633" si="87">C5570/100</f>
        <v>4.2500000000000003E-2</v>
      </c>
    </row>
    <row r="5571" spans="1:4" x14ac:dyDescent="0.3">
      <c r="A5571" s="1" t="s">
        <v>1232</v>
      </c>
      <c r="B5571" s="1" t="s">
        <v>189</v>
      </c>
      <c r="C5571" s="1">
        <v>4.7699999999999996</v>
      </c>
      <c r="D5571" s="1">
        <f t="shared" si="87"/>
        <v>4.7699999999999992E-2</v>
      </c>
    </row>
    <row r="5572" spans="1:4" x14ac:dyDescent="0.3">
      <c r="A5572" s="1" t="s">
        <v>1232</v>
      </c>
      <c r="B5572" s="1" t="s">
        <v>2</v>
      </c>
      <c r="C5572" s="1">
        <v>5.39</v>
      </c>
      <c r="D5572" s="1">
        <f t="shared" si="87"/>
        <v>5.3899999999999997E-2</v>
      </c>
    </row>
    <row r="5573" spans="1:4" x14ac:dyDescent="0.3">
      <c r="A5573" s="1" t="s">
        <v>1232</v>
      </c>
      <c r="B5573" s="1" t="s">
        <v>5</v>
      </c>
      <c r="C5573" s="1">
        <v>5.8</v>
      </c>
      <c r="D5573" s="1">
        <f t="shared" si="87"/>
        <v>5.7999999999999996E-2</v>
      </c>
    </row>
    <row r="5574" spans="1:4" x14ac:dyDescent="0.3">
      <c r="A5574" s="1" t="s">
        <v>1232</v>
      </c>
      <c r="B5574" s="1" t="s">
        <v>55</v>
      </c>
      <c r="C5574" s="1">
        <v>6.08</v>
      </c>
      <c r="D5574" s="1">
        <f t="shared" si="87"/>
        <v>6.08E-2</v>
      </c>
    </row>
    <row r="5575" spans="1:4" x14ac:dyDescent="0.3">
      <c r="A5575" s="1" t="s">
        <v>1232</v>
      </c>
      <c r="B5575" s="1" t="s">
        <v>0</v>
      </c>
      <c r="C5575" s="1">
        <v>5.94</v>
      </c>
      <c r="D5575" s="1">
        <f t="shared" si="87"/>
        <v>5.9400000000000001E-2</v>
      </c>
    </row>
    <row r="5576" spans="1:4" x14ac:dyDescent="0.3">
      <c r="A5576" s="1" t="s">
        <v>1231</v>
      </c>
      <c r="B5576" s="1" t="s">
        <v>189</v>
      </c>
      <c r="C5576" s="1">
        <v>11.32</v>
      </c>
      <c r="D5576" s="1">
        <f t="shared" si="87"/>
        <v>0.11320000000000001</v>
      </c>
    </row>
    <row r="5577" spans="1:4" x14ac:dyDescent="0.3">
      <c r="A5577" s="1" t="s">
        <v>1231</v>
      </c>
      <c r="B5577" s="1" t="s">
        <v>2</v>
      </c>
      <c r="C5577" s="1">
        <v>13.59</v>
      </c>
      <c r="D5577" s="1">
        <f t="shared" si="87"/>
        <v>0.13589999999999999</v>
      </c>
    </row>
    <row r="5578" spans="1:4" x14ac:dyDescent="0.3">
      <c r="A5578" s="1" t="s">
        <v>1231</v>
      </c>
      <c r="B5578" s="1" t="s">
        <v>5</v>
      </c>
      <c r="C5578" s="1">
        <v>18.37</v>
      </c>
      <c r="D5578" s="1">
        <f t="shared" si="87"/>
        <v>0.1837</v>
      </c>
    </row>
    <row r="5579" spans="1:4" x14ac:dyDescent="0.3">
      <c r="A5579" s="1" t="s">
        <v>1231</v>
      </c>
      <c r="B5579" s="1" t="s">
        <v>55</v>
      </c>
      <c r="C5579" s="1">
        <v>18.39</v>
      </c>
      <c r="D5579" s="1">
        <f t="shared" si="87"/>
        <v>0.18390000000000001</v>
      </c>
    </row>
    <row r="5580" spans="1:4" x14ac:dyDescent="0.3">
      <c r="A5580" s="1" t="s">
        <v>1231</v>
      </c>
      <c r="B5580" s="1" t="s">
        <v>0</v>
      </c>
      <c r="C5580" s="1">
        <v>25.18</v>
      </c>
      <c r="D5580" s="1">
        <f t="shared" si="87"/>
        <v>0.25180000000000002</v>
      </c>
    </row>
    <row r="5581" spans="1:4" x14ac:dyDescent="0.3">
      <c r="A5581" s="1" t="s">
        <v>1230</v>
      </c>
      <c r="B5581" s="1" t="s">
        <v>189</v>
      </c>
      <c r="C5581" s="1">
        <v>9.68</v>
      </c>
      <c r="D5581" s="1">
        <f t="shared" si="87"/>
        <v>9.6799999999999997E-2</v>
      </c>
    </row>
    <row r="5582" spans="1:4" x14ac:dyDescent="0.3">
      <c r="A5582" s="1" t="s">
        <v>1230</v>
      </c>
      <c r="B5582" s="1" t="s">
        <v>2</v>
      </c>
      <c r="C5582" s="1">
        <v>10.61</v>
      </c>
      <c r="D5582" s="1">
        <f t="shared" si="87"/>
        <v>0.1061</v>
      </c>
    </row>
    <row r="5583" spans="1:4" x14ac:dyDescent="0.3">
      <c r="A5583" s="1" t="s">
        <v>1230</v>
      </c>
      <c r="B5583" s="1" t="s">
        <v>5</v>
      </c>
      <c r="C5583" s="1">
        <v>10.42</v>
      </c>
      <c r="D5583" s="1">
        <f t="shared" si="87"/>
        <v>0.1042</v>
      </c>
    </row>
    <row r="5584" spans="1:4" x14ac:dyDescent="0.3">
      <c r="A5584" s="1" t="s">
        <v>1230</v>
      </c>
      <c r="B5584" s="1" t="s">
        <v>55</v>
      </c>
      <c r="C5584" s="1">
        <v>11.94</v>
      </c>
      <c r="D5584" s="1">
        <f t="shared" si="87"/>
        <v>0.11939999999999999</v>
      </c>
    </row>
    <row r="5585" spans="1:4" x14ac:dyDescent="0.3">
      <c r="A5585" s="1" t="s">
        <v>1230</v>
      </c>
      <c r="B5585" s="1" t="s">
        <v>0</v>
      </c>
      <c r="C5585" s="1">
        <v>8.67</v>
      </c>
      <c r="D5585" s="1">
        <f t="shared" si="87"/>
        <v>8.6699999999999999E-2</v>
      </c>
    </row>
    <row r="5586" spans="1:4" x14ac:dyDescent="0.3">
      <c r="A5586" s="1" t="s">
        <v>1229</v>
      </c>
      <c r="B5586" s="1" t="s">
        <v>189</v>
      </c>
      <c r="C5586" s="1">
        <v>6.33</v>
      </c>
      <c r="D5586" s="1">
        <f t="shared" si="87"/>
        <v>6.3299999999999995E-2</v>
      </c>
    </row>
    <row r="5587" spans="1:4" x14ac:dyDescent="0.3">
      <c r="A5587" s="1" t="s">
        <v>1229</v>
      </c>
      <c r="B5587" s="1" t="s">
        <v>2</v>
      </c>
      <c r="C5587" s="1">
        <v>3.53</v>
      </c>
      <c r="D5587" s="1">
        <f t="shared" si="87"/>
        <v>3.5299999999999998E-2</v>
      </c>
    </row>
    <row r="5588" spans="1:4" x14ac:dyDescent="0.3">
      <c r="A5588" s="1" t="s">
        <v>1229</v>
      </c>
      <c r="B5588" s="1" t="s">
        <v>5</v>
      </c>
      <c r="C5588" s="1">
        <v>6.3</v>
      </c>
      <c r="D5588" s="1">
        <f t="shared" si="87"/>
        <v>6.3E-2</v>
      </c>
    </row>
    <row r="5589" spans="1:4" x14ac:dyDescent="0.3">
      <c r="A5589" s="1" t="s">
        <v>1229</v>
      </c>
      <c r="B5589" s="1" t="s">
        <v>55</v>
      </c>
      <c r="C5589" s="1">
        <v>6.7</v>
      </c>
      <c r="D5589" s="1">
        <f t="shared" si="87"/>
        <v>6.7000000000000004E-2</v>
      </c>
    </row>
    <row r="5590" spans="1:4" x14ac:dyDescent="0.3">
      <c r="A5590" s="1" t="s">
        <v>1229</v>
      </c>
      <c r="B5590" s="1" t="s">
        <v>0</v>
      </c>
      <c r="C5590" s="1">
        <v>4.79</v>
      </c>
      <c r="D5590" s="1">
        <f t="shared" si="87"/>
        <v>4.7899999999999998E-2</v>
      </c>
    </row>
    <row r="5591" spans="1:4" x14ac:dyDescent="0.3">
      <c r="A5591" s="1" t="s">
        <v>1228</v>
      </c>
      <c r="B5591" s="1" t="s">
        <v>189</v>
      </c>
      <c r="C5591" s="1">
        <v>4.8600000000000003</v>
      </c>
      <c r="D5591" s="1">
        <f t="shared" si="87"/>
        <v>4.8600000000000004E-2</v>
      </c>
    </row>
    <row r="5592" spans="1:4" x14ac:dyDescent="0.3">
      <c r="A5592" s="1" t="s">
        <v>1228</v>
      </c>
      <c r="B5592" s="1" t="s">
        <v>2</v>
      </c>
      <c r="C5592" s="1">
        <v>5.65</v>
      </c>
      <c r="D5592" s="1">
        <f t="shared" si="87"/>
        <v>5.6500000000000002E-2</v>
      </c>
    </row>
    <row r="5593" spans="1:4" x14ac:dyDescent="0.3">
      <c r="A5593" s="1" t="s">
        <v>1228</v>
      </c>
      <c r="B5593" s="1" t="s">
        <v>5</v>
      </c>
      <c r="C5593" s="1">
        <v>7.29</v>
      </c>
      <c r="D5593" s="1">
        <f t="shared" si="87"/>
        <v>7.2900000000000006E-2</v>
      </c>
    </row>
    <row r="5594" spans="1:4" x14ac:dyDescent="0.3">
      <c r="A5594" s="1" t="s">
        <v>1228</v>
      </c>
      <c r="B5594" s="1" t="s">
        <v>55</v>
      </c>
      <c r="C5594" s="1">
        <v>11.36</v>
      </c>
      <c r="D5594" s="1">
        <f t="shared" si="87"/>
        <v>0.11359999999999999</v>
      </c>
    </row>
    <row r="5595" spans="1:4" x14ac:dyDescent="0.3">
      <c r="A5595" s="1" t="s">
        <v>1228</v>
      </c>
      <c r="B5595" s="1" t="s">
        <v>0</v>
      </c>
      <c r="C5595" s="1">
        <v>11.77</v>
      </c>
      <c r="D5595" s="1">
        <f t="shared" si="87"/>
        <v>0.1177</v>
      </c>
    </row>
    <row r="5596" spans="1:4" x14ac:dyDescent="0.3">
      <c r="A5596" s="1" t="s">
        <v>1227</v>
      </c>
      <c r="B5596" s="1" t="s">
        <v>189</v>
      </c>
      <c r="C5596" s="1">
        <v>2.79</v>
      </c>
      <c r="D5596" s="1">
        <f t="shared" si="87"/>
        <v>2.7900000000000001E-2</v>
      </c>
    </row>
    <row r="5597" spans="1:4" x14ac:dyDescent="0.3">
      <c r="A5597" s="1" t="s">
        <v>1227</v>
      </c>
      <c r="B5597" s="1" t="s">
        <v>2</v>
      </c>
      <c r="C5597" s="1">
        <v>2.5299999999999998</v>
      </c>
      <c r="D5597" s="1">
        <f t="shared" si="87"/>
        <v>2.53E-2</v>
      </c>
    </row>
    <row r="5598" spans="1:4" x14ac:dyDescent="0.3">
      <c r="A5598" s="1" t="s">
        <v>1227</v>
      </c>
      <c r="B5598" s="1" t="s">
        <v>5</v>
      </c>
      <c r="C5598" s="1">
        <v>3.31</v>
      </c>
      <c r="D5598" s="1">
        <f t="shared" si="87"/>
        <v>3.3099999999999997E-2</v>
      </c>
    </row>
    <row r="5599" spans="1:4" x14ac:dyDescent="0.3">
      <c r="A5599" s="1" t="s">
        <v>1227</v>
      </c>
      <c r="B5599" s="1" t="s">
        <v>55</v>
      </c>
      <c r="C5599" s="1">
        <v>3.49</v>
      </c>
      <c r="D5599" s="1">
        <f t="shared" si="87"/>
        <v>3.49E-2</v>
      </c>
    </row>
    <row r="5600" spans="1:4" x14ac:dyDescent="0.3">
      <c r="A5600" s="1" t="s">
        <v>1227</v>
      </c>
      <c r="B5600" s="1" t="s">
        <v>0</v>
      </c>
      <c r="C5600" s="1">
        <v>3.41</v>
      </c>
      <c r="D5600" s="1">
        <f t="shared" si="87"/>
        <v>3.4099999999999998E-2</v>
      </c>
    </row>
    <row r="5601" spans="1:4" x14ac:dyDescent="0.3">
      <c r="A5601" s="1" t="s">
        <v>1226</v>
      </c>
      <c r="B5601" s="1" t="s">
        <v>189</v>
      </c>
      <c r="C5601" s="1">
        <v>3.49</v>
      </c>
      <c r="D5601" s="1">
        <f t="shared" si="87"/>
        <v>3.49E-2</v>
      </c>
    </row>
    <row r="5602" spans="1:4" x14ac:dyDescent="0.3">
      <c r="A5602" s="1" t="s">
        <v>1226</v>
      </c>
      <c r="B5602" s="1" t="s">
        <v>2</v>
      </c>
      <c r="C5602" s="1">
        <v>3.65</v>
      </c>
      <c r="D5602" s="1">
        <f t="shared" si="87"/>
        <v>3.6499999999999998E-2</v>
      </c>
    </row>
    <row r="5603" spans="1:4" x14ac:dyDescent="0.3">
      <c r="A5603" s="1" t="s">
        <v>1226</v>
      </c>
      <c r="B5603" s="1" t="s">
        <v>5</v>
      </c>
      <c r="C5603" s="1">
        <v>3.94</v>
      </c>
      <c r="D5603" s="1">
        <f t="shared" si="87"/>
        <v>3.9399999999999998E-2</v>
      </c>
    </row>
    <row r="5604" spans="1:4" x14ac:dyDescent="0.3">
      <c r="A5604" s="1" t="s">
        <v>1226</v>
      </c>
      <c r="B5604" s="1" t="s">
        <v>55</v>
      </c>
      <c r="C5604" s="1">
        <v>4.3499999999999996</v>
      </c>
      <c r="D5604" s="1">
        <f t="shared" si="87"/>
        <v>4.3499999999999997E-2</v>
      </c>
    </row>
    <row r="5605" spans="1:4" x14ac:dyDescent="0.3">
      <c r="A5605" s="1" t="s">
        <v>1226</v>
      </c>
      <c r="B5605" s="1" t="s">
        <v>0</v>
      </c>
      <c r="C5605" s="1">
        <v>4.99</v>
      </c>
      <c r="D5605" s="1">
        <f t="shared" si="87"/>
        <v>4.99E-2</v>
      </c>
    </row>
    <row r="5606" spans="1:4" x14ac:dyDescent="0.3">
      <c r="A5606" s="1" t="s">
        <v>1225</v>
      </c>
      <c r="B5606" s="1" t="s">
        <v>189</v>
      </c>
      <c r="C5606" s="1">
        <v>12.62</v>
      </c>
      <c r="D5606" s="1">
        <f t="shared" si="87"/>
        <v>0.12619999999999998</v>
      </c>
    </row>
    <row r="5607" spans="1:4" x14ac:dyDescent="0.3">
      <c r="A5607" s="1" t="s">
        <v>1225</v>
      </c>
      <c r="B5607" s="1" t="s">
        <v>2</v>
      </c>
      <c r="C5607" s="1">
        <v>9.57</v>
      </c>
      <c r="D5607" s="1">
        <f t="shared" si="87"/>
        <v>9.5700000000000007E-2</v>
      </c>
    </row>
    <row r="5608" spans="1:4" x14ac:dyDescent="0.3">
      <c r="A5608" s="1" t="s">
        <v>1225</v>
      </c>
      <c r="B5608" s="1" t="s">
        <v>5</v>
      </c>
      <c r="C5608" s="1">
        <v>9.07</v>
      </c>
      <c r="D5608" s="1">
        <f t="shared" si="87"/>
        <v>9.0700000000000003E-2</v>
      </c>
    </row>
    <row r="5609" spans="1:4" x14ac:dyDescent="0.3">
      <c r="A5609" s="1" t="s">
        <v>1225</v>
      </c>
      <c r="B5609" s="1" t="s">
        <v>55</v>
      </c>
      <c r="C5609" s="1">
        <v>5.69</v>
      </c>
      <c r="D5609" s="1">
        <f t="shared" si="87"/>
        <v>5.6900000000000006E-2</v>
      </c>
    </row>
    <row r="5610" spans="1:4" x14ac:dyDescent="0.3">
      <c r="A5610" s="1" t="s">
        <v>1225</v>
      </c>
      <c r="B5610" s="1" t="s">
        <v>0</v>
      </c>
      <c r="C5610" s="1">
        <v>5.86</v>
      </c>
      <c r="D5610" s="1">
        <f t="shared" si="87"/>
        <v>5.8600000000000006E-2</v>
      </c>
    </row>
    <row r="5611" spans="1:4" x14ac:dyDescent="0.3">
      <c r="A5611" s="1" t="s">
        <v>1224</v>
      </c>
      <c r="B5611" s="1" t="s">
        <v>189</v>
      </c>
      <c r="C5611" s="1">
        <v>8.32</v>
      </c>
      <c r="D5611" s="1">
        <f t="shared" si="87"/>
        <v>8.3199999999999996E-2</v>
      </c>
    </row>
    <row r="5612" spans="1:4" x14ac:dyDescent="0.3">
      <c r="A5612" s="1" t="s">
        <v>1224</v>
      </c>
      <c r="B5612" s="1" t="s">
        <v>2</v>
      </c>
      <c r="C5612" s="1">
        <v>8.0399999999999991</v>
      </c>
      <c r="D5612" s="1">
        <f t="shared" si="87"/>
        <v>8.0399999999999985E-2</v>
      </c>
    </row>
    <row r="5613" spans="1:4" x14ac:dyDescent="0.3">
      <c r="A5613" s="1" t="s">
        <v>1224</v>
      </c>
      <c r="B5613" s="1" t="s">
        <v>5</v>
      </c>
      <c r="C5613" s="1">
        <v>7.62</v>
      </c>
      <c r="D5613" s="1">
        <f t="shared" si="87"/>
        <v>7.6200000000000004E-2</v>
      </c>
    </row>
    <row r="5614" spans="1:4" x14ac:dyDescent="0.3">
      <c r="A5614" s="1" t="s">
        <v>1224</v>
      </c>
      <c r="B5614" s="1" t="s">
        <v>55</v>
      </c>
      <c r="C5614" s="1">
        <v>15.39</v>
      </c>
      <c r="D5614" s="1">
        <f t="shared" si="87"/>
        <v>0.15390000000000001</v>
      </c>
    </row>
    <row r="5615" spans="1:4" x14ac:dyDescent="0.3">
      <c r="A5615" s="1" t="s">
        <v>1224</v>
      </c>
      <c r="B5615" s="1" t="s">
        <v>0</v>
      </c>
      <c r="C5615" s="1">
        <v>25.54</v>
      </c>
      <c r="D5615" s="1">
        <f t="shared" si="87"/>
        <v>0.25540000000000002</v>
      </c>
    </row>
    <row r="5616" spans="1:4" x14ac:dyDescent="0.3">
      <c r="A5616" s="1" t="s">
        <v>1223</v>
      </c>
      <c r="B5616" s="1" t="s">
        <v>189</v>
      </c>
      <c r="C5616" s="1">
        <v>5.85</v>
      </c>
      <c r="D5616" s="1">
        <f t="shared" si="87"/>
        <v>5.8499999999999996E-2</v>
      </c>
    </row>
    <row r="5617" spans="1:4" x14ac:dyDescent="0.3">
      <c r="A5617" s="1" t="s">
        <v>1223</v>
      </c>
      <c r="B5617" s="1" t="s">
        <v>2</v>
      </c>
      <c r="C5617" s="1">
        <v>6.49</v>
      </c>
      <c r="D5617" s="1">
        <f t="shared" si="87"/>
        <v>6.4899999999999999E-2</v>
      </c>
    </row>
    <row r="5618" spans="1:4" x14ac:dyDescent="0.3">
      <c r="A5618" s="1" t="s">
        <v>1223</v>
      </c>
      <c r="B5618" s="1" t="s">
        <v>5</v>
      </c>
      <c r="C5618" s="1">
        <v>6</v>
      </c>
      <c r="D5618" s="1">
        <f t="shared" si="87"/>
        <v>0.06</v>
      </c>
    </row>
    <row r="5619" spans="1:4" x14ac:dyDescent="0.3">
      <c r="A5619" s="1" t="s">
        <v>1223</v>
      </c>
      <c r="B5619" s="1" t="s">
        <v>55</v>
      </c>
      <c r="C5619" s="1">
        <v>8.08</v>
      </c>
      <c r="D5619" s="1">
        <f t="shared" si="87"/>
        <v>8.0799999999999997E-2</v>
      </c>
    </row>
    <row r="5620" spans="1:4" x14ac:dyDescent="0.3">
      <c r="A5620" s="1" t="s">
        <v>1223</v>
      </c>
      <c r="B5620" s="1" t="s">
        <v>0</v>
      </c>
      <c r="C5620" s="1">
        <v>7.26</v>
      </c>
      <c r="D5620" s="1">
        <f t="shared" si="87"/>
        <v>7.2599999999999998E-2</v>
      </c>
    </row>
    <row r="5621" spans="1:4" x14ac:dyDescent="0.3">
      <c r="A5621" s="1" t="s">
        <v>1222</v>
      </c>
      <c r="B5621" s="1" t="s">
        <v>189</v>
      </c>
      <c r="C5621" s="1">
        <v>26.34</v>
      </c>
      <c r="D5621" s="1">
        <f t="shared" si="87"/>
        <v>0.26340000000000002</v>
      </c>
    </row>
    <row r="5622" spans="1:4" x14ac:dyDescent="0.3">
      <c r="A5622" s="1" t="s">
        <v>1222</v>
      </c>
      <c r="B5622" s="1" t="s">
        <v>2</v>
      </c>
      <c r="C5622" s="1">
        <v>28.49</v>
      </c>
      <c r="D5622" s="1">
        <f t="shared" si="87"/>
        <v>0.28489999999999999</v>
      </c>
    </row>
    <row r="5623" spans="1:4" x14ac:dyDescent="0.3">
      <c r="A5623" s="1" t="s">
        <v>1222</v>
      </c>
      <c r="B5623" s="1" t="s">
        <v>5</v>
      </c>
      <c r="C5623" s="1">
        <v>22.88</v>
      </c>
      <c r="D5623" s="1">
        <f t="shared" si="87"/>
        <v>0.2288</v>
      </c>
    </row>
    <row r="5624" spans="1:4" x14ac:dyDescent="0.3">
      <c r="A5624" s="1" t="s">
        <v>1222</v>
      </c>
      <c r="B5624" s="1" t="s">
        <v>55</v>
      </c>
      <c r="C5624" s="1">
        <v>20.13</v>
      </c>
      <c r="D5624" s="1">
        <f t="shared" si="87"/>
        <v>0.20129999999999998</v>
      </c>
    </row>
    <row r="5625" spans="1:4" x14ac:dyDescent="0.3">
      <c r="A5625" s="1" t="s">
        <v>1222</v>
      </c>
      <c r="B5625" s="1" t="s">
        <v>0</v>
      </c>
      <c r="C5625" s="1">
        <v>18.850000000000001</v>
      </c>
      <c r="D5625" s="1">
        <f t="shared" si="87"/>
        <v>0.1885</v>
      </c>
    </row>
    <row r="5626" spans="1:4" x14ac:dyDescent="0.3">
      <c r="A5626" s="1" t="s">
        <v>1221</v>
      </c>
      <c r="B5626" s="1" t="s">
        <v>189</v>
      </c>
      <c r="C5626" s="1">
        <v>7.29</v>
      </c>
      <c r="D5626" s="1">
        <f t="shared" si="87"/>
        <v>7.2900000000000006E-2</v>
      </c>
    </row>
    <row r="5627" spans="1:4" x14ac:dyDescent="0.3">
      <c r="A5627" s="1" t="s">
        <v>1221</v>
      </c>
      <c r="B5627" s="1" t="s">
        <v>2</v>
      </c>
      <c r="C5627" s="1">
        <v>7.14</v>
      </c>
      <c r="D5627" s="1">
        <f t="shared" si="87"/>
        <v>7.1399999999999991E-2</v>
      </c>
    </row>
    <row r="5628" spans="1:4" x14ac:dyDescent="0.3">
      <c r="A5628" s="1" t="s">
        <v>1221</v>
      </c>
      <c r="B5628" s="1" t="s">
        <v>5</v>
      </c>
      <c r="C5628" s="1">
        <v>8.9499999999999993</v>
      </c>
      <c r="D5628" s="1">
        <f t="shared" si="87"/>
        <v>8.9499999999999996E-2</v>
      </c>
    </row>
    <row r="5629" spans="1:4" x14ac:dyDescent="0.3">
      <c r="A5629" s="1" t="s">
        <v>1221</v>
      </c>
      <c r="B5629" s="1" t="s">
        <v>55</v>
      </c>
      <c r="C5629" s="1">
        <v>7.42</v>
      </c>
      <c r="D5629" s="1">
        <f t="shared" si="87"/>
        <v>7.4200000000000002E-2</v>
      </c>
    </row>
    <row r="5630" spans="1:4" x14ac:dyDescent="0.3">
      <c r="A5630" s="1" t="s">
        <v>1221</v>
      </c>
      <c r="B5630" s="1" t="s">
        <v>0</v>
      </c>
      <c r="C5630" s="1">
        <v>7.84</v>
      </c>
      <c r="D5630" s="1">
        <f t="shared" si="87"/>
        <v>7.8399999999999997E-2</v>
      </c>
    </row>
    <row r="5631" spans="1:4" x14ac:dyDescent="0.3">
      <c r="A5631" s="1" t="s">
        <v>1220</v>
      </c>
      <c r="B5631" s="1" t="s">
        <v>189</v>
      </c>
      <c r="C5631" s="1">
        <v>6.09</v>
      </c>
      <c r="D5631" s="1">
        <f t="shared" si="87"/>
        <v>6.0899999999999996E-2</v>
      </c>
    </row>
    <row r="5632" spans="1:4" x14ac:dyDescent="0.3">
      <c r="A5632" s="1" t="s">
        <v>1220</v>
      </c>
      <c r="B5632" s="1" t="s">
        <v>2</v>
      </c>
      <c r="C5632" s="1">
        <v>5.2</v>
      </c>
      <c r="D5632" s="1">
        <f t="shared" si="87"/>
        <v>5.2000000000000005E-2</v>
      </c>
    </row>
    <row r="5633" spans="1:4" x14ac:dyDescent="0.3">
      <c r="A5633" s="1" t="s">
        <v>1220</v>
      </c>
      <c r="B5633" s="1" t="s">
        <v>5</v>
      </c>
      <c r="C5633" s="1">
        <v>6.01</v>
      </c>
      <c r="D5633" s="1">
        <f t="shared" si="87"/>
        <v>6.0100000000000001E-2</v>
      </c>
    </row>
    <row r="5634" spans="1:4" x14ac:dyDescent="0.3">
      <c r="A5634" s="1" t="s">
        <v>1220</v>
      </c>
      <c r="B5634" s="1" t="s">
        <v>55</v>
      </c>
      <c r="C5634" s="1">
        <v>6.77</v>
      </c>
      <c r="D5634" s="1">
        <f t="shared" ref="D5634:D5697" si="88">C5634/100</f>
        <v>6.7699999999999996E-2</v>
      </c>
    </row>
    <row r="5635" spans="1:4" x14ac:dyDescent="0.3">
      <c r="A5635" s="1" t="s">
        <v>1220</v>
      </c>
      <c r="B5635" s="1" t="s">
        <v>0</v>
      </c>
      <c r="C5635" s="1">
        <v>3.89</v>
      </c>
      <c r="D5635" s="1">
        <f t="shared" si="88"/>
        <v>3.8900000000000004E-2</v>
      </c>
    </row>
    <row r="5636" spans="1:4" x14ac:dyDescent="0.3">
      <c r="A5636" s="1" t="s">
        <v>1219</v>
      </c>
      <c r="B5636" s="1" t="s">
        <v>189</v>
      </c>
      <c r="C5636" s="1">
        <v>7.07</v>
      </c>
      <c r="D5636" s="1">
        <f t="shared" si="88"/>
        <v>7.0699999999999999E-2</v>
      </c>
    </row>
    <row r="5637" spans="1:4" x14ac:dyDescent="0.3">
      <c r="A5637" s="1" t="s">
        <v>1219</v>
      </c>
      <c r="B5637" s="1" t="s">
        <v>2</v>
      </c>
      <c r="C5637" s="1">
        <v>7.15</v>
      </c>
      <c r="D5637" s="1">
        <f t="shared" si="88"/>
        <v>7.1500000000000008E-2</v>
      </c>
    </row>
    <row r="5638" spans="1:4" x14ac:dyDescent="0.3">
      <c r="A5638" s="1" t="s">
        <v>1219</v>
      </c>
      <c r="B5638" s="1" t="s">
        <v>5</v>
      </c>
      <c r="C5638" s="1">
        <v>7.47</v>
      </c>
      <c r="D5638" s="1">
        <f t="shared" si="88"/>
        <v>7.4700000000000003E-2</v>
      </c>
    </row>
    <row r="5639" spans="1:4" x14ac:dyDescent="0.3">
      <c r="A5639" s="1" t="s">
        <v>1219</v>
      </c>
      <c r="B5639" s="1" t="s">
        <v>55</v>
      </c>
      <c r="C5639" s="1">
        <v>3.46</v>
      </c>
      <c r="D5639" s="1">
        <f t="shared" si="88"/>
        <v>3.4599999999999999E-2</v>
      </c>
    </row>
    <row r="5640" spans="1:4" x14ac:dyDescent="0.3">
      <c r="A5640" s="1" t="s">
        <v>1219</v>
      </c>
      <c r="B5640" s="1" t="s">
        <v>0</v>
      </c>
      <c r="C5640" s="1">
        <v>9.57</v>
      </c>
      <c r="D5640" s="1">
        <f t="shared" si="88"/>
        <v>9.5700000000000007E-2</v>
      </c>
    </row>
    <row r="5641" spans="1:4" x14ac:dyDescent="0.3">
      <c r="A5641" s="1" t="s">
        <v>1218</v>
      </c>
      <c r="B5641" s="1" t="s">
        <v>189</v>
      </c>
      <c r="C5641" s="1">
        <v>5.77</v>
      </c>
      <c r="D5641" s="1">
        <f t="shared" si="88"/>
        <v>5.7699999999999994E-2</v>
      </c>
    </row>
    <row r="5642" spans="1:4" x14ac:dyDescent="0.3">
      <c r="A5642" s="1" t="s">
        <v>1218</v>
      </c>
      <c r="B5642" s="1" t="s">
        <v>2</v>
      </c>
      <c r="C5642" s="1">
        <v>5.52</v>
      </c>
      <c r="D5642" s="1">
        <f t="shared" si="88"/>
        <v>5.5199999999999999E-2</v>
      </c>
    </row>
    <row r="5643" spans="1:4" x14ac:dyDescent="0.3">
      <c r="A5643" s="1" t="s">
        <v>1218</v>
      </c>
      <c r="B5643" s="1" t="s">
        <v>5</v>
      </c>
      <c r="C5643" s="1">
        <v>6.06</v>
      </c>
      <c r="D5643" s="1">
        <f t="shared" si="88"/>
        <v>6.0599999999999994E-2</v>
      </c>
    </row>
    <row r="5644" spans="1:4" x14ac:dyDescent="0.3">
      <c r="A5644" s="1" t="s">
        <v>1218</v>
      </c>
      <c r="B5644" s="1" t="s">
        <v>55</v>
      </c>
      <c r="C5644" s="1">
        <v>5.88</v>
      </c>
      <c r="D5644" s="1">
        <f t="shared" si="88"/>
        <v>5.8799999999999998E-2</v>
      </c>
    </row>
    <row r="5645" spans="1:4" x14ac:dyDescent="0.3">
      <c r="A5645" s="1" t="s">
        <v>1218</v>
      </c>
      <c r="B5645" s="1" t="s">
        <v>0</v>
      </c>
      <c r="C5645" s="1">
        <v>6.34</v>
      </c>
      <c r="D5645" s="1">
        <f t="shared" si="88"/>
        <v>6.3399999999999998E-2</v>
      </c>
    </row>
    <row r="5646" spans="1:4" x14ac:dyDescent="0.3">
      <c r="A5646" s="1" t="s">
        <v>1217</v>
      </c>
      <c r="B5646" s="1" t="s">
        <v>189</v>
      </c>
      <c r="C5646" s="1">
        <v>5.65</v>
      </c>
      <c r="D5646" s="1">
        <f t="shared" si="88"/>
        <v>5.6500000000000002E-2</v>
      </c>
    </row>
    <row r="5647" spans="1:4" x14ac:dyDescent="0.3">
      <c r="A5647" s="1" t="s">
        <v>1217</v>
      </c>
      <c r="B5647" s="1" t="s">
        <v>2</v>
      </c>
      <c r="C5647" s="1">
        <v>7.8</v>
      </c>
      <c r="D5647" s="1">
        <f t="shared" si="88"/>
        <v>7.8E-2</v>
      </c>
    </row>
    <row r="5648" spans="1:4" x14ac:dyDescent="0.3">
      <c r="A5648" s="1" t="s">
        <v>1217</v>
      </c>
      <c r="B5648" s="1" t="s">
        <v>5</v>
      </c>
      <c r="C5648" s="1">
        <v>11.65</v>
      </c>
      <c r="D5648" s="1">
        <f t="shared" si="88"/>
        <v>0.11650000000000001</v>
      </c>
    </row>
    <row r="5649" spans="1:4" x14ac:dyDescent="0.3">
      <c r="A5649" s="1" t="s">
        <v>1217</v>
      </c>
      <c r="B5649" s="1" t="s">
        <v>55</v>
      </c>
      <c r="C5649" s="1">
        <v>10.62</v>
      </c>
      <c r="D5649" s="1">
        <f t="shared" si="88"/>
        <v>0.10619999999999999</v>
      </c>
    </row>
    <row r="5650" spans="1:4" x14ac:dyDescent="0.3">
      <c r="A5650" s="1" t="s">
        <v>1217</v>
      </c>
      <c r="B5650" s="1" t="s">
        <v>0</v>
      </c>
      <c r="C5650" s="1">
        <v>11.01</v>
      </c>
      <c r="D5650" s="1">
        <f t="shared" si="88"/>
        <v>0.1101</v>
      </c>
    </row>
    <row r="5651" spans="1:4" x14ac:dyDescent="0.3">
      <c r="A5651" s="1" t="s">
        <v>1216</v>
      </c>
      <c r="B5651" s="1" t="s">
        <v>189</v>
      </c>
      <c r="C5651" s="1">
        <v>6.05</v>
      </c>
      <c r="D5651" s="1">
        <f t="shared" si="88"/>
        <v>6.0499999999999998E-2</v>
      </c>
    </row>
    <row r="5652" spans="1:4" x14ac:dyDescent="0.3">
      <c r="A5652" s="1" t="s">
        <v>1216</v>
      </c>
      <c r="B5652" s="1" t="s">
        <v>2</v>
      </c>
      <c r="C5652" s="1">
        <v>5.26</v>
      </c>
      <c r="D5652" s="1">
        <f t="shared" si="88"/>
        <v>5.2600000000000001E-2</v>
      </c>
    </row>
    <row r="5653" spans="1:4" x14ac:dyDescent="0.3">
      <c r="A5653" s="1" t="s">
        <v>1216</v>
      </c>
      <c r="B5653" s="1" t="s">
        <v>5</v>
      </c>
      <c r="C5653" s="1">
        <v>4.92</v>
      </c>
      <c r="D5653" s="1">
        <f t="shared" si="88"/>
        <v>4.9200000000000001E-2</v>
      </c>
    </row>
    <row r="5654" spans="1:4" x14ac:dyDescent="0.3">
      <c r="A5654" s="1" t="s">
        <v>1216</v>
      </c>
      <c r="B5654" s="1" t="s">
        <v>55</v>
      </c>
      <c r="C5654" s="1">
        <v>4.2300000000000004</v>
      </c>
      <c r="D5654" s="1">
        <f t="shared" si="88"/>
        <v>4.2300000000000004E-2</v>
      </c>
    </row>
    <row r="5655" spans="1:4" x14ac:dyDescent="0.3">
      <c r="A5655" s="1" t="s">
        <v>1216</v>
      </c>
      <c r="B5655" s="1" t="s">
        <v>0</v>
      </c>
      <c r="C5655" s="1">
        <v>4.46</v>
      </c>
      <c r="D5655" s="1">
        <f t="shared" si="88"/>
        <v>4.4600000000000001E-2</v>
      </c>
    </row>
    <row r="5656" spans="1:4" x14ac:dyDescent="0.3">
      <c r="A5656" s="1" t="s">
        <v>1215</v>
      </c>
      <c r="B5656" s="1" t="s">
        <v>189</v>
      </c>
      <c r="C5656" s="1">
        <v>2.5499999999999998</v>
      </c>
      <c r="D5656" s="1">
        <f t="shared" si="88"/>
        <v>2.5499999999999998E-2</v>
      </c>
    </row>
    <row r="5657" spans="1:4" x14ac:dyDescent="0.3">
      <c r="A5657" s="1" t="s">
        <v>1215</v>
      </c>
      <c r="B5657" s="1" t="s">
        <v>2</v>
      </c>
      <c r="C5657" s="1">
        <v>3.68</v>
      </c>
      <c r="D5657" s="1">
        <f t="shared" si="88"/>
        <v>3.6799999999999999E-2</v>
      </c>
    </row>
    <row r="5658" spans="1:4" x14ac:dyDescent="0.3">
      <c r="A5658" s="1" t="s">
        <v>1215</v>
      </c>
      <c r="B5658" s="1" t="s">
        <v>5</v>
      </c>
      <c r="C5658" s="1">
        <v>12.94</v>
      </c>
      <c r="D5658" s="1">
        <f t="shared" si="88"/>
        <v>0.12939999999999999</v>
      </c>
    </row>
    <row r="5659" spans="1:4" x14ac:dyDescent="0.3">
      <c r="A5659" s="1" t="s">
        <v>1215</v>
      </c>
      <c r="B5659" s="1" t="s">
        <v>55</v>
      </c>
      <c r="C5659" s="1">
        <v>5.07</v>
      </c>
      <c r="D5659" s="1">
        <f t="shared" si="88"/>
        <v>5.0700000000000002E-2</v>
      </c>
    </row>
    <row r="5660" spans="1:4" x14ac:dyDescent="0.3">
      <c r="A5660" s="1" t="s">
        <v>1215</v>
      </c>
      <c r="B5660" s="1" t="s">
        <v>0</v>
      </c>
      <c r="C5660" s="1">
        <v>6.7</v>
      </c>
      <c r="D5660" s="1">
        <f t="shared" si="88"/>
        <v>6.7000000000000004E-2</v>
      </c>
    </row>
    <row r="5661" spans="1:4" x14ac:dyDescent="0.3">
      <c r="A5661" s="1" t="s">
        <v>1214</v>
      </c>
      <c r="B5661" s="1" t="s">
        <v>189</v>
      </c>
      <c r="C5661" s="1">
        <v>7.11</v>
      </c>
      <c r="D5661" s="1">
        <f t="shared" si="88"/>
        <v>7.1099999999999997E-2</v>
      </c>
    </row>
    <row r="5662" spans="1:4" x14ac:dyDescent="0.3">
      <c r="A5662" s="1" t="s">
        <v>1214</v>
      </c>
      <c r="B5662" s="1" t="s">
        <v>2</v>
      </c>
      <c r="C5662" s="1">
        <v>7.05</v>
      </c>
      <c r="D5662" s="1">
        <f t="shared" si="88"/>
        <v>7.0499999999999993E-2</v>
      </c>
    </row>
    <row r="5663" spans="1:4" x14ac:dyDescent="0.3">
      <c r="A5663" s="1" t="s">
        <v>1214</v>
      </c>
      <c r="B5663" s="1" t="s">
        <v>5</v>
      </c>
      <c r="C5663" s="1">
        <v>7.32</v>
      </c>
      <c r="D5663" s="1">
        <f t="shared" si="88"/>
        <v>7.3200000000000001E-2</v>
      </c>
    </row>
    <row r="5664" spans="1:4" x14ac:dyDescent="0.3">
      <c r="A5664" s="1" t="s">
        <v>1214</v>
      </c>
      <c r="B5664" s="1" t="s">
        <v>55</v>
      </c>
      <c r="C5664" s="1">
        <v>7.39</v>
      </c>
      <c r="D5664" s="1">
        <f t="shared" si="88"/>
        <v>7.3899999999999993E-2</v>
      </c>
    </row>
    <row r="5665" spans="1:4" x14ac:dyDescent="0.3">
      <c r="A5665" s="1" t="s">
        <v>1214</v>
      </c>
      <c r="B5665" s="1" t="s">
        <v>0</v>
      </c>
      <c r="C5665" s="1">
        <v>9.34</v>
      </c>
      <c r="D5665" s="1">
        <f t="shared" si="88"/>
        <v>9.3399999999999997E-2</v>
      </c>
    </row>
    <row r="5666" spans="1:4" x14ac:dyDescent="0.3">
      <c r="A5666" s="1" t="s">
        <v>1213</v>
      </c>
      <c r="B5666" s="1" t="s">
        <v>189</v>
      </c>
      <c r="C5666" s="1">
        <v>5.36</v>
      </c>
      <c r="D5666" s="1">
        <f t="shared" si="88"/>
        <v>5.3600000000000002E-2</v>
      </c>
    </row>
    <row r="5667" spans="1:4" x14ac:dyDescent="0.3">
      <c r="A5667" s="1" t="s">
        <v>1213</v>
      </c>
      <c r="B5667" s="1" t="s">
        <v>2</v>
      </c>
      <c r="C5667" s="1">
        <v>1.78</v>
      </c>
      <c r="D5667" s="1">
        <f t="shared" si="88"/>
        <v>1.78E-2</v>
      </c>
    </row>
    <row r="5668" spans="1:4" x14ac:dyDescent="0.3">
      <c r="A5668" s="1" t="s">
        <v>1213</v>
      </c>
      <c r="B5668" s="1" t="s">
        <v>5</v>
      </c>
      <c r="C5668" s="1">
        <v>2.95</v>
      </c>
      <c r="D5668" s="1">
        <f t="shared" si="88"/>
        <v>2.9500000000000002E-2</v>
      </c>
    </row>
    <row r="5669" spans="1:4" x14ac:dyDescent="0.3">
      <c r="A5669" s="1" t="s">
        <v>1213</v>
      </c>
      <c r="B5669" s="1" t="s">
        <v>55</v>
      </c>
      <c r="C5669" s="1">
        <v>6.15</v>
      </c>
      <c r="D5669" s="1">
        <f t="shared" si="88"/>
        <v>6.1500000000000006E-2</v>
      </c>
    </row>
    <row r="5670" spans="1:4" x14ac:dyDescent="0.3">
      <c r="A5670" s="1" t="s">
        <v>1213</v>
      </c>
      <c r="B5670" s="1" t="s">
        <v>0</v>
      </c>
      <c r="C5670" s="1">
        <v>6.21</v>
      </c>
      <c r="D5670" s="1">
        <f t="shared" si="88"/>
        <v>6.2100000000000002E-2</v>
      </c>
    </row>
    <row r="5671" spans="1:4" x14ac:dyDescent="0.3">
      <c r="A5671" s="1" t="s">
        <v>1212</v>
      </c>
      <c r="B5671" s="1" t="s">
        <v>189</v>
      </c>
      <c r="C5671" s="1">
        <v>18.03</v>
      </c>
      <c r="D5671" s="1">
        <f t="shared" si="88"/>
        <v>0.18030000000000002</v>
      </c>
    </row>
    <row r="5672" spans="1:4" x14ac:dyDescent="0.3">
      <c r="A5672" s="1" t="s">
        <v>1212</v>
      </c>
      <c r="B5672" s="1" t="s">
        <v>2</v>
      </c>
      <c r="C5672" s="1">
        <v>18.95</v>
      </c>
      <c r="D5672" s="1">
        <f t="shared" si="88"/>
        <v>0.1895</v>
      </c>
    </row>
    <row r="5673" spans="1:4" x14ac:dyDescent="0.3">
      <c r="A5673" s="1" t="s">
        <v>1212</v>
      </c>
      <c r="B5673" s="1" t="s">
        <v>5</v>
      </c>
      <c r="C5673" s="1">
        <v>20.32</v>
      </c>
      <c r="D5673" s="1">
        <f t="shared" si="88"/>
        <v>0.20319999999999999</v>
      </c>
    </row>
    <row r="5674" spans="1:4" x14ac:dyDescent="0.3">
      <c r="A5674" s="1" t="s">
        <v>1212</v>
      </c>
      <c r="B5674" s="1" t="s">
        <v>55</v>
      </c>
      <c r="C5674" s="1">
        <v>22.07</v>
      </c>
      <c r="D5674" s="1">
        <f t="shared" si="88"/>
        <v>0.22070000000000001</v>
      </c>
    </row>
    <row r="5675" spans="1:4" x14ac:dyDescent="0.3">
      <c r="A5675" s="1" t="s">
        <v>1212</v>
      </c>
      <c r="B5675" s="1" t="s">
        <v>0</v>
      </c>
      <c r="C5675" s="1">
        <v>27.14</v>
      </c>
      <c r="D5675" s="1">
        <f t="shared" si="88"/>
        <v>0.27140000000000003</v>
      </c>
    </row>
    <row r="5676" spans="1:4" x14ac:dyDescent="0.3">
      <c r="A5676" s="1" t="s">
        <v>1211</v>
      </c>
      <c r="B5676" s="1" t="s">
        <v>189</v>
      </c>
      <c r="C5676" s="1">
        <v>5.44</v>
      </c>
      <c r="D5676" s="1">
        <f t="shared" si="88"/>
        <v>5.4400000000000004E-2</v>
      </c>
    </row>
    <row r="5677" spans="1:4" x14ac:dyDescent="0.3">
      <c r="A5677" s="1" t="s">
        <v>1211</v>
      </c>
      <c r="B5677" s="1" t="s">
        <v>2</v>
      </c>
      <c r="C5677" s="1">
        <v>4.08</v>
      </c>
      <c r="D5677" s="1">
        <f t="shared" si="88"/>
        <v>4.0800000000000003E-2</v>
      </c>
    </row>
    <row r="5678" spans="1:4" x14ac:dyDescent="0.3">
      <c r="A5678" s="1" t="s">
        <v>1211</v>
      </c>
      <c r="B5678" s="1" t="s">
        <v>5</v>
      </c>
      <c r="C5678" s="1">
        <v>4.9400000000000004</v>
      </c>
      <c r="D5678" s="1">
        <f t="shared" si="88"/>
        <v>4.9400000000000006E-2</v>
      </c>
    </row>
    <row r="5679" spans="1:4" x14ac:dyDescent="0.3">
      <c r="A5679" s="1" t="s">
        <v>1211</v>
      </c>
      <c r="B5679" s="1" t="s">
        <v>55</v>
      </c>
      <c r="C5679" s="1">
        <v>4.46</v>
      </c>
      <c r="D5679" s="1">
        <f t="shared" si="88"/>
        <v>4.4600000000000001E-2</v>
      </c>
    </row>
    <row r="5680" spans="1:4" x14ac:dyDescent="0.3">
      <c r="A5680" s="1" t="s">
        <v>1211</v>
      </c>
      <c r="B5680" s="1" t="s">
        <v>0</v>
      </c>
      <c r="C5680" s="1">
        <v>3.95</v>
      </c>
      <c r="D5680" s="1">
        <f t="shared" si="88"/>
        <v>3.95E-2</v>
      </c>
    </row>
    <row r="5681" spans="1:4" x14ac:dyDescent="0.3">
      <c r="A5681" s="1" t="s">
        <v>1210</v>
      </c>
      <c r="B5681" s="1" t="s">
        <v>189</v>
      </c>
      <c r="C5681" s="1">
        <v>5.74</v>
      </c>
      <c r="D5681" s="1">
        <f t="shared" si="88"/>
        <v>5.74E-2</v>
      </c>
    </row>
    <row r="5682" spans="1:4" x14ac:dyDescent="0.3">
      <c r="A5682" s="1" t="s">
        <v>1210</v>
      </c>
      <c r="B5682" s="1" t="s">
        <v>2</v>
      </c>
      <c r="C5682" s="1">
        <v>6.76</v>
      </c>
      <c r="D5682" s="1">
        <f t="shared" si="88"/>
        <v>6.7599999999999993E-2</v>
      </c>
    </row>
    <row r="5683" spans="1:4" x14ac:dyDescent="0.3">
      <c r="A5683" s="1" t="s">
        <v>1210</v>
      </c>
      <c r="B5683" s="1" t="s">
        <v>5</v>
      </c>
      <c r="C5683" s="1">
        <v>5.8</v>
      </c>
      <c r="D5683" s="1">
        <f t="shared" si="88"/>
        <v>5.7999999999999996E-2</v>
      </c>
    </row>
    <row r="5684" spans="1:4" x14ac:dyDescent="0.3">
      <c r="A5684" s="1" t="s">
        <v>1210</v>
      </c>
      <c r="B5684" s="1" t="s">
        <v>55</v>
      </c>
      <c r="C5684" s="1">
        <v>7.71</v>
      </c>
      <c r="D5684" s="1">
        <f t="shared" si="88"/>
        <v>7.7100000000000002E-2</v>
      </c>
    </row>
    <row r="5685" spans="1:4" x14ac:dyDescent="0.3">
      <c r="A5685" s="1" t="s">
        <v>1210</v>
      </c>
      <c r="B5685" s="1" t="s">
        <v>0</v>
      </c>
      <c r="C5685" s="1">
        <v>4.95</v>
      </c>
      <c r="D5685" s="1">
        <f t="shared" si="88"/>
        <v>4.9500000000000002E-2</v>
      </c>
    </row>
    <row r="5686" spans="1:4" x14ac:dyDescent="0.3">
      <c r="A5686" s="1" t="s">
        <v>1209</v>
      </c>
      <c r="B5686" s="1" t="s">
        <v>189</v>
      </c>
      <c r="C5686" s="1">
        <v>6.54</v>
      </c>
      <c r="D5686" s="1">
        <f t="shared" si="88"/>
        <v>6.54E-2</v>
      </c>
    </row>
    <row r="5687" spans="1:4" x14ac:dyDescent="0.3">
      <c r="A5687" s="1" t="s">
        <v>1209</v>
      </c>
      <c r="B5687" s="1" t="s">
        <v>2</v>
      </c>
      <c r="C5687" s="1">
        <v>5.38</v>
      </c>
      <c r="D5687" s="1">
        <f t="shared" si="88"/>
        <v>5.3800000000000001E-2</v>
      </c>
    </row>
    <row r="5688" spans="1:4" x14ac:dyDescent="0.3">
      <c r="A5688" s="1" t="s">
        <v>1209</v>
      </c>
      <c r="B5688" s="1" t="s">
        <v>5</v>
      </c>
      <c r="C5688" s="1">
        <v>6.16</v>
      </c>
      <c r="D5688" s="1">
        <f t="shared" si="88"/>
        <v>6.1600000000000002E-2</v>
      </c>
    </row>
    <row r="5689" spans="1:4" x14ac:dyDescent="0.3">
      <c r="A5689" s="1" t="s">
        <v>1209</v>
      </c>
      <c r="B5689" s="1" t="s">
        <v>55</v>
      </c>
      <c r="C5689" s="1">
        <v>5.65</v>
      </c>
      <c r="D5689" s="1">
        <f t="shared" si="88"/>
        <v>5.6500000000000002E-2</v>
      </c>
    </row>
    <row r="5690" spans="1:4" x14ac:dyDescent="0.3">
      <c r="A5690" s="1" t="s">
        <v>1209</v>
      </c>
      <c r="B5690" s="1" t="s">
        <v>0</v>
      </c>
      <c r="C5690" s="1">
        <v>8.4600000000000009</v>
      </c>
      <c r="D5690" s="1">
        <f t="shared" si="88"/>
        <v>8.4600000000000009E-2</v>
      </c>
    </row>
    <row r="5691" spans="1:4" x14ac:dyDescent="0.3">
      <c r="A5691" s="1" t="s">
        <v>1208</v>
      </c>
      <c r="B5691" s="1" t="s">
        <v>189</v>
      </c>
      <c r="C5691" s="1">
        <v>8.09</v>
      </c>
      <c r="D5691" s="1">
        <f t="shared" si="88"/>
        <v>8.09E-2</v>
      </c>
    </row>
    <row r="5692" spans="1:4" x14ac:dyDescent="0.3">
      <c r="A5692" s="1" t="s">
        <v>1208</v>
      </c>
      <c r="B5692" s="1" t="s">
        <v>2</v>
      </c>
      <c r="C5692" s="1">
        <v>12.27</v>
      </c>
      <c r="D5692" s="1">
        <f t="shared" si="88"/>
        <v>0.12269999999999999</v>
      </c>
    </row>
    <row r="5693" spans="1:4" x14ac:dyDescent="0.3">
      <c r="A5693" s="1" t="s">
        <v>1208</v>
      </c>
      <c r="B5693" s="1" t="s">
        <v>5</v>
      </c>
      <c r="C5693" s="1">
        <v>13.97</v>
      </c>
      <c r="D5693" s="1">
        <f t="shared" si="88"/>
        <v>0.13970000000000002</v>
      </c>
    </row>
    <row r="5694" spans="1:4" x14ac:dyDescent="0.3">
      <c r="A5694" s="1" t="s">
        <v>1208</v>
      </c>
      <c r="B5694" s="1" t="s">
        <v>55</v>
      </c>
      <c r="C5694" s="1">
        <v>12.54</v>
      </c>
      <c r="D5694" s="1">
        <f t="shared" si="88"/>
        <v>0.12539999999999998</v>
      </c>
    </row>
    <row r="5695" spans="1:4" x14ac:dyDescent="0.3">
      <c r="A5695" s="1" t="s">
        <v>1208</v>
      </c>
      <c r="B5695" s="1" t="s">
        <v>0</v>
      </c>
      <c r="C5695" s="1">
        <v>14.73</v>
      </c>
      <c r="D5695" s="1">
        <f t="shared" si="88"/>
        <v>0.14730000000000001</v>
      </c>
    </row>
    <row r="5696" spans="1:4" x14ac:dyDescent="0.3">
      <c r="A5696" s="1" t="s">
        <v>1207</v>
      </c>
      <c r="B5696" s="1" t="s">
        <v>189</v>
      </c>
      <c r="C5696" s="1">
        <v>12.92</v>
      </c>
      <c r="D5696" s="1">
        <f t="shared" si="88"/>
        <v>0.12920000000000001</v>
      </c>
    </row>
    <row r="5697" spans="1:4" x14ac:dyDescent="0.3">
      <c r="A5697" s="1" t="s">
        <v>1207</v>
      </c>
      <c r="B5697" s="1" t="s">
        <v>2</v>
      </c>
      <c r="C5697" s="1">
        <v>10.33</v>
      </c>
      <c r="D5697" s="1">
        <f t="shared" si="88"/>
        <v>0.1033</v>
      </c>
    </row>
    <row r="5698" spans="1:4" x14ac:dyDescent="0.3">
      <c r="A5698" s="1" t="s">
        <v>1207</v>
      </c>
      <c r="B5698" s="1" t="s">
        <v>5</v>
      </c>
      <c r="C5698" s="1">
        <v>12.15</v>
      </c>
      <c r="D5698" s="1">
        <f t="shared" ref="D5698:D5761" si="89">C5698/100</f>
        <v>0.1215</v>
      </c>
    </row>
    <row r="5699" spans="1:4" x14ac:dyDescent="0.3">
      <c r="A5699" s="1" t="s">
        <v>1207</v>
      </c>
      <c r="B5699" s="1" t="s">
        <v>55</v>
      </c>
      <c r="C5699" s="1">
        <v>13.38</v>
      </c>
      <c r="D5699" s="1">
        <f t="shared" si="89"/>
        <v>0.1338</v>
      </c>
    </row>
    <row r="5700" spans="1:4" x14ac:dyDescent="0.3">
      <c r="A5700" s="1" t="s">
        <v>1207</v>
      </c>
      <c r="B5700" s="1" t="s">
        <v>0</v>
      </c>
      <c r="C5700" s="1">
        <v>13.39</v>
      </c>
      <c r="D5700" s="1">
        <f t="shared" si="89"/>
        <v>0.13390000000000002</v>
      </c>
    </row>
    <row r="5701" spans="1:4" x14ac:dyDescent="0.3">
      <c r="A5701" s="1" t="s">
        <v>1206</v>
      </c>
      <c r="B5701" s="1" t="s">
        <v>189</v>
      </c>
      <c r="C5701" s="1">
        <v>8.19</v>
      </c>
      <c r="D5701" s="1">
        <f t="shared" si="89"/>
        <v>8.1900000000000001E-2</v>
      </c>
    </row>
    <row r="5702" spans="1:4" x14ac:dyDescent="0.3">
      <c r="A5702" s="1" t="s">
        <v>1206</v>
      </c>
      <c r="B5702" s="1" t="s">
        <v>2</v>
      </c>
      <c r="C5702" s="1">
        <v>8.2799999999999994</v>
      </c>
      <c r="D5702" s="1">
        <f t="shared" si="89"/>
        <v>8.2799999999999999E-2</v>
      </c>
    </row>
    <row r="5703" spans="1:4" x14ac:dyDescent="0.3">
      <c r="A5703" s="1" t="s">
        <v>1206</v>
      </c>
      <c r="B5703" s="1" t="s">
        <v>5</v>
      </c>
      <c r="C5703" s="1">
        <v>8.33</v>
      </c>
      <c r="D5703" s="1">
        <f t="shared" si="89"/>
        <v>8.3299999999999999E-2</v>
      </c>
    </row>
    <row r="5704" spans="1:4" x14ac:dyDescent="0.3">
      <c r="A5704" s="1" t="s">
        <v>1206</v>
      </c>
      <c r="B5704" s="1" t="s">
        <v>55</v>
      </c>
      <c r="C5704" s="1">
        <v>7.37</v>
      </c>
      <c r="D5704" s="1">
        <f t="shared" si="89"/>
        <v>7.3700000000000002E-2</v>
      </c>
    </row>
    <row r="5705" spans="1:4" x14ac:dyDescent="0.3">
      <c r="A5705" s="1" t="s">
        <v>1206</v>
      </c>
      <c r="B5705" s="1" t="s">
        <v>0</v>
      </c>
      <c r="C5705" s="1">
        <v>7.64</v>
      </c>
      <c r="D5705" s="1">
        <f t="shared" si="89"/>
        <v>7.6399999999999996E-2</v>
      </c>
    </row>
    <row r="5706" spans="1:4" x14ac:dyDescent="0.3">
      <c r="A5706" s="1" t="s">
        <v>1205</v>
      </c>
      <c r="B5706" s="1" t="s">
        <v>189</v>
      </c>
      <c r="C5706" s="1">
        <v>11.28</v>
      </c>
      <c r="D5706" s="1">
        <f t="shared" si="89"/>
        <v>0.1128</v>
      </c>
    </row>
    <row r="5707" spans="1:4" x14ac:dyDescent="0.3">
      <c r="A5707" s="1" t="s">
        <v>1205</v>
      </c>
      <c r="B5707" s="1" t="s">
        <v>2</v>
      </c>
      <c r="C5707" s="1">
        <v>9.24</v>
      </c>
      <c r="D5707" s="1">
        <f t="shared" si="89"/>
        <v>9.2399999999999996E-2</v>
      </c>
    </row>
    <row r="5708" spans="1:4" x14ac:dyDescent="0.3">
      <c r="A5708" s="1" t="s">
        <v>1205</v>
      </c>
      <c r="B5708" s="1" t="s">
        <v>5</v>
      </c>
      <c r="C5708" s="1">
        <v>9.15</v>
      </c>
      <c r="D5708" s="1">
        <f t="shared" si="89"/>
        <v>9.1499999999999998E-2</v>
      </c>
    </row>
    <row r="5709" spans="1:4" x14ac:dyDescent="0.3">
      <c r="A5709" s="1" t="s">
        <v>1205</v>
      </c>
      <c r="B5709" s="1" t="s">
        <v>55</v>
      </c>
      <c r="C5709" s="1">
        <v>9.17</v>
      </c>
      <c r="D5709" s="1">
        <f t="shared" si="89"/>
        <v>9.1700000000000004E-2</v>
      </c>
    </row>
    <row r="5710" spans="1:4" x14ac:dyDescent="0.3">
      <c r="A5710" s="1" t="s">
        <v>1205</v>
      </c>
      <c r="B5710" s="1" t="s">
        <v>0</v>
      </c>
      <c r="C5710" s="1">
        <v>11.36</v>
      </c>
      <c r="D5710" s="1">
        <f t="shared" si="89"/>
        <v>0.11359999999999999</v>
      </c>
    </row>
    <row r="5711" spans="1:4" x14ac:dyDescent="0.3">
      <c r="A5711" s="1" t="s">
        <v>1204</v>
      </c>
      <c r="B5711" s="1" t="s">
        <v>189</v>
      </c>
      <c r="C5711" s="1">
        <v>7.23</v>
      </c>
      <c r="D5711" s="1">
        <f t="shared" si="89"/>
        <v>7.2300000000000003E-2</v>
      </c>
    </row>
    <row r="5712" spans="1:4" x14ac:dyDescent="0.3">
      <c r="A5712" s="1" t="s">
        <v>1204</v>
      </c>
      <c r="B5712" s="1" t="s">
        <v>2</v>
      </c>
      <c r="C5712" s="1">
        <v>8.61</v>
      </c>
      <c r="D5712" s="1">
        <f t="shared" si="89"/>
        <v>8.6099999999999996E-2</v>
      </c>
    </row>
    <row r="5713" spans="1:4" x14ac:dyDescent="0.3">
      <c r="A5713" s="1" t="s">
        <v>1204</v>
      </c>
      <c r="B5713" s="1" t="s">
        <v>5</v>
      </c>
      <c r="C5713" s="1">
        <v>10.36</v>
      </c>
      <c r="D5713" s="1">
        <f t="shared" si="89"/>
        <v>0.1036</v>
      </c>
    </row>
    <row r="5714" spans="1:4" x14ac:dyDescent="0.3">
      <c r="A5714" s="1" t="s">
        <v>1204</v>
      </c>
      <c r="B5714" s="1" t="s">
        <v>55</v>
      </c>
      <c r="C5714" s="1">
        <v>15.58</v>
      </c>
      <c r="D5714" s="1">
        <f t="shared" si="89"/>
        <v>0.15579999999999999</v>
      </c>
    </row>
    <row r="5715" spans="1:4" x14ac:dyDescent="0.3">
      <c r="A5715" s="1" t="s">
        <v>1204</v>
      </c>
      <c r="B5715" s="1" t="s">
        <v>0</v>
      </c>
      <c r="C5715" s="1">
        <v>7.97</v>
      </c>
      <c r="D5715" s="1">
        <f t="shared" si="89"/>
        <v>7.9699999999999993E-2</v>
      </c>
    </row>
    <row r="5716" spans="1:4" x14ac:dyDescent="0.3">
      <c r="A5716" s="1" t="s">
        <v>2580</v>
      </c>
      <c r="B5716" s="1" t="s">
        <v>189</v>
      </c>
      <c r="C5716" s="1">
        <v>14.43</v>
      </c>
      <c r="D5716" s="1">
        <f t="shared" si="89"/>
        <v>0.14429999999999998</v>
      </c>
    </row>
    <row r="5717" spans="1:4" x14ac:dyDescent="0.3">
      <c r="A5717" s="1" t="s">
        <v>2580</v>
      </c>
      <c r="B5717" s="1" t="s">
        <v>2</v>
      </c>
      <c r="C5717" s="1">
        <v>3.48</v>
      </c>
      <c r="D5717" s="1">
        <f t="shared" si="89"/>
        <v>3.4799999999999998E-2</v>
      </c>
    </row>
    <row r="5718" spans="1:4" x14ac:dyDescent="0.3">
      <c r="A5718" s="1" t="s">
        <v>2580</v>
      </c>
      <c r="B5718" s="1" t="s">
        <v>5</v>
      </c>
      <c r="C5718" s="1">
        <v>3.69</v>
      </c>
      <c r="D5718" s="1">
        <f t="shared" si="89"/>
        <v>3.6900000000000002E-2</v>
      </c>
    </row>
    <row r="5719" spans="1:4" x14ac:dyDescent="0.3">
      <c r="A5719" s="1" t="s">
        <v>2580</v>
      </c>
      <c r="B5719" s="1" t="s">
        <v>55</v>
      </c>
      <c r="C5719" s="1">
        <v>5.57</v>
      </c>
      <c r="D5719" s="1">
        <f t="shared" si="89"/>
        <v>5.57E-2</v>
      </c>
    </row>
    <row r="5720" spans="1:4" x14ac:dyDescent="0.3">
      <c r="A5720" s="1" t="s">
        <v>2580</v>
      </c>
      <c r="B5720" s="1" t="s">
        <v>0</v>
      </c>
      <c r="C5720" s="1">
        <v>8.84</v>
      </c>
      <c r="D5720" s="1">
        <f t="shared" si="89"/>
        <v>8.8399999999999992E-2</v>
      </c>
    </row>
    <row r="5721" spans="1:4" x14ac:dyDescent="0.3">
      <c r="A5721" s="1" t="s">
        <v>1203</v>
      </c>
      <c r="B5721" s="1" t="s">
        <v>189</v>
      </c>
      <c r="C5721" s="1">
        <v>11.4</v>
      </c>
      <c r="D5721" s="1">
        <f t="shared" si="89"/>
        <v>0.114</v>
      </c>
    </row>
    <row r="5722" spans="1:4" x14ac:dyDescent="0.3">
      <c r="A5722" s="1" t="s">
        <v>1203</v>
      </c>
      <c r="B5722" s="1" t="s">
        <v>2</v>
      </c>
      <c r="C5722" s="1">
        <v>4.3899999999999997</v>
      </c>
      <c r="D5722" s="1">
        <f t="shared" si="89"/>
        <v>4.3899999999999995E-2</v>
      </c>
    </row>
    <row r="5723" spans="1:4" x14ac:dyDescent="0.3">
      <c r="A5723" s="1" t="s">
        <v>1203</v>
      </c>
      <c r="B5723" s="1" t="s">
        <v>5</v>
      </c>
      <c r="C5723" s="1">
        <v>4.3499999999999996</v>
      </c>
      <c r="D5723" s="1">
        <f t="shared" si="89"/>
        <v>4.3499999999999997E-2</v>
      </c>
    </row>
    <row r="5724" spans="1:4" x14ac:dyDescent="0.3">
      <c r="A5724" s="1" t="s">
        <v>1203</v>
      </c>
      <c r="B5724" s="1" t="s">
        <v>55</v>
      </c>
      <c r="C5724" s="1">
        <v>4.75</v>
      </c>
      <c r="D5724" s="1">
        <f t="shared" si="89"/>
        <v>4.7500000000000001E-2</v>
      </c>
    </row>
    <row r="5725" spans="1:4" x14ac:dyDescent="0.3">
      <c r="A5725" s="1" t="s">
        <v>1203</v>
      </c>
      <c r="B5725" s="1" t="s">
        <v>0</v>
      </c>
      <c r="C5725" s="1">
        <v>4.03</v>
      </c>
      <c r="D5725" s="1">
        <f t="shared" si="89"/>
        <v>4.0300000000000002E-2</v>
      </c>
    </row>
    <row r="5726" spans="1:4" x14ac:dyDescent="0.3">
      <c r="A5726" s="1" t="s">
        <v>1202</v>
      </c>
      <c r="B5726" s="1" t="s">
        <v>189</v>
      </c>
      <c r="C5726" s="1">
        <v>6</v>
      </c>
      <c r="D5726" s="1">
        <f t="shared" si="89"/>
        <v>0.06</v>
      </c>
    </row>
    <row r="5727" spans="1:4" x14ac:dyDescent="0.3">
      <c r="A5727" s="1" t="s">
        <v>1202</v>
      </c>
      <c r="B5727" s="1" t="s">
        <v>2</v>
      </c>
      <c r="C5727" s="1">
        <v>5.92</v>
      </c>
      <c r="D5727" s="1">
        <f t="shared" si="89"/>
        <v>5.9200000000000003E-2</v>
      </c>
    </row>
    <row r="5728" spans="1:4" x14ac:dyDescent="0.3">
      <c r="A5728" s="1" t="s">
        <v>1202</v>
      </c>
      <c r="B5728" s="1" t="s">
        <v>5</v>
      </c>
      <c r="C5728" s="1">
        <v>5.19</v>
      </c>
      <c r="D5728" s="1">
        <f t="shared" si="89"/>
        <v>5.1900000000000002E-2</v>
      </c>
    </row>
    <row r="5729" spans="1:4" x14ac:dyDescent="0.3">
      <c r="A5729" s="1" t="s">
        <v>1202</v>
      </c>
      <c r="B5729" s="1" t="s">
        <v>55</v>
      </c>
      <c r="C5729" s="1">
        <v>6.16</v>
      </c>
      <c r="D5729" s="1">
        <f t="shared" si="89"/>
        <v>6.1600000000000002E-2</v>
      </c>
    </row>
    <row r="5730" spans="1:4" x14ac:dyDescent="0.3">
      <c r="A5730" s="1" t="s">
        <v>1202</v>
      </c>
      <c r="B5730" s="1" t="s">
        <v>0</v>
      </c>
      <c r="C5730" s="1">
        <v>5.93</v>
      </c>
      <c r="D5730" s="1">
        <f t="shared" si="89"/>
        <v>5.9299999999999999E-2</v>
      </c>
    </row>
    <row r="5731" spans="1:4" x14ac:dyDescent="0.3">
      <c r="A5731" s="1" t="s">
        <v>1201</v>
      </c>
      <c r="B5731" s="1" t="s">
        <v>189</v>
      </c>
      <c r="C5731" s="1">
        <v>5.9</v>
      </c>
      <c r="D5731" s="1">
        <f t="shared" si="89"/>
        <v>5.9000000000000004E-2</v>
      </c>
    </row>
    <row r="5732" spans="1:4" x14ac:dyDescent="0.3">
      <c r="A5732" s="1" t="s">
        <v>1201</v>
      </c>
      <c r="B5732" s="1" t="s">
        <v>2</v>
      </c>
      <c r="C5732" s="1">
        <v>5.29</v>
      </c>
      <c r="D5732" s="1">
        <f t="shared" si="89"/>
        <v>5.2900000000000003E-2</v>
      </c>
    </row>
    <row r="5733" spans="1:4" x14ac:dyDescent="0.3">
      <c r="A5733" s="1" t="s">
        <v>1201</v>
      </c>
      <c r="B5733" s="1" t="s">
        <v>5</v>
      </c>
      <c r="C5733" s="1">
        <v>5.08</v>
      </c>
      <c r="D5733" s="1">
        <f t="shared" si="89"/>
        <v>5.0799999999999998E-2</v>
      </c>
    </row>
    <row r="5734" spans="1:4" x14ac:dyDescent="0.3">
      <c r="A5734" s="1" t="s">
        <v>1201</v>
      </c>
      <c r="B5734" s="1" t="s">
        <v>55</v>
      </c>
      <c r="C5734" s="1">
        <v>5.16</v>
      </c>
      <c r="D5734" s="1">
        <f t="shared" si="89"/>
        <v>5.16E-2</v>
      </c>
    </row>
    <row r="5735" spans="1:4" x14ac:dyDescent="0.3">
      <c r="A5735" s="1" t="s">
        <v>1201</v>
      </c>
      <c r="B5735" s="1" t="s">
        <v>0</v>
      </c>
      <c r="C5735" s="1">
        <v>5.27</v>
      </c>
      <c r="D5735" s="1">
        <f t="shared" si="89"/>
        <v>5.2699999999999997E-2</v>
      </c>
    </row>
    <row r="5736" spans="1:4" x14ac:dyDescent="0.3">
      <c r="A5736" s="1" t="s">
        <v>1200</v>
      </c>
      <c r="B5736" s="1" t="s">
        <v>189</v>
      </c>
      <c r="C5736" s="1">
        <v>4.2300000000000004</v>
      </c>
      <c r="D5736" s="1">
        <f t="shared" si="89"/>
        <v>4.2300000000000004E-2</v>
      </c>
    </row>
    <row r="5737" spans="1:4" x14ac:dyDescent="0.3">
      <c r="A5737" s="1" t="s">
        <v>1200</v>
      </c>
      <c r="B5737" s="1" t="s">
        <v>2</v>
      </c>
      <c r="C5737" s="1">
        <v>4.8099999999999996</v>
      </c>
      <c r="D5737" s="1">
        <f t="shared" si="89"/>
        <v>4.8099999999999997E-2</v>
      </c>
    </row>
    <row r="5738" spans="1:4" x14ac:dyDescent="0.3">
      <c r="A5738" s="1" t="s">
        <v>1200</v>
      </c>
      <c r="B5738" s="1" t="s">
        <v>5</v>
      </c>
      <c r="C5738" s="1">
        <v>3.9</v>
      </c>
      <c r="D5738" s="1">
        <f t="shared" si="89"/>
        <v>3.9E-2</v>
      </c>
    </row>
    <row r="5739" spans="1:4" x14ac:dyDescent="0.3">
      <c r="A5739" s="1" t="s">
        <v>1200</v>
      </c>
      <c r="B5739" s="1" t="s">
        <v>55</v>
      </c>
      <c r="C5739" s="1">
        <v>3.68</v>
      </c>
      <c r="D5739" s="1">
        <f t="shared" si="89"/>
        <v>3.6799999999999999E-2</v>
      </c>
    </row>
    <row r="5740" spans="1:4" x14ac:dyDescent="0.3">
      <c r="A5740" s="1" t="s">
        <v>1200</v>
      </c>
      <c r="B5740" s="1" t="s">
        <v>0</v>
      </c>
      <c r="C5740" s="1">
        <v>1.95</v>
      </c>
      <c r="D5740" s="1">
        <f t="shared" si="89"/>
        <v>1.95E-2</v>
      </c>
    </row>
    <row r="5741" spans="1:4" x14ac:dyDescent="0.3">
      <c r="A5741" s="1" t="s">
        <v>1199</v>
      </c>
      <c r="B5741" s="1" t="s">
        <v>189</v>
      </c>
      <c r="C5741" s="1">
        <v>6.44</v>
      </c>
      <c r="D5741" s="1">
        <f t="shared" si="89"/>
        <v>6.4399999999999999E-2</v>
      </c>
    </row>
    <row r="5742" spans="1:4" x14ac:dyDescent="0.3">
      <c r="A5742" s="1" t="s">
        <v>1199</v>
      </c>
      <c r="B5742" s="1" t="s">
        <v>2</v>
      </c>
      <c r="C5742" s="1">
        <v>7.25</v>
      </c>
      <c r="D5742" s="1">
        <f t="shared" si="89"/>
        <v>7.2499999999999995E-2</v>
      </c>
    </row>
    <row r="5743" spans="1:4" x14ac:dyDescent="0.3">
      <c r="A5743" s="1" t="s">
        <v>1199</v>
      </c>
      <c r="B5743" s="1" t="s">
        <v>5</v>
      </c>
      <c r="C5743" s="1">
        <v>6.7</v>
      </c>
      <c r="D5743" s="1">
        <f t="shared" si="89"/>
        <v>6.7000000000000004E-2</v>
      </c>
    </row>
    <row r="5744" spans="1:4" x14ac:dyDescent="0.3">
      <c r="A5744" s="1" t="s">
        <v>1199</v>
      </c>
      <c r="B5744" s="1" t="s">
        <v>55</v>
      </c>
      <c r="C5744" s="1">
        <v>6.15</v>
      </c>
      <c r="D5744" s="1">
        <f t="shared" si="89"/>
        <v>6.1500000000000006E-2</v>
      </c>
    </row>
    <row r="5745" spans="1:4" x14ac:dyDescent="0.3">
      <c r="A5745" s="1" t="s">
        <v>1199</v>
      </c>
      <c r="B5745" s="1" t="s">
        <v>0</v>
      </c>
      <c r="C5745" s="1">
        <v>6.94</v>
      </c>
      <c r="D5745" s="1">
        <f t="shared" si="89"/>
        <v>6.9400000000000003E-2</v>
      </c>
    </row>
    <row r="5746" spans="1:4" x14ac:dyDescent="0.3">
      <c r="A5746" s="1" t="s">
        <v>1198</v>
      </c>
      <c r="B5746" s="1" t="s">
        <v>189</v>
      </c>
      <c r="C5746" s="1">
        <v>11.01</v>
      </c>
      <c r="D5746" s="1">
        <f t="shared" si="89"/>
        <v>0.1101</v>
      </c>
    </row>
    <row r="5747" spans="1:4" x14ac:dyDescent="0.3">
      <c r="A5747" s="1" t="s">
        <v>1198</v>
      </c>
      <c r="B5747" s="1" t="s">
        <v>2</v>
      </c>
      <c r="C5747" s="1">
        <v>14.09</v>
      </c>
      <c r="D5747" s="1">
        <f t="shared" si="89"/>
        <v>0.1409</v>
      </c>
    </row>
    <row r="5748" spans="1:4" x14ac:dyDescent="0.3">
      <c r="A5748" s="1" t="s">
        <v>1198</v>
      </c>
      <c r="B5748" s="1" t="s">
        <v>5</v>
      </c>
      <c r="C5748" s="1">
        <v>15.23</v>
      </c>
      <c r="D5748" s="1">
        <f t="shared" si="89"/>
        <v>0.15229999999999999</v>
      </c>
    </row>
    <row r="5749" spans="1:4" x14ac:dyDescent="0.3">
      <c r="A5749" s="1" t="s">
        <v>1198</v>
      </c>
      <c r="B5749" s="1" t="s">
        <v>55</v>
      </c>
      <c r="C5749" s="1">
        <v>13.09</v>
      </c>
      <c r="D5749" s="1">
        <f t="shared" si="89"/>
        <v>0.13089999999999999</v>
      </c>
    </row>
    <row r="5750" spans="1:4" x14ac:dyDescent="0.3">
      <c r="A5750" s="1" t="s">
        <v>1198</v>
      </c>
      <c r="B5750" s="1" t="s">
        <v>0</v>
      </c>
      <c r="C5750" s="1">
        <v>12.15</v>
      </c>
      <c r="D5750" s="1">
        <f t="shared" si="89"/>
        <v>0.1215</v>
      </c>
    </row>
    <row r="5751" spans="1:4" x14ac:dyDescent="0.3">
      <c r="A5751" s="1" t="s">
        <v>1197</v>
      </c>
      <c r="B5751" s="1" t="s">
        <v>189</v>
      </c>
      <c r="C5751" s="1">
        <v>4.05</v>
      </c>
      <c r="D5751" s="1">
        <f t="shared" si="89"/>
        <v>4.0500000000000001E-2</v>
      </c>
    </row>
    <row r="5752" spans="1:4" x14ac:dyDescent="0.3">
      <c r="A5752" s="1" t="s">
        <v>1197</v>
      </c>
      <c r="B5752" s="1" t="s">
        <v>2</v>
      </c>
      <c r="C5752" s="1">
        <v>4.54</v>
      </c>
      <c r="D5752" s="1">
        <f t="shared" si="89"/>
        <v>4.5400000000000003E-2</v>
      </c>
    </row>
    <row r="5753" spans="1:4" x14ac:dyDescent="0.3">
      <c r="A5753" s="1" t="s">
        <v>1197</v>
      </c>
      <c r="B5753" s="1" t="s">
        <v>5</v>
      </c>
      <c r="C5753" s="1">
        <v>4.54</v>
      </c>
      <c r="D5753" s="1">
        <f t="shared" si="89"/>
        <v>4.5400000000000003E-2</v>
      </c>
    </row>
    <row r="5754" spans="1:4" x14ac:dyDescent="0.3">
      <c r="A5754" s="1" t="s">
        <v>1197</v>
      </c>
      <c r="B5754" s="1" t="s">
        <v>55</v>
      </c>
      <c r="C5754" s="1">
        <v>4.3899999999999997</v>
      </c>
      <c r="D5754" s="1">
        <f t="shared" si="89"/>
        <v>4.3899999999999995E-2</v>
      </c>
    </row>
    <row r="5755" spans="1:4" x14ac:dyDescent="0.3">
      <c r="A5755" s="1" t="s">
        <v>1197</v>
      </c>
      <c r="B5755" s="1" t="s">
        <v>0</v>
      </c>
      <c r="C5755" s="1">
        <v>5.19</v>
      </c>
      <c r="D5755" s="1">
        <f t="shared" si="89"/>
        <v>5.1900000000000002E-2</v>
      </c>
    </row>
    <row r="5756" spans="1:4" x14ac:dyDescent="0.3">
      <c r="A5756" s="1" t="s">
        <v>1196</v>
      </c>
      <c r="B5756" s="1" t="s">
        <v>189</v>
      </c>
      <c r="C5756" s="1">
        <v>7.39</v>
      </c>
      <c r="D5756" s="1">
        <f t="shared" si="89"/>
        <v>7.3899999999999993E-2</v>
      </c>
    </row>
    <row r="5757" spans="1:4" x14ac:dyDescent="0.3">
      <c r="A5757" s="1" t="s">
        <v>1196</v>
      </c>
      <c r="B5757" s="1" t="s">
        <v>2</v>
      </c>
      <c r="C5757" s="1">
        <v>7.26</v>
      </c>
      <c r="D5757" s="1">
        <f t="shared" si="89"/>
        <v>7.2599999999999998E-2</v>
      </c>
    </row>
    <row r="5758" spans="1:4" x14ac:dyDescent="0.3">
      <c r="A5758" s="1" t="s">
        <v>1196</v>
      </c>
      <c r="B5758" s="1" t="s">
        <v>5</v>
      </c>
      <c r="C5758" s="1">
        <v>6.51</v>
      </c>
      <c r="D5758" s="1">
        <f t="shared" si="89"/>
        <v>6.5099999999999991E-2</v>
      </c>
    </row>
    <row r="5759" spans="1:4" x14ac:dyDescent="0.3">
      <c r="A5759" s="1" t="s">
        <v>1196</v>
      </c>
      <c r="B5759" s="1" t="s">
        <v>55</v>
      </c>
      <c r="C5759" s="1">
        <v>5.6</v>
      </c>
      <c r="D5759" s="1">
        <f t="shared" si="89"/>
        <v>5.5999999999999994E-2</v>
      </c>
    </row>
    <row r="5760" spans="1:4" x14ac:dyDescent="0.3">
      <c r="A5760" s="1" t="s">
        <v>1196</v>
      </c>
      <c r="B5760" s="1" t="s">
        <v>0</v>
      </c>
      <c r="C5760" s="1">
        <v>4.63</v>
      </c>
      <c r="D5760" s="1">
        <f t="shared" si="89"/>
        <v>4.6300000000000001E-2</v>
      </c>
    </row>
    <row r="5761" spans="1:4" x14ac:dyDescent="0.3">
      <c r="A5761" s="1" t="s">
        <v>1195</v>
      </c>
      <c r="B5761" s="1" t="s">
        <v>189</v>
      </c>
      <c r="C5761" s="1">
        <v>5.43</v>
      </c>
      <c r="D5761" s="1">
        <f t="shared" si="89"/>
        <v>5.4299999999999994E-2</v>
      </c>
    </row>
    <row r="5762" spans="1:4" x14ac:dyDescent="0.3">
      <c r="A5762" s="1" t="s">
        <v>1195</v>
      </c>
      <c r="B5762" s="1" t="s">
        <v>2</v>
      </c>
      <c r="C5762" s="1">
        <v>4.49</v>
      </c>
      <c r="D5762" s="1">
        <f t="shared" ref="D5762:D5825" si="90">C5762/100</f>
        <v>4.4900000000000002E-2</v>
      </c>
    </row>
    <row r="5763" spans="1:4" x14ac:dyDescent="0.3">
      <c r="A5763" s="1" t="s">
        <v>1195</v>
      </c>
      <c r="B5763" s="1" t="s">
        <v>5</v>
      </c>
      <c r="C5763" s="1">
        <v>4.59</v>
      </c>
      <c r="D5763" s="1">
        <f t="shared" si="90"/>
        <v>4.5899999999999996E-2</v>
      </c>
    </row>
    <row r="5764" spans="1:4" x14ac:dyDescent="0.3">
      <c r="A5764" s="1" t="s">
        <v>1195</v>
      </c>
      <c r="B5764" s="1" t="s">
        <v>55</v>
      </c>
      <c r="C5764" s="1">
        <v>4.26</v>
      </c>
      <c r="D5764" s="1">
        <f t="shared" si="90"/>
        <v>4.2599999999999999E-2</v>
      </c>
    </row>
    <row r="5765" spans="1:4" x14ac:dyDescent="0.3">
      <c r="A5765" s="1" t="s">
        <v>1195</v>
      </c>
      <c r="B5765" s="1" t="s">
        <v>0</v>
      </c>
      <c r="C5765" s="1">
        <v>3.4</v>
      </c>
      <c r="D5765" s="1">
        <f t="shared" si="90"/>
        <v>3.4000000000000002E-2</v>
      </c>
    </row>
    <row r="5766" spans="1:4" x14ac:dyDescent="0.3">
      <c r="A5766" s="1" t="s">
        <v>1194</v>
      </c>
      <c r="B5766" s="1" t="s">
        <v>189</v>
      </c>
      <c r="C5766" s="1">
        <v>4.0999999999999996</v>
      </c>
      <c r="D5766" s="1">
        <f t="shared" si="90"/>
        <v>4.0999999999999995E-2</v>
      </c>
    </row>
    <row r="5767" spans="1:4" x14ac:dyDescent="0.3">
      <c r="A5767" s="1" t="s">
        <v>1194</v>
      </c>
      <c r="B5767" s="1" t="s">
        <v>2</v>
      </c>
      <c r="C5767" s="1">
        <v>5.12</v>
      </c>
      <c r="D5767" s="1">
        <f t="shared" si="90"/>
        <v>5.1200000000000002E-2</v>
      </c>
    </row>
    <row r="5768" spans="1:4" x14ac:dyDescent="0.3">
      <c r="A5768" s="1" t="s">
        <v>1194</v>
      </c>
      <c r="B5768" s="1" t="s">
        <v>5</v>
      </c>
      <c r="C5768" s="1">
        <v>6.93</v>
      </c>
      <c r="D5768" s="1">
        <f t="shared" si="90"/>
        <v>6.93E-2</v>
      </c>
    </row>
    <row r="5769" spans="1:4" x14ac:dyDescent="0.3">
      <c r="A5769" s="1" t="s">
        <v>1194</v>
      </c>
      <c r="B5769" s="1" t="s">
        <v>55</v>
      </c>
      <c r="C5769" s="1">
        <v>6.98</v>
      </c>
      <c r="D5769" s="1">
        <f t="shared" si="90"/>
        <v>6.9800000000000001E-2</v>
      </c>
    </row>
    <row r="5770" spans="1:4" x14ac:dyDescent="0.3">
      <c r="A5770" s="1" t="s">
        <v>1194</v>
      </c>
      <c r="B5770" s="1" t="s">
        <v>0</v>
      </c>
      <c r="C5770" s="1">
        <v>4.26</v>
      </c>
      <c r="D5770" s="1">
        <f t="shared" si="90"/>
        <v>4.2599999999999999E-2</v>
      </c>
    </row>
    <row r="5771" spans="1:4" x14ac:dyDescent="0.3">
      <c r="A5771" s="1" t="s">
        <v>1193</v>
      </c>
      <c r="B5771" s="1" t="s">
        <v>189</v>
      </c>
      <c r="C5771" s="1">
        <v>8.32</v>
      </c>
      <c r="D5771" s="1">
        <f t="shared" si="90"/>
        <v>8.3199999999999996E-2</v>
      </c>
    </row>
    <row r="5772" spans="1:4" x14ac:dyDescent="0.3">
      <c r="A5772" s="1" t="s">
        <v>1193</v>
      </c>
      <c r="B5772" s="1" t="s">
        <v>2</v>
      </c>
      <c r="C5772" s="1">
        <v>10.01</v>
      </c>
      <c r="D5772" s="1">
        <f t="shared" si="90"/>
        <v>0.10009999999999999</v>
      </c>
    </row>
    <row r="5773" spans="1:4" x14ac:dyDescent="0.3">
      <c r="A5773" s="1" t="s">
        <v>1193</v>
      </c>
      <c r="B5773" s="1" t="s">
        <v>5</v>
      </c>
      <c r="C5773" s="1">
        <v>12.97</v>
      </c>
      <c r="D5773" s="1">
        <f t="shared" si="90"/>
        <v>0.12970000000000001</v>
      </c>
    </row>
    <row r="5774" spans="1:4" x14ac:dyDescent="0.3">
      <c r="A5774" s="1" t="s">
        <v>1193</v>
      </c>
      <c r="B5774" s="1" t="s">
        <v>55</v>
      </c>
      <c r="C5774" s="1">
        <v>15.42</v>
      </c>
      <c r="D5774" s="1">
        <f t="shared" si="90"/>
        <v>0.1542</v>
      </c>
    </row>
    <row r="5775" spans="1:4" x14ac:dyDescent="0.3">
      <c r="A5775" s="1" t="s">
        <v>1193</v>
      </c>
      <c r="B5775" s="1" t="s">
        <v>0</v>
      </c>
      <c r="C5775" s="1">
        <v>8.0299999999999994</v>
      </c>
      <c r="D5775" s="1">
        <f t="shared" si="90"/>
        <v>8.0299999999999996E-2</v>
      </c>
    </row>
    <row r="5776" spans="1:4" x14ac:dyDescent="0.3">
      <c r="A5776" s="1" t="s">
        <v>1192</v>
      </c>
      <c r="B5776" s="1" t="s">
        <v>2</v>
      </c>
      <c r="C5776" s="1">
        <v>3.8</v>
      </c>
      <c r="D5776" s="1">
        <f t="shared" si="90"/>
        <v>3.7999999999999999E-2</v>
      </c>
    </row>
    <row r="5777" spans="1:4" x14ac:dyDescent="0.3">
      <c r="A5777" s="1" t="s">
        <v>1192</v>
      </c>
      <c r="B5777" s="1" t="s">
        <v>5</v>
      </c>
      <c r="C5777" s="1">
        <v>3.23</v>
      </c>
      <c r="D5777" s="1">
        <f t="shared" si="90"/>
        <v>3.2300000000000002E-2</v>
      </c>
    </row>
    <row r="5778" spans="1:4" x14ac:dyDescent="0.3">
      <c r="A5778" s="1" t="s">
        <v>1192</v>
      </c>
      <c r="B5778" s="1" t="s">
        <v>55</v>
      </c>
      <c r="C5778" s="1">
        <v>5.57</v>
      </c>
      <c r="D5778" s="1">
        <f t="shared" si="90"/>
        <v>5.57E-2</v>
      </c>
    </row>
    <row r="5779" spans="1:4" x14ac:dyDescent="0.3">
      <c r="A5779" s="1" t="s">
        <v>1192</v>
      </c>
      <c r="B5779" s="1" t="s">
        <v>0</v>
      </c>
      <c r="C5779" s="1">
        <v>6.13</v>
      </c>
      <c r="D5779" s="1">
        <f t="shared" si="90"/>
        <v>6.13E-2</v>
      </c>
    </row>
    <row r="5780" spans="1:4" x14ac:dyDescent="0.3">
      <c r="A5780" s="1" t="s">
        <v>1191</v>
      </c>
      <c r="B5780" s="1" t="s">
        <v>189</v>
      </c>
      <c r="C5780" s="1">
        <v>2.31</v>
      </c>
      <c r="D5780" s="1">
        <f t="shared" si="90"/>
        <v>2.3099999999999999E-2</v>
      </c>
    </row>
    <row r="5781" spans="1:4" x14ac:dyDescent="0.3">
      <c r="A5781" s="1" t="s">
        <v>1191</v>
      </c>
      <c r="B5781" s="1" t="s">
        <v>2</v>
      </c>
      <c r="C5781" s="1">
        <v>2.37</v>
      </c>
      <c r="D5781" s="1">
        <f t="shared" si="90"/>
        <v>2.3700000000000002E-2</v>
      </c>
    </row>
    <row r="5782" spans="1:4" x14ac:dyDescent="0.3">
      <c r="A5782" s="1" t="s">
        <v>1191</v>
      </c>
      <c r="B5782" s="1" t="s">
        <v>5</v>
      </c>
      <c r="C5782" s="1">
        <v>2.04</v>
      </c>
      <c r="D5782" s="1">
        <f t="shared" si="90"/>
        <v>2.0400000000000001E-2</v>
      </c>
    </row>
    <row r="5783" spans="1:4" x14ac:dyDescent="0.3">
      <c r="A5783" s="1" t="s">
        <v>1191</v>
      </c>
      <c r="B5783" s="1" t="s">
        <v>55</v>
      </c>
      <c r="C5783" s="1">
        <v>1.94</v>
      </c>
      <c r="D5783" s="1">
        <f t="shared" si="90"/>
        <v>1.9400000000000001E-2</v>
      </c>
    </row>
    <row r="5784" spans="1:4" x14ac:dyDescent="0.3">
      <c r="A5784" s="1" t="s">
        <v>1191</v>
      </c>
      <c r="B5784" s="1" t="s">
        <v>0</v>
      </c>
      <c r="C5784" s="1">
        <v>2.2599999999999998</v>
      </c>
      <c r="D5784" s="1">
        <f t="shared" si="90"/>
        <v>2.2599999999999999E-2</v>
      </c>
    </row>
    <row r="5785" spans="1:4" x14ac:dyDescent="0.3">
      <c r="A5785" s="1" t="s">
        <v>1190</v>
      </c>
      <c r="B5785" s="1" t="s">
        <v>189</v>
      </c>
      <c r="C5785" s="1">
        <v>3.37</v>
      </c>
      <c r="D5785" s="1">
        <f t="shared" si="90"/>
        <v>3.3700000000000001E-2</v>
      </c>
    </row>
    <row r="5786" spans="1:4" x14ac:dyDescent="0.3">
      <c r="A5786" s="1" t="s">
        <v>1190</v>
      </c>
      <c r="B5786" s="1" t="s">
        <v>2</v>
      </c>
      <c r="C5786" s="1">
        <v>3.88</v>
      </c>
      <c r="D5786" s="1">
        <f t="shared" si="90"/>
        <v>3.8800000000000001E-2</v>
      </c>
    </row>
    <row r="5787" spans="1:4" x14ac:dyDescent="0.3">
      <c r="A5787" s="1" t="s">
        <v>1190</v>
      </c>
      <c r="B5787" s="1" t="s">
        <v>5</v>
      </c>
      <c r="C5787" s="1">
        <v>4.18</v>
      </c>
      <c r="D5787" s="1">
        <f t="shared" si="90"/>
        <v>4.1799999999999997E-2</v>
      </c>
    </row>
    <row r="5788" spans="1:4" x14ac:dyDescent="0.3">
      <c r="A5788" s="1" t="s">
        <v>1190</v>
      </c>
      <c r="B5788" s="1" t="s">
        <v>55</v>
      </c>
      <c r="C5788" s="1">
        <v>3.61</v>
      </c>
      <c r="D5788" s="1">
        <f t="shared" si="90"/>
        <v>3.61E-2</v>
      </c>
    </row>
    <row r="5789" spans="1:4" x14ac:dyDescent="0.3">
      <c r="A5789" s="1" t="s">
        <v>1190</v>
      </c>
      <c r="B5789" s="1" t="s">
        <v>0</v>
      </c>
      <c r="C5789" s="1">
        <v>4</v>
      </c>
      <c r="D5789" s="1">
        <f t="shared" si="90"/>
        <v>0.04</v>
      </c>
    </row>
    <row r="5790" spans="1:4" x14ac:dyDescent="0.3">
      <c r="A5790" s="1" t="s">
        <v>1189</v>
      </c>
      <c r="B5790" s="1" t="s">
        <v>189</v>
      </c>
      <c r="C5790" s="1">
        <v>4.74</v>
      </c>
      <c r="D5790" s="1">
        <f t="shared" si="90"/>
        <v>4.7400000000000005E-2</v>
      </c>
    </row>
    <row r="5791" spans="1:4" x14ac:dyDescent="0.3">
      <c r="A5791" s="1" t="s">
        <v>1189</v>
      </c>
      <c r="B5791" s="1" t="s">
        <v>2</v>
      </c>
      <c r="C5791" s="1">
        <v>4.25</v>
      </c>
      <c r="D5791" s="1">
        <f t="shared" si="90"/>
        <v>4.2500000000000003E-2</v>
      </c>
    </row>
    <row r="5792" spans="1:4" x14ac:dyDescent="0.3">
      <c r="A5792" s="1" t="s">
        <v>1189</v>
      </c>
      <c r="B5792" s="1" t="s">
        <v>5</v>
      </c>
      <c r="C5792" s="1">
        <v>5.64</v>
      </c>
      <c r="D5792" s="1">
        <f t="shared" si="90"/>
        <v>5.6399999999999999E-2</v>
      </c>
    </row>
    <row r="5793" spans="1:4" x14ac:dyDescent="0.3">
      <c r="A5793" s="1" t="s">
        <v>1189</v>
      </c>
      <c r="B5793" s="1" t="s">
        <v>55</v>
      </c>
      <c r="C5793" s="1">
        <v>5.67</v>
      </c>
      <c r="D5793" s="1">
        <f t="shared" si="90"/>
        <v>5.67E-2</v>
      </c>
    </row>
    <row r="5794" spans="1:4" x14ac:dyDescent="0.3">
      <c r="A5794" s="1" t="s">
        <v>1189</v>
      </c>
      <c r="B5794" s="1" t="s">
        <v>0</v>
      </c>
      <c r="C5794" s="1">
        <v>5.81</v>
      </c>
      <c r="D5794" s="1">
        <f t="shared" si="90"/>
        <v>5.8099999999999999E-2</v>
      </c>
    </row>
    <row r="5795" spans="1:4" x14ac:dyDescent="0.3">
      <c r="A5795" s="1" t="s">
        <v>1188</v>
      </c>
      <c r="B5795" s="1" t="s">
        <v>189</v>
      </c>
      <c r="C5795" s="1">
        <v>5.13</v>
      </c>
      <c r="D5795" s="1">
        <f t="shared" si="90"/>
        <v>5.1299999999999998E-2</v>
      </c>
    </row>
    <row r="5796" spans="1:4" x14ac:dyDescent="0.3">
      <c r="A5796" s="1" t="s">
        <v>1188</v>
      </c>
      <c r="B5796" s="1" t="s">
        <v>2</v>
      </c>
      <c r="C5796" s="1">
        <v>4.5</v>
      </c>
      <c r="D5796" s="1">
        <f t="shared" si="90"/>
        <v>4.4999999999999998E-2</v>
      </c>
    </row>
    <row r="5797" spans="1:4" x14ac:dyDescent="0.3">
      <c r="A5797" s="1" t="s">
        <v>1188</v>
      </c>
      <c r="B5797" s="1" t="s">
        <v>5</v>
      </c>
      <c r="C5797" s="1">
        <v>4.6900000000000004</v>
      </c>
      <c r="D5797" s="1">
        <f t="shared" si="90"/>
        <v>4.6900000000000004E-2</v>
      </c>
    </row>
    <row r="5798" spans="1:4" x14ac:dyDescent="0.3">
      <c r="A5798" s="1" t="s">
        <v>1188</v>
      </c>
      <c r="B5798" s="1" t="s">
        <v>55</v>
      </c>
      <c r="C5798" s="1">
        <v>8.42</v>
      </c>
      <c r="D5798" s="1">
        <f t="shared" si="90"/>
        <v>8.4199999999999997E-2</v>
      </c>
    </row>
    <row r="5799" spans="1:4" x14ac:dyDescent="0.3">
      <c r="A5799" s="1" t="s">
        <v>1188</v>
      </c>
      <c r="B5799" s="1" t="s">
        <v>0</v>
      </c>
      <c r="C5799" s="1">
        <v>8.14</v>
      </c>
      <c r="D5799" s="1">
        <f t="shared" si="90"/>
        <v>8.14E-2</v>
      </c>
    </row>
    <row r="5800" spans="1:4" x14ac:dyDescent="0.3">
      <c r="A5800" s="1" t="s">
        <v>1187</v>
      </c>
      <c r="B5800" s="1" t="s">
        <v>189</v>
      </c>
      <c r="C5800" s="1">
        <v>6.82</v>
      </c>
      <c r="D5800" s="1">
        <f t="shared" si="90"/>
        <v>6.8199999999999997E-2</v>
      </c>
    </row>
    <row r="5801" spans="1:4" x14ac:dyDescent="0.3">
      <c r="A5801" s="1" t="s">
        <v>1187</v>
      </c>
      <c r="B5801" s="1" t="s">
        <v>2</v>
      </c>
      <c r="C5801" s="1">
        <v>5.42</v>
      </c>
      <c r="D5801" s="1">
        <f t="shared" si="90"/>
        <v>5.4199999999999998E-2</v>
      </c>
    </row>
    <row r="5802" spans="1:4" x14ac:dyDescent="0.3">
      <c r="A5802" s="1" t="s">
        <v>1187</v>
      </c>
      <c r="B5802" s="1" t="s">
        <v>5</v>
      </c>
      <c r="C5802" s="1">
        <v>4.74</v>
      </c>
      <c r="D5802" s="1">
        <f t="shared" si="90"/>
        <v>4.7400000000000005E-2</v>
      </c>
    </row>
    <row r="5803" spans="1:4" x14ac:dyDescent="0.3">
      <c r="A5803" s="1" t="s">
        <v>1187</v>
      </c>
      <c r="B5803" s="1" t="s">
        <v>55</v>
      </c>
      <c r="C5803" s="1">
        <v>5.7</v>
      </c>
      <c r="D5803" s="1">
        <f t="shared" si="90"/>
        <v>5.7000000000000002E-2</v>
      </c>
    </row>
    <row r="5804" spans="1:4" x14ac:dyDescent="0.3">
      <c r="A5804" s="1" t="s">
        <v>1187</v>
      </c>
      <c r="B5804" s="1" t="s">
        <v>0</v>
      </c>
      <c r="C5804" s="1">
        <v>5.96</v>
      </c>
      <c r="D5804" s="1">
        <f t="shared" si="90"/>
        <v>5.96E-2</v>
      </c>
    </row>
    <row r="5805" spans="1:4" x14ac:dyDescent="0.3">
      <c r="A5805" s="1" t="s">
        <v>1186</v>
      </c>
      <c r="B5805" s="1" t="s">
        <v>2</v>
      </c>
      <c r="C5805" s="1">
        <v>7.82</v>
      </c>
      <c r="D5805" s="1">
        <f t="shared" si="90"/>
        <v>7.8200000000000006E-2</v>
      </c>
    </row>
    <row r="5806" spans="1:4" x14ac:dyDescent="0.3">
      <c r="A5806" s="1" t="s">
        <v>1186</v>
      </c>
      <c r="B5806" s="1" t="s">
        <v>5</v>
      </c>
      <c r="C5806" s="1">
        <v>10.84</v>
      </c>
      <c r="D5806" s="1">
        <f t="shared" si="90"/>
        <v>0.1084</v>
      </c>
    </row>
    <row r="5807" spans="1:4" x14ac:dyDescent="0.3">
      <c r="A5807" s="1" t="s">
        <v>1186</v>
      </c>
      <c r="B5807" s="1" t="s">
        <v>55</v>
      </c>
      <c r="C5807" s="1">
        <v>7.83</v>
      </c>
      <c r="D5807" s="1">
        <f t="shared" si="90"/>
        <v>7.8299999999999995E-2</v>
      </c>
    </row>
    <row r="5808" spans="1:4" x14ac:dyDescent="0.3">
      <c r="A5808" s="1" t="s">
        <v>1186</v>
      </c>
      <c r="B5808" s="1" t="s">
        <v>0</v>
      </c>
      <c r="C5808" s="1">
        <v>8.0399999999999991</v>
      </c>
      <c r="D5808" s="1">
        <f t="shared" si="90"/>
        <v>8.0399999999999985E-2</v>
      </c>
    </row>
    <row r="5809" spans="1:4" x14ac:dyDescent="0.3">
      <c r="A5809" s="1" t="s">
        <v>1185</v>
      </c>
      <c r="B5809" s="1" t="s">
        <v>189</v>
      </c>
      <c r="C5809" s="1">
        <v>11.25</v>
      </c>
      <c r="D5809" s="1">
        <f t="shared" si="90"/>
        <v>0.1125</v>
      </c>
    </row>
    <row r="5810" spans="1:4" x14ac:dyDescent="0.3">
      <c r="A5810" s="1" t="s">
        <v>1185</v>
      </c>
      <c r="B5810" s="1" t="s">
        <v>2</v>
      </c>
      <c r="C5810" s="1">
        <v>13.27</v>
      </c>
      <c r="D5810" s="1">
        <f t="shared" si="90"/>
        <v>0.13269999999999998</v>
      </c>
    </row>
    <row r="5811" spans="1:4" x14ac:dyDescent="0.3">
      <c r="A5811" s="1" t="s">
        <v>1185</v>
      </c>
      <c r="B5811" s="1" t="s">
        <v>5</v>
      </c>
      <c r="C5811" s="1">
        <v>11.65</v>
      </c>
      <c r="D5811" s="1">
        <f t="shared" si="90"/>
        <v>0.11650000000000001</v>
      </c>
    </row>
    <row r="5812" spans="1:4" x14ac:dyDescent="0.3">
      <c r="A5812" s="1" t="s">
        <v>1185</v>
      </c>
      <c r="B5812" s="1" t="s">
        <v>55</v>
      </c>
      <c r="C5812" s="1">
        <v>11.92</v>
      </c>
      <c r="D5812" s="1">
        <f t="shared" si="90"/>
        <v>0.1192</v>
      </c>
    </row>
    <row r="5813" spans="1:4" x14ac:dyDescent="0.3">
      <c r="A5813" s="1" t="s">
        <v>1185</v>
      </c>
      <c r="B5813" s="1" t="s">
        <v>0</v>
      </c>
      <c r="C5813" s="1">
        <v>10.039999999999999</v>
      </c>
      <c r="D5813" s="1">
        <f t="shared" si="90"/>
        <v>0.10039999999999999</v>
      </c>
    </row>
    <row r="5814" spans="1:4" x14ac:dyDescent="0.3">
      <c r="A5814" s="1" t="s">
        <v>2579</v>
      </c>
      <c r="B5814" s="1" t="s">
        <v>189</v>
      </c>
      <c r="C5814" s="1">
        <v>9.44</v>
      </c>
      <c r="D5814" s="1">
        <f t="shared" si="90"/>
        <v>9.4399999999999998E-2</v>
      </c>
    </row>
    <row r="5815" spans="1:4" x14ac:dyDescent="0.3">
      <c r="A5815" s="1" t="s">
        <v>2579</v>
      </c>
      <c r="B5815" s="1" t="s">
        <v>2</v>
      </c>
      <c r="C5815" s="1">
        <v>19.25</v>
      </c>
      <c r="D5815" s="1">
        <f t="shared" si="90"/>
        <v>0.1925</v>
      </c>
    </row>
    <row r="5816" spans="1:4" x14ac:dyDescent="0.3">
      <c r="A5816" s="1" t="s">
        <v>2579</v>
      </c>
      <c r="B5816" s="1" t="s">
        <v>5</v>
      </c>
      <c r="C5816" s="1">
        <v>15.05</v>
      </c>
      <c r="D5816" s="1">
        <f t="shared" si="90"/>
        <v>0.15049999999999999</v>
      </c>
    </row>
    <row r="5817" spans="1:4" x14ac:dyDescent="0.3">
      <c r="A5817" s="1" t="s">
        <v>2579</v>
      </c>
      <c r="B5817" s="1" t="s">
        <v>55</v>
      </c>
      <c r="C5817" s="1">
        <v>10.53</v>
      </c>
      <c r="D5817" s="1">
        <f t="shared" si="90"/>
        <v>0.10529999999999999</v>
      </c>
    </row>
    <row r="5818" spans="1:4" x14ac:dyDescent="0.3">
      <c r="A5818" s="1" t="s">
        <v>2579</v>
      </c>
      <c r="B5818" s="1" t="s">
        <v>0</v>
      </c>
      <c r="C5818" s="1">
        <v>10.119999999999999</v>
      </c>
      <c r="D5818" s="1">
        <f t="shared" si="90"/>
        <v>0.1012</v>
      </c>
    </row>
    <row r="5819" spans="1:4" x14ac:dyDescent="0.3">
      <c r="A5819" s="1" t="s">
        <v>2578</v>
      </c>
      <c r="B5819" s="1" t="s">
        <v>189</v>
      </c>
      <c r="C5819" s="1">
        <v>4.83</v>
      </c>
      <c r="D5819" s="1">
        <f t="shared" si="90"/>
        <v>4.8300000000000003E-2</v>
      </c>
    </row>
    <row r="5820" spans="1:4" x14ac:dyDescent="0.3">
      <c r="A5820" s="1" t="s">
        <v>2578</v>
      </c>
      <c r="B5820" s="1" t="s">
        <v>2</v>
      </c>
      <c r="C5820" s="1">
        <v>6</v>
      </c>
      <c r="D5820" s="1">
        <f t="shared" si="90"/>
        <v>0.06</v>
      </c>
    </row>
    <row r="5821" spans="1:4" x14ac:dyDescent="0.3">
      <c r="A5821" s="1" t="s">
        <v>2578</v>
      </c>
      <c r="B5821" s="1" t="s">
        <v>5</v>
      </c>
      <c r="C5821" s="1">
        <v>6.43</v>
      </c>
      <c r="D5821" s="1">
        <f t="shared" si="90"/>
        <v>6.4299999999999996E-2</v>
      </c>
    </row>
    <row r="5822" spans="1:4" x14ac:dyDescent="0.3">
      <c r="A5822" s="1" t="s">
        <v>2578</v>
      </c>
      <c r="B5822" s="1" t="s">
        <v>55</v>
      </c>
      <c r="C5822" s="1">
        <v>5.46</v>
      </c>
      <c r="D5822" s="1">
        <f t="shared" si="90"/>
        <v>5.4600000000000003E-2</v>
      </c>
    </row>
    <row r="5823" spans="1:4" x14ac:dyDescent="0.3">
      <c r="A5823" s="1" t="s">
        <v>2578</v>
      </c>
      <c r="B5823" s="1" t="s">
        <v>0</v>
      </c>
      <c r="C5823" s="1">
        <v>4.24</v>
      </c>
      <c r="D5823" s="1">
        <f t="shared" si="90"/>
        <v>4.24E-2</v>
      </c>
    </row>
    <row r="5824" spans="1:4" x14ac:dyDescent="0.3">
      <c r="A5824" s="1" t="s">
        <v>2577</v>
      </c>
      <c r="B5824" s="1" t="s">
        <v>189</v>
      </c>
      <c r="C5824" s="1">
        <v>9</v>
      </c>
      <c r="D5824" s="1">
        <f t="shared" si="90"/>
        <v>0.09</v>
      </c>
    </row>
    <row r="5825" spans="1:4" x14ac:dyDescent="0.3">
      <c r="A5825" s="1" t="s">
        <v>2577</v>
      </c>
      <c r="B5825" s="1" t="s">
        <v>2</v>
      </c>
      <c r="C5825" s="1">
        <v>10.79</v>
      </c>
      <c r="D5825" s="1">
        <f t="shared" si="90"/>
        <v>0.1079</v>
      </c>
    </row>
    <row r="5826" spans="1:4" x14ac:dyDescent="0.3">
      <c r="A5826" s="1" t="s">
        <v>2577</v>
      </c>
      <c r="B5826" s="1" t="s">
        <v>5</v>
      </c>
      <c r="C5826" s="1">
        <v>14.82</v>
      </c>
      <c r="D5826" s="1">
        <f t="shared" ref="D5826:D5889" si="91">C5826/100</f>
        <v>0.1482</v>
      </c>
    </row>
    <row r="5827" spans="1:4" x14ac:dyDescent="0.3">
      <c r="A5827" s="1" t="s">
        <v>2577</v>
      </c>
      <c r="B5827" s="1" t="s">
        <v>55</v>
      </c>
      <c r="C5827" s="1">
        <v>16.07</v>
      </c>
      <c r="D5827" s="1">
        <f t="shared" si="91"/>
        <v>0.16070000000000001</v>
      </c>
    </row>
    <row r="5828" spans="1:4" x14ac:dyDescent="0.3">
      <c r="A5828" s="1" t="s">
        <v>2577</v>
      </c>
      <c r="B5828" s="1" t="s">
        <v>0</v>
      </c>
      <c r="C5828" s="1">
        <v>17.29</v>
      </c>
      <c r="D5828" s="1">
        <f t="shared" si="91"/>
        <v>0.1729</v>
      </c>
    </row>
    <row r="5829" spans="1:4" x14ac:dyDescent="0.3">
      <c r="A5829" s="1" t="s">
        <v>1184</v>
      </c>
      <c r="B5829" s="1" t="s">
        <v>189</v>
      </c>
      <c r="C5829" s="1">
        <v>5.61</v>
      </c>
      <c r="D5829" s="1">
        <f t="shared" si="91"/>
        <v>5.6100000000000004E-2</v>
      </c>
    </row>
    <row r="5830" spans="1:4" x14ac:dyDescent="0.3">
      <c r="A5830" s="1" t="s">
        <v>1184</v>
      </c>
      <c r="B5830" s="1" t="s">
        <v>2</v>
      </c>
      <c r="C5830" s="1">
        <v>7.27</v>
      </c>
      <c r="D5830" s="1">
        <f t="shared" si="91"/>
        <v>7.2700000000000001E-2</v>
      </c>
    </row>
    <row r="5831" spans="1:4" x14ac:dyDescent="0.3">
      <c r="A5831" s="1" t="s">
        <v>1184</v>
      </c>
      <c r="B5831" s="1" t="s">
        <v>5</v>
      </c>
      <c r="C5831" s="1">
        <v>7.01</v>
      </c>
      <c r="D5831" s="1">
        <f t="shared" si="91"/>
        <v>7.0099999999999996E-2</v>
      </c>
    </row>
    <row r="5832" spans="1:4" x14ac:dyDescent="0.3">
      <c r="A5832" s="1" t="s">
        <v>1184</v>
      </c>
      <c r="B5832" s="1" t="s">
        <v>55</v>
      </c>
      <c r="C5832" s="1">
        <v>7.33</v>
      </c>
      <c r="D5832" s="1">
        <f t="shared" si="91"/>
        <v>7.3300000000000004E-2</v>
      </c>
    </row>
    <row r="5833" spans="1:4" x14ac:dyDescent="0.3">
      <c r="A5833" s="1" t="s">
        <v>1184</v>
      </c>
      <c r="B5833" s="1" t="s">
        <v>0</v>
      </c>
      <c r="C5833" s="1">
        <v>8.3699999999999992</v>
      </c>
      <c r="D5833" s="1">
        <f t="shared" si="91"/>
        <v>8.3699999999999997E-2</v>
      </c>
    </row>
    <row r="5834" spans="1:4" x14ac:dyDescent="0.3">
      <c r="A5834" s="1" t="s">
        <v>1183</v>
      </c>
      <c r="B5834" s="1" t="s">
        <v>189</v>
      </c>
      <c r="C5834" s="1">
        <v>5.34</v>
      </c>
      <c r="D5834" s="1">
        <f t="shared" si="91"/>
        <v>5.3399999999999996E-2</v>
      </c>
    </row>
    <row r="5835" spans="1:4" x14ac:dyDescent="0.3">
      <c r="A5835" s="1" t="s">
        <v>1183</v>
      </c>
      <c r="B5835" s="1" t="s">
        <v>2</v>
      </c>
      <c r="C5835" s="1">
        <v>5.47</v>
      </c>
      <c r="D5835" s="1">
        <f t="shared" si="91"/>
        <v>5.4699999999999999E-2</v>
      </c>
    </row>
    <row r="5836" spans="1:4" x14ac:dyDescent="0.3">
      <c r="A5836" s="1" t="s">
        <v>1183</v>
      </c>
      <c r="B5836" s="1" t="s">
        <v>5</v>
      </c>
      <c r="C5836" s="1">
        <v>5.25</v>
      </c>
      <c r="D5836" s="1">
        <f t="shared" si="91"/>
        <v>5.2499999999999998E-2</v>
      </c>
    </row>
    <row r="5837" spans="1:4" x14ac:dyDescent="0.3">
      <c r="A5837" s="1" t="s">
        <v>1183</v>
      </c>
      <c r="B5837" s="1" t="s">
        <v>55</v>
      </c>
      <c r="C5837" s="1">
        <v>5.68</v>
      </c>
      <c r="D5837" s="1">
        <f t="shared" si="91"/>
        <v>5.6799999999999996E-2</v>
      </c>
    </row>
    <row r="5838" spans="1:4" x14ac:dyDescent="0.3">
      <c r="A5838" s="1" t="s">
        <v>1183</v>
      </c>
      <c r="B5838" s="1" t="s">
        <v>0</v>
      </c>
      <c r="C5838" s="1">
        <v>2.52</v>
      </c>
      <c r="D5838" s="1">
        <f t="shared" si="91"/>
        <v>2.52E-2</v>
      </c>
    </row>
    <row r="5839" spans="1:4" x14ac:dyDescent="0.3">
      <c r="A5839" s="1" t="s">
        <v>1182</v>
      </c>
      <c r="B5839" s="1" t="s">
        <v>189</v>
      </c>
      <c r="C5839" s="1">
        <v>4.5199999999999996</v>
      </c>
      <c r="D5839" s="1">
        <f t="shared" si="91"/>
        <v>4.5199999999999997E-2</v>
      </c>
    </row>
    <row r="5840" spans="1:4" x14ac:dyDescent="0.3">
      <c r="A5840" s="1" t="s">
        <v>1182</v>
      </c>
      <c r="B5840" s="1" t="s">
        <v>2</v>
      </c>
      <c r="C5840" s="1">
        <v>3.37</v>
      </c>
      <c r="D5840" s="1">
        <f t="shared" si="91"/>
        <v>3.3700000000000001E-2</v>
      </c>
    </row>
    <row r="5841" spans="1:4" x14ac:dyDescent="0.3">
      <c r="A5841" s="1" t="s">
        <v>1182</v>
      </c>
      <c r="B5841" s="1" t="s">
        <v>5</v>
      </c>
      <c r="C5841" s="1">
        <v>3.24</v>
      </c>
      <c r="D5841" s="1">
        <f t="shared" si="91"/>
        <v>3.2400000000000005E-2</v>
      </c>
    </row>
    <row r="5842" spans="1:4" x14ac:dyDescent="0.3">
      <c r="A5842" s="1" t="s">
        <v>1182</v>
      </c>
      <c r="B5842" s="1" t="s">
        <v>55</v>
      </c>
      <c r="C5842" s="1">
        <v>4.17</v>
      </c>
      <c r="D5842" s="1">
        <f t="shared" si="91"/>
        <v>4.1700000000000001E-2</v>
      </c>
    </row>
    <row r="5843" spans="1:4" x14ac:dyDescent="0.3">
      <c r="A5843" s="1" t="s">
        <v>1182</v>
      </c>
      <c r="B5843" s="1" t="s">
        <v>0</v>
      </c>
      <c r="C5843" s="1">
        <v>5.92</v>
      </c>
      <c r="D5843" s="1">
        <f t="shared" si="91"/>
        <v>5.9200000000000003E-2</v>
      </c>
    </row>
    <row r="5844" spans="1:4" x14ac:dyDescent="0.3">
      <c r="A5844" s="1" t="s">
        <v>2576</v>
      </c>
      <c r="B5844" s="1" t="s">
        <v>189</v>
      </c>
      <c r="C5844" s="1">
        <v>3.97</v>
      </c>
      <c r="D5844" s="1">
        <f t="shared" si="91"/>
        <v>3.9699999999999999E-2</v>
      </c>
    </row>
    <row r="5845" spans="1:4" x14ac:dyDescent="0.3">
      <c r="A5845" s="1" t="s">
        <v>2576</v>
      </c>
      <c r="B5845" s="1" t="s">
        <v>2</v>
      </c>
      <c r="C5845" s="1">
        <v>3.71</v>
      </c>
      <c r="D5845" s="1">
        <f t="shared" si="91"/>
        <v>3.7100000000000001E-2</v>
      </c>
    </row>
    <row r="5846" spans="1:4" x14ac:dyDescent="0.3">
      <c r="A5846" s="1" t="s">
        <v>2576</v>
      </c>
      <c r="B5846" s="1" t="s">
        <v>5</v>
      </c>
      <c r="C5846" s="1">
        <v>4.54</v>
      </c>
      <c r="D5846" s="1">
        <f t="shared" si="91"/>
        <v>4.5400000000000003E-2</v>
      </c>
    </row>
    <row r="5847" spans="1:4" x14ac:dyDescent="0.3">
      <c r="A5847" s="1" t="s">
        <v>2576</v>
      </c>
      <c r="B5847" s="1" t="s">
        <v>55</v>
      </c>
      <c r="C5847" s="1">
        <v>4.78</v>
      </c>
      <c r="D5847" s="1">
        <f t="shared" si="91"/>
        <v>4.7800000000000002E-2</v>
      </c>
    </row>
    <row r="5848" spans="1:4" x14ac:dyDescent="0.3">
      <c r="A5848" s="1" t="s">
        <v>2576</v>
      </c>
      <c r="B5848" s="1" t="s">
        <v>0</v>
      </c>
      <c r="C5848" s="1">
        <v>4.1399999999999997</v>
      </c>
      <c r="D5848" s="1">
        <f t="shared" si="91"/>
        <v>4.1399999999999999E-2</v>
      </c>
    </row>
    <row r="5849" spans="1:4" x14ac:dyDescent="0.3">
      <c r="A5849" s="1" t="s">
        <v>1181</v>
      </c>
      <c r="B5849" s="1" t="s">
        <v>189</v>
      </c>
      <c r="C5849" s="1">
        <v>10.49</v>
      </c>
      <c r="D5849" s="1">
        <f t="shared" si="91"/>
        <v>0.10490000000000001</v>
      </c>
    </row>
    <row r="5850" spans="1:4" x14ac:dyDescent="0.3">
      <c r="A5850" s="1" t="s">
        <v>1181</v>
      </c>
      <c r="B5850" s="1" t="s">
        <v>2</v>
      </c>
      <c r="C5850" s="1">
        <v>12.61</v>
      </c>
      <c r="D5850" s="1">
        <f t="shared" si="91"/>
        <v>0.12609999999999999</v>
      </c>
    </row>
    <row r="5851" spans="1:4" x14ac:dyDescent="0.3">
      <c r="A5851" s="1" t="s">
        <v>1181</v>
      </c>
      <c r="B5851" s="1" t="s">
        <v>5</v>
      </c>
      <c r="C5851" s="1">
        <v>7.59</v>
      </c>
      <c r="D5851" s="1">
        <f t="shared" si="91"/>
        <v>7.5899999999999995E-2</v>
      </c>
    </row>
    <row r="5852" spans="1:4" x14ac:dyDescent="0.3">
      <c r="A5852" s="1" t="s">
        <v>1181</v>
      </c>
      <c r="B5852" s="1" t="s">
        <v>55</v>
      </c>
      <c r="C5852" s="1">
        <v>7.78</v>
      </c>
      <c r="D5852" s="1">
        <f t="shared" si="91"/>
        <v>7.7800000000000008E-2</v>
      </c>
    </row>
    <row r="5853" spans="1:4" x14ac:dyDescent="0.3">
      <c r="A5853" s="1" t="s">
        <v>1181</v>
      </c>
      <c r="B5853" s="1" t="s">
        <v>0</v>
      </c>
      <c r="C5853" s="1">
        <v>8.6999999999999993</v>
      </c>
      <c r="D5853" s="1">
        <f t="shared" si="91"/>
        <v>8.6999999999999994E-2</v>
      </c>
    </row>
    <row r="5854" spans="1:4" x14ac:dyDescent="0.3">
      <c r="A5854" s="1" t="s">
        <v>1180</v>
      </c>
      <c r="B5854" s="1" t="s">
        <v>189</v>
      </c>
      <c r="C5854" s="1">
        <v>2.36</v>
      </c>
      <c r="D5854" s="1">
        <f t="shared" si="91"/>
        <v>2.3599999999999999E-2</v>
      </c>
    </row>
    <row r="5855" spans="1:4" x14ac:dyDescent="0.3">
      <c r="A5855" s="1" t="s">
        <v>1180</v>
      </c>
      <c r="B5855" s="1" t="s">
        <v>2</v>
      </c>
      <c r="C5855" s="1">
        <v>2.2799999999999998</v>
      </c>
      <c r="D5855" s="1">
        <f t="shared" si="91"/>
        <v>2.2799999999999997E-2</v>
      </c>
    </row>
    <row r="5856" spans="1:4" x14ac:dyDescent="0.3">
      <c r="A5856" s="1" t="s">
        <v>1180</v>
      </c>
      <c r="B5856" s="1" t="s">
        <v>5</v>
      </c>
      <c r="C5856" s="1">
        <v>3.31</v>
      </c>
      <c r="D5856" s="1">
        <f t="shared" si="91"/>
        <v>3.3099999999999997E-2</v>
      </c>
    </row>
    <row r="5857" spans="1:4" x14ac:dyDescent="0.3">
      <c r="A5857" s="1" t="s">
        <v>1180</v>
      </c>
      <c r="B5857" s="1" t="s">
        <v>55</v>
      </c>
      <c r="C5857" s="1">
        <v>3.1</v>
      </c>
      <c r="D5857" s="1">
        <f t="shared" si="91"/>
        <v>3.1E-2</v>
      </c>
    </row>
    <row r="5858" spans="1:4" x14ac:dyDescent="0.3">
      <c r="A5858" s="1" t="s">
        <v>1180</v>
      </c>
      <c r="B5858" s="1" t="s">
        <v>0</v>
      </c>
      <c r="C5858" s="1">
        <v>2.34</v>
      </c>
      <c r="D5858" s="1">
        <f t="shared" si="91"/>
        <v>2.3399999999999997E-2</v>
      </c>
    </row>
    <row r="5859" spans="1:4" x14ac:dyDescent="0.3">
      <c r="A5859" s="1" t="s">
        <v>1179</v>
      </c>
      <c r="B5859" s="1" t="s">
        <v>189</v>
      </c>
      <c r="C5859" s="1">
        <v>5.82</v>
      </c>
      <c r="D5859" s="1">
        <f t="shared" si="91"/>
        <v>5.8200000000000002E-2</v>
      </c>
    </row>
    <row r="5860" spans="1:4" x14ac:dyDescent="0.3">
      <c r="A5860" s="1" t="s">
        <v>1179</v>
      </c>
      <c r="B5860" s="1" t="s">
        <v>2</v>
      </c>
      <c r="C5860" s="1">
        <v>6.14</v>
      </c>
      <c r="D5860" s="1">
        <f t="shared" si="91"/>
        <v>6.1399999999999996E-2</v>
      </c>
    </row>
    <row r="5861" spans="1:4" x14ac:dyDescent="0.3">
      <c r="A5861" s="1" t="s">
        <v>1179</v>
      </c>
      <c r="B5861" s="1" t="s">
        <v>5</v>
      </c>
      <c r="C5861" s="1">
        <v>6.82</v>
      </c>
      <c r="D5861" s="1">
        <f t="shared" si="91"/>
        <v>6.8199999999999997E-2</v>
      </c>
    </row>
    <row r="5862" spans="1:4" x14ac:dyDescent="0.3">
      <c r="A5862" s="1" t="s">
        <v>1179</v>
      </c>
      <c r="B5862" s="1" t="s">
        <v>55</v>
      </c>
      <c r="C5862" s="1">
        <v>9.85</v>
      </c>
      <c r="D5862" s="1">
        <f t="shared" si="91"/>
        <v>9.849999999999999E-2</v>
      </c>
    </row>
    <row r="5863" spans="1:4" x14ac:dyDescent="0.3">
      <c r="A5863" s="1" t="s">
        <v>1178</v>
      </c>
      <c r="B5863" s="1" t="s">
        <v>189</v>
      </c>
      <c r="C5863" s="1">
        <v>4.07</v>
      </c>
      <c r="D5863" s="1">
        <f t="shared" si="91"/>
        <v>4.07E-2</v>
      </c>
    </row>
    <row r="5864" spans="1:4" x14ac:dyDescent="0.3">
      <c r="A5864" s="1" t="s">
        <v>1178</v>
      </c>
      <c r="B5864" s="1" t="s">
        <v>2</v>
      </c>
      <c r="C5864" s="1">
        <v>4.1399999999999997</v>
      </c>
      <c r="D5864" s="1">
        <f t="shared" si="91"/>
        <v>4.1399999999999999E-2</v>
      </c>
    </row>
    <row r="5865" spans="1:4" x14ac:dyDescent="0.3">
      <c r="A5865" s="1" t="s">
        <v>1178</v>
      </c>
      <c r="B5865" s="1" t="s">
        <v>5</v>
      </c>
      <c r="C5865" s="1">
        <v>4.75</v>
      </c>
      <c r="D5865" s="1">
        <f t="shared" si="91"/>
        <v>4.7500000000000001E-2</v>
      </c>
    </row>
    <row r="5866" spans="1:4" x14ac:dyDescent="0.3">
      <c r="A5866" s="1" t="s">
        <v>1178</v>
      </c>
      <c r="B5866" s="1" t="s">
        <v>55</v>
      </c>
      <c r="C5866" s="1">
        <v>4.9000000000000004</v>
      </c>
      <c r="D5866" s="1">
        <f t="shared" si="91"/>
        <v>4.9000000000000002E-2</v>
      </c>
    </row>
    <row r="5867" spans="1:4" x14ac:dyDescent="0.3">
      <c r="A5867" s="1" t="s">
        <v>1178</v>
      </c>
      <c r="B5867" s="1" t="s">
        <v>0</v>
      </c>
      <c r="C5867" s="1">
        <v>6.35</v>
      </c>
      <c r="D5867" s="1">
        <f t="shared" si="91"/>
        <v>6.3500000000000001E-2</v>
      </c>
    </row>
    <row r="5868" spans="1:4" x14ac:dyDescent="0.3">
      <c r="A5868" s="1" t="s">
        <v>1177</v>
      </c>
      <c r="B5868" s="1" t="s">
        <v>189</v>
      </c>
      <c r="C5868" s="1">
        <v>2.68</v>
      </c>
      <c r="D5868" s="1">
        <f t="shared" si="91"/>
        <v>2.6800000000000001E-2</v>
      </c>
    </row>
    <row r="5869" spans="1:4" x14ac:dyDescent="0.3">
      <c r="A5869" s="1" t="s">
        <v>1177</v>
      </c>
      <c r="B5869" s="1" t="s">
        <v>2</v>
      </c>
      <c r="C5869" s="1">
        <v>3.63</v>
      </c>
      <c r="D5869" s="1">
        <f t="shared" si="91"/>
        <v>3.6299999999999999E-2</v>
      </c>
    </row>
    <row r="5870" spans="1:4" x14ac:dyDescent="0.3">
      <c r="A5870" s="1" t="s">
        <v>1177</v>
      </c>
      <c r="B5870" s="1" t="s">
        <v>5</v>
      </c>
      <c r="C5870" s="1">
        <v>4.42</v>
      </c>
      <c r="D5870" s="1">
        <f t="shared" si="91"/>
        <v>4.4199999999999996E-2</v>
      </c>
    </row>
    <row r="5871" spans="1:4" x14ac:dyDescent="0.3">
      <c r="A5871" s="1" t="s">
        <v>1177</v>
      </c>
      <c r="B5871" s="1" t="s">
        <v>55</v>
      </c>
      <c r="C5871" s="1">
        <v>4.72</v>
      </c>
      <c r="D5871" s="1">
        <f t="shared" si="91"/>
        <v>4.7199999999999999E-2</v>
      </c>
    </row>
    <row r="5872" spans="1:4" x14ac:dyDescent="0.3">
      <c r="A5872" s="1" t="s">
        <v>1177</v>
      </c>
      <c r="B5872" s="1" t="s">
        <v>0</v>
      </c>
      <c r="C5872" s="1">
        <v>3.91</v>
      </c>
      <c r="D5872" s="1">
        <f t="shared" si="91"/>
        <v>3.9100000000000003E-2</v>
      </c>
    </row>
    <row r="5873" spans="1:4" x14ac:dyDescent="0.3">
      <c r="A5873" s="1" t="s">
        <v>1176</v>
      </c>
      <c r="B5873" s="1" t="s">
        <v>189</v>
      </c>
      <c r="C5873" s="1">
        <v>4.6900000000000004</v>
      </c>
      <c r="D5873" s="1">
        <f t="shared" si="91"/>
        <v>4.6900000000000004E-2</v>
      </c>
    </row>
    <row r="5874" spans="1:4" x14ac:dyDescent="0.3">
      <c r="A5874" s="1" t="s">
        <v>1176</v>
      </c>
      <c r="B5874" s="1" t="s">
        <v>2</v>
      </c>
      <c r="C5874" s="1">
        <v>5.35</v>
      </c>
      <c r="D5874" s="1">
        <f t="shared" si="91"/>
        <v>5.3499999999999999E-2</v>
      </c>
    </row>
    <row r="5875" spans="1:4" x14ac:dyDescent="0.3">
      <c r="A5875" s="1" t="s">
        <v>1176</v>
      </c>
      <c r="B5875" s="1" t="s">
        <v>5</v>
      </c>
      <c r="C5875" s="1">
        <v>4.8</v>
      </c>
      <c r="D5875" s="1">
        <f t="shared" si="91"/>
        <v>4.8000000000000001E-2</v>
      </c>
    </row>
    <row r="5876" spans="1:4" x14ac:dyDescent="0.3">
      <c r="A5876" s="1" t="s">
        <v>1176</v>
      </c>
      <c r="B5876" s="1" t="s">
        <v>55</v>
      </c>
      <c r="C5876" s="1">
        <v>4.01</v>
      </c>
      <c r="D5876" s="1">
        <f t="shared" si="91"/>
        <v>4.0099999999999997E-2</v>
      </c>
    </row>
    <row r="5877" spans="1:4" x14ac:dyDescent="0.3">
      <c r="A5877" s="1" t="s">
        <v>1176</v>
      </c>
      <c r="B5877" s="1" t="s">
        <v>0</v>
      </c>
      <c r="C5877" s="1">
        <v>3.48</v>
      </c>
      <c r="D5877" s="1">
        <f t="shared" si="91"/>
        <v>3.4799999999999998E-2</v>
      </c>
    </row>
    <row r="5878" spans="1:4" x14ac:dyDescent="0.3">
      <c r="A5878" s="1" t="s">
        <v>2575</v>
      </c>
      <c r="B5878" s="1" t="s">
        <v>189</v>
      </c>
      <c r="C5878" s="1">
        <v>3.89</v>
      </c>
      <c r="D5878" s="1">
        <f t="shared" si="91"/>
        <v>3.8900000000000004E-2</v>
      </c>
    </row>
    <row r="5879" spans="1:4" x14ac:dyDescent="0.3">
      <c r="A5879" s="1" t="s">
        <v>2575</v>
      </c>
      <c r="B5879" s="1" t="s">
        <v>2</v>
      </c>
      <c r="C5879" s="1">
        <v>3.47</v>
      </c>
      <c r="D5879" s="1">
        <f t="shared" si="91"/>
        <v>3.4700000000000002E-2</v>
      </c>
    </row>
    <row r="5880" spans="1:4" x14ac:dyDescent="0.3">
      <c r="A5880" s="1" t="s">
        <v>2575</v>
      </c>
      <c r="B5880" s="1" t="s">
        <v>5</v>
      </c>
      <c r="C5880" s="1">
        <v>3.39</v>
      </c>
      <c r="D5880" s="1">
        <f t="shared" si="91"/>
        <v>3.39E-2</v>
      </c>
    </row>
    <row r="5881" spans="1:4" x14ac:dyDescent="0.3">
      <c r="A5881" s="1" t="s">
        <v>2575</v>
      </c>
      <c r="B5881" s="1" t="s">
        <v>55</v>
      </c>
      <c r="C5881" s="1">
        <v>3.67</v>
      </c>
      <c r="D5881" s="1">
        <f t="shared" si="91"/>
        <v>3.6699999999999997E-2</v>
      </c>
    </row>
    <row r="5882" spans="1:4" x14ac:dyDescent="0.3">
      <c r="A5882" s="1" t="s">
        <v>2575</v>
      </c>
      <c r="B5882" s="1" t="s">
        <v>0</v>
      </c>
      <c r="C5882" s="1">
        <v>3.36</v>
      </c>
      <c r="D5882" s="1">
        <f t="shared" si="91"/>
        <v>3.3599999999999998E-2</v>
      </c>
    </row>
    <row r="5883" spans="1:4" x14ac:dyDescent="0.3">
      <c r="A5883" s="1" t="s">
        <v>1175</v>
      </c>
      <c r="B5883" s="1" t="s">
        <v>189</v>
      </c>
      <c r="C5883" s="1">
        <v>6.09</v>
      </c>
      <c r="D5883" s="1">
        <f t="shared" si="91"/>
        <v>6.0899999999999996E-2</v>
      </c>
    </row>
    <row r="5884" spans="1:4" x14ac:dyDescent="0.3">
      <c r="A5884" s="1" t="s">
        <v>1175</v>
      </c>
      <c r="B5884" s="1" t="s">
        <v>2</v>
      </c>
      <c r="C5884" s="1">
        <v>8.93</v>
      </c>
      <c r="D5884" s="1">
        <f t="shared" si="91"/>
        <v>8.929999999999999E-2</v>
      </c>
    </row>
    <row r="5885" spans="1:4" x14ac:dyDescent="0.3">
      <c r="A5885" s="1" t="s">
        <v>1175</v>
      </c>
      <c r="B5885" s="1" t="s">
        <v>5</v>
      </c>
      <c r="C5885" s="1">
        <v>8.59</v>
      </c>
      <c r="D5885" s="1">
        <f t="shared" si="91"/>
        <v>8.5900000000000004E-2</v>
      </c>
    </row>
    <row r="5886" spans="1:4" x14ac:dyDescent="0.3">
      <c r="A5886" s="1" t="s">
        <v>1175</v>
      </c>
      <c r="B5886" s="1" t="s">
        <v>55</v>
      </c>
      <c r="C5886" s="1">
        <v>9.7200000000000006</v>
      </c>
      <c r="D5886" s="1">
        <f t="shared" si="91"/>
        <v>9.7200000000000009E-2</v>
      </c>
    </row>
    <row r="5887" spans="1:4" x14ac:dyDescent="0.3">
      <c r="A5887" s="1" t="s">
        <v>1175</v>
      </c>
      <c r="B5887" s="1" t="s">
        <v>0</v>
      </c>
      <c r="C5887" s="1">
        <v>8.5</v>
      </c>
      <c r="D5887" s="1">
        <f t="shared" si="91"/>
        <v>8.5000000000000006E-2</v>
      </c>
    </row>
    <row r="5888" spans="1:4" x14ac:dyDescent="0.3">
      <c r="A5888" s="1" t="s">
        <v>2574</v>
      </c>
      <c r="B5888" s="1" t="s">
        <v>189</v>
      </c>
      <c r="C5888" s="1">
        <v>10.9</v>
      </c>
      <c r="D5888" s="1">
        <f t="shared" si="91"/>
        <v>0.109</v>
      </c>
    </row>
    <row r="5889" spans="1:4" x14ac:dyDescent="0.3">
      <c r="A5889" s="1" t="s">
        <v>2574</v>
      </c>
      <c r="B5889" s="1" t="s">
        <v>2</v>
      </c>
      <c r="C5889" s="1">
        <v>12.65</v>
      </c>
      <c r="D5889" s="1">
        <f t="shared" si="91"/>
        <v>0.1265</v>
      </c>
    </row>
    <row r="5890" spans="1:4" x14ac:dyDescent="0.3">
      <c r="A5890" s="1" t="s">
        <v>2574</v>
      </c>
      <c r="B5890" s="1" t="s">
        <v>5</v>
      </c>
      <c r="C5890" s="1">
        <v>11.09</v>
      </c>
      <c r="D5890" s="1">
        <f t="shared" ref="D5890:D5953" si="92">C5890/100</f>
        <v>0.1109</v>
      </c>
    </row>
    <row r="5891" spans="1:4" x14ac:dyDescent="0.3">
      <c r="A5891" s="1" t="s">
        <v>2574</v>
      </c>
      <c r="B5891" s="1" t="s">
        <v>55</v>
      </c>
      <c r="C5891" s="1">
        <v>14.16</v>
      </c>
      <c r="D5891" s="1">
        <f t="shared" si="92"/>
        <v>0.1416</v>
      </c>
    </row>
    <row r="5892" spans="1:4" x14ac:dyDescent="0.3">
      <c r="A5892" s="1" t="s">
        <v>2574</v>
      </c>
      <c r="B5892" s="1" t="s">
        <v>0</v>
      </c>
      <c r="C5892" s="1">
        <v>22.52</v>
      </c>
      <c r="D5892" s="1">
        <f t="shared" si="92"/>
        <v>0.22519999999999998</v>
      </c>
    </row>
    <row r="5893" spans="1:4" x14ac:dyDescent="0.3">
      <c r="A5893" s="1" t="s">
        <v>1174</v>
      </c>
      <c r="B5893" s="1" t="s">
        <v>189</v>
      </c>
      <c r="C5893" s="1">
        <v>3.66</v>
      </c>
      <c r="D5893" s="1">
        <f t="shared" si="92"/>
        <v>3.6600000000000001E-2</v>
      </c>
    </row>
    <row r="5894" spans="1:4" x14ac:dyDescent="0.3">
      <c r="A5894" s="1" t="s">
        <v>1174</v>
      </c>
      <c r="B5894" s="1" t="s">
        <v>2</v>
      </c>
      <c r="C5894" s="1">
        <v>3.32</v>
      </c>
      <c r="D5894" s="1">
        <f t="shared" si="92"/>
        <v>3.32E-2</v>
      </c>
    </row>
    <row r="5895" spans="1:4" x14ac:dyDescent="0.3">
      <c r="A5895" s="1" t="s">
        <v>1174</v>
      </c>
      <c r="B5895" s="1" t="s">
        <v>5</v>
      </c>
      <c r="C5895" s="1">
        <v>3.99</v>
      </c>
      <c r="D5895" s="1">
        <f t="shared" si="92"/>
        <v>3.9900000000000005E-2</v>
      </c>
    </row>
    <row r="5896" spans="1:4" x14ac:dyDescent="0.3">
      <c r="A5896" s="1" t="s">
        <v>1174</v>
      </c>
      <c r="B5896" s="1" t="s">
        <v>55</v>
      </c>
      <c r="C5896" s="1">
        <v>3.87</v>
      </c>
      <c r="D5896" s="1">
        <f t="shared" si="92"/>
        <v>3.8699999999999998E-2</v>
      </c>
    </row>
    <row r="5897" spans="1:4" x14ac:dyDescent="0.3">
      <c r="A5897" s="1" t="s">
        <v>1174</v>
      </c>
      <c r="B5897" s="1" t="s">
        <v>0</v>
      </c>
      <c r="C5897" s="1">
        <v>3.66</v>
      </c>
      <c r="D5897" s="1">
        <f t="shared" si="92"/>
        <v>3.6600000000000001E-2</v>
      </c>
    </row>
    <row r="5898" spans="1:4" x14ac:dyDescent="0.3">
      <c r="A5898" s="1" t="s">
        <v>1173</v>
      </c>
      <c r="B5898" s="1" t="s">
        <v>189</v>
      </c>
      <c r="C5898" s="1">
        <v>5.92</v>
      </c>
      <c r="D5898" s="1">
        <f t="shared" si="92"/>
        <v>5.9200000000000003E-2</v>
      </c>
    </row>
    <row r="5899" spans="1:4" x14ac:dyDescent="0.3">
      <c r="A5899" s="1" t="s">
        <v>1173</v>
      </c>
      <c r="B5899" s="1" t="s">
        <v>2</v>
      </c>
      <c r="C5899" s="1">
        <v>5.58</v>
      </c>
      <c r="D5899" s="1">
        <f t="shared" si="92"/>
        <v>5.5800000000000002E-2</v>
      </c>
    </row>
    <row r="5900" spans="1:4" x14ac:dyDescent="0.3">
      <c r="A5900" s="1" t="s">
        <v>1173</v>
      </c>
      <c r="B5900" s="1" t="s">
        <v>5</v>
      </c>
      <c r="C5900" s="1">
        <v>7.16</v>
      </c>
      <c r="D5900" s="1">
        <f t="shared" si="92"/>
        <v>7.1599999999999997E-2</v>
      </c>
    </row>
    <row r="5901" spans="1:4" x14ac:dyDescent="0.3">
      <c r="A5901" s="1" t="s">
        <v>1173</v>
      </c>
      <c r="B5901" s="1" t="s">
        <v>55</v>
      </c>
      <c r="C5901" s="1">
        <v>9.19</v>
      </c>
      <c r="D5901" s="1">
        <f t="shared" si="92"/>
        <v>9.1899999999999996E-2</v>
      </c>
    </row>
    <row r="5902" spans="1:4" x14ac:dyDescent="0.3">
      <c r="A5902" s="1" t="s">
        <v>1173</v>
      </c>
      <c r="B5902" s="1" t="s">
        <v>0</v>
      </c>
      <c r="C5902" s="1">
        <v>6.94</v>
      </c>
      <c r="D5902" s="1">
        <f t="shared" si="92"/>
        <v>6.9400000000000003E-2</v>
      </c>
    </row>
    <row r="5903" spans="1:4" x14ac:dyDescent="0.3">
      <c r="A5903" s="1" t="s">
        <v>1172</v>
      </c>
      <c r="B5903" s="1" t="s">
        <v>189</v>
      </c>
      <c r="C5903" s="1">
        <v>3.47</v>
      </c>
      <c r="D5903" s="1">
        <f t="shared" si="92"/>
        <v>3.4700000000000002E-2</v>
      </c>
    </row>
    <row r="5904" spans="1:4" x14ac:dyDescent="0.3">
      <c r="A5904" s="1" t="s">
        <v>1172</v>
      </c>
      <c r="B5904" s="1" t="s">
        <v>2</v>
      </c>
      <c r="C5904" s="1">
        <v>3.43</v>
      </c>
      <c r="D5904" s="1">
        <f t="shared" si="92"/>
        <v>3.4300000000000004E-2</v>
      </c>
    </row>
    <row r="5905" spans="1:4" x14ac:dyDescent="0.3">
      <c r="A5905" s="1" t="s">
        <v>1172</v>
      </c>
      <c r="B5905" s="1" t="s">
        <v>5</v>
      </c>
      <c r="C5905" s="1">
        <v>4.2300000000000004</v>
      </c>
      <c r="D5905" s="1">
        <f t="shared" si="92"/>
        <v>4.2300000000000004E-2</v>
      </c>
    </row>
    <row r="5906" spans="1:4" x14ac:dyDescent="0.3">
      <c r="A5906" s="1" t="s">
        <v>1172</v>
      </c>
      <c r="B5906" s="1" t="s">
        <v>55</v>
      </c>
      <c r="C5906" s="1">
        <v>4.09</v>
      </c>
      <c r="D5906" s="1">
        <f t="shared" si="92"/>
        <v>4.0899999999999999E-2</v>
      </c>
    </row>
    <row r="5907" spans="1:4" x14ac:dyDescent="0.3">
      <c r="A5907" s="1" t="s">
        <v>1172</v>
      </c>
      <c r="B5907" s="1" t="s">
        <v>0</v>
      </c>
      <c r="C5907" s="1">
        <v>5.64</v>
      </c>
      <c r="D5907" s="1">
        <f t="shared" si="92"/>
        <v>5.6399999999999999E-2</v>
      </c>
    </row>
    <row r="5908" spans="1:4" x14ac:dyDescent="0.3">
      <c r="A5908" s="1" t="s">
        <v>1171</v>
      </c>
      <c r="B5908" s="1" t="s">
        <v>189</v>
      </c>
      <c r="C5908" s="1">
        <v>12.14</v>
      </c>
      <c r="D5908" s="1">
        <f t="shared" si="92"/>
        <v>0.12140000000000001</v>
      </c>
    </row>
    <row r="5909" spans="1:4" x14ac:dyDescent="0.3">
      <c r="A5909" s="1" t="s">
        <v>1171</v>
      </c>
      <c r="B5909" s="1" t="s">
        <v>2</v>
      </c>
      <c r="C5909" s="1">
        <v>15.99</v>
      </c>
      <c r="D5909" s="1">
        <f t="shared" si="92"/>
        <v>0.15990000000000001</v>
      </c>
    </row>
    <row r="5910" spans="1:4" x14ac:dyDescent="0.3">
      <c r="A5910" s="1" t="s">
        <v>1171</v>
      </c>
      <c r="B5910" s="1" t="s">
        <v>5</v>
      </c>
      <c r="C5910" s="1">
        <v>14.67</v>
      </c>
      <c r="D5910" s="1">
        <f t="shared" si="92"/>
        <v>0.1467</v>
      </c>
    </row>
    <row r="5911" spans="1:4" x14ac:dyDescent="0.3">
      <c r="A5911" s="1" t="s">
        <v>1171</v>
      </c>
      <c r="B5911" s="1" t="s">
        <v>55</v>
      </c>
      <c r="C5911" s="1">
        <v>11.25</v>
      </c>
      <c r="D5911" s="1">
        <f t="shared" si="92"/>
        <v>0.1125</v>
      </c>
    </row>
    <row r="5912" spans="1:4" x14ac:dyDescent="0.3">
      <c r="A5912" s="1" t="s">
        <v>1171</v>
      </c>
      <c r="B5912" s="1" t="s">
        <v>0</v>
      </c>
      <c r="C5912" s="1">
        <v>12.12</v>
      </c>
      <c r="D5912" s="1">
        <f t="shared" si="92"/>
        <v>0.12119999999999999</v>
      </c>
    </row>
    <row r="5913" spans="1:4" x14ac:dyDescent="0.3">
      <c r="A5913" s="1" t="s">
        <v>1170</v>
      </c>
      <c r="B5913" s="1" t="s">
        <v>189</v>
      </c>
      <c r="C5913" s="1">
        <v>9.83</v>
      </c>
      <c r="D5913" s="1">
        <f t="shared" si="92"/>
        <v>9.8299999999999998E-2</v>
      </c>
    </row>
    <row r="5914" spans="1:4" x14ac:dyDescent="0.3">
      <c r="A5914" s="1" t="s">
        <v>1170</v>
      </c>
      <c r="B5914" s="1" t="s">
        <v>2</v>
      </c>
      <c r="C5914" s="1">
        <v>12.61</v>
      </c>
      <c r="D5914" s="1">
        <f t="shared" si="92"/>
        <v>0.12609999999999999</v>
      </c>
    </row>
    <row r="5915" spans="1:4" x14ac:dyDescent="0.3">
      <c r="A5915" s="1" t="s">
        <v>1170</v>
      </c>
      <c r="B5915" s="1" t="s">
        <v>5</v>
      </c>
      <c r="C5915" s="1">
        <v>12.14</v>
      </c>
      <c r="D5915" s="1">
        <f t="shared" si="92"/>
        <v>0.12140000000000001</v>
      </c>
    </row>
    <row r="5916" spans="1:4" x14ac:dyDescent="0.3">
      <c r="A5916" s="1" t="s">
        <v>1170</v>
      </c>
      <c r="B5916" s="1" t="s">
        <v>55</v>
      </c>
      <c r="C5916" s="1">
        <v>10.79</v>
      </c>
      <c r="D5916" s="1">
        <f t="shared" si="92"/>
        <v>0.1079</v>
      </c>
    </row>
    <row r="5917" spans="1:4" x14ac:dyDescent="0.3">
      <c r="A5917" s="1" t="s">
        <v>1170</v>
      </c>
      <c r="B5917" s="1" t="s">
        <v>0</v>
      </c>
      <c r="C5917" s="1">
        <v>16.670000000000002</v>
      </c>
      <c r="D5917" s="1">
        <f t="shared" si="92"/>
        <v>0.16670000000000001</v>
      </c>
    </row>
    <row r="5918" spans="1:4" x14ac:dyDescent="0.3">
      <c r="A5918" s="1" t="s">
        <v>1169</v>
      </c>
      <c r="B5918" s="1" t="s">
        <v>2</v>
      </c>
      <c r="C5918" s="1">
        <v>5.18</v>
      </c>
      <c r="D5918" s="1">
        <f t="shared" si="92"/>
        <v>5.1799999999999999E-2</v>
      </c>
    </row>
    <row r="5919" spans="1:4" x14ac:dyDescent="0.3">
      <c r="A5919" s="1" t="s">
        <v>1169</v>
      </c>
      <c r="B5919" s="1" t="s">
        <v>5</v>
      </c>
      <c r="C5919" s="1">
        <v>7.58</v>
      </c>
      <c r="D5919" s="1">
        <f t="shared" si="92"/>
        <v>7.5800000000000006E-2</v>
      </c>
    </row>
    <row r="5920" spans="1:4" x14ac:dyDescent="0.3">
      <c r="A5920" s="1" t="s">
        <v>1169</v>
      </c>
      <c r="B5920" s="1" t="s">
        <v>55</v>
      </c>
      <c r="C5920" s="1">
        <v>8.2899999999999991</v>
      </c>
      <c r="D5920" s="1">
        <f t="shared" si="92"/>
        <v>8.2899999999999988E-2</v>
      </c>
    </row>
    <row r="5921" spans="1:4" x14ac:dyDescent="0.3">
      <c r="A5921" s="1" t="s">
        <v>1169</v>
      </c>
      <c r="B5921" s="1" t="s">
        <v>0</v>
      </c>
      <c r="C5921" s="1">
        <v>6.7</v>
      </c>
      <c r="D5921" s="1">
        <f t="shared" si="92"/>
        <v>6.7000000000000004E-2</v>
      </c>
    </row>
    <row r="5922" spans="1:4" x14ac:dyDescent="0.3">
      <c r="A5922" s="1" t="s">
        <v>1168</v>
      </c>
      <c r="B5922" s="1" t="s">
        <v>189</v>
      </c>
      <c r="C5922" s="1">
        <v>3.7</v>
      </c>
      <c r="D5922" s="1">
        <f t="shared" si="92"/>
        <v>3.7000000000000005E-2</v>
      </c>
    </row>
    <row r="5923" spans="1:4" x14ac:dyDescent="0.3">
      <c r="A5923" s="1" t="s">
        <v>1168</v>
      </c>
      <c r="B5923" s="1" t="s">
        <v>2</v>
      </c>
      <c r="C5923" s="1">
        <v>5.0999999999999996</v>
      </c>
      <c r="D5923" s="1">
        <f t="shared" si="92"/>
        <v>5.0999999999999997E-2</v>
      </c>
    </row>
    <row r="5924" spans="1:4" x14ac:dyDescent="0.3">
      <c r="A5924" s="1" t="s">
        <v>1168</v>
      </c>
      <c r="B5924" s="1" t="s">
        <v>5</v>
      </c>
      <c r="C5924" s="1">
        <v>4.67</v>
      </c>
      <c r="D5924" s="1">
        <f t="shared" si="92"/>
        <v>4.6699999999999998E-2</v>
      </c>
    </row>
    <row r="5925" spans="1:4" x14ac:dyDescent="0.3">
      <c r="A5925" s="1" t="s">
        <v>1168</v>
      </c>
      <c r="B5925" s="1" t="s">
        <v>55</v>
      </c>
      <c r="C5925" s="1">
        <v>5.75</v>
      </c>
      <c r="D5925" s="1">
        <f t="shared" si="92"/>
        <v>5.7500000000000002E-2</v>
      </c>
    </row>
    <row r="5926" spans="1:4" x14ac:dyDescent="0.3">
      <c r="A5926" s="1" t="s">
        <v>1168</v>
      </c>
      <c r="B5926" s="1" t="s">
        <v>0</v>
      </c>
      <c r="C5926" s="1">
        <v>7.71</v>
      </c>
      <c r="D5926" s="1">
        <f t="shared" si="92"/>
        <v>7.7100000000000002E-2</v>
      </c>
    </row>
    <row r="5927" spans="1:4" x14ac:dyDescent="0.3">
      <c r="A5927" s="1" t="s">
        <v>1167</v>
      </c>
      <c r="B5927" s="1" t="s">
        <v>189</v>
      </c>
      <c r="C5927" s="1">
        <v>8.75</v>
      </c>
      <c r="D5927" s="1">
        <f t="shared" si="92"/>
        <v>8.7499999999999994E-2</v>
      </c>
    </row>
    <row r="5928" spans="1:4" x14ac:dyDescent="0.3">
      <c r="A5928" s="1" t="s">
        <v>1167</v>
      </c>
      <c r="B5928" s="1" t="s">
        <v>2</v>
      </c>
      <c r="C5928" s="1">
        <v>9.9700000000000006</v>
      </c>
      <c r="D5928" s="1">
        <f t="shared" si="92"/>
        <v>9.9700000000000011E-2</v>
      </c>
    </row>
    <row r="5929" spans="1:4" x14ac:dyDescent="0.3">
      <c r="A5929" s="1" t="s">
        <v>1167</v>
      </c>
      <c r="B5929" s="1" t="s">
        <v>5</v>
      </c>
      <c r="C5929" s="1">
        <v>12.75</v>
      </c>
      <c r="D5929" s="1">
        <f t="shared" si="92"/>
        <v>0.1275</v>
      </c>
    </row>
    <row r="5930" spans="1:4" x14ac:dyDescent="0.3">
      <c r="A5930" s="1" t="s">
        <v>1167</v>
      </c>
      <c r="B5930" s="1" t="s">
        <v>55</v>
      </c>
      <c r="C5930" s="1">
        <v>10.06</v>
      </c>
      <c r="D5930" s="1">
        <f t="shared" si="92"/>
        <v>0.10060000000000001</v>
      </c>
    </row>
    <row r="5931" spans="1:4" x14ac:dyDescent="0.3">
      <c r="A5931" s="1" t="s">
        <v>1167</v>
      </c>
      <c r="B5931" s="1" t="s">
        <v>0</v>
      </c>
      <c r="C5931" s="1">
        <v>7.47</v>
      </c>
      <c r="D5931" s="1">
        <f t="shared" si="92"/>
        <v>7.4700000000000003E-2</v>
      </c>
    </row>
    <row r="5932" spans="1:4" x14ac:dyDescent="0.3">
      <c r="A5932" s="1" t="s">
        <v>1166</v>
      </c>
      <c r="B5932" s="1" t="s">
        <v>189</v>
      </c>
      <c r="C5932" s="1">
        <v>15.63</v>
      </c>
      <c r="D5932" s="1">
        <f t="shared" si="92"/>
        <v>0.15629999999999999</v>
      </c>
    </row>
    <row r="5933" spans="1:4" x14ac:dyDescent="0.3">
      <c r="A5933" s="1" t="s">
        <v>1166</v>
      </c>
      <c r="B5933" s="1" t="s">
        <v>2</v>
      </c>
      <c r="C5933" s="1">
        <v>37.090000000000003</v>
      </c>
      <c r="D5933" s="1">
        <f t="shared" si="92"/>
        <v>0.37090000000000001</v>
      </c>
    </row>
    <row r="5934" spans="1:4" x14ac:dyDescent="0.3">
      <c r="A5934" s="1" t="s">
        <v>1166</v>
      </c>
      <c r="B5934" s="1" t="s">
        <v>5</v>
      </c>
      <c r="C5934" s="1">
        <v>48.2</v>
      </c>
      <c r="D5934" s="1">
        <f t="shared" si="92"/>
        <v>0.48200000000000004</v>
      </c>
    </row>
    <row r="5935" spans="1:4" x14ac:dyDescent="0.3">
      <c r="A5935" s="1" t="s">
        <v>1166</v>
      </c>
      <c r="B5935" s="1" t="s">
        <v>55</v>
      </c>
      <c r="C5935" s="1">
        <v>43.41</v>
      </c>
      <c r="D5935" s="1">
        <f t="shared" si="92"/>
        <v>0.43409999999999999</v>
      </c>
    </row>
    <row r="5936" spans="1:4" x14ac:dyDescent="0.3">
      <c r="A5936" s="1" t="s">
        <v>1166</v>
      </c>
      <c r="B5936" s="1" t="s">
        <v>0</v>
      </c>
      <c r="C5936" s="1">
        <v>39.69</v>
      </c>
      <c r="D5936" s="1">
        <f t="shared" si="92"/>
        <v>0.39689999999999998</v>
      </c>
    </row>
    <row r="5937" spans="1:4" x14ac:dyDescent="0.3">
      <c r="A5937" s="1" t="s">
        <v>1165</v>
      </c>
      <c r="B5937" s="1" t="s">
        <v>189</v>
      </c>
      <c r="C5937" s="1">
        <v>7.7</v>
      </c>
      <c r="D5937" s="1">
        <f t="shared" si="92"/>
        <v>7.6999999999999999E-2</v>
      </c>
    </row>
    <row r="5938" spans="1:4" x14ac:dyDescent="0.3">
      <c r="A5938" s="1" t="s">
        <v>1165</v>
      </c>
      <c r="B5938" s="1" t="s">
        <v>2</v>
      </c>
      <c r="C5938" s="1">
        <v>7.63</v>
      </c>
      <c r="D5938" s="1">
        <f t="shared" si="92"/>
        <v>7.6299999999999993E-2</v>
      </c>
    </row>
    <row r="5939" spans="1:4" x14ac:dyDescent="0.3">
      <c r="A5939" s="1" t="s">
        <v>1165</v>
      </c>
      <c r="B5939" s="1" t="s">
        <v>5</v>
      </c>
      <c r="C5939" s="1">
        <v>7.28</v>
      </c>
      <c r="D5939" s="1">
        <f t="shared" si="92"/>
        <v>7.2800000000000004E-2</v>
      </c>
    </row>
    <row r="5940" spans="1:4" x14ac:dyDescent="0.3">
      <c r="A5940" s="1" t="s">
        <v>1165</v>
      </c>
      <c r="B5940" s="1" t="s">
        <v>55</v>
      </c>
      <c r="C5940" s="1">
        <v>8.02</v>
      </c>
      <c r="D5940" s="1">
        <f t="shared" si="92"/>
        <v>8.0199999999999994E-2</v>
      </c>
    </row>
    <row r="5941" spans="1:4" x14ac:dyDescent="0.3">
      <c r="A5941" s="1" t="s">
        <v>1165</v>
      </c>
      <c r="B5941" s="1" t="s">
        <v>0</v>
      </c>
      <c r="C5941" s="1">
        <v>8.5500000000000007</v>
      </c>
      <c r="D5941" s="1">
        <f t="shared" si="92"/>
        <v>8.5500000000000007E-2</v>
      </c>
    </row>
    <row r="5942" spans="1:4" x14ac:dyDescent="0.3">
      <c r="A5942" s="1" t="s">
        <v>1164</v>
      </c>
      <c r="B5942" s="1" t="s">
        <v>189</v>
      </c>
      <c r="C5942" s="1">
        <v>5.51</v>
      </c>
      <c r="D5942" s="1">
        <f t="shared" si="92"/>
        <v>5.5099999999999996E-2</v>
      </c>
    </row>
    <row r="5943" spans="1:4" x14ac:dyDescent="0.3">
      <c r="A5943" s="1" t="s">
        <v>1164</v>
      </c>
      <c r="B5943" s="1" t="s">
        <v>2</v>
      </c>
      <c r="C5943" s="1">
        <v>4.54</v>
      </c>
      <c r="D5943" s="1">
        <f t="shared" si="92"/>
        <v>4.5400000000000003E-2</v>
      </c>
    </row>
    <row r="5944" spans="1:4" x14ac:dyDescent="0.3">
      <c r="A5944" s="1" t="s">
        <v>1164</v>
      </c>
      <c r="B5944" s="1" t="s">
        <v>5</v>
      </c>
      <c r="C5944" s="1">
        <v>3.99</v>
      </c>
      <c r="D5944" s="1">
        <f t="shared" si="92"/>
        <v>3.9900000000000005E-2</v>
      </c>
    </row>
    <row r="5945" spans="1:4" x14ac:dyDescent="0.3">
      <c r="A5945" s="1" t="s">
        <v>1164</v>
      </c>
      <c r="B5945" s="1" t="s">
        <v>55</v>
      </c>
      <c r="C5945" s="1">
        <v>3.21</v>
      </c>
      <c r="D5945" s="1">
        <f t="shared" si="92"/>
        <v>3.2099999999999997E-2</v>
      </c>
    </row>
    <row r="5946" spans="1:4" x14ac:dyDescent="0.3">
      <c r="A5946" s="1" t="s">
        <v>1164</v>
      </c>
      <c r="B5946" s="1" t="s">
        <v>0</v>
      </c>
      <c r="C5946" s="1">
        <v>3.7</v>
      </c>
      <c r="D5946" s="1">
        <f t="shared" si="92"/>
        <v>3.7000000000000005E-2</v>
      </c>
    </row>
    <row r="5947" spans="1:4" x14ac:dyDescent="0.3">
      <c r="A5947" s="1" t="s">
        <v>1163</v>
      </c>
      <c r="B5947" s="1" t="s">
        <v>189</v>
      </c>
      <c r="C5947" s="1">
        <v>3.91</v>
      </c>
      <c r="D5947" s="1">
        <f t="shared" si="92"/>
        <v>3.9100000000000003E-2</v>
      </c>
    </row>
    <row r="5948" spans="1:4" x14ac:dyDescent="0.3">
      <c r="A5948" s="1" t="s">
        <v>1163</v>
      </c>
      <c r="B5948" s="1" t="s">
        <v>2</v>
      </c>
      <c r="C5948" s="1">
        <v>4.87</v>
      </c>
      <c r="D5948" s="1">
        <f t="shared" si="92"/>
        <v>4.87E-2</v>
      </c>
    </row>
    <row r="5949" spans="1:4" x14ac:dyDescent="0.3">
      <c r="A5949" s="1" t="s">
        <v>1163</v>
      </c>
      <c r="B5949" s="1" t="s">
        <v>5</v>
      </c>
      <c r="C5949" s="1">
        <v>5.99</v>
      </c>
      <c r="D5949" s="1">
        <f t="shared" si="92"/>
        <v>5.9900000000000002E-2</v>
      </c>
    </row>
    <row r="5950" spans="1:4" x14ac:dyDescent="0.3">
      <c r="A5950" s="1" t="s">
        <v>1163</v>
      </c>
      <c r="B5950" s="1" t="s">
        <v>55</v>
      </c>
      <c r="C5950" s="1">
        <v>11.7</v>
      </c>
      <c r="D5950" s="1">
        <f t="shared" si="92"/>
        <v>0.11699999999999999</v>
      </c>
    </row>
    <row r="5951" spans="1:4" x14ac:dyDescent="0.3">
      <c r="A5951" s="1" t="s">
        <v>1163</v>
      </c>
      <c r="B5951" s="1" t="s">
        <v>0</v>
      </c>
      <c r="C5951" s="1">
        <v>7.57</v>
      </c>
      <c r="D5951" s="1">
        <f t="shared" si="92"/>
        <v>7.5700000000000003E-2</v>
      </c>
    </row>
    <row r="5952" spans="1:4" x14ac:dyDescent="0.3">
      <c r="A5952" s="1" t="s">
        <v>1162</v>
      </c>
      <c r="B5952" s="1" t="s">
        <v>189</v>
      </c>
      <c r="C5952" s="1">
        <v>6.92</v>
      </c>
      <c r="D5952" s="1">
        <f t="shared" si="92"/>
        <v>6.9199999999999998E-2</v>
      </c>
    </row>
    <row r="5953" spans="1:4" x14ac:dyDescent="0.3">
      <c r="A5953" s="1" t="s">
        <v>1162</v>
      </c>
      <c r="B5953" s="1" t="s">
        <v>2</v>
      </c>
      <c r="C5953" s="1">
        <v>7.42</v>
      </c>
      <c r="D5953" s="1">
        <f t="shared" si="92"/>
        <v>7.4200000000000002E-2</v>
      </c>
    </row>
    <row r="5954" spans="1:4" x14ac:dyDescent="0.3">
      <c r="A5954" s="1" t="s">
        <v>1162</v>
      </c>
      <c r="B5954" s="1" t="s">
        <v>5</v>
      </c>
      <c r="C5954" s="1">
        <v>7.84</v>
      </c>
      <c r="D5954" s="1">
        <f t="shared" ref="D5954:D6017" si="93">C5954/100</f>
        <v>7.8399999999999997E-2</v>
      </c>
    </row>
    <row r="5955" spans="1:4" x14ac:dyDescent="0.3">
      <c r="A5955" s="1" t="s">
        <v>1162</v>
      </c>
      <c r="B5955" s="1" t="s">
        <v>55</v>
      </c>
      <c r="C5955" s="1">
        <v>7.71</v>
      </c>
      <c r="D5955" s="1">
        <f t="shared" si="93"/>
        <v>7.7100000000000002E-2</v>
      </c>
    </row>
    <row r="5956" spans="1:4" x14ac:dyDescent="0.3">
      <c r="A5956" s="1" t="s">
        <v>1162</v>
      </c>
      <c r="B5956" s="1" t="s">
        <v>0</v>
      </c>
      <c r="C5956" s="1">
        <v>7.36</v>
      </c>
      <c r="D5956" s="1">
        <f t="shared" si="93"/>
        <v>7.3599999999999999E-2</v>
      </c>
    </row>
    <row r="5957" spans="1:4" x14ac:dyDescent="0.3">
      <c r="A5957" s="1" t="s">
        <v>1161</v>
      </c>
      <c r="B5957" s="1" t="s">
        <v>189</v>
      </c>
      <c r="C5957" s="1">
        <v>16.68</v>
      </c>
      <c r="D5957" s="1">
        <f t="shared" si="93"/>
        <v>0.1668</v>
      </c>
    </row>
    <row r="5958" spans="1:4" x14ac:dyDescent="0.3">
      <c r="A5958" s="1" t="s">
        <v>1161</v>
      </c>
      <c r="B5958" s="1" t="s">
        <v>2</v>
      </c>
      <c r="C5958" s="1">
        <v>13.08</v>
      </c>
      <c r="D5958" s="1">
        <f t="shared" si="93"/>
        <v>0.1308</v>
      </c>
    </row>
    <row r="5959" spans="1:4" x14ac:dyDescent="0.3">
      <c r="A5959" s="1" t="s">
        <v>1161</v>
      </c>
      <c r="B5959" s="1" t="s">
        <v>5</v>
      </c>
      <c r="C5959" s="1">
        <v>12.4</v>
      </c>
      <c r="D5959" s="1">
        <f t="shared" si="93"/>
        <v>0.124</v>
      </c>
    </row>
    <row r="5960" spans="1:4" x14ac:dyDescent="0.3">
      <c r="A5960" s="1" t="s">
        <v>1161</v>
      </c>
      <c r="B5960" s="1" t="s">
        <v>55</v>
      </c>
      <c r="C5960" s="1">
        <v>14.78</v>
      </c>
      <c r="D5960" s="1">
        <f t="shared" si="93"/>
        <v>0.14779999999999999</v>
      </c>
    </row>
    <row r="5961" spans="1:4" x14ac:dyDescent="0.3">
      <c r="A5961" s="1" t="s">
        <v>1161</v>
      </c>
      <c r="B5961" s="1" t="s">
        <v>0</v>
      </c>
      <c r="C5961" s="1">
        <v>15.51</v>
      </c>
      <c r="D5961" s="1">
        <f t="shared" si="93"/>
        <v>0.15509999999999999</v>
      </c>
    </row>
    <row r="5962" spans="1:4" x14ac:dyDescent="0.3">
      <c r="A5962" s="1" t="s">
        <v>1160</v>
      </c>
      <c r="B5962" s="1" t="s">
        <v>189</v>
      </c>
      <c r="C5962" s="1">
        <v>4.12</v>
      </c>
      <c r="D5962" s="1">
        <f t="shared" si="93"/>
        <v>4.1200000000000001E-2</v>
      </c>
    </row>
    <row r="5963" spans="1:4" x14ac:dyDescent="0.3">
      <c r="A5963" s="1" t="s">
        <v>1160</v>
      </c>
      <c r="B5963" s="1" t="s">
        <v>2</v>
      </c>
      <c r="C5963" s="1">
        <v>7.86</v>
      </c>
      <c r="D5963" s="1">
        <f t="shared" si="93"/>
        <v>7.8600000000000003E-2</v>
      </c>
    </row>
    <row r="5964" spans="1:4" x14ac:dyDescent="0.3">
      <c r="A5964" s="1" t="s">
        <v>1160</v>
      </c>
      <c r="B5964" s="1" t="s">
        <v>5</v>
      </c>
      <c r="C5964" s="1">
        <v>6.55</v>
      </c>
      <c r="D5964" s="1">
        <f t="shared" si="93"/>
        <v>6.5500000000000003E-2</v>
      </c>
    </row>
    <row r="5965" spans="1:4" x14ac:dyDescent="0.3">
      <c r="A5965" s="1" t="s">
        <v>1160</v>
      </c>
      <c r="B5965" s="1" t="s">
        <v>55</v>
      </c>
      <c r="C5965" s="1">
        <v>5.9</v>
      </c>
      <c r="D5965" s="1">
        <f t="shared" si="93"/>
        <v>5.9000000000000004E-2</v>
      </c>
    </row>
    <row r="5966" spans="1:4" x14ac:dyDescent="0.3">
      <c r="A5966" s="1" t="s">
        <v>1160</v>
      </c>
      <c r="B5966" s="1" t="s">
        <v>0</v>
      </c>
      <c r="C5966" s="1">
        <v>5.86</v>
      </c>
      <c r="D5966" s="1">
        <f t="shared" si="93"/>
        <v>5.8600000000000006E-2</v>
      </c>
    </row>
    <row r="5967" spans="1:4" x14ac:dyDescent="0.3">
      <c r="A5967" s="1" t="s">
        <v>1159</v>
      </c>
      <c r="B5967" s="1" t="s">
        <v>189</v>
      </c>
      <c r="C5967" s="1">
        <v>3.01</v>
      </c>
      <c r="D5967" s="1">
        <f t="shared" si="93"/>
        <v>3.0099999999999998E-2</v>
      </c>
    </row>
    <row r="5968" spans="1:4" x14ac:dyDescent="0.3">
      <c r="A5968" s="1" t="s">
        <v>1159</v>
      </c>
      <c r="B5968" s="1" t="s">
        <v>2</v>
      </c>
      <c r="C5968" s="1">
        <v>3.05</v>
      </c>
      <c r="D5968" s="1">
        <f t="shared" si="93"/>
        <v>3.0499999999999999E-2</v>
      </c>
    </row>
    <row r="5969" spans="1:4" x14ac:dyDescent="0.3">
      <c r="A5969" s="1" t="s">
        <v>1159</v>
      </c>
      <c r="B5969" s="1" t="s">
        <v>5</v>
      </c>
      <c r="C5969" s="1">
        <v>2.76</v>
      </c>
      <c r="D5969" s="1">
        <f t="shared" si="93"/>
        <v>2.76E-2</v>
      </c>
    </row>
    <row r="5970" spans="1:4" x14ac:dyDescent="0.3">
      <c r="A5970" s="1" t="s">
        <v>1159</v>
      </c>
      <c r="B5970" s="1" t="s">
        <v>55</v>
      </c>
      <c r="C5970" s="1">
        <v>2.78</v>
      </c>
      <c r="D5970" s="1">
        <f t="shared" si="93"/>
        <v>2.7799999999999998E-2</v>
      </c>
    </row>
    <row r="5971" spans="1:4" x14ac:dyDescent="0.3">
      <c r="A5971" s="1" t="s">
        <v>1159</v>
      </c>
      <c r="B5971" s="1" t="s">
        <v>0</v>
      </c>
      <c r="C5971" s="1">
        <v>2.69</v>
      </c>
      <c r="D5971" s="1">
        <f t="shared" si="93"/>
        <v>2.69E-2</v>
      </c>
    </row>
    <row r="5972" spans="1:4" x14ac:dyDescent="0.3">
      <c r="A5972" s="1" t="s">
        <v>2573</v>
      </c>
      <c r="B5972" s="1" t="s">
        <v>189</v>
      </c>
      <c r="C5972" s="1">
        <v>4.17</v>
      </c>
      <c r="D5972" s="1">
        <f t="shared" si="93"/>
        <v>4.1700000000000001E-2</v>
      </c>
    </row>
    <row r="5973" spans="1:4" x14ac:dyDescent="0.3">
      <c r="A5973" s="1" t="s">
        <v>2573</v>
      </c>
      <c r="B5973" s="1" t="s">
        <v>2</v>
      </c>
      <c r="C5973" s="1">
        <v>4.13</v>
      </c>
      <c r="D5973" s="1">
        <f t="shared" si="93"/>
        <v>4.1299999999999996E-2</v>
      </c>
    </row>
    <row r="5974" spans="1:4" x14ac:dyDescent="0.3">
      <c r="A5974" s="1" t="s">
        <v>2573</v>
      </c>
      <c r="B5974" s="1" t="s">
        <v>5</v>
      </c>
      <c r="C5974" s="1">
        <v>4.53</v>
      </c>
      <c r="D5974" s="1">
        <f t="shared" si="93"/>
        <v>4.53E-2</v>
      </c>
    </row>
    <row r="5975" spans="1:4" x14ac:dyDescent="0.3">
      <c r="A5975" s="1" t="s">
        <v>2573</v>
      </c>
      <c r="B5975" s="1" t="s">
        <v>55</v>
      </c>
      <c r="C5975" s="1">
        <v>4.97</v>
      </c>
      <c r="D5975" s="1">
        <f t="shared" si="93"/>
        <v>4.9699999999999994E-2</v>
      </c>
    </row>
    <row r="5976" spans="1:4" x14ac:dyDescent="0.3">
      <c r="A5976" s="1" t="s">
        <v>2573</v>
      </c>
      <c r="B5976" s="1" t="s">
        <v>0</v>
      </c>
      <c r="C5976" s="1">
        <v>6.05</v>
      </c>
      <c r="D5976" s="1">
        <f t="shared" si="93"/>
        <v>6.0499999999999998E-2</v>
      </c>
    </row>
    <row r="5977" spans="1:4" x14ac:dyDescent="0.3">
      <c r="A5977" s="1" t="s">
        <v>2572</v>
      </c>
      <c r="B5977" s="1" t="s">
        <v>189</v>
      </c>
      <c r="C5977" s="1">
        <v>6.77</v>
      </c>
      <c r="D5977" s="1">
        <f t="shared" si="93"/>
        <v>6.7699999999999996E-2</v>
      </c>
    </row>
    <row r="5978" spans="1:4" x14ac:dyDescent="0.3">
      <c r="A5978" s="1" t="s">
        <v>2572</v>
      </c>
      <c r="B5978" s="1" t="s">
        <v>2</v>
      </c>
      <c r="C5978" s="1">
        <v>6.94</v>
      </c>
      <c r="D5978" s="1">
        <f t="shared" si="93"/>
        <v>6.9400000000000003E-2</v>
      </c>
    </row>
    <row r="5979" spans="1:4" x14ac:dyDescent="0.3">
      <c r="A5979" s="1" t="s">
        <v>2572</v>
      </c>
      <c r="B5979" s="1" t="s">
        <v>5</v>
      </c>
      <c r="C5979" s="1">
        <v>5.44</v>
      </c>
      <c r="D5979" s="1">
        <f t="shared" si="93"/>
        <v>5.4400000000000004E-2</v>
      </c>
    </row>
    <row r="5980" spans="1:4" x14ac:dyDescent="0.3">
      <c r="A5980" s="1" t="s">
        <v>2572</v>
      </c>
      <c r="B5980" s="1" t="s">
        <v>55</v>
      </c>
      <c r="C5980" s="1">
        <v>5.42</v>
      </c>
      <c r="D5980" s="1">
        <f t="shared" si="93"/>
        <v>5.4199999999999998E-2</v>
      </c>
    </row>
    <row r="5981" spans="1:4" x14ac:dyDescent="0.3">
      <c r="A5981" s="1" t="s">
        <v>2572</v>
      </c>
      <c r="B5981" s="1" t="s">
        <v>0</v>
      </c>
      <c r="C5981" s="1">
        <v>3.92</v>
      </c>
      <c r="D5981" s="1">
        <f t="shared" si="93"/>
        <v>3.9199999999999999E-2</v>
      </c>
    </row>
    <row r="5982" spans="1:4" x14ac:dyDescent="0.3">
      <c r="A5982" s="1" t="s">
        <v>1158</v>
      </c>
      <c r="B5982" s="1" t="s">
        <v>189</v>
      </c>
      <c r="C5982" s="1">
        <v>5.78</v>
      </c>
      <c r="D5982" s="1">
        <f t="shared" si="93"/>
        <v>5.7800000000000004E-2</v>
      </c>
    </row>
    <row r="5983" spans="1:4" x14ac:dyDescent="0.3">
      <c r="A5983" s="1" t="s">
        <v>1158</v>
      </c>
      <c r="B5983" s="1" t="s">
        <v>2</v>
      </c>
      <c r="C5983" s="1">
        <v>8.84</v>
      </c>
      <c r="D5983" s="1">
        <f t="shared" si="93"/>
        <v>8.8399999999999992E-2</v>
      </c>
    </row>
    <row r="5984" spans="1:4" x14ac:dyDescent="0.3">
      <c r="A5984" s="1" t="s">
        <v>1158</v>
      </c>
      <c r="B5984" s="1" t="s">
        <v>5</v>
      </c>
      <c r="C5984" s="1">
        <v>9.5</v>
      </c>
      <c r="D5984" s="1">
        <f t="shared" si="93"/>
        <v>9.5000000000000001E-2</v>
      </c>
    </row>
    <row r="5985" spans="1:4" x14ac:dyDescent="0.3">
      <c r="A5985" s="1" t="s">
        <v>1158</v>
      </c>
      <c r="B5985" s="1" t="s">
        <v>55</v>
      </c>
      <c r="C5985" s="1">
        <v>10.18</v>
      </c>
      <c r="D5985" s="1">
        <f t="shared" si="93"/>
        <v>0.1018</v>
      </c>
    </row>
    <row r="5986" spans="1:4" x14ac:dyDescent="0.3">
      <c r="A5986" s="1" t="s">
        <v>1158</v>
      </c>
      <c r="B5986" s="1" t="s">
        <v>0</v>
      </c>
      <c r="C5986" s="1">
        <v>12.13</v>
      </c>
      <c r="D5986" s="1">
        <f t="shared" si="93"/>
        <v>0.12130000000000001</v>
      </c>
    </row>
    <row r="5987" spans="1:4" x14ac:dyDescent="0.3">
      <c r="A5987" s="1" t="s">
        <v>1157</v>
      </c>
      <c r="B5987" s="1" t="s">
        <v>189</v>
      </c>
      <c r="C5987" s="1">
        <v>2.94</v>
      </c>
      <c r="D5987" s="1">
        <f t="shared" si="93"/>
        <v>2.9399999999999999E-2</v>
      </c>
    </row>
    <row r="5988" spans="1:4" x14ac:dyDescent="0.3">
      <c r="A5988" s="1" t="s">
        <v>1157</v>
      </c>
      <c r="B5988" s="1" t="s">
        <v>2</v>
      </c>
      <c r="C5988" s="1">
        <v>3.3</v>
      </c>
      <c r="D5988" s="1">
        <f t="shared" si="93"/>
        <v>3.3000000000000002E-2</v>
      </c>
    </row>
    <row r="5989" spans="1:4" x14ac:dyDescent="0.3">
      <c r="A5989" s="1" t="s">
        <v>1157</v>
      </c>
      <c r="B5989" s="1" t="s">
        <v>5</v>
      </c>
      <c r="C5989" s="1">
        <v>3.28</v>
      </c>
      <c r="D5989" s="1">
        <f t="shared" si="93"/>
        <v>3.2799999999999996E-2</v>
      </c>
    </row>
    <row r="5990" spans="1:4" x14ac:dyDescent="0.3">
      <c r="A5990" s="1" t="s">
        <v>1157</v>
      </c>
      <c r="B5990" s="1" t="s">
        <v>55</v>
      </c>
      <c r="C5990" s="1">
        <v>2.82</v>
      </c>
      <c r="D5990" s="1">
        <f t="shared" si="93"/>
        <v>2.8199999999999999E-2</v>
      </c>
    </row>
    <row r="5991" spans="1:4" x14ac:dyDescent="0.3">
      <c r="A5991" s="1" t="s">
        <v>1157</v>
      </c>
      <c r="B5991" s="1" t="s">
        <v>0</v>
      </c>
      <c r="C5991" s="1">
        <v>3.19</v>
      </c>
      <c r="D5991" s="1">
        <f t="shared" si="93"/>
        <v>3.1899999999999998E-2</v>
      </c>
    </row>
    <row r="5992" spans="1:4" x14ac:dyDescent="0.3">
      <c r="A5992" s="1" t="s">
        <v>1156</v>
      </c>
      <c r="B5992" s="1" t="s">
        <v>189</v>
      </c>
      <c r="C5992" s="1">
        <v>5.61</v>
      </c>
      <c r="D5992" s="1">
        <f t="shared" si="93"/>
        <v>5.6100000000000004E-2</v>
      </c>
    </row>
    <row r="5993" spans="1:4" x14ac:dyDescent="0.3">
      <c r="A5993" s="1" t="s">
        <v>1156</v>
      </c>
      <c r="B5993" s="1" t="s">
        <v>2</v>
      </c>
      <c r="C5993" s="1">
        <v>5.39</v>
      </c>
      <c r="D5993" s="1">
        <f t="shared" si="93"/>
        <v>5.3899999999999997E-2</v>
      </c>
    </row>
    <row r="5994" spans="1:4" x14ac:dyDescent="0.3">
      <c r="A5994" s="1" t="s">
        <v>1156</v>
      </c>
      <c r="B5994" s="1" t="s">
        <v>5</v>
      </c>
      <c r="C5994" s="1">
        <v>5.0999999999999996</v>
      </c>
      <c r="D5994" s="1">
        <f t="shared" si="93"/>
        <v>5.0999999999999997E-2</v>
      </c>
    </row>
    <row r="5995" spans="1:4" x14ac:dyDescent="0.3">
      <c r="A5995" s="1" t="s">
        <v>1156</v>
      </c>
      <c r="B5995" s="1" t="s">
        <v>55</v>
      </c>
      <c r="C5995" s="1">
        <v>5.17</v>
      </c>
      <c r="D5995" s="1">
        <f t="shared" si="93"/>
        <v>5.1699999999999996E-2</v>
      </c>
    </row>
    <row r="5996" spans="1:4" x14ac:dyDescent="0.3">
      <c r="A5996" s="1" t="s">
        <v>1156</v>
      </c>
      <c r="B5996" s="1" t="s">
        <v>0</v>
      </c>
      <c r="C5996" s="1">
        <v>4.6399999999999997</v>
      </c>
      <c r="D5996" s="1">
        <f t="shared" si="93"/>
        <v>4.6399999999999997E-2</v>
      </c>
    </row>
    <row r="5997" spans="1:4" x14ac:dyDescent="0.3">
      <c r="A5997" s="1" t="s">
        <v>1155</v>
      </c>
      <c r="B5997" s="1" t="s">
        <v>189</v>
      </c>
      <c r="C5997" s="1">
        <v>3.39</v>
      </c>
      <c r="D5997" s="1">
        <f t="shared" si="93"/>
        <v>3.39E-2</v>
      </c>
    </row>
    <row r="5998" spans="1:4" x14ac:dyDescent="0.3">
      <c r="A5998" s="1" t="s">
        <v>1155</v>
      </c>
      <c r="B5998" s="1" t="s">
        <v>2</v>
      </c>
      <c r="C5998" s="1">
        <v>3.08</v>
      </c>
      <c r="D5998" s="1">
        <f t="shared" si="93"/>
        <v>3.0800000000000001E-2</v>
      </c>
    </row>
    <row r="5999" spans="1:4" x14ac:dyDescent="0.3">
      <c r="A5999" s="1" t="s">
        <v>1155</v>
      </c>
      <c r="B5999" s="1" t="s">
        <v>5</v>
      </c>
      <c r="C5999" s="1">
        <v>2.5499999999999998</v>
      </c>
      <c r="D5999" s="1">
        <f t="shared" si="93"/>
        <v>2.5499999999999998E-2</v>
      </c>
    </row>
    <row r="6000" spans="1:4" x14ac:dyDescent="0.3">
      <c r="A6000" s="1" t="s">
        <v>1155</v>
      </c>
      <c r="B6000" s="1" t="s">
        <v>55</v>
      </c>
      <c r="C6000" s="1">
        <v>2.9</v>
      </c>
      <c r="D6000" s="1">
        <f t="shared" si="93"/>
        <v>2.8999999999999998E-2</v>
      </c>
    </row>
    <row r="6001" spans="1:4" x14ac:dyDescent="0.3">
      <c r="A6001" s="1" t="s">
        <v>1155</v>
      </c>
      <c r="B6001" s="1" t="s">
        <v>0</v>
      </c>
      <c r="C6001" s="1">
        <v>3.74</v>
      </c>
      <c r="D6001" s="1">
        <f t="shared" si="93"/>
        <v>3.7400000000000003E-2</v>
      </c>
    </row>
    <row r="6002" spans="1:4" x14ac:dyDescent="0.3">
      <c r="A6002" s="1" t="s">
        <v>1154</v>
      </c>
      <c r="B6002" s="1" t="s">
        <v>189</v>
      </c>
      <c r="C6002" s="1">
        <v>4.58</v>
      </c>
      <c r="D6002" s="1">
        <f t="shared" si="93"/>
        <v>4.58E-2</v>
      </c>
    </row>
    <row r="6003" spans="1:4" x14ac:dyDescent="0.3">
      <c r="A6003" s="1" t="s">
        <v>1154</v>
      </c>
      <c r="B6003" s="1" t="s">
        <v>2</v>
      </c>
      <c r="C6003" s="1">
        <v>4.0199999999999996</v>
      </c>
      <c r="D6003" s="1">
        <f t="shared" si="93"/>
        <v>4.0199999999999993E-2</v>
      </c>
    </row>
    <row r="6004" spans="1:4" x14ac:dyDescent="0.3">
      <c r="A6004" s="1" t="s">
        <v>1154</v>
      </c>
      <c r="B6004" s="1" t="s">
        <v>5</v>
      </c>
      <c r="C6004" s="1">
        <v>4.51</v>
      </c>
      <c r="D6004" s="1">
        <f t="shared" si="93"/>
        <v>4.5100000000000001E-2</v>
      </c>
    </row>
    <row r="6005" spans="1:4" x14ac:dyDescent="0.3">
      <c r="A6005" s="1" t="s">
        <v>1154</v>
      </c>
      <c r="B6005" s="1" t="s">
        <v>55</v>
      </c>
      <c r="C6005" s="1">
        <v>4.96</v>
      </c>
      <c r="D6005" s="1">
        <f t="shared" si="93"/>
        <v>4.9599999999999998E-2</v>
      </c>
    </row>
    <row r="6006" spans="1:4" x14ac:dyDescent="0.3">
      <c r="A6006" s="1" t="s">
        <v>1154</v>
      </c>
      <c r="B6006" s="1" t="s">
        <v>0</v>
      </c>
      <c r="C6006" s="1">
        <v>4.96</v>
      </c>
      <c r="D6006" s="1">
        <f t="shared" si="93"/>
        <v>4.9599999999999998E-2</v>
      </c>
    </row>
    <row r="6007" spans="1:4" x14ac:dyDescent="0.3">
      <c r="A6007" s="1" t="s">
        <v>1153</v>
      </c>
      <c r="B6007" s="1" t="s">
        <v>189</v>
      </c>
      <c r="C6007" s="1">
        <v>5.07</v>
      </c>
      <c r="D6007" s="1">
        <f t="shared" si="93"/>
        <v>5.0700000000000002E-2</v>
      </c>
    </row>
    <row r="6008" spans="1:4" x14ac:dyDescent="0.3">
      <c r="A6008" s="1" t="s">
        <v>1153</v>
      </c>
      <c r="B6008" s="1" t="s">
        <v>2</v>
      </c>
      <c r="C6008" s="1">
        <v>3.33</v>
      </c>
      <c r="D6008" s="1">
        <f t="shared" si="93"/>
        <v>3.3300000000000003E-2</v>
      </c>
    </row>
    <row r="6009" spans="1:4" x14ac:dyDescent="0.3">
      <c r="A6009" s="1" t="s">
        <v>1153</v>
      </c>
      <c r="B6009" s="1" t="s">
        <v>5</v>
      </c>
      <c r="C6009" s="1">
        <v>2.46</v>
      </c>
      <c r="D6009" s="1">
        <f t="shared" si="93"/>
        <v>2.46E-2</v>
      </c>
    </row>
    <row r="6010" spans="1:4" x14ac:dyDescent="0.3">
      <c r="A6010" s="1" t="s">
        <v>1153</v>
      </c>
      <c r="B6010" s="1" t="s">
        <v>55</v>
      </c>
      <c r="C6010" s="1">
        <v>11.28</v>
      </c>
      <c r="D6010" s="1">
        <f t="shared" si="93"/>
        <v>0.1128</v>
      </c>
    </row>
    <row r="6011" spans="1:4" x14ac:dyDescent="0.3">
      <c r="A6011" s="1" t="s">
        <v>1153</v>
      </c>
      <c r="B6011" s="1" t="s">
        <v>0</v>
      </c>
      <c r="C6011" s="1">
        <v>9.52</v>
      </c>
      <c r="D6011" s="1">
        <f t="shared" si="93"/>
        <v>9.5199999999999993E-2</v>
      </c>
    </row>
    <row r="6012" spans="1:4" x14ac:dyDescent="0.3">
      <c r="A6012" s="1" t="s">
        <v>1152</v>
      </c>
      <c r="B6012" s="1" t="s">
        <v>189</v>
      </c>
      <c r="C6012" s="1">
        <v>7.56</v>
      </c>
      <c r="D6012" s="1">
        <f t="shared" si="93"/>
        <v>7.5600000000000001E-2</v>
      </c>
    </row>
    <row r="6013" spans="1:4" x14ac:dyDescent="0.3">
      <c r="A6013" s="1" t="s">
        <v>1152</v>
      </c>
      <c r="B6013" s="1" t="s">
        <v>2</v>
      </c>
      <c r="C6013" s="1">
        <v>9.3800000000000008</v>
      </c>
      <c r="D6013" s="1">
        <f t="shared" si="93"/>
        <v>9.3800000000000008E-2</v>
      </c>
    </row>
    <row r="6014" spans="1:4" x14ac:dyDescent="0.3">
      <c r="A6014" s="1" t="s">
        <v>1152</v>
      </c>
      <c r="B6014" s="1" t="s">
        <v>5</v>
      </c>
      <c r="C6014" s="1">
        <v>6.69</v>
      </c>
      <c r="D6014" s="1">
        <f t="shared" si="93"/>
        <v>6.6900000000000001E-2</v>
      </c>
    </row>
    <row r="6015" spans="1:4" x14ac:dyDescent="0.3">
      <c r="A6015" s="1" t="s">
        <v>1152</v>
      </c>
      <c r="B6015" s="1" t="s">
        <v>55</v>
      </c>
      <c r="C6015" s="1">
        <v>7.08</v>
      </c>
      <c r="D6015" s="1">
        <f t="shared" si="93"/>
        <v>7.0800000000000002E-2</v>
      </c>
    </row>
    <row r="6016" spans="1:4" x14ac:dyDescent="0.3">
      <c r="A6016" s="1" t="s">
        <v>1152</v>
      </c>
      <c r="B6016" s="1" t="s">
        <v>0</v>
      </c>
      <c r="C6016" s="1">
        <v>6.43</v>
      </c>
      <c r="D6016" s="1">
        <f t="shared" si="93"/>
        <v>6.4299999999999996E-2</v>
      </c>
    </row>
    <row r="6017" spans="1:4" x14ac:dyDescent="0.3">
      <c r="A6017" s="1" t="s">
        <v>1151</v>
      </c>
      <c r="B6017" s="1" t="s">
        <v>189</v>
      </c>
      <c r="C6017" s="1">
        <v>3.37</v>
      </c>
      <c r="D6017" s="1">
        <f t="shared" si="93"/>
        <v>3.3700000000000001E-2</v>
      </c>
    </row>
    <row r="6018" spans="1:4" x14ac:dyDescent="0.3">
      <c r="A6018" s="1" t="s">
        <v>1151</v>
      </c>
      <c r="B6018" s="1" t="s">
        <v>2</v>
      </c>
      <c r="C6018" s="1">
        <v>4.03</v>
      </c>
      <c r="D6018" s="1">
        <f t="shared" ref="D6018:D6081" si="94">C6018/100</f>
        <v>4.0300000000000002E-2</v>
      </c>
    </row>
    <row r="6019" spans="1:4" x14ac:dyDescent="0.3">
      <c r="A6019" s="1" t="s">
        <v>1151</v>
      </c>
      <c r="B6019" s="1" t="s">
        <v>5</v>
      </c>
      <c r="C6019" s="1">
        <v>3.75</v>
      </c>
      <c r="D6019" s="1">
        <f t="shared" si="94"/>
        <v>3.7499999999999999E-2</v>
      </c>
    </row>
    <row r="6020" spans="1:4" x14ac:dyDescent="0.3">
      <c r="A6020" s="1" t="s">
        <v>1151</v>
      </c>
      <c r="B6020" s="1" t="s">
        <v>55</v>
      </c>
      <c r="C6020" s="1">
        <v>5.78</v>
      </c>
      <c r="D6020" s="1">
        <f t="shared" si="94"/>
        <v>5.7800000000000004E-2</v>
      </c>
    </row>
    <row r="6021" spans="1:4" x14ac:dyDescent="0.3">
      <c r="A6021" s="1" t="s">
        <v>1151</v>
      </c>
      <c r="B6021" s="1" t="s">
        <v>0</v>
      </c>
      <c r="C6021" s="1">
        <v>4.93</v>
      </c>
      <c r="D6021" s="1">
        <f t="shared" si="94"/>
        <v>4.9299999999999997E-2</v>
      </c>
    </row>
    <row r="6022" spans="1:4" x14ac:dyDescent="0.3">
      <c r="A6022" s="1" t="s">
        <v>1150</v>
      </c>
      <c r="B6022" s="1" t="s">
        <v>189</v>
      </c>
      <c r="C6022" s="1">
        <v>8.41</v>
      </c>
      <c r="D6022" s="1">
        <f t="shared" si="94"/>
        <v>8.4100000000000008E-2</v>
      </c>
    </row>
    <row r="6023" spans="1:4" x14ac:dyDescent="0.3">
      <c r="A6023" s="1" t="s">
        <v>1150</v>
      </c>
      <c r="B6023" s="1" t="s">
        <v>2</v>
      </c>
      <c r="C6023" s="1">
        <v>7.79</v>
      </c>
      <c r="D6023" s="1">
        <f t="shared" si="94"/>
        <v>7.7899999999999997E-2</v>
      </c>
    </row>
    <row r="6024" spans="1:4" x14ac:dyDescent="0.3">
      <c r="A6024" s="1" t="s">
        <v>1150</v>
      </c>
      <c r="B6024" s="1" t="s">
        <v>5</v>
      </c>
      <c r="C6024" s="1">
        <v>6.99</v>
      </c>
      <c r="D6024" s="1">
        <f t="shared" si="94"/>
        <v>6.9900000000000004E-2</v>
      </c>
    </row>
    <row r="6025" spans="1:4" x14ac:dyDescent="0.3">
      <c r="A6025" s="1" t="s">
        <v>1150</v>
      </c>
      <c r="B6025" s="1" t="s">
        <v>55</v>
      </c>
      <c r="C6025" s="1">
        <v>6.48</v>
      </c>
      <c r="D6025" s="1">
        <f t="shared" si="94"/>
        <v>6.480000000000001E-2</v>
      </c>
    </row>
    <row r="6026" spans="1:4" x14ac:dyDescent="0.3">
      <c r="A6026" s="1" t="s">
        <v>1150</v>
      </c>
      <c r="B6026" s="1" t="s">
        <v>0</v>
      </c>
      <c r="C6026" s="1">
        <v>7.24</v>
      </c>
      <c r="D6026" s="1">
        <f t="shared" si="94"/>
        <v>7.2400000000000006E-2</v>
      </c>
    </row>
    <row r="6027" spans="1:4" x14ac:dyDescent="0.3">
      <c r="A6027" s="1" t="s">
        <v>1149</v>
      </c>
      <c r="B6027" s="1" t="s">
        <v>189</v>
      </c>
      <c r="C6027" s="1">
        <v>6.02</v>
      </c>
      <c r="D6027" s="1">
        <f t="shared" si="94"/>
        <v>6.0199999999999997E-2</v>
      </c>
    </row>
    <row r="6028" spans="1:4" x14ac:dyDescent="0.3">
      <c r="A6028" s="1" t="s">
        <v>1149</v>
      </c>
      <c r="B6028" s="1" t="s">
        <v>2</v>
      </c>
      <c r="C6028" s="1">
        <v>7.63</v>
      </c>
      <c r="D6028" s="1">
        <f t="shared" si="94"/>
        <v>7.6299999999999993E-2</v>
      </c>
    </row>
    <row r="6029" spans="1:4" x14ac:dyDescent="0.3">
      <c r="A6029" s="1" t="s">
        <v>1149</v>
      </c>
      <c r="B6029" s="1" t="s">
        <v>5</v>
      </c>
      <c r="C6029" s="1">
        <v>9.64</v>
      </c>
      <c r="D6029" s="1">
        <f t="shared" si="94"/>
        <v>9.64E-2</v>
      </c>
    </row>
    <row r="6030" spans="1:4" x14ac:dyDescent="0.3">
      <c r="A6030" s="1" t="s">
        <v>1149</v>
      </c>
      <c r="B6030" s="1" t="s">
        <v>55</v>
      </c>
      <c r="C6030" s="1">
        <v>10.59</v>
      </c>
      <c r="D6030" s="1">
        <f t="shared" si="94"/>
        <v>0.10589999999999999</v>
      </c>
    </row>
    <row r="6031" spans="1:4" x14ac:dyDescent="0.3">
      <c r="A6031" s="1" t="s">
        <v>1149</v>
      </c>
      <c r="B6031" s="1" t="s">
        <v>0</v>
      </c>
      <c r="C6031" s="1">
        <v>8.7200000000000006</v>
      </c>
      <c r="D6031" s="1">
        <f t="shared" si="94"/>
        <v>8.72E-2</v>
      </c>
    </row>
    <row r="6032" spans="1:4" x14ac:dyDescent="0.3">
      <c r="A6032" s="1" t="s">
        <v>1148</v>
      </c>
      <c r="B6032" s="1" t="s">
        <v>189</v>
      </c>
      <c r="C6032" s="1">
        <v>3.39</v>
      </c>
      <c r="D6032" s="1">
        <f t="shared" si="94"/>
        <v>3.39E-2</v>
      </c>
    </row>
    <row r="6033" spans="1:4" x14ac:dyDescent="0.3">
      <c r="A6033" s="1" t="s">
        <v>1148</v>
      </c>
      <c r="B6033" s="1" t="s">
        <v>2</v>
      </c>
      <c r="C6033" s="1">
        <v>3.47</v>
      </c>
      <c r="D6033" s="1">
        <f t="shared" si="94"/>
        <v>3.4700000000000002E-2</v>
      </c>
    </row>
    <row r="6034" spans="1:4" x14ac:dyDescent="0.3">
      <c r="A6034" s="1" t="s">
        <v>1148</v>
      </c>
      <c r="B6034" s="1" t="s">
        <v>5</v>
      </c>
      <c r="C6034" s="1">
        <v>3.35</v>
      </c>
      <c r="D6034" s="1">
        <f t="shared" si="94"/>
        <v>3.3500000000000002E-2</v>
      </c>
    </row>
    <row r="6035" spans="1:4" x14ac:dyDescent="0.3">
      <c r="A6035" s="1" t="s">
        <v>1148</v>
      </c>
      <c r="B6035" s="1" t="s">
        <v>55</v>
      </c>
      <c r="C6035" s="1">
        <v>3.96</v>
      </c>
      <c r="D6035" s="1">
        <f t="shared" si="94"/>
        <v>3.9599999999999996E-2</v>
      </c>
    </row>
    <row r="6036" spans="1:4" x14ac:dyDescent="0.3">
      <c r="A6036" s="1" t="s">
        <v>1148</v>
      </c>
      <c r="B6036" s="1" t="s">
        <v>0</v>
      </c>
      <c r="C6036" s="1">
        <v>3.32</v>
      </c>
      <c r="D6036" s="1">
        <f t="shared" si="94"/>
        <v>3.32E-2</v>
      </c>
    </row>
    <row r="6037" spans="1:4" x14ac:dyDescent="0.3">
      <c r="A6037" s="1" t="s">
        <v>1147</v>
      </c>
      <c r="B6037" s="1" t="s">
        <v>189</v>
      </c>
      <c r="C6037" s="1">
        <v>3.52</v>
      </c>
      <c r="D6037" s="1">
        <f t="shared" si="94"/>
        <v>3.5200000000000002E-2</v>
      </c>
    </row>
    <row r="6038" spans="1:4" x14ac:dyDescent="0.3">
      <c r="A6038" s="1" t="s">
        <v>1147</v>
      </c>
      <c r="B6038" s="1" t="s">
        <v>2</v>
      </c>
      <c r="C6038" s="1">
        <v>3.39</v>
      </c>
      <c r="D6038" s="1">
        <f t="shared" si="94"/>
        <v>3.39E-2</v>
      </c>
    </row>
    <row r="6039" spans="1:4" x14ac:dyDescent="0.3">
      <c r="A6039" s="1" t="s">
        <v>1147</v>
      </c>
      <c r="B6039" s="1" t="s">
        <v>5</v>
      </c>
      <c r="C6039" s="1">
        <v>2.91</v>
      </c>
      <c r="D6039" s="1">
        <f t="shared" si="94"/>
        <v>2.9100000000000001E-2</v>
      </c>
    </row>
    <row r="6040" spans="1:4" x14ac:dyDescent="0.3">
      <c r="A6040" s="1" t="s">
        <v>1147</v>
      </c>
      <c r="B6040" s="1" t="s">
        <v>55</v>
      </c>
      <c r="C6040" s="1">
        <v>3.06</v>
      </c>
      <c r="D6040" s="1">
        <f t="shared" si="94"/>
        <v>3.0600000000000002E-2</v>
      </c>
    </row>
    <row r="6041" spans="1:4" x14ac:dyDescent="0.3">
      <c r="A6041" s="1" t="s">
        <v>1147</v>
      </c>
      <c r="B6041" s="1" t="s">
        <v>0</v>
      </c>
      <c r="C6041" s="1">
        <v>3.41</v>
      </c>
      <c r="D6041" s="1">
        <f t="shared" si="94"/>
        <v>3.4099999999999998E-2</v>
      </c>
    </row>
    <row r="6042" spans="1:4" x14ac:dyDescent="0.3">
      <c r="A6042" s="1" t="s">
        <v>1146</v>
      </c>
      <c r="B6042" s="1" t="s">
        <v>189</v>
      </c>
      <c r="C6042" s="1">
        <v>8.1</v>
      </c>
      <c r="D6042" s="1">
        <f t="shared" si="94"/>
        <v>8.1000000000000003E-2</v>
      </c>
    </row>
    <row r="6043" spans="1:4" x14ac:dyDescent="0.3">
      <c r="A6043" s="1" t="s">
        <v>1146</v>
      </c>
      <c r="B6043" s="1" t="s">
        <v>2</v>
      </c>
      <c r="C6043" s="1">
        <v>9.1</v>
      </c>
      <c r="D6043" s="1">
        <f t="shared" si="94"/>
        <v>9.0999999999999998E-2</v>
      </c>
    </row>
    <row r="6044" spans="1:4" x14ac:dyDescent="0.3">
      <c r="A6044" s="1" t="s">
        <v>1146</v>
      </c>
      <c r="B6044" s="1" t="s">
        <v>5</v>
      </c>
      <c r="C6044" s="1">
        <v>7.9</v>
      </c>
      <c r="D6044" s="1">
        <f t="shared" si="94"/>
        <v>7.9000000000000001E-2</v>
      </c>
    </row>
    <row r="6045" spans="1:4" x14ac:dyDescent="0.3">
      <c r="A6045" s="1" t="s">
        <v>1146</v>
      </c>
      <c r="B6045" s="1" t="s">
        <v>55</v>
      </c>
      <c r="C6045" s="1">
        <v>5.13</v>
      </c>
      <c r="D6045" s="1">
        <f t="shared" si="94"/>
        <v>5.1299999999999998E-2</v>
      </c>
    </row>
    <row r="6046" spans="1:4" x14ac:dyDescent="0.3">
      <c r="A6046" s="1" t="s">
        <v>1146</v>
      </c>
      <c r="B6046" s="1" t="s">
        <v>0</v>
      </c>
      <c r="C6046" s="1">
        <v>6.65</v>
      </c>
      <c r="D6046" s="1">
        <f t="shared" si="94"/>
        <v>6.6500000000000004E-2</v>
      </c>
    </row>
    <row r="6047" spans="1:4" x14ac:dyDescent="0.3">
      <c r="A6047" s="1" t="s">
        <v>1145</v>
      </c>
      <c r="B6047" s="1" t="s">
        <v>189</v>
      </c>
      <c r="C6047" s="1">
        <v>12.61</v>
      </c>
      <c r="D6047" s="1">
        <f t="shared" si="94"/>
        <v>0.12609999999999999</v>
      </c>
    </row>
    <row r="6048" spans="1:4" x14ac:dyDescent="0.3">
      <c r="A6048" s="1" t="s">
        <v>1145</v>
      </c>
      <c r="B6048" s="1" t="s">
        <v>2</v>
      </c>
      <c r="C6048" s="1">
        <v>12.68</v>
      </c>
      <c r="D6048" s="1">
        <f t="shared" si="94"/>
        <v>0.1268</v>
      </c>
    </row>
    <row r="6049" spans="1:4" x14ac:dyDescent="0.3">
      <c r="A6049" s="1" t="s">
        <v>1145</v>
      </c>
      <c r="B6049" s="1" t="s">
        <v>5</v>
      </c>
      <c r="C6049" s="1">
        <v>14.15</v>
      </c>
      <c r="D6049" s="1">
        <f t="shared" si="94"/>
        <v>0.14150000000000001</v>
      </c>
    </row>
    <row r="6050" spans="1:4" x14ac:dyDescent="0.3">
      <c r="A6050" s="1" t="s">
        <v>1145</v>
      </c>
      <c r="B6050" s="1" t="s">
        <v>55</v>
      </c>
      <c r="C6050" s="1">
        <v>12.93</v>
      </c>
      <c r="D6050" s="1">
        <f t="shared" si="94"/>
        <v>0.1293</v>
      </c>
    </row>
    <row r="6051" spans="1:4" x14ac:dyDescent="0.3">
      <c r="A6051" s="1" t="s">
        <v>1145</v>
      </c>
      <c r="B6051" s="1" t="s">
        <v>0</v>
      </c>
      <c r="C6051" s="1">
        <v>14.18</v>
      </c>
      <c r="D6051" s="1">
        <f t="shared" si="94"/>
        <v>0.14180000000000001</v>
      </c>
    </row>
    <row r="6052" spans="1:4" x14ac:dyDescent="0.3">
      <c r="A6052" s="1" t="s">
        <v>1144</v>
      </c>
      <c r="B6052" s="1" t="s">
        <v>189</v>
      </c>
      <c r="C6052" s="1">
        <v>1.51</v>
      </c>
      <c r="D6052" s="1">
        <f t="shared" si="94"/>
        <v>1.5100000000000001E-2</v>
      </c>
    </row>
    <row r="6053" spans="1:4" x14ac:dyDescent="0.3">
      <c r="A6053" s="1" t="s">
        <v>1144</v>
      </c>
      <c r="B6053" s="1" t="s">
        <v>2</v>
      </c>
      <c r="C6053" s="1">
        <v>2.21</v>
      </c>
      <c r="D6053" s="1">
        <f t="shared" si="94"/>
        <v>2.2099999999999998E-2</v>
      </c>
    </row>
    <row r="6054" spans="1:4" x14ac:dyDescent="0.3">
      <c r="A6054" s="1" t="s">
        <v>1144</v>
      </c>
      <c r="B6054" s="1" t="s">
        <v>5</v>
      </c>
      <c r="C6054" s="1">
        <v>2.83</v>
      </c>
      <c r="D6054" s="1">
        <f t="shared" si="94"/>
        <v>2.8300000000000002E-2</v>
      </c>
    </row>
    <row r="6055" spans="1:4" x14ac:dyDescent="0.3">
      <c r="A6055" s="1" t="s">
        <v>1144</v>
      </c>
      <c r="B6055" s="1" t="s">
        <v>55</v>
      </c>
      <c r="C6055" s="1">
        <v>4.84</v>
      </c>
      <c r="D6055" s="1">
        <f t="shared" si="94"/>
        <v>4.8399999999999999E-2</v>
      </c>
    </row>
    <row r="6056" spans="1:4" x14ac:dyDescent="0.3">
      <c r="A6056" s="1" t="s">
        <v>1144</v>
      </c>
      <c r="B6056" s="1" t="s">
        <v>0</v>
      </c>
      <c r="C6056" s="1">
        <v>9.5299999999999994</v>
      </c>
      <c r="D6056" s="1">
        <f t="shared" si="94"/>
        <v>9.5299999999999996E-2</v>
      </c>
    </row>
    <row r="6057" spans="1:4" x14ac:dyDescent="0.3">
      <c r="A6057" s="1" t="s">
        <v>1143</v>
      </c>
      <c r="B6057" s="1" t="s">
        <v>189</v>
      </c>
      <c r="C6057" s="1">
        <v>18.899999999999999</v>
      </c>
      <c r="D6057" s="1">
        <f t="shared" si="94"/>
        <v>0.18899999999999997</v>
      </c>
    </row>
    <row r="6058" spans="1:4" x14ac:dyDescent="0.3">
      <c r="A6058" s="1" t="s">
        <v>1143</v>
      </c>
      <c r="B6058" s="1" t="s">
        <v>2</v>
      </c>
      <c r="C6058" s="1">
        <v>20.059999999999999</v>
      </c>
      <c r="D6058" s="1">
        <f t="shared" si="94"/>
        <v>0.2006</v>
      </c>
    </row>
    <row r="6059" spans="1:4" x14ac:dyDescent="0.3">
      <c r="A6059" s="1" t="s">
        <v>1143</v>
      </c>
      <c r="B6059" s="1" t="s">
        <v>5</v>
      </c>
      <c r="C6059" s="1">
        <v>17.29</v>
      </c>
      <c r="D6059" s="1">
        <f t="shared" si="94"/>
        <v>0.1729</v>
      </c>
    </row>
    <row r="6060" spans="1:4" x14ac:dyDescent="0.3">
      <c r="A6060" s="1" t="s">
        <v>1143</v>
      </c>
      <c r="B6060" s="1" t="s">
        <v>55</v>
      </c>
      <c r="C6060" s="1">
        <v>16.309999999999999</v>
      </c>
      <c r="D6060" s="1">
        <f t="shared" si="94"/>
        <v>0.16309999999999999</v>
      </c>
    </row>
    <row r="6061" spans="1:4" x14ac:dyDescent="0.3">
      <c r="A6061" s="1" t="s">
        <v>1143</v>
      </c>
      <c r="B6061" s="1" t="s">
        <v>0</v>
      </c>
      <c r="C6061" s="1">
        <v>16.5</v>
      </c>
      <c r="D6061" s="1">
        <f t="shared" si="94"/>
        <v>0.16500000000000001</v>
      </c>
    </row>
    <row r="6062" spans="1:4" x14ac:dyDescent="0.3">
      <c r="A6062" s="1" t="s">
        <v>1142</v>
      </c>
      <c r="B6062" s="1" t="s">
        <v>55</v>
      </c>
      <c r="C6062" s="1">
        <v>6</v>
      </c>
      <c r="D6062" s="1">
        <f t="shared" si="94"/>
        <v>0.06</v>
      </c>
    </row>
    <row r="6063" spans="1:4" x14ac:dyDescent="0.3">
      <c r="A6063" s="1" t="s">
        <v>1142</v>
      </c>
      <c r="B6063" s="1" t="s">
        <v>0</v>
      </c>
      <c r="C6063" s="1">
        <v>7.99</v>
      </c>
      <c r="D6063" s="1">
        <f t="shared" si="94"/>
        <v>7.9899999999999999E-2</v>
      </c>
    </row>
    <row r="6064" spans="1:4" x14ac:dyDescent="0.3">
      <c r="A6064" s="1" t="s">
        <v>1141</v>
      </c>
      <c r="B6064" s="1" t="s">
        <v>189</v>
      </c>
      <c r="C6064" s="1">
        <v>3.34</v>
      </c>
      <c r="D6064" s="1">
        <f t="shared" si="94"/>
        <v>3.3399999999999999E-2</v>
      </c>
    </row>
    <row r="6065" spans="1:4" x14ac:dyDescent="0.3">
      <c r="A6065" s="1" t="s">
        <v>1141</v>
      </c>
      <c r="B6065" s="1" t="s">
        <v>2</v>
      </c>
      <c r="C6065" s="1">
        <v>3.34</v>
      </c>
      <c r="D6065" s="1">
        <f t="shared" si="94"/>
        <v>3.3399999999999999E-2</v>
      </c>
    </row>
    <row r="6066" spans="1:4" x14ac:dyDescent="0.3">
      <c r="A6066" s="1" t="s">
        <v>1141</v>
      </c>
      <c r="B6066" s="1" t="s">
        <v>5</v>
      </c>
      <c r="C6066" s="1">
        <v>2.8</v>
      </c>
      <c r="D6066" s="1">
        <f t="shared" si="94"/>
        <v>2.7999999999999997E-2</v>
      </c>
    </row>
    <row r="6067" spans="1:4" x14ac:dyDescent="0.3">
      <c r="A6067" s="1" t="s">
        <v>1141</v>
      </c>
      <c r="B6067" s="1" t="s">
        <v>55</v>
      </c>
      <c r="C6067" s="1">
        <v>2.4900000000000002</v>
      </c>
      <c r="D6067" s="1">
        <f t="shared" si="94"/>
        <v>2.4900000000000002E-2</v>
      </c>
    </row>
    <row r="6068" spans="1:4" x14ac:dyDescent="0.3">
      <c r="A6068" s="1" t="s">
        <v>1141</v>
      </c>
      <c r="B6068" s="1" t="s">
        <v>0</v>
      </c>
      <c r="C6068" s="1">
        <v>2.19</v>
      </c>
      <c r="D6068" s="1">
        <f t="shared" si="94"/>
        <v>2.1899999999999999E-2</v>
      </c>
    </row>
    <row r="6069" spans="1:4" x14ac:dyDescent="0.3">
      <c r="A6069" s="1" t="s">
        <v>1140</v>
      </c>
      <c r="B6069" s="1" t="s">
        <v>189</v>
      </c>
      <c r="C6069" s="1">
        <v>4.22</v>
      </c>
      <c r="D6069" s="1">
        <f t="shared" si="94"/>
        <v>4.2199999999999994E-2</v>
      </c>
    </row>
    <row r="6070" spans="1:4" x14ac:dyDescent="0.3">
      <c r="A6070" s="1" t="s">
        <v>1140</v>
      </c>
      <c r="B6070" s="1" t="s">
        <v>2</v>
      </c>
      <c r="C6070" s="1">
        <v>4.6399999999999997</v>
      </c>
      <c r="D6070" s="1">
        <f t="shared" si="94"/>
        <v>4.6399999999999997E-2</v>
      </c>
    </row>
    <row r="6071" spans="1:4" x14ac:dyDescent="0.3">
      <c r="A6071" s="1" t="s">
        <v>1140</v>
      </c>
      <c r="B6071" s="1" t="s">
        <v>5</v>
      </c>
      <c r="C6071" s="1">
        <v>4.51</v>
      </c>
      <c r="D6071" s="1">
        <f t="shared" si="94"/>
        <v>4.5100000000000001E-2</v>
      </c>
    </row>
    <row r="6072" spans="1:4" x14ac:dyDescent="0.3">
      <c r="A6072" s="1" t="s">
        <v>1140</v>
      </c>
      <c r="B6072" s="1" t="s">
        <v>55</v>
      </c>
      <c r="C6072" s="1">
        <v>4.0199999999999996</v>
      </c>
      <c r="D6072" s="1">
        <f t="shared" si="94"/>
        <v>4.0199999999999993E-2</v>
      </c>
    </row>
    <row r="6073" spans="1:4" x14ac:dyDescent="0.3">
      <c r="A6073" s="1" t="s">
        <v>1140</v>
      </c>
      <c r="B6073" s="1" t="s">
        <v>0</v>
      </c>
      <c r="C6073" s="1">
        <v>4.09</v>
      </c>
      <c r="D6073" s="1">
        <f t="shared" si="94"/>
        <v>4.0899999999999999E-2</v>
      </c>
    </row>
    <row r="6074" spans="1:4" x14ac:dyDescent="0.3">
      <c r="A6074" s="1" t="s">
        <v>1139</v>
      </c>
      <c r="B6074" s="1" t="s">
        <v>189</v>
      </c>
      <c r="C6074" s="1">
        <v>2.5299999999999998</v>
      </c>
      <c r="D6074" s="1">
        <f t="shared" si="94"/>
        <v>2.53E-2</v>
      </c>
    </row>
    <row r="6075" spans="1:4" x14ac:dyDescent="0.3">
      <c r="A6075" s="1" t="s">
        <v>1139</v>
      </c>
      <c r="B6075" s="1" t="s">
        <v>2</v>
      </c>
      <c r="C6075" s="1">
        <v>2.52</v>
      </c>
      <c r="D6075" s="1">
        <f t="shared" si="94"/>
        <v>2.52E-2</v>
      </c>
    </row>
    <row r="6076" spans="1:4" x14ac:dyDescent="0.3">
      <c r="A6076" s="1" t="s">
        <v>1139</v>
      </c>
      <c r="B6076" s="1" t="s">
        <v>5</v>
      </c>
      <c r="C6076" s="1">
        <v>2.78</v>
      </c>
      <c r="D6076" s="1">
        <f t="shared" si="94"/>
        <v>2.7799999999999998E-2</v>
      </c>
    </row>
    <row r="6077" spans="1:4" x14ac:dyDescent="0.3">
      <c r="A6077" s="1" t="s">
        <v>1139</v>
      </c>
      <c r="B6077" s="1" t="s">
        <v>55</v>
      </c>
      <c r="C6077" s="1">
        <v>3.01</v>
      </c>
      <c r="D6077" s="1">
        <f t="shared" si="94"/>
        <v>3.0099999999999998E-2</v>
      </c>
    </row>
    <row r="6078" spans="1:4" x14ac:dyDescent="0.3">
      <c r="A6078" s="1" t="s">
        <v>1139</v>
      </c>
      <c r="B6078" s="1" t="s">
        <v>0</v>
      </c>
      <c r="C6078" s="1">
        <v>3.49</v>
      </c>
      <c r="D6078" s="1">
        <f t="shared" si="94"/>
        <v>3.49E-2</v>
      </c>
    </row>
    <row r="6079" spans="1:4" x14ac:dyDescent="0.3">
      <c r="A6079" s="1" t="s">
        <v>1138</v>
      </c>
      <c r="B6079" s="1" t="s">
        <v>189</v>
      </c>
      <c r="C6079" s="1">
        <v>6.58</v>
      </c>
      <c r="D6079" s="1">
        <f t="shared" si="94"/>
        <v>6.5799999999999997E-2</v>
      </c>
    </row>
    <row r="6080" spans="1:4" x14ac:dyDescent="0.3">
      <c r="A6080" s="1" t="s">
        <v>1138</v>
      </c>
      <c r="B6080" s="1" t="s">
        <v>2</v>
      </c>
      <c r="C6080" s="1">
        <v>6.86</v>
      </c>
      <c r="D6080" s="1">
        <f t="shared" si="94"/>
        <v>6.8600000000000008E-2</v>
      </c>
    </row>
    <row r="6081" spans="1:4" x14ac:dyDescent="0.3">
      <c r="A6081" s="1" t="s">
        <v>1138</v>
      </c>
      <c r="B6081" s="1" t="s">
        <v>5</v>
      </c>
      <c r="C6081" s="1">
        <v>7.22</v>
      </c>
      <c r="D6081" s="1">
        <f t="shared" si="94"/>
        <v>7.22E-2</v>
      </c>
    </row>
    <row r="6082" spans="1:4" x14ac:dyDescent="0.3">
      <c r="A6082" s="1" t="s">
        <v>1138</v>
      </c>
      <c r="B6082" s="1" t="s">
        <v>55</v>
      </c>
      <c r="C6082" s="1">
        <v>4.99</v>
      </c>
      <c r="D6082" s="1">
        <f t="shared" ref="D6082:D6145" si="95">C6082/100</f>
        <v>4.99E-2</v>
      </c>
    </row>
    <row r="6083" spans="1:4" x14ac:dyDescent="0.3">
      <c r="A6083" s="1" t="s">
        <v>1138</v>
      </c>
      <c r="B6083" s="1" t="s">
        <v>0</v>
      </c>
      <c r="C6083" s="1">
        <v>2.88</v>
      </c>
      <c r="D6083" s="1">
        <f t="shared" si="95"/>
        <v>2.8799999999999999E-2</v>
      </c>
    </row>
    <row r="6084" spans="1:4" x14ac:dyDescent="0.3">
      <c r="A6084" s="1" t="s">
        <v>1137</v>
      </c>
      <c r="B6084" s="1" t="s">
        <v>189</v>
      </c>
      <c r="C6084" s="1">
        <v>11.47</v>
      </c>
      <c r="D6084" s="1">
        <f t="shared" si="95"/>
        <v>0.11470000000000001</v>
      </c>
    </row>
    <row r="6085" spans="1:4" x14ac:dyDescent="0.3">
      <c r="A6085" s="1" t="s">
        <v>1137</v>
      </c>
      <c r="B6085" s="1" t="s">
        <v>2</v>
      </c>
      <c r="C6085" s="1">
        <v>10.27</v>
      </c>
      <c r="D6085" s="1">
        <f t="shared" si="95"/>
        <v>0.1027</v>
      </c>
    </row>
    <row r="6086" spans="1:4" x14ac:dyDescent="0.3">
      <c r="A6086" s="1" t="s">
        <v>1137</v>
      </c>
      <c r="B6086" s="1" t="s">
        <v>5</v>
      </c>
      <c r="C6086" s="1">
        <v>8.76</v>
      </c>
      <c r="D6086" s="1">
        <f t="shared" si="95"/>
        <v>8.7599999999999997E-2</v>
      </c>
    </row>
    <row r="6087" spans="1:4" x14ac:dyDescent="0.3">
      <c r="A6087" s="1" t="s">
        <v>1137</v>
      </c>
      <c r="B6087" s="1" t="s">
        <v>55</v>
      </c>
      <c r="C6087" s="1">
        <v>11.09</v>
      </c>
      <c r="D6087" s="1">
        <f t="shared" si="95"/>
        <v>0.1109</v>
      </c>
    </row>
    <row r="6088" spans="1:4" x14ac:dyDescent="0.3">
      <c r="A6088" s="1" t="s">
        <v>1137</v>
      </c>
      <c r="B6088" s="1" t="s">
        <v>0</v>
      </c>
      <c r="C6088" s="1">
        <v>12.09</v>
      </c>
      <c r="D6088" s="1">
        <f t="shared" si="95"/>
        <v>0.12089999999999999</v>
      </c>
    </row>
    <row r="6089" spans="1:4" x14ac:dyDescent="0.3">
      <c r="A6089" s="1" t="s">
        <v>1136</v>
      </c>
      <c r="B6089" s="1" t="s">
        <v>189</v>
      </c>
      <c r="C6089" s="1">
        <v>5.1100000000000003</v>
      </c>
      <c r="D6089" s="1">
        <f t="shared" si="95"/>
        <v>5.1100000000000007E-2</v>
      </c>
    </row>
    <row r="6090" spans="1:4" x14ac:dyDescent="0.3">
      <c r="A6090" s="1" t="s">
        <v>1136</v>
      </c>
      <c r="B6090" s="1" t="s">
        <v>2</v>
      </c>
      <c r="C6090" s="1">
        <v>4.97</v>
      </c>
      <c r="D6090" s="1">
        <f t="shared" si="95"/>
        <v>4.9699999999999994E-2</v>
      </c>
    </row>
    <row r="6091" spans="1:4" x14ac:dyDescent="0.3">
      <c r="A6091" s="1" t="s">
        <v>1136</v>
      </c>
      <c r="B6091" s="1" t="s">
        <v>5</v>
      </c>
      <c r="C6091" s="1">
        <v>5.15</v>
      </c>
      <c r="D6091" s="1">
        <f t="shared" si="95"/>
        <v>5.1500000000000004E-2</v>
      </c>
    </row>
    <row r="6092" spans="1:4" x14ac:dyDescent="0.3">
      <c r="A6092" s="1" t="s">
        <v>1136</v>
      </c>
      <c r="B6092" s="1" t="s">
        <v>55</v>
      </c>
      <c r="C6092" s="1">
        <v>4.9000000000000004</v>
      </c>
      <c r="D6092" s="1">
        <f t="shared" si="95"/>
        <v>4.9000000000000002E-2</v>
      </c>
    </row>
    <row r="6093" spans="1:4" x14ac:dyDescent="0.3">
      <c r="A6093" s="1" t="s">
        <v>1136</v>
      </c>
      <c r="B6093" s="1" t="s">
        <v>0</v>
      </c>
      <c r="C6093" s="1">
        <v>6.83</v>
      </c>
      <c r="D6093" s="1">
        <f t="shared" si="95"/>
        <v>6.83E-2</v>
      </c>
    </row>
    <row r="6094" spans="1:4" x14ac:dyDescent="0.3">
      <c r="A6094" s="1" t="s">
        <v>1135</v>
      </c>
      <c r="B6094" s="1" t="s">
        <v>2</v>
      </c>
      <c r="C6094" s="1">
        <v>20.51</v>
      </c>
      <c r="D6094" s="1">
        <f t="shared" si="95"/>
        <v>0.2051</v>
      </c>
    </row>
    <row r="6095" spans="1:4" x14ac:dyDescent="0.3">
      <c r="A6095" s="1" t="s">
        <v>1135</v>
      </c>
      <c r="B6095" s="1" t="s">
        <v>5</v>
      </c>
      <c r="C6095" s="1">
        <v>28.55</v>
      </c>
      <c r="D6095" s="1">
        <f t="shared" si="95"/>
        <v>0.28550000000000003</v>
      </c>
    </row>
    <row r="6096" spans="1:4" x14ac:dyDescent="0.3">
      <c r="A6096" s="1" t="s">
        <v>1135</v>
      </c>
      <c r="B6096" s="1" t="s">
        <v>55</v>
      </c>
      <c r="C6096" s="1">
        <v>26.82</v>
      </c>
      <c r="D6096" s="1">
        <f t="shared" si="95"/>
        <v>0.26819999999999999</v>
      </c>
    </row>
    <row r="6097" spans="1:4" x14ac:dyDescent="0.3">
      <c r="A6097" s="1" t="s">
        <v>1135</v>
      </c>
      <c r="B6097" s="1" t="s">
        <v>0</v>
      </c>
      <c r="C6097" s="1">
        <v>23.9</v>
      </c>
      <c r="D6097" s="1">
        <f t="shared" si="95"/>
        <v>0.23899999999999999</v>
      </c>
    </row>
    <row r="6098" spans="1:4" x14ac:dyDescent="0.3">
      <c r="A6098" s="1" t="s">
        <v>1134</v>
      </c>
      <c r="B6098" s="1" t="s">
        <v>189</v>
      </c>
      <c r="C6098" s="1">
        <v>4</v>
      </c>
      <c r="D6098" s="1">
        <f t="shared" si="95"/>
        <v>0.04</v>
      </c>
    </row>
    <row r="6099" spans="1:4" x14ac:dyDescent="0.3">
      <c r="A6099" s="1" t="s">
        <v>1134</v>
      </c>
      <c r="B6099" s="1" t="s">
        <v>2</v>
      </c>
      <c r="C6099" s="1">
        <v>3.86</v>
      </c>
      <c r="D6099" s="1">
        <f t="shared" si="95"/>
        <v>3.8599999999999995E-2</v>
      </c>
    </row>
    <row r="6100" spans="1:4" x14ac:dyDescent="0.3">
      <c r="A6100" s="1" t="s">
        <v>1134</v>
      </c>
      <c r="B6100" s="1" t="s">
        <v>5</v>
      </c>
      <c r="C6100" s="1">
        <v>4.6500000000000004</v>
      </c>
      <c r="D6100" s="1">
        <f t="shared" si="95"/>
        <v>4.6500000000000007E-2</v>
      </c>
    </row>
    <row r="6101" spans="1:4" x14ac:dyDescent="0.3">
      <c r="A6101" s="1" t="s">
        <v>1133</v>
      </c>
      <c r="B6101" s="1" t="s">
        <v>189</v>
      </c>
      <c r="C6101" s="1">
        <v>4.66</v>
      </c>
      <c r="D6101" s="1">
        <f t="shared" si="95"/>
        <v>4.6600000000000003E-2</v>
      </c>
    </row>
    <row r="6102" spans="1:4" x14ac:dyDescent="0.3">
      <c r="A6102" s="1" t="s">
        <v>1133</v>
      </c>
      <c r="B6102" s="1" t="s">
        <v>2</v>
      </c>
      <c r="C6102" s="1">
        <v>5.69</v>
      </c>
      <c r="D6102" s="1">
        <f t="shared" si="95"/>
        <v>5.6900000000000006E-2</v>
      </c>
    </row>
    <row r="6103" spans="1:4" x14ac:dyDescent="0.3">
      <c r="A6103" s="1" t="s">
        <v>1133</v>
      </c>
      <c r="B6103" s="1" t="s">
        <v>5</v>
      </c>
      <c r="C6103" s="1">
        <v>5.67</v>
      </c>
      <c r="D6103" s="1">
        <f t="shared" si="95"/>
        <v>5.67E-2</v>
      </c>
    </row>
    <row r="6104" spans="1:4" x14ac:dyDescent="0.3">
      <c r="A6104" s="1" t="s">
        <v>1133</v>
      </c>
      <c r="B6104" s="1" t="s">
        <v>55</v>
      </c>
      <c r="C6104" s="1">
        <v>4.21</v>
      </c>
      <c r="D6104" s="1">
        <f t="shared" si="95"/>
        <v>4.2099999999999999E-2</v>
      </c>
    </row>
    <row r="6105" spans="1:4" x14ac:dyDescent="0.3">
      <c r="A6105" s="1" t="s">
        <v>1133</v>
      </c>
      <c r="B6105" s="1" t="s">
        <v>0</v>
      </c>
      <c r="C6105" s="1">
        <v>5.83</v>
      </c>
      <c r="D6105" s="1">
        <f t="shared" si="95"/>
        <v>5.8299999999999998E-2</v>
      </c>
    </row>
    <row r="6106" spans="1:4" x14ac:dyDescent="0.3">
      <c r="A6106" s="1" t="s">
        <v>1132</v>
      </c>
      <c r="B6106" s="1" t="s">
        <v>189</v>
      </c>
      <c r="C6106" s="1">
        <v>4.3</v>
      </c>
      <c r="D6106" s="1">
        <f t="shared" si="95"/>
        <v>4.2999999999999997E-2</v>
      </c>
    </row>
    <row r="6107" spans="1:4" x14ac:dyDescent="0.3">
      <c r="A6107" s="1" t="s">
        <v>1132</v>
      </c>
      <c r="B6107" s="1" t="s">
        <v>2</v>
      </c>
      <c r="C6107" s="1">
        <v>3.08</v>
      </c>
      <c r="D6107" s="1">
        <f t="shared" si="95"/>
        <v>3.0800000000000001E-2</v>
      </c>
    </row>
    <row r="6108" spans="1:4" x14ac:dyDescent="0.3">
      <c r="A6108" s="1" t="s">
        <v>1132</v>
      </c>
      <c r="B6108" s="1" t="s">
        <v>5</v>
      </c>
      <c r="C6108" s="1">
        <v>3.16</v>
      </c>
      <c r="D6108" s="1">
        <f t="shared" si="95"/>
        <v>3.1600000000000003E-2</v>
      </c>
    </row>
    <row r="6109" spans="1:4" x14ac:dyDescent="0.3">
      <c r="A6109" s="1" t="s">
        <v>1132</v>
      </c>
      <c r="B6109" s="1" t="s">
        <v>55</v>
      </c>
      <c r="C6109" s="1">
        <v>3</v>
      </c>
      <c r="D6109" s="1">
        <f t="shared" si="95"/>
        <v>0.03</v>
      </c>
    </row>
    <row r="6110" spans="1:4" x14ac:dyDescent="0.3">
      <c r="A6110" s="1" t="s">
        <v>1132</v>
      </c>
      <c r="B6110" s="1" t="s">
        <v>0</v>
      </c>
      <c r="C6110" s="1">
        <v>3.32</v>
      </c>
      <c r="D6110" s="1">
        <f t="shared" si="95"/>
        <v>3.32E-2</v>
      </c>
    </row>
    <row r="6111" spans="1:4" x14ac:dyDescent="0.3">
      <c r="A6111" s="1" t="s">
        <v>1131</v>
      </c>
      <c r="B6111" s="1" t="s">
        <v>189</v>
      </c>
      <c r="C6111" s="1">
        <v>3.69</v>
      </c>
      <c r="D6111" s="1">
        <f t="shared" si="95"/>
        <v>3.6900000000000002E-2</v>
      </c>
    </row>
    <row r="6112" spans="1:4" x14ac:dyDescent="0.3">
      <c r="A6112" s="1" t="s">
        <v>1131</v>
      </c>
      <c r="B6112" s="1" t="s">
        <v>2</v>
      </c>
      <c r="C6112" s="1">
        <v>4.05</v>
      </c>
      <c r="D6112" s="1">
        <f t="shared" si="95"/>
        <v>4.0500000000000001E-2</v>
      </c>
    </row>
    <row r="6113" spans="1:4" x14ac:dyDescent="0.3">
      <c r="A6113" s="1" t="s">
        <v>1131</v>
      </c>
      <c r="B6113" s="1" t="s">
        <v>5</v>
      </c>
      <c r="C6113" s="1">
        <v>4.99</v>
      </c>
      <c r="D6113" s="1">
        <f t="shared" si="95"/>
        <v>4.99E-2</v>
      </c>
    </row>
    <row r="6114" spans="1:4" x14ac:dyDescent="0.3">
      <c r="A6114" s="1" t="s">
        <v>1131</v>
      </c>
      <c r="B6114" s="1" t="s">
        <v>55</v>
      </c>
      <c r="C6114" s="1">
        <v>5.63</v>
      </c>
      <c r="D6114" s="1">
        <f t="shared" si="95"/>
        <v>5.6299999999999996E-2</v>
      </c>
    </row>
    <row r="6115" spans="1:4" x14ac:dyDescent="0.3">
      <c r="A6115" s="1" t="s">
        <v>1131</v>
      </c>
      <c r="B6115" s="1" t="s">
        <v>0</v>
      </c>
      <c r="C6115" s="1">
        <v>6.07</v>
      </c>
      <c r="D6115" s="1">
        <f t="shared" si="95"/>
        <v>6.0700000000000004E-2</v>
      </c>
    </row>
    <row r="6116" spans="1:4" x14ac:dyDescent="0.3">
      <c r="A6116" s="1" t="s">
        <v>1130</v>
      </c>
      <c r="B6116" s="1" t="s">
        <v>189</v>
      </c>
      <c r="C6116" s="1">
        <v>7.39</v>
      </c>
      <c r="D6116" s="1">
        <f t="shared" si="95"/>
        <v>7.3899999999999993E-2</v>
      </c>
    </row>
    <row r="6117" spans="1:4" x14ac:dyDescent="0.3">
      <c r="A6117" s="1" t="s">
        <v>1130</v>
      </c>
      <c r="B6117" s="1" t="s">
        <v>2</v>
      </c>
      <c r="C6117" s="1">
        <v>8.73</v>
      </c>
      <c r="D6117" s="1">
        <f t="shared" si="95"/>
        <v>8.7300000000000003E-2</v>
      </c>
    </row>
    <row r="6118" spans="1:4" x14ac:dyDescent="0.3">
      <c r="A6118" s="1" t="s">
        <v>1130</v>
      </c>
      <c r="B6118" s="1" t="s">
        <v>5</v>
      </c>
      <c r="C6118" s="1">
        <v>9</v>
      </c>
      <c r="D6118" s="1">
        <f t="shared" si="95"/>
        <v>0.09</v>
      </c>
    </row>
    <row r="6119" spans="1:4" x14ac:dyDescent="0.3">
      <c r="A6119" s="1" t="s">
        <v>1130</v>
      </c>
      <c r="B6119" s="1" t="s">
        <v>55</v>
      </c>
      <c r="C6119" s="1">
        <v>10.1</v>
      </c>
      <c r="D6119" s="1">
        <f t="shared" si="95"/>
        <v>0.10099999999999999</v>
      </c>
    </row>
    <row r="6120" spans="1:4" x14ac:dyDescent="0.3">
      <c r="A6120" s="1" t="s">
        <v>1130</v>
      </c>
      <c r="B6120" s="1" t="s">
        <v>0</v>
      </c>
      <c r="C6120" s="1">
        <v>7.11</v>
      </c>
      <c r="D6120" s="1">
        <f t="shared" si="95"/>
        <v>7.1099999999999997E-2</v>
      </c>
    </row>
    <row r="6121" spans="1:4" x14ac:dyDescent="0.3">
      <c r="A6121" s="1" t="s">
        <v>1129</v>
      </c>
      <c r="B6121" s="1" t="s">
        <v>2</v>
      </c>
      <c r="C6121" s="1">
        <v>3.7</v>
      </c>
      <c r="D6121" s="1">
        <f t="shared" si="95"/>
        <v>3.7000000000000005E-2</v>
      </c>
    </row>
    <row r="6122" spans="1:4" x14ac:dyDescent="0.3">
      <c r="A6122" s="1" t="s">
        <v>1129</v>
      </c>
      <c r="B6122" s="1" t="s">
        <v>5</v>
      </c>
      <c r="C6122" s="1">
        <v>3.14</v>
      </c>
      <c r="D6122" s="1">
        <f t="shared" si="95"/>
        <v>3.1400000000000004E-2</v>
      </c>
    </row>
    <row r="6123" spans="1:4" x14ac:dyDescent="0.3">
      <c r="A6123" s="1" t="s">
        <v>1129</v>
      </c>
      <c r="B6123" s="1" t="s">
        <v>55</v>
      </c>
      <c r="C6123" s="1">
        <v>3.31</v>
      </c>
      <c r="D6123" s="1">
        <f t="shared" si="95"/>
        <v>3.3099999999999997E-2</v>
      </c>
    </row>
    <row r="6124" spans="1:4" x14ac:dyDescent="0.3">
      <c r="A6124" s="1" t="s">
        <v>1129</v>
      </c>
      <c r="B6124" s="1" t="s">
        <v>0</v>
      </c>
      <c r="C6124" s="1">
        <v>3.78</v>
      </c>
      <c r="D6124" s="1">
        <f t="shared" si="95"/>
        <v>3.78E-2</v>
      </c>
    </row>
    <row r="6125" spans="1:4" x14ac:dyDescent="0.3">
      <c r="A6125" s="1" t="s">
        <v>1128</v>
      </c>
      <c r="B6125" s="1" t="s">
        <v>2</v>
      </c>
      <c r="C6125" s="1">
        <v>3.61</v>
      </c>
      <c r="D6125" s="1">
        <f t="shared" si="95"/>
        <v>3.61E-2</v>
      </c>
    </row>
    <row r="6126" spans="1:4" x14ac:dyDescent="0.3">
      <c r="A6126" s="1" t="s">
        <v>1128</v>
      </c>
      <c r="B6126" s="1" t="s">
        <v>5</v>
      </c>
      <c r="C6126" s="1">
        <v>4.8899999999999997</v>
      </c>
      <c r="D6126" s="1">
        <f t="shared" si="95"/>
        <v>4.8899999999999999E-2</v>
      </c>
    </row>
    <row r="6127" spans="1:4" x14ac:dyDescent="0.3">
      <c r="A6127" s="1" t="s">
        <v>1128</v>
      </c>
      <c r="B6127" s="1" t="s">
        <v>55</v>
      </c>
      <c r="C6127" s="1">
        <v>7.02</v>
      </c>
      <c r="D6127" s="1">
        <f t="shared" si="95"/>
        <v>7.0199999999999999E-2</v>
      </c>
    </row>
    <row r="6128" spans="1:4" x14ac:dyDescent="0.3">
      <c r="A6128" s="1" t="s">
        <v>1128</v>
      </c>
      <c r="B6128" s="1" t="s">
        <v>0</v>
      </c>
      <c r="C6128" s="1">
        <v>5.34</v>
      </c>
      <c r="D6128" s="1">
        <f t="shared" si="95"/>
        <v>5.3399999999999996E-2</v>
      </c>
    </row>
    <row r="6129" spans="1:4" x14ac:dyDescent="0.3">
      <c r="A6129" s="1" t="s">
        <v>1127</v>
      </c>
      <c r="B6129" s="1" t="s">
        <v>2</v>
      </c>
      <c r="C6129" s="1">
        <v>1.64</v>
      </c>
      <c r="D6129" s="1">
        <f t="shared" si="95"/>
        <v>1.6399999999999998E-2</v>
      </c>
    </row>
    <row r="6130" spans="1:4" x14ac:dyDescent="0.3">
      <c r="A6130" s="1" t="s">
        <v>1127</v>
      </c>
      <c r="B6130" s="1" t="s">
        <v>5</v>
      </c>
      <c r="C6130" s="1">
        <v>1.47</v>
      </c>
      <c r="D6130" s="1">
        <f t="shared" si="95"/>
        <v>1.47E-2</v>
      </c>
    </row>
    <row r="6131" spans="1:4" x14ac:dyDescent="0.3">
      <c r="A6131" s="1" t="s">
        <v>1127</v>
      </c>
      <c r="B6131" s="1" t="s">
        <v>55</v>
      </c>
      <c r="C6131" s="1">
        <v>2.3199999999999998</v>
      </c>
      <c r="D6131" s="1">
        <f t="shared" si="95"/>
        <v>2.3199999999999998E-2</v>
      </c>
    </row>
    <row r="6132" spans="1:4" x14ac:dyDescent="0.3">
      <c r="A6132" s="1" t="s">
        <v>1127</v>
      </c>
      <c r="B6132" s="1" t="s">
        <v>0</v>
      </c>
      <c r="C6132" s="1">
        <v>1.66</v>
      </c>
      <c r="D6132" s="1">
        <f t="shared" si="95"/>
        <v>1.66E-2</v>
      </c>
    </row>
    <row r="6133" spans="1:4" x14ac:dyDescent="0.3">
      <c r="A6133" s="1" t="s">
        <v>1126</v>
      </c>
      <c r="B6133" s="1" t="s">
        <v>2</v>
      </c>
      <c r="C6133" s="1">
        <v>3.94</v>
      </c>
      <c r="D6133" s="1">
        <f t="shared" si="95"/>
        <v>3.9399999999999998E-2</v>
      </c>
    </row>
    <row r="6134" spans="1:4" x14ac:dyDescent="0.3">
      <c r="A6134" s="1" t="s">
        <v>1126</v>
      </c>
      <c r="B6134" s="1" t="s">
        <v>5</v>
      </c>
      <c r="C6134" s="1">
        <v>5.28</v>
      </c>
      <c r="D6134" s="1">
        <f t="shared" si="95"/>
        <v>5.28E-2</v>
      </c>
    </row>
    <row r="6135" spans="1:4" x14ac:dyDescent="0.3">
      <c r="A6135" s="1" t="s">
        <v>1126</v>
      </c>
      <c r="B6135" s="1" t="s">
        <v>55</v>
      </c>
      <c r="C6135" s="1">
        <v>5.33</v>
      </c>
      <c r="D6135" s="1">
        <f t="shared" si="95"/>
        <v>5.33E-2</v>
      </c>
    </row>
    <row r="6136" spans="1:4" x14ac:dyDescent="0.3">
      <c r="A6136" s="1" t="s">
        <v>1126</v>
      </c>
      <c r="B6136" s="1" t="s">
        <v>0</v>
      </c>
      <c r="C6136" s="1">
        <v>5.84</v>
      </c>
      <c r="D6136" s="1">
        <f t="shared" si="95"/>
        <v>5.8400000000000001E-2</v>
      </c>
    </row>
    <row r="6137" spans="1:4" x14ac:dyDescent="0.3">
      <c r="A6137" s="1" t="s">
        <v>2571</v>
      </c>
      <c r="B6137" s="1" t="s">
        <v>2</v>
      </c>
      <c r="C6137" s="1">
        <v>8.9700000000000006</v>
      </c>
      <c r="D6137" s="1">
        <f t="shared" si="95"/>
        <v>8.9700000000000002E-2</v>
      </c>
    </row>
    <row r="6138" spans="1:4" x14ac:dyDescent="0.3">
      <c r="A6138" s="1" t="s">
        <v>2571</v>
      </c>
      <c r="B6138" s="1" t="s">
        <v>5</v>
      </c>
      <c r="C6138" s="1">
        <v>9.3000000000000007</v>
      </c>
      <c r="D6138" s="1">
        <f t="shared" si="95"/>
        <v>9.3000000000000013E-2</v>
      </c>
    </row>
    <row r="6139" spans="1:4" x14ac:dyDescent="0.3">
      <c r="A6139" s="1" t="s">
        <v>2571</v>
      </c>
      <c r="B6139" s="1" t="s">
        <v>55</v>
      </c>
      <c r="C6139" s="1">
        <v>9.68</v>
      </c>
      <c r="D6139" s="1">
        <f t="shared" si="95"/>
        <v>9.6799999999999997E-2</v>
      </c>
    </row>
    <row r="6140" spans="1:4" x14ac:dyDescent="0.3">
      <c r="A6140" s="1" t="s">
        <v>2571</v>
      </c>
      <c r="B6140" s="1" t="s">
        <v>0</v>
      </c>
      <c r="C6140" s="1">
        <v>10.050000000000001</v>
      </c>
      <c r="D6140" s="1">
        <f t="shared" si="95"/>
        <v>0.10050000000000001</v>
      </c>
    </row>
    <row r="6141" spans="1:4" x14ac:dyDescent="0.3">
      <c r="A6141" s="1" t="s">
        <v>1125</v>
      </c>
      <c r="B6141" s="1" t="s">
        <v>2</v>
      </c>
      <c r="C6141" s="1">
        <v>4.8600000000000003</v>
      </c>
      <c r="D6141" s="1">
        <f t="shared" si="95"/>
        <v>4.8600000000000004E-2</v>
      </c>
    </row>
    <row r="6142" spans="1:4" x14ac:dyDescent="0.3">
      <c r="A6142" s="1" t="s">
        <v>1125</v>
      </c>
      <c r="B6142" s="1" t="s">
        <v>5</v>
      </c>
      <c r="C6142" s="1">
        <v>4.8499999999999996</v>
      </c>
      <c r="D6142" s="1">
        <f t="shared" si="95"/>
        <v>4.8499999999999995E-2</v>
      </c>
    </row>
    <row r="6143" spans="1:4" x14ac:dyDescent="0.3">
      <c r="A6143" s="1" t="s">
        <v>1125</v>
      </c>
      <c r="B6143" s="1" t="s">
        <v>55</v>
      </c>
      <c r="C6143" s="1">
        <v>5.52</v>
      </c>
      <c r="D6143" s="1">
        <f t="shared" si="95"/>
        <v>5.5199999999999999E-2</v>
      </c>
    </row>
    <row r="6144" spans="1:4" x14ac:dyDescent="0.3">
      <c r="A6144" s="1" t="s">
        <v>1125</v>
      </c>
      <c r="B6144" s="1" t="s">
        <v>0</v>
      </c>
      <c r="C6144" s="1">
        <v>7.36</v>
      </c>
      <c r="D6144" s="1">
        <f t="shared" si="95"/>
        <v>7.3599999999999999E-2</v>
      </c>
    </row>
    <row r="6145" spans="1:4" x14ac:dyDescent="0.3">
      <c r="A6145" s="1" t="s">
        <v>1124</v>
      </c>
      <c r="B6145" s="1" t="s">
        <v>2</v>
      </c>
      <c r="C6145" s="1">
        <v>1.88</v>
      </c>
      <c r="D6145" s="1">
        <f t="shared" si="95"/>
        <v>1.8799999999999997E-2</v>
      </c>
    </row>
    <row r="6146" spans="1:4" x14ac:dyDescent="0.3">
      <c r="A6146" s="1" t="s">
        <v>1124</v>
      </c>
      <c r="B6146" s="1" t="s">
        <v>5</v>
      </c>
      <c r="C6146" s="1">
        <v>2</v>
      </c>
      <c r="D6146" s="1">
        <f t="shared" ref="D6146:D6209" si="96">C6146/100</f>
        <v>0.02</v>
      </c>
    </row>
    <row r="6147" spans="1:4" x14ac:dyDescent="0.3">
      <c r="A6147" s="1" t="s">
        <v>1124</v>
      </c>
      <c r="B6147" s="1" t="s">
        <v>55</v>
      </c>
      <c r="C6147" s="1">
        <v>2.46</v>
      </c>
      <c r="D6147" s="1">
        <f t="shared" si="96"/>
        <v>2.46E-2</v>
      </c>
    </row>
    <row r="6148" spans="1:4" x14ac:dyDescent="0.3">
      <c r="A6148" s="1" t="s">
        <v>1124</v>
      </c>
      <c r="B6148" s="1" t="s">
        <v>0</v>
      </c>
      <c r="C6148" s="1">
        <v>2.57</v>
      </c>
      <c r="D6148" s="1">
        <f t="shared" si="96"/>
        <v>2.5699999999999997E-2</v>
      </c>
    </row>
    <row r="6149" spans="1:4" x14ac:dyDescent="0.3">
      <c r="A6149" s="1" t="s">
        <v>1123</v>
      </c>
      <c r="B6149" s="1" t="s">
        <v>2</v>
      </c>
      <c r="C6149" s="1">
        <v>3.92</v>
      </c>
      <c r="D6149" s="1">
        <f t="shared" si="96"/>
        <v>3.9199999999999999E-2</v>
      </c>
    </row>
    <row r="6150" spans="1:4" x14ac:dyDescent="0.3">
      <c r="A6150" s="1" t="s">
        <v>1123</v>
      </c>
      <c r="B6150" s="1" t="s">
        <v>5</v>
      </c>
      <c r="C6150" s="1">
        <v>3.87</v>
      </c>
      <c r="D6150" s="1">
        <f t="shared" si="96"/>
        <v>3.8699999999999998E-2</v>
      </c>
    </row>
    <row r="6151" spans="1:4" x14ac:dyDescent="0.3">
      <c r="A6151" s="1" t="s">
        <v>1123</v>
      </c>
      <c r="B6151" s="1" t="s">
        <v>55</v>
      </c>
      <c r="C6151" s="1">
        <v>3.64</v>
      </c>
      <c r="D6151" s="1">
        <f t="shared" si="96"/>
        <v>3.6400000000000002E-2</v>
      </c>
    </row>
    <row r="6152" spans="1:4" x14ac:dyDescent="0.3">
      <c r="A6152" s="1" t="s">
        <v>1123</v>
      </c>
      <c r="B6152" s="1" t="s">
        <v>0</v>
      </c>
      <c r="C6152" s="1">
        <v>4.22</v>
      </c>
      <c r="D6152" s="1">
        <f t="shared" si="96"/>
        <v>4.2199999999999994E-2</v>
      </c>
    </row>
    <row r="6153" spans="1:4" x14ac:dyDescent="0.3">
      <c r="A6153" s="1" t="s">
        <v>1122</v>
      </c>
      <c r="B6153" s="1" t="s">
        <v>2</v>
      </c>
      <c r="C6153" s="1">
        <v>11.2</v>
      </c>
      <c r="D6153" s="1">
        <f t="shared" si="96"/>
        <v>0.11199999999999999</v>
      </c>
    </row>
    <row r="6154" spans="1:4" x14ac:dyDescent="0.3">
      <c r="A6154" s="1" t="s">
        <v>1122</v>
      </c>
      <c r="B6154" s="1" t="s">
        <v>5</v>
      </c>
      <c r="C6154" s="1">
        <v>13.92</v>
      </c>
      <c r="D6154" s="1">
        <f t="shared" si="96"/>
        <v>0.13919999999999999</v>
      </c>
    </row>
    <row r="6155" spans="1:4" x14ac:dyDescent="0.3">
      <c r="A6155" s="1" t="s">
        <v>1122</v>
      </c>
      <c r="B6155" s="1" t="s">
        <v>55</v>
      </c>
      <c r="C6155" s="1">
        <v>14.88</v>
      </c>
      <c r="D6155" s="1">
        <f t="shared" si="96"/>
        <v>0.14880000000000002</v>
      </c>
    </row>
    <row r="6156" spans="1:4" x14ac:dyDescent="0.3">
      <c r="A6156" s="1" t="s">
        <v>1122</v>
      </c>
      <c r="B6156" s="1" t="s">
        <v>0</v>
      </c>
      <c r="C6156" s="1">
        <v>14.84</v>
      </c>
      <c r="D6156" s="1">
        <f t="shared" si="96"/>
        <v>0.1484</v>
      </c>
    </row>
    <row r="6157" spans="1:4" x14ac:dyDescent="0.3">
      <c r="A6157" s="1" t="s">
        <v>1121</v>
      </c>
      <c r="B6157" s="1" t="s">
        <v>2</v>
      </c>
      <c r="C6157" s="1">
        <v>7.16</v>
      </c>
      <c r="D6157" s="1">
        <f t="shared" si="96"/>
        <v>7.1599999999999997E-2</v>
      </c>
    </row>
    <row r="6158" spans="1:4" x14ac:dyDescent="0.3">
      <c r="A6158" s="1" t="s">
        <v>1121</v>
      </c>
      <c r="B6158" s="1" t="s">
        <v>5</v>
      </c>
      <c r="C6158" s="1">
        <v>7.57</v>
      </c>
      <c r="D6158" s="1">
        <f t="shared" si="96"/>
        <v>7.5700000000000003E-2</v>
      </c>
    </row>
    <row r="6159" spans="1:4" x14ac:dyDescent="0.3">
      <c r="A6159" s="1" t="s">
        <v>1121</v>
      </c>
      <c r="B6159" s="1" t="s">
        <v>55</v>
      </c>
      <c r="C6159" s="1">
        <v>7.72</v>
      </c>
      <c r="D6159" s="1">
        <f t="shared" si="96"/>
        <v>7.7199999999999991E-2</v>
      </c>
    </row>
    <row r="6160" spans="1:4" x14ac:dyDescent="0.3">
      <c r="A6160" s="1" t="s">
        <v>1121</v>
      </c>
      <c r="B6160" s="1" t="s">
        <v>0</v>
      </c>
      <c r="C6160" s="1">
        <v>10.74</v>
      </c>
      <c r="D6160" s="1">
        <f t="shared" si="96"/>
        <v>0.1074</v>
      </c>
    </row>
    <row r="6161" spans="1:4" x14ac:dyDescent="0.3">
      <c r="A6161" s="1" t="s">
        <v>1120</v>
      </c>
      <c r="B6161" s="1" t="s">
        <v>5</v>
      </c>
      <c r="C6161" s="1">
        <v>5.76</v>
      </c>
      <c r="D6161" s="1">
        <f t="shared" si="96"/>
        <v>5.7599999999999998E-2</v>
      </c>
    </row>
    <row r="6162" spans="1:4" x14ac:dyDescent="0.3">
      <c r="A6162" s="1" t="s">
        <v>1120</v>
      </c>
      <c r="B6162" s="1" t="s">
        <v>55</v>
      </c>
      <c r="C6162" s="1">
        <v>8.5399999999999991</v>
      </c>
      <c r="D6162" s="1">
        <f t="shared" si="96"/>
        <v>8.539999999999999E-2</v>
      </c>
    </row>
    <row r="6163" spans="1:4" x14ac:dyDescent="0.3">
      <c r="A6163" s="1" t="s">
        <v>1120</v>
      </c>
      <c r="B6163" s="1" t="s">
        <v>0</v>
      </c>
      <c r="C6163" s="1">
        <v>10.3</v>
      </c>
      <c r="D6163" s="1">
        <f t="shared" si="96"/>
        <v>0.10300000000000001</v>
      </c>
    </row>
    <row r="6164" spans="1:4" x14ac:dyDescent="0.3">
      <c r="A6164" s="1" t="s">
        <v>1119</v>
      </c>
      <c r="B6164" s="1" t="s">
        <v>2</v>
      </c>
      <c r="C6164" s="1">
        <v>19.489999999999998</v>
      </c>
      <c r="D6164" s="1">
        <f t="shared" si="96"/>
        <v>0.19489999999999999</v>
      </c>
    </row>
    <row r="6165" spans="1:4" x14ac:dyDescent="0.3">
      <c r="A6165" s="1" t="s">
        <v>1119</v>
      </c>
      <c r="B6165" s="1" t="s">
        <v>5</v>
      </c>
      <c r="C6165" s="1">
        <v>23.47</v>
      </c>
      <c r="D6165" s="1">
        <f t="shared" si="96"/>
        <v>0.23469999999999999</v>
      </c>
    </row>
    <row r="6166" spans="1:4" x14ac:dyDescent="0.3">
      <c r="A6166" s="1" t="s">
        <v>1119</v>
      </c>
      <c r="B6166" s="1" t="s">
        <v>55</v>
      </c>
      <c r="C6166" s="1">
        <v>21.51</v>
      </c>
      <c r="D6166" s="1">
        <f t="shared" si="96"/>
        <v>0.21510000000000001</v>
      </c>
    </row>
    <row r="6167" spans="1:4" x14ac:dyDescent="0.3">
      <c r="A6167" s="1" t="s">
        <v>1119</v>
      </c>
      <c r="B6167" s="1" t="s">
        <v>0</v>
      </c>
      <c r="C6167" s="1">
        <v>23.82</v>
      </c>
      <c r="D6167" s="1">
        <f t="shared" si="96"/>
        <v>0.2382</v>
      </c>
    </row>
    <row r="6168" spans="1:4" x14ac:dyDescent="0.3">
      <c r="A6168" s="1" t="s">
        <v>1118</v>
      </c>
      <c r="B6168" s="1" t="s">
        <v>189</v>
      </c>
      <c r="C6168" s="1">
        <v>7.29</v>
      </c>
      <c r="D6168" s="1">
        <f t="shared" si="96"/>
        <v>7.2900000000000006E-2</v>
      </c>
    </row>
    <row r="6169" spans="1:4" x14ac:dyDescent="0.3">
      <c r="A6169" s="1" t="s">
        <v>1118</v>
      </c>
      <c r="B6169" s="1" t="s">
        <v>2</v>
      </c>
      <c r="C6169" s="1">
        <v>5.82</v>
      </c>
      <c r="D6169" s="1">
        <f t="shared" si="96"/>
        <v>5.8200000000000002E-2</v>
      </c>
    </row>
    <row r="6170" spans="1:4" x14ac:dyDescent="0.3">
      <c r="A6170" s="1" t="s">
        <v>1118</v>
      </c>
      <c r="B6170" s="1" t="s">
        <v>5</v>
      </c>
      <c r="C6170" s="1">
        <v>3.73</v>
      </c>
      <c r="D6170" s="1">
        <f t="shared" si="96"/>
        <v>3.73E-2</v>
      </c>
    </row>
    <row r="6171" spans="1:4" x14ac:dyDescent="0.3">
      <c r="A6171" s="1" t="s">
        <v>1118</v>
      </c>
      <c r="B6171" s="1" t="s">
        <v>55</v>
      </c>
      <c r="C6171" s="1">
        <v>4.79</v>
      </c>
      <c r="D6171" s="1">
        <f t="shared" si="96"/>
        <v>4.7899999999999998E-2</v>
      </c>
    </row>
    <row r="6172" spans="1:4" x14ac:dyDescent="0.3">
      <c r="A6172" s="1" t="s">
        <v>1118</v>
      </c>
      <c r="B6172" s="1" t="s">
        <v>0</v>
      </c>
      <c r="C6172" s="1">
        <v>5.44</v>
      </c>
      <c r="D6172" s="1">
        <f t="shared" si="96"/>
        <v>5.4400000000000004E-2</v>
      </c>
    </row>
    <row r="6173" spans="1:4" x14ac:dyDescent="0.3">
      <c r="A6173" s="1" t="s">
        <v>1117</v>
      </c>
      <c r="B6173" s="1" t="s">
        <v>2</v>
      </c>
      <c r="C6173" s="1">
        <v>5.47</v>
      </c>
      <c r="D6173" s="1">
        <f t="shared" si="96"/>
        <v>5.4699999999999999E-2</v>
      </c>
    </row>
    <row r="6174" spans="1:4" x14ac:dyDescent="0.3">
      <c r="A6174" s="1" t="s">
        <v>1117</v>
      </c>
      <c r="B6174" s="1" t="s">
        <v>5</v>
      </c>
      <c r="C6174" s="1">
        <v>4.4800000000000004</v>
      </c>
      <c r="D6174" s="1">
        <f t="shared" si="96"/>
        <v>4.4800000000000006E-2</v>
      </c>
    </row>
    <row r="6175" spans="1:4" x14ac:dyDescent="0.3">
      <c r="A6175" s="1" t="s">
        <v>1117</v>
      </c>
      <c r="B6175" s="1" t="s">
        <v>55</v>
      </c>
      <c r="C6175" s="1">
        <v>4.7300000000000004</v>
      </c>
      <c r="D6175" s="1">
        <f t="shared" si="96"/>
        <v>4.7300000000000002E-2</v>
      </c>
    </row>
    <row r="6176" spans="1:4" x14ac:dyDescent="0.3">
      <c r="A6176" s="1" t="s">
        <v>1117</v>
      </c>
      <c r="B6176" s="1" t="s">
        <v>0</v>
      </c>
      <c r="C6176" s="1">
        <v>5.03</v>
      </c>
      <c r="D6176" s="1">
        <f t="shared" si="96"/>
        <v>5.0300000000000004E-2</v>
      </c>
    </row>
    <row r="6177" spans="1:4" x14ac:dyDescent="0.3">
      <c r="A6177" s="1" t="s">
        <v>1116</v>
      </c>
      <c r="B6177" s="1" t="s">
        <v>189</v>
      </c>
      <c r="C6177" s="1">
        <v>18.600000000000001</v>
      </c>
      <c r="D6177" s="1">
        <f t="shared" si="96"/>
        <v>0.18600000000000003</v>
      </c>
    </row>
    <row r="6178" spans="1:4" x14ac:dyDescent="0.3">
      <c r="A6178" s="1" t="s">
        <v>1116</v>
      </c>
      <c r="B6178" s="1" t="s">
        <v>2</v>
      </c>
      <c r="C6178" s="1">
        <v>17.89</v>
      </c>
      <c r="D6178" s="1">
        <f t="shared" si="96"/>
        <v>0.1789</v>
      </c>
    </row>
    <row r="6179" spans="1:4" x14ac:dyDescent="0.3">
      <c r="A6179" s="1" t="s">
        <v>1116</v>
      </c>
      <c r="B6179" s="1" t="s">
        <v>5</v>
      </c>
      <c r="C6179" s="1">
        <v>19.03</v>
      </c>
      <c r="D6179" s="1">
        <f t="shared" si="96"/>
        <v>0.19030000000000002</v>
      </c>
    </row>
    <row r="6180" spans="1:4" x14ac:dyDescent="0.3">
      <c r="A6180" s="1" t="s">
        <v>1116</v>
      </c>
      <c r="B6180" s="1" t="s">
        <v>55</v>
      </c>
      <c r="C6180" s="1">
        <v>20.329999999999998</v>
      </c>
      <c r="D6180" s="1">
        <f t="shared" si="96"/>
        <v>0.20329999999999998</v>
      </c>
    </row>
    <row r="6181" spans="1:4" x14ac:dyDescent="0.3">
      <c r="A6181" s="1" t="s">
        <v>1116</v>
      </c>
      <c r="B6181" s="1" t="s">
        <v>0</v>
      </c>
      <c r="C6181" s="1">
        <v>20.41</v>
      </c>
      <c r="D6181" s="1">
        <f t="shared" si="96"/>
        <v>0.2041</v>
      </c>
    </row>
    <row r="6182" spans="1:4" x14ac:dyDescent="0.3">
      <c r="A6182" s="1" t="s">
        <v>1115</v>
      </c>
      <c r="B6182" s="1" t="s">
        <v>2</v>
      </c>
      <c r="C6182" s="1">
        <v>4.22</v>
      </c>
      <c r="D6182" s="1">
        <f t="shared" si="96"/>
        <v>4.2199999999999994E-2</v>
      </c>
    </row>
    <row r="6183" spans="1:4" x14ac:dyDescent="0.3">
      <c r="A6183" s="1" t="s">
        <v>1115</v>
      </c>
      <c r="B6183" s="1" t="s">
        <v>5</v>
      </c>
      <c r="C6183" s="1">
        <v>9.49</v>
      </c>
      <c r="D6183" s="1">
        <f t="shared" si="96"/>
        <v>9.4899999999999998E-2</v>
      </c>
    </row>
    <row r="6184" spans="1:4" x14ac:dyDescent="0.3">
      <c r="A6184" s="1" t="s">
        <v>1115</v>
      </c>
      <c r="B6184" s="1" t="s">
        <v>55</v>
      </c>
      <c r="C6184" s="1">
        <v>8.8000000000000007</v>
      </c>
      <c r="D6184" s="1">
        <f t="shared" si="96"/>
        <v>8.8000000000000009E-2</v>
      </c>
    </row>
    <row r="6185" spans="1:4" x14ac:dyDescent="0.3">
      <c r="A6185" s="1" t="s">
        <v>1115</v>
      </c>
      <c r="B6185" s="1" t="s">
        <v>0</v>
      </c>
      <c r="C6185" s="1">
        <v>8.11</v>
      </c>
      <c r="D6185" s="1">
        <f t="shared" si="96"/>
        <v>8.1099999999999992E-2</v>
      </c>
    </row>
    <row r="6186" spans="1:4" x14ac:dyDescent="0.3">
      <c r="A6186" s="1" t="s">
        <v>1114</v>
      </c>
      <c r="B6186" s="1" t="s">
        <v>2</v>
      </c>
      <c r="C6186" s="1">
        <v>4.74</v>
      </c>
      <c r="D6186" s="1">
        <f t="shared" si="96"/>
        <v>4.7400000000000005E-2</v>
      </c>
    </row>
    <row r="6187" spans="1:4" x14ac:dyDescent="0.3">
      <c r="A6187" s="1" t="s">
        <v>1114</v>
      </c>
      <c r="B6187" s="1" t="s">
        <v>5</v>
      </c>
      <c r="C6187" s="1">
        <v>4.17</v>
      </c>
      <c r="D6187" s="1">
        <f t="shared" si="96"/>
        <v>4.1700000000000001E-2</v>
      </c>
    </row>
    <row r="6188" spans="1:4" x14ac:dyDescent="0.3">
      <c r="A6188" s="1" t="s">
        <v>1114</v>
      </c>
      <c r="B6188" s="1" t="s">
        <v>55</v>
      </c>
      <c r="C6188" s="1">
        <v>5.0599999999999996</v>
      </c>
      <c r="D6188" s="1">
        <f t="shared" si="96"/>
        <v>5.0599999999999999E-2</v>
      </c>
    </row>
    <row r="6189" spans="1:4" x14ac:dyDescent="0.3">
      <c r="A6189" s="1" t="s">
        <v>1114</v>
      </c>
      <c r="B6189" s="1" t="s">
        <v>0</v>
      </c>
      <c r="C6189" s="1">
        <v>5.74</v>
      </c>
      <c r="D6189" s="1">
        <f t="shared" si="96"/>
        <v>5.74E-2</v>
      </c>
    </row>
    <row r="6190" spans="1:4" x14ac:dyDescent="0.3">
      <c r="A6190" s="1" t="s">
        <v>1113</v>
      </c>
      <c r="B6190" s="1" t="s">
        <v>2</v>
      </c>
      <c r="C6190" s="1">
        <v>9.0399999999999991</v>
      </c>
      <c r="D6190" s="1">
        <f t="shared" si="96"/>
        <v>9.0399999999999994E-2</v>
      </c>
    </row>
    <row r="6191" spans="1:4" x14ac:dyDescent="0.3">
      <c r="A6191" s="1" t="s">
        <v>1113</v>
      </c>
      <c r="B6191" s="1" t="s">
        <v>5</v>
      </c>
      <c r="C6191" s="1">
        <v>8.8699999999999992</v>
      </c>
      <c r="D6191" s="1">
        <f t="shared" si="96"/>
        <v>8.8699999999999987E-2</v>
      </c>
    </row>
    <row r="6192" spans="1:4" x14ac:dyDescent="0.3">
      <c r="A6192" s="1" t="s">
        <v>1113</v>
      </c>
      <c r="B6192" s="1" t="s">
        <v>55</v>
      </c>
      <c r="C6192" s="1">
        <v>10.67</v>
      </c>
      <c r="D6192" s="1">
        <f t="shared" si="96"/>
        <v>0.1067</v>
      </c>
    </row>
    <row r="6193" spans="1:4" x14ac:dyDescent="0.3">
      <c r="A6193" s="1" t="s">
        <v>1113</v>
      </c>
      <c r="B6193" s="1" t="s">
        <v>0</v>
      </c>
      <c r="C6193" s="1">
        <v>11.1</v>
      </c>
      <c r="D6193" s="1">
        <f t="shared" si="96"/>
        <v>0.111</v>
      </c>
    </row>
    <row r="6194" spans="1:4" x14ac:dyDescent="0.3">
      <c r="A6194" s="1" t="s">
        <v>1112</v>
      </c>
      <c r="B6194" s="1" t="s">
        <v>2</v>
      </c>
      <c r="C6194" s="1">
        <v>7.89</v>
      </c>
      <c r="D6194" s="1">
        <f t="shared" si="96"/>
        <v>7.8899999999999998E-2</v>
      </c>
    </row>
    <row r="6195" spans="1:4" x14ac:dyDescent="0.3">
      <c r="A6195" s="1" t="s">
        <v>1112</v>
      </c>
      <c r="B6195" s="1" t="s">
        <v>5</v>
      </c>
      <c r="C6195" s="1">
        <v>8.5399999999999991</v>
      </c>
      <c r="D6195" s="1">
        <f t="shared" si="96"/>
        <v>8.539999999999999E-2</v>
      </c>
    </row>
    <row r="6196" spans="1:4" x14ac:dyDescent="0.3">
      <c r="A6196" s="1" t="s">
        <v>1112</v>
      </c>
      <c r="B6196" s="1" t="s">
        <v>55</v>
      </c>
      <c r="C6196" s="1">
        <v>8.48</v>
      </c>
      <c r="D6196" s="1">
        <f t="shared" si="96"/>
        <v>8.48E-2</v>
      </c>
    </row>
    <row r="6197" spans="1:4" x14ac:dyDescent="0.3">
      <c r="A6197" s="1" t="s">
        <v>1112</v>
      </c>
      <c r="B6197" s="1" t="s">
        <v>0</v>
      </c>
      <c r="C6197" s="1">
        <v>6.07</v>
      </c>
      <c r="D6197" s="1">
        <f t="shared" si="96"/>
        <v>6.0700000000000004E-2</v>
      </c>
    </row>
    <row r="6198" spans="1:4" x14ac:dyDescent="0.3">
      <c r="A6198" s="1" t="s">
        <v>1111</v>
      </c>
      <c r="B6198" s="1" t="s">
        <v>2</v>
      </c>
      <c r="C6198" s="1">
        <v>3.28</v>
      </c>
      <c r="D6198" s="1">
        <f t="shared" si="96"/>
        <v>3.2799999999999996E-2</v>
      </c>
    </row>
    <row r="6199" spans="1:4" x14ac:dyDescent="0.3">
      <c r="A6199" s="1" t="s">
        <v>1111</v>
      </c>
      <c r="B6199" s="1" t="s">
        <v>5</v>
      </c>
      <c r="C6199" s="1">
        <v>3.36</v>
      </c>
      <c r="D6199" s="1">
        <f t="shared" si="96"/>
        <v>3.3599999999999998E-2</v>
      </c>
    </row>
    <row r="6200" spans="1:4" x14ac:dyDescent="0.3">
      <c r="A6200" s="1" t="s">
        <v>1111</v>
      </c>
      <c r="B6200" s="1" t="s">
        <v>55</v>
      </c>
      <c r="C6200" s="1">
        <v>3.76</v>
      </c>
      <c r="D6200" s="1">
        <f t="shared" si="96"/>
        <v>3.7599999999999995E-2</v>
      </c>
    </row>
    <row r="6201" spans="1:4" x14ac:dyDescent="0.3">
      <c r="A6201" s="1" t="s">
        <v>1111</v>
      </c>
      <c r="B6201" s="1" t="s">
        <v>0</v>
      </c>
      <c r="C6201" s="1">
        <v>3.22</v>
      </c>
      <c r="D6201" s="1">
        <f t="shared" si="96"/>
        <v>3.2199999999999999E-2</v>
      </c>
    </row>
    <row r="6202" spans="1:4" x14ac:dyDescent="0.3">
      <c r="A6202" s="1" t="s">
        <v>1110</v>
      </c>
      <c r="B6202" s="1" t="s">
        <v>2</v>
      </c>
      <c r="C6202" s="1">
        <v>3.13</v>
      </c>
      <c r="D6202" s="1">
        <f t="shared" si="96"/>
        <v>3.1300000000000001E-2</v>
      </c>
    </row>
    <row r="6203" spans="1:4" x14ac:dyDescent="0.3">
      <c r="A6203" s="1" t="s">
        <v>1110</v>
      </c>
      <c r="B6203" s="1" t="s">
        <v>5</v>
      </c>
      <c r="C6203" s="1">
        <v>3.49</v>
      </c>
      <c r="D6203" s="1">
        <f t="shared" si="96"/>
        <v>3.49E-2</v>
      </c>
    </row>
    <row r="6204" spans="1:4" x14ac:dyDescent="0.3">
      <c r="A6204" s="1" t="s">
        <v>1110</v>
      </c>
      <c r="B6204" s="1" t="s">
        <v>55</v>
      </c>
      <c r="C6204" s="1">
        <v>3.46</v>
      </c>
      <c r="D6204" s="1">
        <f t="shared" si="96"/>
        <v>3.4599999999999999E-2</v>
      </c>
    </row>
    <row r="6205" spans="1:4" x14ac:dyDescent="0.3">
      <c r="A6205" s="1" t="s">
        <v>1110</v>
      </c>
      <c r="B6205" s="1" t="s">
        <v>0</v>
      </c>
      <c r="C6205" s="1">
        <v>3.44</v>
      </c>
      <c r="D6205" s="1">
        <f t="shared" si="96"/>
        <v>3.44E-2</v>
      </c>
    </row>
    <row r="6206" spans="1:4" x14ac:dyDescent="0.3">
      <c r="A6206" s="1" t="s">
        <v>2570</v>
      </c>
      <c r="B6206" s="1" t="s">
        <v>2</v>
      </c>
      <c r="C6206" s="1">
        <v>9.7899999999999991</v>
      </c>
      <c r="D6206" s="1">
        <f t="shared" si="96"/>
        <v>9.7899999999999987E-2</v>
      </c>
    </row>
    <row r="6207" spans="1:4" x14ac:dyDescent="0.3">
      <c r="A6207" s="1" t="s">
        <v>2570</v>
      </c>
      <c r="B6207" s="1" t="s">
        <v>5</v>
      </c>
      <c r="C6207" s="1">
        <v>10.96</v>
      </c>
      <c r="D6207" s="1">
        <f t="shared" si="96"/>
        <v>0.1096</v>
      </c>
    </row>
    <row r="6208" spans="1:4" x14ac:dyDescent="0.3">
      <c r="A6208" s="1" t="s">
        <v>2570</v>
      </c>
      <c r="B6208" s="1" t="s">
        <v>55</v>
      </c>
      <c r="C6208" s="1">
        <v>11.78</v>
      </c>
      <c r="D6208" s="1">
        <f t="shared" si="96"/>
        <v>0.11779999999999999</v>
      </c>
    </row>
    <row r="6209" spans="1:4" x14ac:dyDescent="0.3">
      <c r="A6209" s="1" t="s">
        <v>2570</v>
      </c>
      <c r="B6209" s="1" t="s">
        <v>0</v>
      </c>
      <c r="C6209" s="1">
        <v>12.56</v>
      </c>
      <c r="D6209" s="1">
        <f t="shared" si="96"/>
        <v>0.12560000000000002</v>
      </c>
    </row>
    <row r="6210" spans="1:4" x14ac:dyDescent="0.3">
      <c r="A6210" s="1" t="s">
        <v>1109</v>
      </c>
      <c r="B6210" s="1" t="s">
        <v>2</v>
      </c>
      <c r="C6210" s="1">
        <v>3.11</v>
      </c>
      <c r="D6210" s="1">
        <f t="shared" ref="D6210:D6273" si="97">C6210/100</f>
        <v>3.1099999999999999E-2</v>
      </c>
    </row>
    <row r="6211" spans="1:4" x14ac:dyDescent="0.3">
      <c r="A6211" s="1" t="s">
        <v>1109</v>
      </c>
      <c r="B6211" s="1" t="s">
        <v>5</v>
      </c>
      <c r="C6211" s="1">
        <v>2.97</v>
      </c>
      <c r="D6211" s="1">
        <f t="shared" si="97"/>
        <v>2.9700000000000001E-2</v>
      </c>
    </row>
    <row r="6212" spans="1:4" x14ac:dyDescent="0.3">
      <c r="A6212" s="1" t="s">
        <v>1109</v>
      </c>
      <c r="B6212" s="1" t="s">
        <v>55</v>
      </c>
      <c r="C6212" s="1">
        <v>4.5599999999999996</v>
      </c>
      <c r="D6212" s="1">
        <f t="shared" si="97"/>
        <v>4.5599999999999995E-2</v>
      </c>
    </row>
    <row r="6213" spans="1:4" x14ac:dyDescent="0.3">
      <c r="A6213" s="1" t="s">
        <v>1109</v>
      </c>
      <c r="B6213" s="1" t="s">
        <v>0</v>
      </c>
      <c r="C6213" s="1">
        <v>4.37</v>
      </c>
      <c r="D6213" s="1">
        <f t="shared" si="97"/>
        <v>4.3700000000000003E-2</v>
      </c>
    </row>
    <row r="6214" spans="1:4" x14ac:dyDescent="0.3">
      <c r="A6214" s="1" t="s">
        <v>1108</v>
      </c>
      <c r="B6214" s="1" t="s">
        <v>5</v>
      </c>
      <c r="C6214" s="1">
        <v>3.67</v>
      </c>
      <c r="D6214" s="1">
        <f t="shared" si="97"/>
        <v>3.6699999999999997E-2</v>
      </c>
    </row>
    <row r="6215" spans="1:4" x14ac:dyDescent="0.3">
      <c r="A6215" s="1" t="s">
        <v>1108</v>
      </c>
      <c r="B6215" s="1" t="s">
        <v>55</v>
      </c>
      <c r="C6215" s="1">
        <v>3.87</v>
      </c>
      <c r="D6215" s="1">
        <f t="shared" si="97"/>
        <v>3.8699999999999998E-2</v>
      </c>
    </row>
    <row r="6216" spans="1:4" x14ac:dyDescent="0.3">
      <c r="A6216" s="1" t="s">
        <v>1108</v>
      </c>
      <c r="B6216" s="1" t="s">
        <v>0</v>
      </c>
      <c r="C6216" s="1">
        <v>4.09</v>
      </c>
      <c r="D6216" s="1">
        <f t="shared" si="97"/>
        <v>4.0899999999999999E-2</v>
      </c>
    </row>
    <row r="6217" spans="1:4" x14ac:dyDescent="0.3">
      <c r="A6217" s="1" t="s">
        <v>1107</v>
      </c>
      <c r="B6217" s="1" t="s">
        <v>2</v>
      </c>
      <c r="C6217" s="1">
        <v>5.99</v>
      </c>
      <c r="D6217" s="1">
        <f t="shared" si="97"/>
        <v>5.9900000000000002E-2</v>
      </c>
    </row>
    <row r="6218" spans="1:4" x14ac:dyDescent="0.3">
      <c r="A6218" s="1" t="s">
        <v>1107</v>
      </c>
      <c r="B6218" s="1" t="s">
        <v>5</v>
      </c>
      <c r="C6218" s="1">
        <v>5.89</v>
      </c>
      <c r="D6218" s="1">
        <f t="shared" si="97"/>
        <v>5.8899999999999994E-2</v>
      </c>
    </row>
    <row r="6219" spans="1:4" x14ac:dyDescent="0.3">
      <c r="A6219" s="1" t="s">
        <v>1107</v>
      </c>
      <c r="B6219" s="1" t="s">
        <v>55</v>
      </c>
      <c r="C6219" s="1">
        <v>5.63</v>
      </c>
      <c r="D6219" s="1">
        <f t="shared" si="97"/>
        <v>5.6299999999999996E-2</v>
      </c>
    </row>
    <row r="6220" spans="1:4" x14ac:dyDescent="0.3">
      <c r="A6220" s="1" t="s">
        <v>1107</v>
      </c>
      <c r="B6220" s="1" t="s">
        <v>0</v>
      </c>
      <c r="C6220" s="1">
        <v>6.83</v>
      </c>
      <c r="D6220" s="1">
        <f t="shared" si="97"/>
        <v>6.83E-2</v>
      </c>
    </row>
    <row r="6221" spans="1:4" x14ac:dyDescent="0.3">
      <c r="A6221" s="1" t="s">
        <v>1106</v>
      </c>
      <c r="B6221" s="1" t="s">
        <v>2</v>
      </c>
      <c r="C6221" s="1">
        <v>13.35</v>
      </c>
      <c r="D6221" s="1">
        <f t="shared" si="97"/>
        <v>0.13350000000000001</v>
      </c>
    </row>
    <row r="6222" spans="1:4" x14ac:dyDescent="0.3">
      <c r="A6222" s="1" t="s">
        <v>1106</v>
      </c>
      <c r="B6222" s="1" t="s">
        <v>5</v>
      </c>
      <c r="C6222" s="1">
        <v>17.37</v>
      </c>
      <c r="D6222" s="1">
        <f t="shared" si="97"/>
        <v>0.17370000000000002</v>
      </c>
    </row>
    <row r="6223" spans="1:4" x14ac:dyDescent="0.3">
      <c r="A6223" s="1" t="s">
        <v>1106</v>
      </c>
      <c r="B6223" s="1" t="s">
        <v>55</v>
      </c>
      <c r="C6223" s="1">
        <v>15.93</v>
      </c>
      <c r="D6223" s="1">
        <f t="shared" si="97"/>
        <v>0.1593</v>
      </c>
    </row>
    <row r="6224" spans="1:4" x14ac:dyDescent="0.3">
      <c r="A6224" s="1" t="s">
        <v>1106</v>
      </c>
      <c r="B6224" s="1" t="s">
        <v>0</v>
      </c>
      <c r="C6224" s="1">
        <v>14.26</v>
      </c>
      <c r="D6224" s="1">
        <f t="shared" si="97"/>
        <v>0.1426</v>
      </c>
    </row>
    <row r="6225" spans="1:4" x14ac:dyDescent="0.3">
      <c r="A6225" s="1" t="s">
        <v>1105</v>
      </c>
      <c r="B6225" s="1" t="s">
        <v>5</v>
      </c>
      <c r="C6225" s="1">
        <v>3.53</v>
      </c>
      <c r="D6225" s="1">
        <f t="shared" si="97"/>
        <v>3.5299999999999998E-2</v>
      </c>
    </row>
    <row r="6226" spans="1:4" x14ac:dyDescent="0.3">
      <c r="A6226" s="1" t="s">
        <v>1105</v>
      </c>
      <c r="B6226" s="1" t="s">
        <v>55</v>
      </c>
      <c r="C6226" s="1">
        <v>3.93</v>
      </c>
      <c r="D6226" s="1">
        <f t="shared" si="97"/>
        <v>3.9300000000000002E-2</v>
      </c>
    </row>
    <row r="6227" spans="1:4" x14ac:dyDescent="0.3">
      <c r="A6227" s="1" t="s">
        <v>1105</v>
      </c>
      <c r="B6227" s="1" t="s">
        <v>0</v>
      </c>
      <c r="C6227" s="1">
        <v>3.42</v>
      </c>
      <c r="D6227" s="1">
        <f t="shared" si="97"/>
        <v>3.4200000000000001E-2</v>
      </c>
    </row>
    <row r="6228" spans="1:4" x14ac:dyDescent="0.3">
      <c r="A6228" s="1" t="s">
        <v>1104</v>
      </c>
      <c r="B6228" s="1" t="s">
        <v>2</v>
      </c>
      <c r="C6228" s="1">
        <v>3.23</v>
      </c>
      <c r="D6228" s="1">
        <f t="shared" si="97"/>
        <v>3.2300000000000002E-2</v>
      </c>
    </row>
    <row r="6229" spans="1:4" x14ac:dyDescent="0.3">
      <c r="A6229" s="1" t="s">
        <v>1104</v>
      </c>
      <c r="B6229" s="1" t="s">
        <v>5</v>
      </c>
      <c r="C6229" s="1">
        <v>3.21</v>
      </c>
      <c r="D6229" s="1">
        <f t="shared" si="97"/>
        <v>3.2099999999999997E-2</v>
      </c>
    </row>
    <row r="6230" spans="1:4" x14ac:dyDescent="0.3">
      <c r="A6230" s="1" t="s">
        <v>1104</v>
      </c>
      <c r="B6230" s="1" t="s">
        <v>55</v>
      </c>
      <c r="C6230" s="1">
        <v>3.28</v>
      </c>
      <c r="D6230" s="1">
        <f t="shared" si="97"/>
        <v>3.2799999999999996E-2</v>
      </c>
    </row>
    <row r="6231" spans="1:4" x14ac:dyDescent="0.3">
      <c r="A6231" s="1" t="s">
        <v>1104</v>
      </c>
      <c r="B6231" s="1" t="s">
        <v>0</v>
      </c>
      <c r="C6231" s="1">
        <v>4.0199999999999996</v>
      </c>
      <c r="D6231" s="1">
        <f t="shared" si="97"/>
        <v>4.0199999999999993E-2</v>
      </c>
    </row>
    <row r="6232" spans="1:4" x14ac:dyDescent="0.3">
      <c r="A6232" s="1" t="s">
        <v>2569</v>
      </c>
      <c r="B6232" s="1" t="s">
        <v>2</v>
      </c>
      <c r="C6232" s="1">
        <v>8.98</v>
      </c>
      <c r="D6232" s="1">
        <f t="shared" si="97"/>
        <v>8.9800000000000005E-2</v>
      </c>
    </row>
    <row r="6233" spans="1:4" x14ac:dyDescent="0.3">
      <c r="A6233" s="1" t="s">
        <v>2569</v>
      </c>
      <c r="B6233" s="1" t="s">
        <v>5</v>
      </c>
      <c r="C6233" s="1">
        <v>7.72</v>
      </c>
      <c r="D6233" s="1">
        <f t="shared" si="97"/>
        <v>7.7199999999999991E-2</v>
      </c>
    </row>
    <row r="6234" spans="1:4" x14ac:dyDescent="0.3">
      <c r="A6234" s="1" t="s">
        <v>2569</v>
      </c>
      <c r="B6234" s="1" t="s">
        <v>55</v>
      </c>
      <c r="C6234" s="1">
        <v>7.65</v>
      </c>
      <c r="D6234" s="1">
        <f t="shared" si="97"/>
        <v>7.6499999999999999E-2</v>
      </c>
    </row>
    <row r="6235" spans="1:4" x14ac:dyDescent="0.3">
      <c r="A6235" s="1" t="s">
        <v>2569</v>
      </c>
      <c r="B6235" s="1" t="s">
        <v>0</v>
      </c>
      <c r="C6235" s="1">
        <v>9.06</v>
      </c>
      <c r="D6235" s="1">
        <f t="shared" si="97"/>
        <v>9.06E-2</v>
      </c>
    </row>
    <row r="6236" spans="1:4" x14ac:dyDescent="0.3">
      <c r="A6236" s="1" t="s">
        <v>1103</v>
      </c>
      <c r="B6236" s="1" t="s">
        <v>2</v>
      </c>
      <c r="C6236" s="1">
        <v>5.3</v>
      </c>
      <c r="D6236" s="1">
        <f t="shared" si="97"/>
        <v>5.2999999999999999E-2</v>
      </c>
    </row>
    <row r="6237" spans="1:4" x14ac:dyDescent="0.3">
      <c r="A6237" s="1" t="s">
        <v>1103</v>
      </c>
      <c r="B6237" s="1" t="s">
        <v>5</v>
      </c>
      <c r="C6237" s="1">
        <v>4.1100000000000003</v>
      </c>
      <c r="D6237" s="1">
        <f t="shared" si="97"/>
        <v>4.1100000000000005E-2</v>
      </c>
    </row>
    <row r="6238" spans="1:4" x14ac:dyDescent="0.3">
      <c r="A6238" s="1" t="s">
        <v>1103</v>
      </c>
      <c r="B6238" s="1" t="s">
        <v>55</v>
      </c>
      <c r="C6238" s="1">
        <v>4.0999999999999996</v>
      </c>
      <c r="D6238" s="1">
        <f t="shared" si="97"/>
        <v>4.0999999999999995E-2</v>
      </c>
    </row>
    <row r="6239" spans="1:4" x14ac:dyDescent="0.3">
      <c r="A6239" s="1" t="s">
        <v>1103</v>
      </c>
      <c r="B6239" s="1" t="s">
        <v>0</v>
      </c>
      <c r="C6239" s="1">
        <v>3.31</v>
      </c>
      <c r="D6239" s="1">
        <f t="shared" si="97"/>
        <v>3.3099999999999997E-2</v>
      </c>
    </row>
    <row r="6240" spans="1:4" x14ac:dyDescent="0.3">
      <c r="A6240" s="1" t="s">
        <v>1102</v>
      </c>
      <c r="B6240" s="1" t="s">
        <v>2</v>
      </c>
      <c r="C6240" s="1">
        <v>7.07</v>
      </c>
      <c r="D6240" s="1">
        <f t="shared" si="97"/>
        <v>7.0699999999999999E-2</v>
      </c>
    </row>
    <row r="6241" spans="1:4" x14ac:dyDescent="0.3">
      <c r="A6241" s="1" t="s">
        <v>1102</v>
      </c>
      <c r="B6241" s="1" t="s">
        <v>5</v>
      </c>
      <c r="C6241" s="1">
        <v>6.74</v>
      </c>
      <c r="D6241" s="1">
        <f t="shared" si="97"/>
        <v>6.7400000000000002E-2</v>
      </c>
    </row>
    <row r="6242" spans="1:4" x14ac:dyDescent="0.3">
      <c r="A6242" s="1" t="s">
        <v>1102</v>
      </c>
      <c r="B6242" s="1" t="s">
        <v>55</v>
      </c>
      <c r="C6242" s="1">
        <v>5.5</v>
      </c>
      <c r="D6242" s="1">
        <f t="shared" si="97"/>
        <v>5.5E-2</v>
      </c>
    </row>
    <row r="6243" spans="1:4" x14ac:dyDescent="0.3">
      <c r="A6243" s="1" t="s">
        <v>1102</v>
      </c>
      <c r="B6243" s="1" t="s">
        <v>0</v>
      </c>
      <c r="C6243" s="1">
        <v>4.05</v>
      </c>
      <c r="D6243" s="1">
        <f t="shared" si="97"/>
        <v>4.0500000000000001E-2</v>
      </c>
    </row>
    <row r="6244" spans="1:4" x14ac:dyDescent="0.3">
      <c r="A6244" s="1" t="s">
        <v>1101</v>
      </c>
      <c r="B6244" s="1" t="s">
        <v>2</v>
      </c>
      <c r="C6244" s="1">
        <v>4.32</v>
      </c>
      <c r="D6244" s="1">
        <f t="shared" si="97"/>
        <v>4.3200000000000002E-2</v>
      </c>
    </row>
    <row r="6245" spans="1:4" x14ac:dyDescent="0.3">
      <c r="A6245" s="1" t="s">
        <v>1101</v>
      </c>
      <c r="B6245" s="1" t="s">
        <v>5</v>
      </c>
      <c r="C6245" s="1">
        <v>3.73</v>
      </c>
      <c r="D6245" s="1">
        <f t="shared" si="97"/>
        <v>3.73E-2</v>
      </c>
    </row>
    <row r="6246" spans="1:4" x14ac:dyDescent="0.3">
      <c r="A6246" s="1" t="s">
        <v>1101</v>
      </c>
      <c r="B6246" s="1" t="s">
        <v>55</v>
      </c>
      <c r="C6246" s="1">
        <v>3.94</v>
      </c>
      <c r="D6246" s="1">
        <f t="shared" si="97"/>
        <v>3.9399999999999998E-2</v>
      </c>
    </row>
    <row r="6247" spans="1:4" x14ac:dyDescent="0.3">
      <c r="A6247" s="1" t="s">
        <v>1101</v>
      </c>
      <c r="B6247" s="1" t="s">
        <v>0</v>
      </c>
      <c r="C6247" s="1">
        <v>4.7699999999999996</v>
      </c>
      <c r="D6247" s="1">
        <f t="shared" si="97"/>
        <v>4.7699999999999992E-2</v>
      </c>
    </row>
    <row r="6248" spans="1:4" x14ac:dyDescent="0.3">
      <c r="A6248" s="1" t="s">
        <v>1100</v>
      </c>
      <c r="B6248" s="1" t="s">
        <v>2</v>
      </c>
      <c r="C6248" s="1">
        <v>3.41</v>
      </c>
      <c r="D6248" s="1">
        <f t="shared" si="97"/>
        <v>3.4099999999999998E-2</v>
      </c>
    </row>
    <row r="6249" spans="1:4" x14ac:dyDescent="0.3">
      <c r="A6249" s="1" t="s">
        <v>1100</v>
      </c>
      <c r="B6249" s="1" t="s">
        <v>5</v>
      </c>
      <c r="C6249" s="1">
        <v>5.38</v>
      </c>
      <c r="D6249" s="1">
        <f t="shared" si="97"/>
        <v>5.3800000000000001E-2</v>
      </c>
    </row>
    <row r="6250" spans="1:4" x14ac:dyDescent="0.3">
      <c r="A6250" s="1" t="s">
        <v>1100</v>
      </c>
      <c r="B6250" s="1" t="s">
        <v>55</v>
      </c>
      <c r="C6250" s="1">
        <v>3.53</v>
      </c>
      <c r="D6250" s="1">
        <f t="shared" si="97"/>
        <v>3.5299999999999998E-2</v>
      </c>
    </row>
    <row r="6251" spans="1:4" x14ac:dyDescent="0.3">
      <c r="A6251" s="1" t="s">
        <v>1100</v>
      </c>
      <c r="B6251" s="1" t="s">
        <v>0</v>
      </c>
      <c r="C6251" s="1">
        <v>3.19</v>
      </c>
      <c r="D6251" s="1">
        <f t="shared" si="97"/>
        <v>3.1899999999999998E-2</v>
      </c>
    </row>
    <row r="6252" spans="1:4" x14ac:dyDescent="0.3">
      <c r="A6252" s="1" t="s">
        <v>1099</v>
      </c>
      <c r="B6252" s="1" t="s">
        <v>2</v>
      </c>
      <c r="C6252" s="1">
        <v>4.01</v>
      </c>
      <c r="D6252" s="1">
        <f t="shared" si="97"/>
        <v>4.0099999999999997E-2</v>
      </c>
    </row>
    <row r="6253" spans="1:4" x14ac:dyDescent="0.3">
      <c r="A6253" s="1" t="s">
        <v>1099</v>
      </c>
      <c r="B6253" s="1" t="s">
        <v>5</v>
      </c>
      <c r="C6253" s="1">
        <v>4.21</v>
      </c>
      <c r="D6253" s="1">
        <f t="shared" si="97"/>
        <v>4.2099999999999999E-2</v>
      </c>
    </row>
    <row r="6254" spans="1:4" x14ac:dyDescent="0.3">
      <c r="A6254" s="1" t="s">
        <v>1099</v>
      </c>
      <c r="B6254" s="1" t="s">
        <v>55</v>
      </c>
      <c r="C6254" s="1">
        <v>4.34</v>
      </c>
      <c r="D6254" s="1">
        <f t="shared" si="97"/>
        <v>4.3400000000000001E-2</v>
      </c>
    </row>
    <row r="6255" spans="1:4" x14ac:dyDescent="0.3">
      <c r="A6255" s="1" t="s">
        <v>1099</v>
      </c>
      <c r="B6255" s="1" t="s">
        <v>0</v>
      </c>
      <c r="C6255" s="1">
        <v>4.6900000000000004</v>
      </c>
      <c r="D6255" s="1">
        <f t="shared" si="97"/>
        <v>4.6900000000000004E-2</v>
      </c>
    </row>
    <row r="6256" spans="1:4" x14ac:dyDescent="0.3">
      <c r="A6256" s="1" t="s">
        <v>2568</v>
      </c>
      <c r="B6256" s="1" t="s">
        <v>2</v>
      </c>
      <c r="C6256" s="1">
        <v>12.27</v>
      </c>
      <c r="D6256" s="1">
        <f t="shared" si="97"/>
        <v>0.12269999999999999</v>
      </c>
    </row>
    <row r="6257" spans="1:4" x14ac:dyDescent="0.3">
      <c r="A6257" s="1" t="s">
        <v>2568</v>
      </c>
      <c r="B6257" s="1" t="s">
        <v>5</v>
      </c>
      <c r="C6257" s="1">
        <v>16.190000000000001</v>
      </c>
      <c r="D6257" s="1">
        <f t="shared" si="97"/>
        <v>0.16190000000000002</v>
      </c>
    </row>
    <row r="6258" spans="1:4" x14ac:dyDescent="0.3">
      <c r="A6258" s="1" t="s">
        <v>2568</v>
      </c>
      <c r="B6258" s="1" t="s">
        <v>55</v>
      </c>
      <c r="C6258" s="1">
        <v>16.57</v>
      </c>
      <c r="D6258" s="1">
        <f t="shared" si="97"/>
        <v>0.16570000000000001</v>
      </c>
    </row>
    <row r="6259" spans="1:4" x14ac:dyDescent="0.3">
      <c r="A6259" s="1" t="s">
        <v>2568</v>
      </c>
      <c r="B6259" s="1" t="s">
        <v>0</v>
      </c>
      <c r="C6259" s="1">
        <v>17.309999999999999</v>
      </c>
      <c r="D6259" s="1">
        <f t="shared" si="97"/>
        <v>0.17309999999999998</v>
      </c>
    </row>
    <row r="6260" spans="1:4" x14ac:dyDescent="0.3">
      <c r="A6260" s="1" t="s">
        <v>1098</v>
      </c>
      <c r="B6260" s="1" t="s">
        <v>2</v>
      </c>
      <c r="C6260" s="1">
        <v>3.25</v>
      </c>
      <c r="D6260" s="1">
        <f t="shared" si="97"/>
        <v>3.2500000000000001E-2</v>
      </c>
    </row>
    <row r="6261" spans="1:4" x14ac:dyDescent="0.3">
      <c r="A6261" s="1" t="s">
        <v>1098</v>
      </c>
      <c r="B6261" s="1" t="s">
        <v>5</v>
      </c>
      <c r="C6261" s="1">
        <v>3.64</v>
      </c>
      <c r="D6261" s="1">
        <f t="shared" si="97"/>
        <v>3.6400000000000002E-2</v>
      </c>
    </row>
    <row r="6262" spans="1:4" x14ac:dyDescent="0.3">
      <c r="A6262" s="1" t="s">
        <v>1098</v>
      </c>
      <c r="B6262" s="1" t="s">
        <v>55</v>
      </c>
      <c r="C6262" s="1">
        <v>3.03</v>
      </c>
      <c r="D6262" s="1">
        <f t="shared" si="97"/>
        <v>3.0299999999999997E-2</v>
      </c>
    </row>
    <row r="6263" spans="1:4" x14ac:dyDescent="0.3">
      <c r="A6263" s="1" t="s">
        <v>1098</v>
      </c>
      <c r="B6263" s="1" t="s">
        <v>0</v>
      </c>
      <c r="C6263" s="1">
        <v>2.94</v>
      </c>
      <c r="D6263" s="1">
        <f t="shared" si="97"/>
        <v>2.9399999999999999E-2</v>
      </c>
    </row>
    <row r="6264" spans="1:4" x14ac:dyDescent="0.3">
      <c r="A6264" s="1" t="s">
        <v>1097</v>
      </c>
      <c r="B6264" s="1" t="s">
        <v>2</v>
      </c>
      <c r="C6264" s="1">
        <v>5.91</v>
      </c>
      <c r="D6264" s="1">
        <f t="shared" si="97"/>
        <v>5.91E-2</v>
      </c>
    </row>
    <row r="6265" spans="1:4" x14ac:dyDescent="0.3">
      <c r="A6265" s="1" t="s">
        <v>1097</v>
      </c>
      <c r="B6265" s="1" t="s">
        <v>5</v>
      </c>
      <c r="C6265" s="1">
        <v>7.17</v>
      </c>
      <c r="D6265" s="1">
        <f t="shared" si="97"/>
        <v>7.17E-2</v>
      </c>
    </row>
    <row r="6266" spans="1:4" x14ac:dyDescent="0.3">
      <c r="A6266" s="1" t="s">
        <v>1097</v>
      </c>
      <c r="B6266" s="1" t="s">
        <v>55</v>
      </c>
      <c r="C6266" s="1">
        <v>7.24</v>
      </c>
      <c r="D6266" s="1">
        <f t="shared" si="97"/>
        <v>7.2400000000000006E-2</v>
      </c>
    </row>
    <row r="6267" spans="1:4" x14ac:dyDescent="0.3">
      <c r="A6267" s="1" t="s">
        <v>1097</v>
      </c>
      <c r="B6267" s="1" t="s">
        <v>0</v>
      </c>
      <c r="C6267" s="1">
        <v>6.33</v>
      </c>
      <c r="D6267" s="1">
        <f t="shared" si="97"/>
        <v>6.3299999999999995E-2</v>
      </c>
    </row>
    <row r="6268" spans="1:4" x14ac:dyDescent="0.3">
      <c r="A6268" s="1" t="s">
        <v>1096</v>
      </c>
      <c r="B6268" s="1" t="s">
        <v>2</v>
      </c>
      <c r="C6268" s="1">
        <v>12.26</v>
      </c>
      <c r="D6268" s="1">
        <f t="shared" si="97"/>
        <v>0.1226</v>
      </c>
    </row>
    <row r="6269" spans="1:4" x14ac:dyDescent="0.3">
      <c r="A6269" s="1" t="s">
        <v>1096</v>
      </c>
      <c r="B6269" s="1" t="s">
        <v>5</v>
      </c>
      <c r="C6269" s="1">
        <v>10.71</v>
      </c>
      <c r="D6269" s="1">
        <f t="shared" si="97"/>
        <v>0.10710000000000001</v>
      </c>
    </row>
    <row r="6270" spans="1:4" x14ac:dyDescent="0.3">
      <c r="A6270" s="1" t="s">
        <v>1096</v>
      </c>
      <c r="B6270" s="1" t="s">
        <v>55</v>
      </c>
      <c r="C6270" s="1">
        <v>8.24</v>
      </c>
      <c r="D6270" s="1">
        <f t="shared" si="97"/>
        <v>8.2400000000000001E-2</v>
      </c>
    </row>
    <row r="6271" spans="1:4" x14ac:dyDescent="0.3">
      <c r="A6271" s="1" t="s">
        <v>1096</v>
      </c>
      <c r="B6271" s="1" t="s">
        <v>0</v>
      </c>
      <c r="C6271" s="1">
        <v>9.1300000000000008</v>
      </c>
      <c r="D6271" s="1">
        <f t="shared" si="97"/>
        <v>9.1300000000000006E-2</v>
      </c>
    </row>
    <row r="6272" spans="1:4" x14ac:dyDescent="0.3">
      <c r="A6272" s="1" t="s">
        <v>1095</v>
      </c>
      <c r="B6272" s="1" t="s">
        <v>2</v>
      </c>
      <c r="C6272" s="1">
        <v>5.27</v>
      </c>
      <c r="D6272" s="1">
        <f t="shared" si="97"/>
        <v>5.2699999999999997E-2</v>
      </c>
    </row>
    <row r="6273" spans="1:4" x14ac:dyDescent="0.3">
      <c r="A6273" s="1" t="s">
        <v>1095</v>
      </c>
      <c r="B6273" s="1" t="s">
        <v>5</v>
      </c>
      <c r="C6273" s="1">
        <v>5.36</v>
      </c>
      <c r="D6273" s="1">
        <f t="shared" si="97"/>
        <v>5.3600000000000002E-2</v>
      </c>
    </row>
    <row r="6274" spans="1:4" x14ac:dyDescent="0.3">
      <c r="A6274" s="1" t="s">
        <v>1095</v>
      </c>
      <c r="B6274" s="1" t="s">
        <v>55</v>
      </c>
      <c r="C6274" s="1">
        <v>4.8099999999999996</v>
      </c>
      <c r="D6274" s="1">
        <f t="shared" ref="D6274:D6337" si="98">C6274/100</f>
        <v>4.8099999999999997E-2</v>
      </c>
    </row>
    <row r="6275" spans="1:4" x14ac:dyDescent="0.3">
      <c r="A6275" s="1" t="s">
        <v>1095</v>
      </c>
      <c r="B6275" s="1" t="s">
        <v>0</v>
      </c>
      <c r="C6275" s="1">
        <v>4.67</v>
      </c>
      <c r="D6275" s="1">
        <f t="shared" si="98"/>
        <v>4.6699999999999998E-2</v>
      </c>
    </row>
    <row r="6276" spans="1:4" x14ac:dyDescent="0.3">
      <c r="A6276" s="1" t="s">
        <v>1094</v>
      </c>
      <c r="B6276" s="1" t="s">
        <v>2</v>
      </c>
      <c r="C6276" s="1">
        <v>3.1</v>
      </c>
      <c r="D6276" s="1">
        <f t="shared" si="98"/>
        <v>3.1E-2</v>
      </c>
    </row>
    <row r="6277" spans="1:4" x14ac:dyDescent="0.3">
      <c r="A6277" s="1" t="s">
        <v>1094</v>
      </c>
      <c r="B6277" s="1" t="s">
        <v>5</v>
      </c>
      <c r="C6277" s="1">
        <v>3.88</v>
      </c>
      <c r="D6277" s="1">
        <f t="shared" si="98"/>
        <v>3.8800000000000001E-2</v>
      </c>
    </row>
    <row r="6278" spans="1:4" x14ac:dyDescent="0.3">
      <c r="A6278" s="1" t="s">
        <v>1094</v>
      </c>
      <c r="B6278" s="1" t="s">
        <v>55</v>
      </c>
      <c r="C6278" s="1">
        <v>4.96</v>
      </c>
      <c r="D6278" s="1">
        <f t="shared" si="98"/>
        <v>4.9599999999999998E-2</v>
      </c>
    </row>
    <row r="6279" spans="1:4" x14ac:dyDescent="0.3">
      <c r="A6279" s="1" t="s">
        <v>1094</v>
      </c>
      <c r="B6279" s="1" t="s">
        <v>0</v>
      </c>
      <c r="C6279" s="1">
        <v>4.5999999999999996</v>
      </c>
      <c r="D6279" s="1">
        <f t="shared" si="98"/>
        <v>4.5999999999999999E-2</v>
      </c>
    </row>
    <row r="6280" spans="1:4" x14ac:dyDescent="0.3">
      <c r="A6280" s="1" t="s">
        <v>1093</v>
      </c>
      <c r="B6280" s="1" t="s">
        <v>2</v>
      </c>
      <c r="C6280" s="1">
        <v>31.97</v>
      </c>
      <c r="D6280" s="1">
        <f t="shared" si="98"/>
        <v>0.31969999999999998</v>
      </c>
    </row>
    <row r="6281" spans="1:4" x14ac:dyDescent="0.3">
      <c r="A6281" s="1" t="s">
        <v>1093</v>
      </c>
      <c r="B6281" s="1" t="s">
        <v>5</v>
      </c>
      <c r="C6281" s="1">
        <v>39.159999999999997</v>
      </c>
      <c r="D6281" s="1">
        <f t="shared" si="98"/>
        <v>0.39159999999999995</v>
      </c>
    </row>
    <row r="6282" spans="1:4" x14ac:dyDescent="0.3">
      <c r="A6282" s="1" t="s">
        <v>1093</v>
      </c>
      <c r="B6282" s="1" t="s">
        <v>55</v>
      </c>
      <c r="C6282" s="1">
        <v>28.12</v>
      </c>
      <c r="D6282" s="1">
        <f t="shared" si="98"/>
        <v>0.28120000000000001</v>
      </c>
    </row>
    <row r="6283" spans="1:4" x14ac:dyDescent="0.3">
      <c r="A6283" s="1" t="s">
        <v>1093</v>
      </c>
      <c r="B6283" s="1" t="s">
        <v>0</v>
      </c>
      <c r="C6283" s="1">
        <v>26.79</v>
      </c>
      <c r="D6283" s="1">
        <f t="shared" si="98"/>
        <v>0.26789999999999997</v>
      </c>
    </row>
    <row r="6284" spans="1:4" x14ac:dyDescent="0.3">
      <c r="A6284" s="1" t="s">
        <v>1092</v>
      </c>
      <c r="B6284" s="1" t="s">
        <v>2</v>
      </c>
      <c r="C6284" s="1">
        <v>3.18</v>
      </c>
      <c r="D6284" s="1">
        <f t="shared" si="98"/>
        <v>3.1800000000000002E-2</v>
      </c>
    </row>
    <row r="6285" spans="1:4" x14ac:dyDescent="0.3">
      <c r="A6285" s="1" t="s">
        <v>1092</v>
      </c>
      <c r="B6285" s="1" t="s">
        <v>5</v>
      </c>
      <c r="C6285" s="1">
        <v>2.97</v>
      </c>
      <c r="D6285" s="1">
        <f t="shared" si="98"/>
        <v>2.9700000000000001E-2</v>
      </c>
    </row>
    <row r="6286" spans="1:4" x14ac:dyDescent="0.3">
      <c r="A6286" s="1" t="s">
        <v>1092</v>
      </c>
      <c r="B6286" s="1" t="s">
        <v>55</v>
      </c>
      <c r="C6286" s="1">
        <v>2.7</v>
      </c>
      <c r="D6286" s="1">
        <f t="shared" si="98"/>
        <v>2.7000000000000003E-2</v>
      </c>
    </row>
    <row r="6287" spans="1:4" x14ac:dyDescent="0.3">
      <c r="A6287" s="1" t="s">
        <v>1092</v>
      </c>
      <c r="B6287" s="1" t="s">
        <v>0</v>
      </c>
      <c r="C6287" s="1">
        <v>1.95</v>
      </c>
      <c r="D6287" s="1">
        <f t="shared" si="98"/>
        <v>1.95E-2</v>
      </c>
    </row>
    <row r="6288" spans="1:4" x14ac:dyDescent="0.3">
      <c r="A6288" s="1" t="s">
        <v>1091</v>
      </c>
      <c r="B6288" s="1" t="s">
        <v>2</v>
      </c>
      <c r="C6288" s="1">
        <v>3.25</v>
      </c>
      <c r="D6288" s="1">
        <f t="shared" si="98"/>
        <v>3.2500000000000001E-2</v>
      </c>
    </row>
    <row r="6289" spans="1:4" x14ac:dyDescent="0.3">
      <c r="A6289" s="1" t="s">
        <v>1091</v>
      </c>
      <c r="B6289" s="1" t="s">
        <v>5</v>
      </c>
      <c r="C6289" s="1">
        <v>3.31</v>
      </c>
      <c r="D6289" s="1">
        <f t="shared" si="98"/>
        <v>3.3099999999999997E-2</v>
      </c>
    </row>
    <row r="6290" spans="1:4" x14ac:dyDescent="0.3">
      <c r="A6290" s="1" t="s">
        <v>1091</v>
      </c>
      <c r="B6290" s="1" t="s">
        <v>55</v>
      </c>
      <c r="C6290" s="1">
        <v>3.25</v>
      </c>
      <c r="D6290" s="1">
        <f t="shared" si="98"/>
        <v>3.2500000000000001E-2</v>
      </c>
    </row>
    <row r="6291" spans="1:4" x14ac:dyDescent="0.3">
      <c r="A6291" s="1" t="s">
        <v>1091</v>
      </c>
      <c r="B6291" s="1" t="s">
        <v>0</v>
      </c>
      <c r="C6291" s="1">
        <v>2.12</v>
      </c>
      <c r="D6291" s="1">
        <f t="shared" si="98"/>
        <v>2.12E-2</v>
      </c>
    </row>
    <row r="6292" spans="1:4" x14ac:dyDescent="0.3">
      <c r="A6292" s="1" t="s">
        <v>2567</v>
      </c>
      <c r="B6292" s="1" t="s">
        <v>2</v>
      </c>
      <c r="C6292" s="1">
        <v>8.7100000000000009</v>
      </c>
      <c r="D6292" s="1">
        <f t="shared" si="98"/>
        <v>8.7100000000000011E-2</v>
      </c>
    </row>
    <row r="6293" spans="1:4" x14ac:dyDescent="0.3">
      <c r="A6293" s="1" t="s">
        <v>2567</v>
      </c>
      <c r="B6293" s="1" t="s">
        <v>5</v>
      </c>
      <c r="C6293" s="1">
        <v>9.92</v>
      </c>
      <c r="D6293" s="1">
        <f t="shared" si="98"/>
        <v>9.9199999999999997E-2</v>
      </c>
    </row>
    <row r="6294" spans="1:4" x14ac:dyDescent="0.3">
      <c r="A6294" s="1" t="s">
        <v>2567</v>
      </c>
      <c r="B6294" s="1" t="s">
        <v>55</v>
      </c>
      <c r="C6294" s="1">
        <v>9.4499999999999993</v>
      </c>
      <c r="D6294" s="1">
        <f t="shared" si="98"/>
        <v>9.4499999999999987E-2</v>
      </c>
    </row>
    <row r="6295" spans="1:4" x14ac:dyDescent="0.3">
      <c r="A6295" s="1" t="s">
        <v>2567</v>
      </c>
      <c r="B6295" s="1" t="s">
        <v>0</v>
      </c>
      <c r="C6295" s="1">
        <v>10.58</v>
      </c>
      <c r="D6295" s="1">
        <f t="shared" si="98"/>
        <v>0.10580000000000001</v>
      </c>
    </row>
    <row r="6296" spans="1:4" x14ac:dyDescent="0.3">
      <c r="A6296" s="1" t="s">
        <v>1090</v>
      </c>
      <c r="B6296" s="1" t="s">
        <v>2</v>
      </c>
      <c r="C6296" s="1">
        <v>8.27</v>
      </c>
      <c r="D6296" s="1">
        <f t="shared" si="98"/>
        <v>8.2699999999999996E-2</v>
      </c>
    </row>
    <row r="6297" spans="1:4" x14ac:dyDescent="0.3">
      <c r="A6297" s="1" t="s">
        <v>1090</v>
      </c>
      <c r="B6297" s="1" t="s">
        <v>5</v>
      </c>
      <c r="C6297" s="1">
        <v>7.01</v>
      </c>
      <c r="D6297" s="1">
        <f t="shared" si="98"/>
        <v>7.0099999999999996E-2</v>
      </c>
    </row>
    <row r="6298" spans="1:4" x14ac:dyDescent="0.3">
      <c r="A6298" s="1" t="s">
        <v>1090</v>
      </c>
      <c r="B6298" s="1" t="s">
        <v>55</v>
      </c>
      <c r="C6298" s="1">
        <v>5.7</v>
      </c>
      <c r="D6298" s="1">
        <f t="shared" si="98"/>
        <v>5.7000000000000002E-2</v>
      </c>
    </row>
    <row r="6299" spans="1:4" x14ac:dyDescent="0.3">
      <c r="A6299" s="1" t="s">
        <v>1090</v>
      </c>
      <c r="B6299" s="1" t="s">
        <v>0</v>
      </c>
      <c r="C6299" s="1">
        <v>5.18</v>
      </c>
      <c r="D6299" s="1">
        <f t="shared" si="98"/>
        <v>5.1799999999999999E-2</v>
      </c>
    </row>
    <row r="6300" spans="1:4" x14ac:dyDescent="0.3">
      <c r="A6300" s="1" t="s">
        <v>1089</v>
      </c>
      <c r="B6300" s="1" t="s">
        <v>2</v>
      </c>
      <c r="C6300" s="1">
        <v>6.42</v>
      </c>
      <c r="D6300" s="1">
        <f t="shared" si="98"/>
        <v>6.4199999999999993E-2</v>
      </c>
    </row>
    <row r="6301" spans="1:4" x14ac:dyDescent="0.3">
      <c r="A6301" s="1" t="s">
        <v>1089</v>
      </c>
      <c r="B6301" s="1" t="s">
        <v>5</v>
      </c>
      <c r="C6301" s="1">
        <v>7.03</v>
      </c>
      <c r="D6301" s="1">
        <f t="shared" si="98"/>
        <v>7.0300000000000001E-2</v>
      </c>
    </row>
    <row r="6302" spans="1:4" x14ac:dyDescent="0.3">
      <c r="A6302" s="1" t="s">
        <v>1089</v>
      </c>
      <c r="B6302" s="1" t="s">
        <v>55</v>
      </c>
      <c r="C6302" s="1">
        <v>16.47</v>
      </c>
      <c r="D6302" s="1">
        <f t="shared" si="98"/>
        <v>0.16469999999999999</v>
      </c>
    </row>
    <row r="6303" spans="1:4" x14ac:dyDescent="0.3">
      <c r="A6303" s="1" t="s">
        <v>1089</v>
      </c>
      <c r="B6303" s="1" t="s">
        <v>0</v>
      </c>
      <c r="C6303" s="1">
        <v>10.06</v>
      </c>
      <c r="D6303" s="1">
        <f t="shared" si="98"/>
        <v>0.10060000000000001</v>
      </c>
    </row>
    <row r="6304" spans="1:4" x14ac:dyDescent="0.3">
      <c r="A6304" s="1" t="s">
        <v>1088</v>
      </c>
      <c r="B6304" s="1" t="s">
        <v>2</v>
      </c>
      <c r="C6304" s="1">
        <v>3.27</v>
      </c>
      <c r="D6304" s="1">
        <f t="shared" si="98"/>
        <v>3.27E-2</v>
      </c>
    </row>
    <row r="6305" spans="1:4" x14ac:dyDescent="0.3">
      <c r="A6305" s="1" t="s">
        <v>1088</v>
      </c>
      <c r="B6305" s="1" t="s">
        <v>5</v>
      </c>
      <c r="C6305" s="1">
        <v>5.05</v>
      </c>
      <c r="D6305" s="1">
        <f t="shared" si="98"/>
        <v>5.0499999999999996E-2</v>
      </c>
    </row>
    <row r="6306" spans="1:4" x14ac:dyDescent="0.3">
      <c r="A6306" s="1" t="s">
        <v>1088</v>
      </c>
      <c r="B6306" s="1" t="s">
        <v>55</v>
      </c>
      <c r="C6306" s="1">
        <v>10.1</v>
      </c>
      <c r="D6306" s="1">
        <f t="shared" si="98"/>
        <v>0.10099999999999999</v>
      </c>
    </row>
    <row r="6307" spans="1:4" x14ac:dyDescent="0.3">
      <c r="A6307" s="1" t="s">
        <v>1088</v>
      </c>
      <c r="B6307" s="1" t="s">
        <v>0</v>
      </c>
      <c r="C6307" s="1">
        <v>16.43</v>
      </c>
      <c r="D6307" s="1">
        <f t="shared" si="98"/>
        <v>0.1643</v>
      </c>
    </row>
    <row r="6308" spans="1:4" x14ac:dyDescent="0.3">
      <c r="A6308" s="1" t="s">
        <v>1087</v>
      </c>
      <c r="B6308" s="1" t="s">
        <v>2</v>
      </c>
      <c r="C6308" s="1">
        <v>5.2</v>
      </c>
      <c r="D6308" s="1">
        <f t="shared" si="98"/>
        <v>5.2000000000000005E-2</v>
      </c>
    </row>
    <row r="6309" spans="1:4" x14ac:dyDescent="0.3">
      <c r="A6309" s="1" t="s">
        <v>1087</v>
      </c>
      <c r="B6309" s="1" t="s">
        <v>5</v>
      </c>
      <c r="C6309" s="1">
        <v>4.28</v>
      </c>
      <c r="D6309" s="1">
        <f t="shared" si="98"/>
        <v>4.2800000000000005E-2</v>
      </c>
    </row>
    <row r="6310" spans="1:4" x14ac:dyDescent="0.3">
      <c r="A6310" s="1" t="s">
        <v>1087</v>
      </c>
      <c r="B6310" s="1" t="s">
        <v>55</v>
      </c>
      <c r="C6310" s="1">
        <v>5.8</v>
      </c>
      <c r="D6310" s="1">
        <f t="shared" si="98"/>
        <v>5.7999999999999996E-2</v>
      </c>
    </row>
    <row r="6311" spans="1:4" x14ac:dyDescent="0.3">
      <c r="A6311" s="1" t="s">
        <v>1087</v>
      </c>
      <c r="B6311" s="1" t="s">
        <v>0</v>
      </c>
      <c r="C6311" s="1">
        <v>6.38</v>
      </c>
      <c r="D6311" s="1">
        <f t="shared" si="98"/>
        <v>6.3799999999999996E-2</v>
      </c>
    </row>
    <row r="6312" spans="1:4" x14ac:dyDescent="0.3">
      <c r="A6312" s="1" t="s">
        <v>1086</v>
      </c>
      <c r="B6312" s="1" t="s">
        <v>2</v>
      </c>
      <c r="C6312" s="1">
        <v>15.39</v>
      </c>
      <c r="D6312" s="1">
        <f t="shared" si="98"/>
        <v>0.15390000000000001</v>
      </c>
    </row>
    <row r="6313" spans="1:4" x14ac:dyDescent="0.3">
      <c r="A6313" s="1" t="s">
        <v>1086</v>
      </c>
      <c r="B6313" s="1" t="s">
        <v>5</v>
      </c>
      <c r="C6313" s="1">
        <v>17.84</v>
      </c>
      <c r="D6313" s="1">
        <f t="shared" si="98"/>
        <v>0.1784</v>
      </c>
    </row>
    <row r="6314" spans="1:4" x14ac:dyDescent="0.3">
      <c r="A6314" s="1" t="s">
        <v>1086</v>
      </c>
      <c r="B6314" s="1" t="s">
        <v>55</v>
      </c>
      <c r="C6314" s="1">
        <v>16.21</v>
      </c>
      <c r="D6314" s="1">
        <f t="shared" si="98"/>
        <v>0.16210000000000002</v>
      </c>
    </row>
    <row r="6315" spans="1:4" x14ac:dyDescent="0.3">
      <c r="A6315" s="1" t="s">
        <v>1086</v>
      </c>
      <c r="B6315" s="1" t="s">
        <v>0</v>
      </c>
      <c r="C6315" s="1">
        <v>15.8</v>
      </c>
      <c r="D6315" s="1">
        <f t="shared" si="98"/>
        <v>0.158</v>
      </c>
    </row>
    <row r="6316" spans="1:4" x14ac:dyDescent="0.3">
      <c r="A6316" s="1" t="s">
        <v>1085</v>
      </c>
      <c r="B6316" s="1" t="s">
        <v>2</v>
      </c>
      <c r="C6316" s="1">
        <v>3.8</v>
      </c>
      <c r="D6316" s="1">
        <f t="shared" si="98"/>
        <v>3.7999999999999999E-2</v>
      </c>
    </row>
    <row r="6317" spans="1:4" x14ac:dyDescent="0.3">
      <c r="A6317" s="1" t="s">
        <v>1085</v>
      </c>
      <c r="B6317" s="1" t="s">
        <v>5</v>
      </c>
      <c r="C6317" s="1">
        <v>4.12</v>
      </c>
      <c r="D6317" s="1">
        <f t="shared" si="98"/>
        <v>4.1200000000000001E-2</v>
      </c>
    </row>
    <row r="6318" spans="1:4" x14ac:dyDescent="0.3">
      <c r="A6318" s="1" t="s">
        <v>1085</v>
      </c>
      <c r="B6318" s="1" t="s">
        <v>55</v>
      </c>
      <c r="C6318" s="1">
        <v>4.95</v>
      </c>
      <c r="D6318" s="1">
        <f t="shared" si="98"/>
        <v>4.9500000000000002E-2</v>
      </c>
    </row>
    <row r="6319" spans="1:4" x14ac:dyDescent="0.3">
      <c r="A6319" s="1" t="s">
        <v>1085</v>
      </c>
      <c r="B6319" s="1" t="s">
        <v>0</v>
      </c>
      <c r="C6319" s="1">
        <v>4.95</v>
      </c>
      <c r="D6319" s="1">
        <f t="shared" si="98"/>
        <v>4.9500000000000002E-2</v>
      </c>
    </row>
    <row r="6320" spans="1:4" x14ac:dyDescent="0.3">
      <c r="A6320" s="1" t="s">
        <v>2566</v>
      </c>
      <c r="B6320" s="1" t="s">
        <v>2</v>
      </c>
      <c r="C6320" s="1">
        <v>4.03</v>
      </c>
      <c r="D6320" s="1">
        <f t="shared" si="98"/>
        <v>4.0300000000000002E-2</v>
      </c>
    </row>
    <row r="6321" spans="1:4" x14ac:dyDescent="0.3">
      <c r="A6321" s="1" t="s">
        <v>2566</v>
      </c>
      <c r="B6321" s="1" t="s">
        <v>5</v>
      </c>
      <c r="C6321" s="1">
        <v>3.91</v>
      </c>
      <c r="D6321" s="1">
        <f t="shared" si="98"/>
        <v>3.9100000000000003E-2</v>
      </c>
    </row>
    <row r="6322" spans="1:4" x14ac:dyDescent="0.3">
      <c r="A6322" s="1" t="s">
        <v>2566</v>
      </c>
      <c r="B6322" s="1" t="s">
        <v>55</v>
      </c>
      <c r="C6322" s="1">
        <v>4.18</v>
      </c>
      <c r="D6322" s="1">
        <f t="shared" si="98"/>
        <v>4.1799999999999997E-2</v>
      </c>
    </row>
    <row r="6323" spans="1:4" x14ac:dyDescent="0.3">
      <c r="A6323" s="1" t="s">
        <v>2566</v>
      </c>
      <c r="B6323" s="1" t="s">
        <v>0</v>
      </c>
      <c r="C6323" s="1">
        <v>4.38</v>
      </c>
      <c r="D6323" s="1">
        <f t="shared" si="98"/>
        <v>4.3799999999999999E-2</v>
      </c>
    </row>
    <row r="6324" spans="1:4" x14ac:dyDescent="0.3">
      <c r="A6324" s="1" t="s">
        <v>1084</v>
      </c>
      <c r="B6324" s="1" t="s">
        <v>2</v>
      </c>
      <c r="C6324" s="1">
        <v>3.21</v>
      </c>
      <c r="D6324" s="1">
        <f t="shared" si="98"/>
        <v>3.2099999999999997E-2</v>
      </c>
    </row>
    <row r="6325" spans="1:4" x14ac:dyDescent="0.3">
      <c r="A6325" s="1" t="s">
        <v>1084</v>
      </c>
      <c r="B6325" s="1" t="s">
        <v>5</v>
      </c>
      <c r="C6325" s="1">
        <v>3.02</v>
      </c>
      <c r="D6325" s="1">
        <f t="shared" si="98"/>
        <v>3.0200000000000001E-2</v>
      </c>
    </row>
    <row r="6326" spans="1:4" x14ac:dyDescent="0.3">
      <c r="A6326" s="1" t="s">
        <v>1084</v>
      </c>
      <c r="B6326" s="1" t="s">
        <v>55</v>
      </c>
      <c r="C6326" s="1">
        <v>3.72</v>
      </c>
      <c r="D6326" s="1">
        <f t="shared" si="98"/>
        <v>3.7200000000000004E-2</v>
      </c>
    </row>
    <row r="6327" spans="1:4" x14ac:dyDescent="0.3">
      <c r="A6327" s="1" t="s">
        <v>1084</v>
      </c>
      <c r="B6327" s="1" t="s">
        <v>0</v>
      </c>
      <c r="C6327" s="1">
        <v>4.17</v>
      </c>
      <c r="D6327" s="1">
        <f t="shared" si="98"/>
        <v>4.1700000000000001E-2</v>
      </c>
    </row>
    <row r="6328" spans="1:4" x14ac:dyDescent="0.3">
      <c r="A6328" s="1" t="s">
        <v>1083</v>
      </c>
      <c r="B6328" s="1" t="s">
        <v>2</v>
      </c>
      <c r="C6328" s="1">
        <v>7.54</v>
      </c>
      <c r="D6328" s="1">
        <f t="shared" si="98"/>
        <v>7.5399999999999995E-2</v>
      </c>
    </row>
    <row r="6329" spans="1:4" x14ac:dyDescent="0.3">
      <c r="A6329" s="1" t="s">
        <v>1083</v>
      </c>
      <c r="B6329" s="1" t="s">
        <v>5</v>
      </c>
      <c r="C6329" s="1">
        <v>8.23</v>
      </c>
      <c r="D6329" s="1">
        <f t="shared" si="98"/>
        <v>8.2299999999999998E-2</v>
      </c>
    </row>
    <row r="6330" spans="1:4" x14ac:dyDescent="0.3">
      <c r="A6330" s="1" t="s">
        <v>1083</v>
      </c>
      <c r="B6330" s="1" t="s">
        <v>55</v>
      </c>
      <c r="C6330" s="1">
        <v>8.98</v>
      </c>
      <c r="D6330" s="1">
        <f t="shared" si="98"/>
        <v>8.9800000000000005E-2</v>
      </c>
    </row>
    <row r="6331" spans="1:4" x14ac:dyDescent="0.3">
      <c r="A6331" s="1" t="s">
        <v>1083</v>
      </c>
      <c r="B6331" s="1" t="s">
        <v>0</v>
      </c>
      <c r="C6331" s="1">
        <v>9.18</v>
      </c>
      <c r="D6331" s="1">
        <f t="shared" si="98"/>
        <v>9.1799999999999993E-2</v>
      </c>
    </row>
    <row r="6332" spans="1:4" x14ac:dyDescent="0.3">
      <c r="A6332" s="1" t="s">
        <v>1082</v>
      </c>
      <c r="B6332" s="1" t="s">
        <v>2</v>
      </c>
      <c r="C6332" s="1">
        <v>9.48</v>
      </c>
      <c r="D6332" s="1">
        <f t="shared" si="98"/>
        <v>9.4800000000000009E-2</v>
      </c>
    </row>
    <row r="6333" spans="1:4" x14ac:dyDescent="0.3">
      <c r="A6333" s="1" t="s">
        <v>1082</v>
      </c>
      <c r="B6333" s="1" t="s">
        <v>5</v>
      </c>
      <c r="C6333" s="1">
        <v>9.09</v>
      </c>
      <c r="D6333" s="1">
        <f t="shared" si="98"/>
        <v>9.0899999999999995E-2</v>
      </c>
    </row>
    <row r="6334" spans="1:4" x14ac:dyDescent="0.3">
      <c r="A6334" s="1" t="s">
        <v>1082</v>
      </c>
      <c r="B6334" s="1" t="s">
        <v>55</v>
      </c>
      <c r="C6334" s="1">
        <v>10.02</v>
      </c>
      <c r="D6334" s="1">
        <f t="shared" si="98"/>
        <v>0.1002</v>
      </c>
    </row>
    <row r="6335" spans="1:4" x14ac:dyDescent="0.3">
      <c r="A6335" s="1" t="s">
        <v>1082</v>
      </c>
      <c r="B6335" s="1" t="s">
        <v>0</v>
      </c>
      <c r="C6335" s="1">
        <v>10.42</v>
      </c>
      <c r="D6335" s="1">
        <f t="shared" si="98"/>
        <v>0.1042</v>
      </c>
    </row>
    <row r="6336" spans="1:4" x14ac:dyDescent="0.3">
      <c r="A6336" s="1" t="s">
        <v>1081</v>
      </c>
      <c r="B6336" s="1" t="s">
        <v>5</v>
      </c>
      <c r="C6336" s="1">
        <v>4</v>
      </c>
      <c r="D6336" s="1">
        <f t="shared" si="98"/>
        <v>0.04</v>
      </c>
    </row>
    <row r="6337" spans="1:4" x14ac:dyDescent="0.3">
      <c r="A6337" s="1" t="s">
        <v>1081</v>
      </c>
      <c r="B6337" s="1" t="s">
        <v>55</v>
      </c>
      <c r="C6337" s="1">
        <v>4.49</v>
      </c>
      <c r="D6337" s="1">
        <f t="shared" si="98"/>
        <v>4.4900000000000002E-2</v>
      </c>
    </row>
    <row r="6338" spans="1:4" x14ac:dyDescent="0.3">
      <c r="A6338" s="1" t="s">
        <v>1081</v>
      </c>
      <c r="B6338" s="1" t="s">
        <v>0</v>
      </c>
      <c r="C6338" s="1">
        <v>4.82</v>
      </c>
      <c r="D6338" s="1">
        <f t="shared" ref="D6338:D6401" si="99">C6338/100</f>
        <v>4.82E-2</v>
      </c>
    </row>
    <row r="6339" spans="1:4" x14ac:dyDescent="0.3">
      <c r="A6339" s="1" t="s">
        <v>2565</v>
      </c>
      <c r="B6339" s="1" t="s">
        <v>2</v>
      </c>
      <c r="C6339" s="1">
        <v>5.04</v>
      </c>
      <c r="D6339" s="1">
        <f t="shared" si="99"/>
        <v>5.04E-2</v>
      </c>
    </row>
    <row r="6340" spans="1:4" x14ac:dyDescent="0.3">
      <c r="A6340" s="1" t="s">
        <v>2565</v>
      </c>
      <c r="B6340" s="1" t="s">
        <v>5</v>
      </c>
      <c r="C6340" s="1">
        <v>6.37</v>
      </c>
      <c r="D6340" s="1">
        <f t="shared" si="99"/>
        <v>6.3700000000000007E-2</v>
      </c>
    </row>
    <row r="6341" spans="1:4" x14ac:dyDescent="0.3">
      <c r="A6341" s="1" t="s">
        <v>2565</v>
      </c>
      <c r="B6341" s="1" t="s">
        <v>55</v>
      </c>
      <c r="C6341" s="1">
        <v>6.14</v>
      </c>
      <c r="D6341" s="1">
        <f t="shared" si="99"/>
        <v>6.1399999999999996E-2</v>
      </c>
    </row>
    <row r="6342" spans="1:4" x14ac:dyDescent="0.3">
      <c r="A6342" s="1" t="s">
        <v>2565</v>
      </c>
      <c r="B6342" s="1" t="s">
        <v>0</v>
      </c>
      <c r="C6342" s="1">
        <v>7.51</v>
      </c>
      <c r="D6342" s="1">
        <f t="shared" si="99"/>
        <v>7.51E-2</v>
      </c>
    </row>
    <row r="6343" spans="1:4" x14ac:dyDescent="0.3">
      <c r="A6343" s="1" t="s">
        <v>1080</v>
      </c>
      <c r="B6343" s="1" t="s">
        <v>2</v>
      </c>
      <c r="C6343" s="1">
        <v>4.9400000000000004</v>
      </c>
      <c r="D6343" s="1">
        <f t="shared" si="99"/>
        <v>4.9400000000000006E-2</v>
      </c>
    </row>
    <row r="6344" spans="1:4" x14ac:dyDescent="0.3">
      <c r="A6344" s="1" t="s">
        <v>1080</v>
      </c>
      <c r="B6344" s="1" t="s">
        <v>5</v>
      </c>
      <c r="C6344" s="1">
        <v>5.63</v>
      </c>
      <c r="D6344" s="1">
        <f t="shared" si="99"/>
        <v>5.6299999999999996E-2</v>
      </c>
    </row>
    <row r="6345" spans="1:4" x14ac:dyDescent="0.3">
      <c r="A6345" s="1" t="s">
        <v>1080</v>
      </c>
      <c r="B6345" s="1" t="s">
        <v>55</v>
      </c>
      <c r="C6345" s="1">
        <v>6.66</v>
      </c>
      <c r="D6345" s="1">
        <f t="shared" si="99"/>
        <v>6.6600000000000006E-2</v>
      </c>
    </row>
    <row r="6346" spans="1:4" x14ac:dyDescent="0.3">
      <c r="A6346" s="1" t="s">
        <v>1080</v>
      </c>
      <c r="B6346" s="1" t="s">
        <v>0</v>
      </c>
      <c r="C6346" s="1">
        <v>3.61</v>
      </c>
      <c r="D6346" s="1">
        <f t="shared" si="99"/>
        <v>3.61E-2</v>
      </c>
    </row>
    <row r="6347" spans="1:4" x14ac:dyDescent="0.3">
      <c r="A6347" s="1" t="s">
        <v>1079</v>
      </c>
      <c r="B6347" s="1" t="s">
        <v>2</v>
      </c>
      <c r="C6347" s="1">
        <v>1.98</v>
      </c>
      <c r="D6347" s="1">
        <f t="shared" si="99"/>
        <v>1.9799999999999998E-2</v>
      </c>
    </row>
    <row r="6348" spans="1:4" x14ac:dyDescent="0.3">
      <c r="A6348" s="1" t="s">
        <v>1079</v>
      </c>
      <c r="B6348" s="1" t="s">
        <v>5</v>
      </c>
      <c r="C6348" s="1">
        <v>2.1</v>
      </c>
      <c r="D6348" s="1">
        <f t="shared" si="99"/>
        <v>2.1000000000000001E-2</v>
      </c>
    </row>
    <row r="6349" spans="1:4" x14ac:dyDescent="0.3">
      <c r="A6349" s="1" t="s">
        <v>1079</v>
      </c>
      <c r="B6349" s="1" t="s">
        <v>55</v>
      </c>
      <c r="C6349" s="1">
        <v>2.27</v>
      </c>
      <c r="D6349" s="1">
        <f t="shared" si="99"/>
        <v>2.2700000000000001E-2</v>
      </c>
    </row>
    <row r="6350" spans="1:4" x14ac:dyDescent="0.3">
      <c r="A6350" s="1" t="s">
        <v>1079</v>
      </c>
      <c r="B6350" s="1" t="s">
        <v>0</v>
      </c>
      <c r="C6350" s="1">
        <v>1.95</v>
      </c>
      <c r="D6350" s="1">
        <f t="shared" si="99"/>
        <v>1.95E-2</v>
      </c>
    </row>
    <row r="6351" spans="1:4" x14ac:dyDescent="0.3">
      <c r="A6351" s="1" t="s">
        <v>1078</v>
      </c>
      <c r="B6351" s="1" t="s">
        <v>2</v>
      </c>
      <c r="C6351" s="1">
        <v>5.17</v>
      </c>
      <c r="D6351" s="1">
        <f t="shared" si="99"/>
        <v>5.1699999999999996E-2</v>
      </c>
    </row>
    <row r="6352" spans="1:4" x14ac:dyDescent="0.3">
      <c r="A6352" s="1" t="s">
        <v>1078</v>
      </c>
      <c r="B6352" s="1" t="s">
        <v>5</v>
      </c>
      <c r="C6352" s="1">
        <v>5.77</v>
      </c>
      <c r="D6352" s="1">
        <f t="shared" si="99"/>
        <v>5.7699999999999994E-2</v>
      </c>
    </row>
    <row r="6353" spans="1:4" x14ac:dyDescent="0.3">
      <c r="A6353" s="1" t="s">
        <v>1078</v>
      </c>
      <c r="B6353" s="1" t="s">
        <v>55</v>
      </c>
      <c r="C6353" s="1">
        <v>3.55</v>
      </c>
      <c r="D6353" s="1">
        <f t="shared" si="99"/>
        <v>3.5499999999999997E-2</v>
      </c>
    </row>
    <row r="6354" spans="1:4" x14ac:dyDescent="0.3">
      <c r="A6354" s="1" t="s">
        <v>1078</v>
      </c>
      <c r="B6354" s="1" t="s">
        <v>0</v>
      </c>
      <c r="C6354" s="1">
        <v>5.32</v>
      </c>
      <c r="D6354" s="1">
        <f t="shared" si="99"/>
        <v>5.3200000000000004E-2</v>
      </c>
    </row>
    <row r="6355" spans="1:4" x14ac:dyDescent="0.3">
      <c r="A6355" s="1" t="s">
        <v>2564</v>
      </c>
      <c r="B6355" s="1" t="s">
        <v>2</v>
      </c>
      <c r="C6355" s="1">
        <v>13.86</v>
      </c>
      <c r="D6355" s="1">
        <f t="shared" si="99"/>
        <v>0.1386</v>
      </c>
    </row>
    <row r="6356" spans="1:4" x14ac:dyDescent="0.3">
      <c r="A6356" s="1" t="s">
        <v>2564</v>
      </c>
      <c r="B6356" s="1" t="s">
        <v>5</v>
      </c>
      <c r="C6356" s="1">
        <v>14.24</v>
      </c>
      <c r="D6356" s="1">
        <f t="shared" si="99"/>
        <v>0.1424</v>
      </c>
    </row>
    <row r="6357" spans="1:4" x14ac:dyDescent="0.3">
      <c r="A6357" s="1" t="s">
        <v>2564</v>
      </c>
      <c r="B6357" s="1" t="s">
        <v>55</v>
      </c>
      <c r="C6357" s="1">
        <v>11.08</v>
      </c>
      <c r="D6357" s="1">
        <f t="shared" si="99"/>
        <v>0.1108</v>
      </c>
    </row>
    <row r="6358" spans="1:4" x14ac:dyDescent="0.3">
      <c r="A6358" s="1" t="s">
        <v>2564</v>
      </c>
      <c r="B6358" s="1" t="s">
        <v>0</v>
      </c>
      <c r="C6358" s="1">
        <v>12.96</v>
      </c>
      <c r="D6358" s="1">
        <f t="shared" si="99"/>
        <v>0.12960000000000002</v>
      </c>
    </row>
    <row r="6359" spans="1:4" x14ac:dyDescent="0.3">
      <c r="A6359" s="1" t="s">
        <v>1077</v>
      </c>
      <c r="B6359" s="1" t="s">
        <v>2</v>
      </c>
      <c r="C6359" s="1">
        <v>4.28</v>
      </c>
      <c r="D6359" s="1">
        <f t="shared" si="99"/>
        <v>4.2800000000000005E-2</v>
      </c>
    </row>
    <row r="6360" spans="1:4" x14ac:dyDescent="0.3">
      <c r="A6360" s="1" t="s">
        <v>1077</v>
      </c>
      <c r="B6360" s="1" t="s">
        <v>5</v>
      </c>
      <c r="C6360" s="1">
        <v>4.6900000000000004</v>
      </c>
      <c r="D6360" s="1">
        <f t="shared" si="99"/>
        <v>4.6900000000000004E-2</v>
      </c>
    </row>
    <row r="6361" spans="1:4" x14ac:dyDescent="0.3">
      <c r="A6361" s="1" t="s">
        <v>1077</v>
      </c>
      <c r="B6361" s="1" t="s">
        <v>55</v>
      </c>
      <c r="C6361" s="1">
        <v>6.64</v>
      </c>
      <c r="D6361" s="1">
        <f t="shared" si="99"/>
        <v>6.6400000000000001E-2</v>
      </c>
    </row>
    <row r="6362" spans="1:4" x14ac:dyDescent="0.3">
      <c r="A6362" s="1" t="s">
        <v>1077</v>
      </c>
      <c r="B6362" s="1" t="s">
        <v>0</v>
      </c>
      <c r="C6362" s="1">
        <v>6.36</v>
      </c>
      <c r="D6362" s="1">
        <f t="shared" si="99"/>
        <v>6.3600000000000004E-2</v>
      </c>
    </row>
    <row r="6363" spans="1:4" x14ac:dyDescent="0.3">
      <c r="A6363" s="1" t="s">
        <v>2563</v>
      </c>
      <c r="B6363" s="1" t="s">
        <v>2</v>
      </c>
      <c r="C6363" s="1">
        <v>4.1900000000000004</v>
      </c>
      <c r="D6363" s="1">
        <f t="shared" si="99"/>
        <v>4.1900000000000007E-2</v>
      </c>
    </row>
    <row r="6364" spans="1:4" x14ac:dyDescent="0.3">
      <c r="A6364" s="1" t="s">
        <v>2563</v>
      </c>
      <c r="B6364" s="1" t="s">
        <v>5</v>
      </c>
      <c r="C6364" s="1">
        <v>4.46</v>
      </c>
      <c r="D6364" s="1">
        <f t="shared" si="99"/>
        <v>4.4600000000000001E-2</v>
      </c>
    </row>
    <row r="6365" spans="1:4" x14ac:dyDescent="0.3">
      <c r="A6365" s="1" t="s">
        <v>2563</v>
      </c>
      <c r="B6365" s="1" t="s">
        <v>55</v>
      </c>
      <c r="C6365" s="1">
        <v>4.04</v>
      </c>
      <c r="D6365" s="1">
        <f t="shared" si="99"/>
        <v>4.0399999999999998E-2</v>
      </c>
    </row>
    <row r="6366" spans="1:4" x14ac:dyDescent="0.3">
      <c r="A6366" s="1" t="s">
        <v>2563</v>
      </c>
      <c r="B6366" s="1" t="s">
        <v>0</v>
      </c>
      <c r="C6366" s="1">
        <v>3.51</v>
      </c>
      <c r="D6366" s="1">
        <f t="shared" si="99"/>
        <v>3.5099999999999999E-2</v>
      </c>
    </row>
    <row r="6367" spans="1:4" x14ac:dyDescent="0.3">
      <c r="A6367" s="1" t="s">
        <v>1076</v>
      </c>
      <c r="B6367" s="1" t="s">
        <v>2</v>
      </c>
      <c r="C6367" s="1">
        <v>4.9800000000000004</v>
      </c>
      <c r="D6367" s="1">
        <f t="shared" si="99"/>
        <v>4.9800000000000004E-2</v>
      </c>
    </row>
    <row r="6368" spans="1:4" x14ac:dyDescent="0.3">
      <c r="A6368" s="1" t="s">
        <v>1076</v>
      </c>
      <c r="B6368" s="1" t="s">
        <v>5</v>
      </c>
      <c r="C6368" s="1">
        <v>5.42</v>
      </c>
      <c r="D6368" s="1">
        <f t="shared" si="99"/>
        <v>5.4199999999999998E-2</v>
      </c>
    </row>
    <row r="6369" spans="1:4" x14ac:dyDescent="0.3">
      <c r="A6369" s="1" t="s">
        <v>1076</v>
      </c>
      <c r="B6369" s="1" t="s">
        <v>55</v>
      </c>
      <c r="C6369" s="1">
        <v>5.32</v>
      </c>
      <c r="D6369" s="1">
        <f t="shared" si="99"/>
        <v>5.3200000000000004E-2</v>
      </c>
    </row>
    <row r="6370" spans="1:4" x14ac:dyDescent="0.3">
      <c r="A6370" s="1" t="s">
        <v>1076</v>
      </c>
      <c r="B6370" s="1" t="s">
        <v>0</v>
      </c>
      <c r="C6370" s="1">
        <v>6.92</v>
      </c>
      <c r="D6370" s="1">
        <f t="shared" si="99"/>
        <v>6.9199999999999998E-2</v>
      </c>
    </row>
    <row r="6371" spans="1:4" x14ac:dyDescent="0.3">
      <c r="A6371" s="1" t="s">
        <v>1075</v>
      </c>
      <c r="B6371" s="1" t="s">
        <v>2</v>
      </c>
      <c r="C6371" s="1">
        <v>5.87</v>
      </c>
      <c r="D6371" s="1">
        <f t="shared" si="99"/>
        <v>5.8700000000000002E-2</v>
      </c>
    </row>
    <row r="6372" spans="1:4" x14ac:dyDescent="0.3">
      <c r="A6372" s="1" t="s">
        <v>1075</v>
      </c>
      <c r="B6372" s="1" t="s">
        <v>5</v>
      </c>
      <c r="C6372" s="1">
        <v>6.77</v>
      </c>
      <c r="D6372" s="1">
        <f t="shared" si="99"/>
        <v>6.7699999999999996E-2</v>
      </c>
    </row>
    <row r="6373" spans="1:4" x14ac:dyDescent="0.3">
      <c r="A6373" s="1" t="s">
        <v>1075</v>
      </c>
      <c r="B6373" s="1" t="s">
        <v>55</v>
      </c>
      <c r="C6373" s="1">
        <v>6.27</v>
      </c>
      <c r="D6373" s="1">
        <f t="shared" si="99"/>
        <v>6.2699999999999992E-2</v>
      </c>
    </row>
    <row r="6374" spans="1:4" x14ac:dyDescent="0.3">
      <c r="A6374" s="1" t="s">
        <v>1075</v>
      </c>
      <c r="B6374" s="1" t="s">
        <v>0</v>
      </c>
      <c r="C6374" s="1">
        <v>6.1</v>
      </c>
      <c r="D6374" s="1">
        <f t="shared" si="99"/>
        <v>6.0999999999999999E-2</v>
      </c>
    </row>
    <row r="6375" spans="1:4" x14ac:dyDescent="0.3">
      <c r="A6375" s="1" t="s">
        <v>1074</v>
      </c>
      <c r="B6375" s="1" t="s">
        <v>2</v>
      </c>
      <c r="C6375" s="1">
        <v>5.34</v>
      </c>
      <c r="D6375" s="1">
        <f t="shared" si="99"/>
        <v>5.3399999999999996E-2</v>
      </c>
    </row>
    <row r="6376" spans="1:4" x14ac:dyDescent="0.3">
      <c r="A6376" s="1" t="s">
        <v>1074</v>
      </c>
      <c r="B6376" s="1" t="s">
        <v>5</v>
      </c>
      <c r="C6376" s="1">
        <v>7.17</v>
      </c>
      <c r="D6376" s="1">
        <f t="shared" si="99"/>
        <v>7.17E-2</v>
      </c>
    </row>
    <row r="6377" spans="1:4" x14ac:dyDescent="0.3">
      <c r="A6377" s="1" t="s">
        <v>1074</v>
      </c>
      <c r="B6377" s="1" t="s">
        <v>55</v>
      </c>
      <c r="C6377" s="1">
        <v>11.88</v>
      </c>
      <c r="D6377" s="1">
        <f t="shared" si="99"/>
        <v>0.1188</v>
      </c>
    </row>
    <row r="6378" spans="1:4" x14ac:dyDescent="0.3">
      <c r="A6378" s="1" t="s">
        <v>1074</v>
      </c>
      <c r="B6378" s="1" t="s">
        <v>0</v>
      </c>
      <c r="C6378" s="1">
        <v>8.35</v>
      </c>
      <c r="D6378" s="1">
        <f t="shared" si="99"/>
        <v>8.3499999999999991E-2</v>
      </c>
    </row>
    <row r="6379" spans="1:4" x14ac:dyDescent="0.3">
      <c r="A6379" s="1" t="s">
        <v>1073</v>
      </c>
      <c r="B6379" s="1" t="s">
        <v>2</v>
      </c>
      <c r="C6379" s="1">
        <v>4.55</v>
      </c>
      <c r="D6379" s="1">
        <f t="shared" si="99"/>
        <v>4.5499999999999999E-2</v>
      </c>
    </row>
    <row r="6380" spans="1:4" x14ac:dyDescent="0.3">
      <c r="A6380" s="1" t="s">
        <v>1073</v>
      </c>
      <c r="B6380" s="1" t="s">
        <v>5</v>
      </c>
      <c r="C6380" s="1">
        <v>4.24</v>
      </c>
      <c r="D6380" s="1">
        <f t="shared" si="99"/>
        <v>4.24E-2</v>
      </c>
    </row>
    <row r="6381" spans="1:4" x14ac:dyDescent="0.3">
      <c r="A6381" s="1" t="s">
        <v>1073</v>
      </c>
      <c r="B6381" s="1" t="s">
        <v>55</v>
      </c>
      <c r="C6381" s="1">
        <v>4.78</v>
      </c>
      <c r="D6381" s="1">
        <f t="shared" si="99"/>
        <v>4.7800000000000002E-2</v>
      </c>
    </row>
    <row r="6382" spans="1:4" x14ac:dyDescent="0.3">
      <c r="A6382" s="1" t="s">
        <v>1073</v>
      </c>
      <c r="B6382" s="1" t="s">
        <v>0</v>
      </c>
      <c r="C6382" s="1">
        <v>5.39</v>
      </c>
      <c r="D6382" s="1">
        <f t="shared" si="99"/>
        <v>5.3899999999999997E-2</v>
      </c>
    </row>
    <row r="6383" spans="1:4" x14ac:dyDescent="0.3">
      <c r="A6383" s="1" t="s">
        <v>1072</v>
      </c>
      <c r="B6383" s="1" t="s">
        <v>2</v>
      </c>
      <c r="C6383" s="1">
        <v>2.89</v>
      </c>
      <c r="D6383" s="1">
        <f t="shared" si="99"/>
        <v>2.8900000000000002E-2</v>
      </c>
    </row>
    <row r="6384" spans="1:4" x14ac:dyDescent="0.3">
      <c r="A6384" s="1" t="s">
        <v>1072</v>
      </c>
      <c r="B6384" s="1" t="s">
        <v>5</v>
      </c>
      <c r="C6384" s="1">
        <v>3.82</v>
      </c>
      <c r="D6384" s="1">
        <f t="shared" si="99"/>
        <v>3.8199999999999998E-2</v>
      </c>
    </row>
    <row r="6385" spans="1:4" x14ac:dyDescent="0.3">
      <c r="A6385" s="1" t="s">
        <v>1072</v>
      </c>
      <c r="B6385" s="1" t="s">
        <v>55</v>
      </c>
      <c r="C6385" s="1">
        <v>4.96</v>
      </c>
      <c r="D6385" s="1">
        <f t="shared" si="99"/>
        <v>4.9599999999999998E-2</v>
      </c>
    </row>
    <row r="6386" spans="1:4" x14ac:dyDescent="0.3">
      <c r="A6386" s="1" t="s">
        <v>1072</v>
      </c>
      <c r="B6386" s="1" t="s">
        <v>0</v>
      </c>
      <c r="C6386" s="1">
        <v>3.68</v>
      </c>
      <c r="D6386" s="1">
        <f t="shared" si="99"/>
        <v>3.6799999999999999E-2</v>
      </c>
    </row>
    <row r="6387" spans="1:4" x14ac:dyDescent="0.3">
      <c r="A6387" s="1" t="s">
        <v>1071</v>
      </c>
      <c r="B6387" s="1" t="s">
        <v>2</v>
      </c>
      <c r="C6387" s="1">
        <v>3.89</v>
      </c>
      <c r="D6387" s="1">
        <f t="shared" si="99"/>
        <v>3.8900000000000004E-2</v>
      </c>
    </row>
    <row r="6388" spans="1:4" x14ac:dyDescent="0.3">
      <c r="A6388" s="1" t="s">
        <v>1071</v>
      </c>
      <c r="B6388" s="1" t="s">
        <v>5</v>
      </c>
      <c r="C6388" s="1">
        <v>8.36</v>
      </c>
      <c r="D6388" s="1">
        <f t="shared" si="99"/>
        <v>8.3599999999999994E-2</v>
      </c>
    </row>
    <row r="6389" spans="1:4" x14ac:dyDescent="0.3">
      <c r="A6389" s="1" t="s">
        <v>1071</v>
      </c>
      <c r="B6389" s="1" t="s">
        <v>55</v>
      </c>
      <c r="C6389" s="1">
        <v>3.99</v>
      </c>
      <c r="D6389" s="1">
        <f t="shared" si="99"/>
        <v>3.9900000000000005E-2</v>
      </c>
    </row>
    <row r="6390" spans="1:4" x14ac:dyDescent="0.3">
      <c r="A6390" s="1" t="s">
        <v>1071</v>
      </c>
      <c r="B6390" s="1" t="s">
        <v>0</v>
      </c>
      <c r="C6390" s="1">
        <v>4.3600000000000003</v>
      </c>
      <c r="D6390" s="1">
        <f t="shared" si="99"/>
        <v>4.36E-2</v>
      </c>
    </row>
    <row r="6391" spans="1:4" x14ac:dyDescent="0.3">
      <c r="A6391" s="1" t="s">
        <v>1070</v>
      </c>
      <c r="B6391" s="1" t="s">
        <v>2</v>
      </c>
      <c r="C6391" s="1">
        <v>5.87</v>
      </c>
      <c r="D6391" s="1">
        <f t="shared" si="99"/>
        <v>5.8700000000000002E-2</v>
      </c>
    </row>
    <row r="6392" spans="1:4" x14ac:dyDescent="0.3">
      <c r="A6392" s="1" t="s">
        <v>1070</v>
      </c>
      <c r="B6392" s="1" t="s">
        <v>5</v>
      </c>
      <c r="C6392" s="1">
        <v>10.68</v>
      </c>
      <c r="D6392" s="1">
        <f t="shared" si="99"/>
        <v>0.10679999999999999</v>
      </c>
    </row>
    <row r="6393" spans="1:4" x14ac:dyDescent="0.3">
      <c r="A6393" s="1" t="s">
        <v>1070</v>
      </c>
      <c r="B6393" s="1" t="s">
        <v>55</v>
      </c>
      <c r="C6393" s="1">
        <v>9.31</v>
      </c>
      <c r="D6393" s="1">
        <f t="shared" si="99"/>
        <v>9.3100000000000002E-2</v>
      </c>
    </row>
    <row r="6394" spans="1:4" x14ac:dyDescent="0.3">
      <c r="A6394" s="1" t="s">
        <v>1070</v>
      </c>
      <c r="B6394" s="1" t="s">
        <v>0</v>
      </c>
      <c r="C6394" s="1">
        <v>9.5399999999999991</v>
      </c>
      <c r="D6394" s="1">
        <f t="shared" si="99"/>
        <v>9.5399999999999985E-2</v>
      </c>
    </row>
    <row r="6395" spans="1:4" x14ac:dyDescent="0.3">
      <c r="A6395" s="1" t="s">
        <v>1069</v>
      </c>
      <c r="B6395" s="1" t="s">
        <v>2</v>
      </c>
      <c r="C6395" s="1">
        <v>3.62</v>
      </c>
      <c r="D6395" s="1">
        <f t="shared" si="99"/>
        <v>3.6200000000000003E-2</v>
      </c>
    </row>
    <row r="6396" spans="1:4" x14ac:dyDescent="0.3">
      <c r="A6396" s="1" t="s">
        <v>1069</v>
      </c>
      <c r="B6396" s="1" t="s">
        <v>5</v>
      </c>
      <c r="C6396" s="1">
        <v>5.0599999999999996</v>
      </c>
      <c r="D6396" s="1">
        <f t="shared" si="99"/>
        <v>5.0599999999999999E-2</v>
      </c>
    </row>
    <row r="6397" spans="1:4" x14ac:dyDescent="0.3">
      <c r="A6397" s="1" t="s">
        <v>1069</v>
      </c>
      <c r="B6397" s="1" t="s">
        <v>55</v>
      </c>
      <c r="C6397" s="1">
        <v>7.94</v>
      </c>
      <c r="D6397" s="1">
        <f t="shared" si="99"/>
        <v>7.9399999999999998E-2</v>
      </c>
    </row>
    <row r="6398" spans="1:4" x14ac:dyDescent="0.3">
      <c r="A6398" s="1" t="s">
        <v>1069</v>
      </c>
      <c r="B6398" s="1" t="s">
        <v>0</v>
      </c>
      <c r="C6398" s="1">
        <v>9.93</v>
      </c>
      <c r="D6398" s="1">
        <f t="shared" si="99"/>
        <v>9.9299999999999999E-2</v>
      </c>
    </row>
    <row r="6399" spans="1:4" x14ac:dyDescent="0.3">
      <c r="A6399" s="1" t="s">
        <v>1068</v>
      </c>
      <c r="B6399" s="1" t="s">
        <v>2</v>
      </c>
      <c r="C6399" s="1">
        <v>13.46</v>
      </c>
      <c r="D6399" s="1">
        <f t="shared" si="99"/>
        <v>0.1346</v>
      </c>
    </row>
    <row r="6400" spans="1:4" x14ac:dyDescent="0.3">
      <c r="A6400" s="1" t="s">
        <v>1068</v>
      </c>
      <c r="B6400" s="1" t="s">
        <v>5</v>
      </c>
      <c r="C6400" s="1">
        <v>18.059999999999999</v>
      </c>
      <c r="D6400" s="1">
        <f t="shared" si="99"/>
        <v>0.18059999999999998</v>
      </c>
    </row>
    <row r="6401" spans="1:4" x14ac:dyDescent="0.3">
      <c r="A6401" s="1" t="s">
        <v>1068</v>
      </c>
      <c r="B6401" s="1" t="s">
        <v>55</v>
      </c>
      <c r="C6401" s="1">
        <v>16.04</v>
      </c>
      <c r="D6401" s="1">
        <f t="shared" si="99"/>
        <v>0.16039999999999999</v>
      </c>
    </row>
    <row r="6402" spans="1:4" x14ac:dyDescent="0.3">
      <c r="A6402" s="1" t="s">
        <v>1068</v>
      </c>
      <c r="B6402" s="1" t="s">
        <v>0</v>
      </c>
      <c r="C6402" s="1">
        <v>14.72</v>
      </c>
      <c r="D6402" s="1">
        <f t="shared" ref="D6402:D6465" si="100">C6402/100</f>
        <v>0.1472</v>
      </c>
    </row>
    <row r="6403" spans="1:4" x14ac:dyDescent="0.3">
      <c r="A6403" s="1" t="s">
        <v>1067</v>
      </c>
      <c r="B6403" s="1" t="s">
        <v>2</v>
      </c>
      <c r="C6403" s="1">
        <v>6.66</v>
      </c>
      <c r="D6403" s="1">
        <f t="shared" si="100"/>
        <v>6.6600000000000006E-2</v>
      </c>
    </row>
    <row r="6404" spans="1:4" x14ac:dyDescent="0.3">
      <c r="A6404" s="1" t="s">
        <v>1067</v>
      </c>
      <c r="B6404" s="1" t="s">
        <v>5</v>
      </c>
      <c r="C6404" s="1">
        <v>12.22</v>
      </c>
      <c r="D6404" s="1">
        <f t="shared" si="100"/>
        <v>0.1222</v>
      </c>
    </row>
    <row r="6405" spans="1:4" x14ac:dyDescent="0.3">
      <c r="A6405" s="1" t="s">
        <v>1067</v>
      </c>
      <c r="B6405" s="1" t="s">
        <v>55</v>
      </c>
      <c r="C6405" s="1">
        <v>18.53</v>
      </c>
      <c r="D6405" s="1">
        <f t="shared" si="100"/>
        <v>0.18530000000000002</v>
      </c>
    </row>
    <row r="6406" spans="1:4" x14ac:dyDescent="0.3">
      <c r="A6406" s="1" t="s">
        <v>1067</v>
      </c>
      <c r="B6406" s="1" t="s">
        <v>0</v>
      </c>
      <c r="C6406" s="1">
        <v>19.78</v>
      </c>
      <c r="D6406" s="1">
        <f t="shared" si="100"/>
        <v>0.1978</v>
      </c>
    </row>
    <row r="6407" spans="1:4" x14ac:dyDescent="0.3">
      <c r="A6407" s="1" t="s">
        <v>1066</v>
      </c>
      <c r="B6407" s="1" t="s">
        <v>2</v>
      </c>
      <c r="C6407" s="1">
        <v>3.2</v>
      </c>
      <c r="D6407" s="1">
        <f t="shared" si="100"/>
        <v>3.2000000000000001E-2</v>
      </c>
    </row>
    <row r="6408" spans="1:4" x14ac:dyDescent="0.3">
      <c r="A6408" s="1" t="s">
        <v>1066</v>
      </c>
      <c r="B6408" s="1" t="s">
        <v>5</v>
      </c>
      <c r="C6408" s="1">
        <v>3.58</v>
      </c>
      <c r="D6408" s="1">
        <f t="shared" si="100"/>
        <v>3.5799999999999998E-2</v>
      </c>
    </row>
    <row r="6409" spans="1:4" x14ac:dyDescent="0.3">
      <c r="A6409" s="1" t="s">
        <v>1066</v>
      </c>
      <c r="B6409" s="1" t="s">
        <v>55</v>
      </c>
      <c r="C6409" s="1">
        <v>4.32</v>
      </c>
      <c r="D6409" s="1">
        <f t="shared" si="100"/>
        <v>4.3200000000000002E-2</v>
      </c>
    </row>
    <row r="6410" spans="1:4" x14ac:dyDescent="0.3">
      <c r="A6410" s="1" t="s">
        <v>1066</v>
      </c>
      <c r="B6410" s="1" t="s">
        <v>0</v>
      </c>
      <c r="C6410" s="1">
        <v>5.28</v>
      </c>
      <c r="D6410" s="1">
        <f t="shared" si="100"/>
        <v>5.28E-2</v>
      </c>
    </row>
    <row r="6411" spans="1:4" x14ac:dyDescent="0.3">
      <c r="A6411" s="1" t="s">
        <v>1065</v>
      </c>
      <c r="B6411" s="1" t="s">
        <v>2</v>
      </c>
      <c r="C6411" s="1">
        <v>3.71</v>
      </c>
      <c r="D6411" s="1">
        <f t="shared" si="100"/>
        <v>3.7100000000000001E-2</v>
      </c>
    </row>
    <row r="6412" spans="1:4" x14ac:dyDescent="0.3">
      <c r="A6412" s="1" t="s">
        <v>1065</v>
      </c>
      <c r="B6412" s="1" t="s">
        <v>5</v>
      </c>
      <c r="C6412" s="1">
        <v>3.32</v>
      </c>
      <c r="D6412" s="1">
        <f t="shared" si="100"/>
        <v>3.32E-2</v>
      </c>
    </row>
    <row r="6413" spans="1:4" x14ac:dyDescent="0.3">
      <c r="A6413" s="1" t="s">
        <v>1065</v>
      </c>
      <c r="B6413" s="1" t="s">
        <v>55</v>
      </c>
      <c r="C6413" s="1">
        <v>2.08</v>
      </c>
      <c r="D6413" s="1">
        <f t="shared" si="100"/>
        <v>2.0799999999999999E-2</v>
      </c>
    </row>
    <row r="6414" spans="1:4" x14ac:dyDescent="0.3">
      <c r="A6414" s="1" t="s">
        <v>1065</v>
      </c>
      <c r="B6414" s="1" t="s">
        <v>0</v>
      </c>
      <c r="C6414" s="1">
        <v>3.07</v>
      </c>
      <c r="D6414" s="1">
        <f t="shared" si="100"/>
        <v>3.0699999999999998E-2</v>
      </c>
    </row>
    <row r="6415" spans="1:4" x14ac:dyDescent="0.3">
      <c r="A6415" s="1" t="s">
        <v>2562</v>
      </c>
      <c r="B6415" s="1" t="s">
        <v>2</v>
      </c>
      <c r="C6415" s="1">
        <v>3.13</v>
      </c>
      <c r="D6415" s="1">
        <f t="shared" si="100"/>
        <v>3.1300000000000001E-2</v>
      </c>
    </row>
    <row r="6416" spans="1:4" x14ac:dyDescent="0.3">
      <c r="A6416" s="1" t="s">
        <v>2562</v>
      </c>
      <c r="B6416" s="1" t="s">
        <v>5</v>
      </c>
      <c r="C6416" s="1">
        <v>3.15</v>
      </c>
      <c r="D6416" s="1">
        <f t="shared" si="100"/>
        <v>3.15E-2</v>
      </c>
    </row>
    <row r="6417" spans="1:4" x14ac:dyDescent="0.3">
      <c r="A6417" s="1" t="s">
        <v>2562</v>
      </c>
      <c r="B6417" s="1" t="s">
        <v>55</v>
      </c>
      <c r="C6417" s="1">
        <v>3.29</v>
      </c>
      <c r="D6417" s="1">
        <f t="shared" si="100"/>
        <v>3.2899999999999999E-2</v>
      </c>
    </row>
    <row r="6418" spans="1:4" x14ac:dyDescent="0.3">
      <c r="A6418" s="1" t="s">
        <v>2562</v>
      </c>
      <c r="B6418" s="1" t="s">
        <v>0</v>
      </c>
      <c r="C6418" s="1">
        <v>3.11</v>
      </c>
      <c r="D6418" s="1">
        <f t="shared" si="100"/>
        <v>3.1099999999999999E-2</v>
      </c>
    </row>
    <row r="6419" spans="1:4" x14ac:dyDescent="0.3">
      <c r="A6419" s="1" t="s">
        <v>2561</v>
      </c>
      <c r="B6419" s="1" t="s">
        <v>2</v>
      </c>
      <c r="C6419" s="1">
        <v>3.93</v>
      </c>
      <c r="D6419" s="1">
        <f t="shared" si="100"/>
        <v>3.9300000000000002E-2</v>
      </c>
    </row>
    <row r="6420" spans="1:4" x14ac:dyDescent="0.3">
      <c r="A6420" s="1" t="s">
        <v>2561</v>
      </c>
      <c r="B6420" s="1" t="s">
        <v>5</v>
      </c>
      <c r="C6420" s="1">
        <v>3.94</v>
      </c>
      <c r="D6420" s="1">
        <f t="shared" si="100"/>
        <v>3.9399999999999998E-2</v>
      </c>
    </row>
    <row r="6421" spans="1:4" x14ac:dyDescent="0.3">
      <c r="A6421" s="1" t="s">
        <v>2561</v>
      </c>
      <c r="B6421" s="1" t="s">
        <v>55</v>
      </c>
      <c r="C6421" s="1">
        <v>5.12</v>
      </c>
      <c r="D6421" s="1">
        <f t="shared" si="100"/>
        <v>5.1200000000000002E-2</v>
      </c>
    </row>
    <row r="6422" spans="1:4" x14ac:dyDescent="0.3">
      <c r="A6422" s="1" t="s">
        <v>2561</v>
      </c>
      <c r="B6422" s="1" t="s">
        <v>0</v>
      </c>
      <c r="C6422" s="1">
        <v>5.0999999999999996</v>
      </c>
      <c r="D6422" s="1">
        <f t="shared" si="100"/>
        <v>5.0999999999999997E-2</v>
      </c>
    </row>
    <row r="6423" spans="1:4" x14ac:dyDescent="0.3">
      <c r="A6423" s="1" t="s">
        <v>1064</v>
      </c>
      <c r="B6423" s="1" t="s">
        <v>2</v>
      </c>
      <c r="C6423" s="1">
        <v>9.08</v>
      </c>
      <c r="D6423" s="1">
        <f t="shared" si="100"/>
        <v>9.0800000000000006E-2</v>
      </c>
    </row>
    <row r="6424" spans="1:4" x14ac:dyDescent="0.3">
      <c r="A6424" s="1" t="s">
        <v>1064</v>
      </c>
      <c r="B6424" s="1" t="s">
        <v>5</v>
      </c>
      <c r="C6424" s="1">
        <v>11.62</v>
      </c>
      <c r="D6424" s="1">
        <f t="shared" si="100"/>
        <v>0.1162</v>
      </c>
    </row>
    <row r="6425" spans="1:4" x14ac:dyDescent="0.3">
      <c r="A6425" s="1" t="s">
        <v>1064</v>
      </c>
      <c r="B6425" s="1" t="s">
        <v>55</v>
      </c>
      <c r="C6425" s="1">
        <v>12.58</v>
      </c>
      <c r="D6425" s="1">
        <f t="shared" si="100"/>
        <v>0.1258</v>
      </c>
    </row>
    <row r="6426" spans="1:4" x14ac:dyDescent="0.3">
      <c r="A6426" s="1" t="s">
        <v>1064</v>
      </c>
      <c r="B6426" s="1" t="s">
        <v>0</v>
      </c>
      <c r="C6426" s="1">
        <v>13.72</v>
      </c>
      <c r="D6426" s="1">
        <f t="shared" si="100"/>
        <v>0.13720000000000002</v>
      </c>
    </row>
    <row r="6427" spans="1:4" x14ac:dyDescent="0.3">
      <c r="A6427" s="1" t="s">
        <v>2560</v>
      </c>
      <c r="B6427" s="1" t="s">
        <v>2</v>
      </c>
      <c r="C6427" s="1">
        <v>6.19</v>
      </c>
      <c r="D6427" s="1">
        <f t="shared" si="100"/>
        <v>6.1900000000000004E-2</v>
      </c>
    </row>
    <row r="6428" spans="1:4" x14ac:dyDescent="0.3">
      <c r="A6428" s="1" t="s">
        <v>2560</v>
      </c>
      <c r="B6428" s="1" t="s">
        <v>5</v>
      </c>
      <c r="C6428" s="1">
        <v>7.6</v>
      </c>
      <c r="D6428" s="1">
        <f t="shared" si="100"/>
        <v>7.5999999999999998E-2</v>
      </c>
    </row>
    <row r="6429" spans="1:4" x14ac:dyDescent="0.3">
      <c r="A6429" s="1" t="s">
        <v>2560</v>
      </c>
      <c r="B6429" s="1" t="s">
        <v>55</v>
      </c>
      <c r="C6429" s="1">
        <v>8.0399999999999991</v>
      </c>
      <c r="D6429" s="1">
        <f t="shared" si="100"/>
        <v>8.0399999999999985E-2</v>
      </c>
    </row>
    <row r="6430" spans="1:4" x14ac:dyDescent="0.3">
      <c r="A6430" s="1" t="s">
        <v>2560</v>
      </c>
      <c r="B6430" s="1" t="s">
        <v>0</v>
      </c>
      <c r="C6430" s="1">
        <v>6.69</v>
      </c>
      <c r="D6430" s="1">
        <f t="shared" si="100"/>
        <v>6.6900000000000001E-2</v>
      </c>
    </row>
    <row r="6431" spans="1:4" x14ac:dyDescent="0.3">
      <c r="A6431" s="1" t="s">
        <v>1063</v>
      </c>
      <c r="B6431" s="1" t="s">
        <v>2</v>
      </c>
      <c r="C6431" s="1">
        <v>1.87</v>
      </c>
      <c r="D6431" s="1">
        <f t="shared" si="100"/>
        <v>1.8700000000000001E-2</v>
      </c>
    </row>
    <row r="6432" spans="1:4" x14ac:dyDescent="0.3">
      <c r="A6432" s="1" t="s">
        <v>1063</v>
      </c>
      <c r="B6432" s="1" t="s">
        <v>5</v>
      </c>
      <c r="C6432" s="1">
        <v>1.98</v>
      </c>
      <c r="D6432" s="1">
        <f t="shared" si="100"/>
        <v>1.9799999999999998E-2</v>
      </c>
    </row>
    <row r="6433" spans="1:4" x14ac:dyDescent="0.3">
      <c r="A6433" s="1" t="s">
        <v>1063</v>
      </c>
      <c r="B6433" s="1" t="s">
        <v>55</v>
      </c>
      <c r="C6433" s="1">
        <v>2.11</v>
      </c>
      <c r="D6433" s="1">
        <f t="shared" si="100"/>
        <v>2.1099999999999997E-2</v>
      </c>
    </row>
    <row r="6434" spans="1:4" x14ac:dyDescent="0.3">
      <c r="A6434" s="1" t="s">
        <v>1063</v>
      </c>
      <c r="B6434" s="1" t="s">
        <v>0</v>
      </c>
      <c r="C6434" s="1">
        <v>2.1</v>
      </c>
      <c r="D6434" s="1">
        <f t="shared" si="100"/>
        <v>2.1000000000000001E-2</v>
      </c>
    </row>
    <row r="6435" spans="1:4" x14ac:dyDescent="0.3">
      <c r="A6435" s="1" t="s">
        <v>2559</v>
      </c>
      <c r="B6435" s="1" t="s">
        <v>2</v>
      </c>
      <c r="C6435" s="1">
        <v>6.01</v>
      </c>
      <c r="D6435" s="1">
        <f t="shared" si="100"/>
        <v>6.0100000000000001E-2</v>
      </c>
    </row>
    <row r="6436" spans="1:4" x14ac:dyDescent="0.3">
      <c r="A6436" s="1" t="s">
        <v>2559</v>
      </c>
      <c r="B6436" s="1" t="s">
        <v>5</v>
      </c>
      <c r="C6436" s="1">
        <v>8.16</v>
      </c>
      <c r="D6436" s="1">
        <f t="shared" si="100"/>
        <v>8.1600000000000006E-2</v>
      </c>
    </row>
    <row r="6437" spans="1:4" x14ac:dyDescent="0.3">
      <c r="A6437" s="1" t="s">
        <v>2559</v>
      </c>
      <c r="B6437" s="1" t="s">
        <v>55</v>
      </c>
      <c r="C6437" s="1">
        <v>11.68</v>
      </c>
      <c r="D6437" s="1">
        <f t="shared" si="100"/>
        <v>0.1168</v>
      </c>
    </row>
    <row r="6438" spans="1:4" x14ac:dyDescent="0.3">
      <c r="A6438" s="1" t="s">
        <v>2559</v>
      </c>
      <c r="B6438" s="1" t="s">
        <v>0</v>
      </c>
      <c r="C6438" s="1">
        <v>11.58</v>
      </c>
      <c r="D6438" s="1">
        <f t="shared" si="100"/>
        <v>0.1158</v>
      </c>
    </row>
    <row r="6439" spans="1:4" x14ac:dyDescent="0.3">
      <c r="A6439" s="1" t="s">
        <v>1062</v>
      </c>
      <c r="B6439" s="1" t="s">
        <v>2</v>
      </c>
      <c r="C6439" s="1">
        <v>6.05</v>
      </c>
      <c r="D6439" s="1">
        <f t="shared" si="100"/>
        <v>6.0499999999999998E-2</v>
      </c>
    </row>
    <row r="6440" spans="1:4" x14ac:dyDescent="0.3">
      <c r="A6440" s="1" t="s">
        <v>1062</v>
      </c>
      <c r="B6440" s="1" t="s">
        <v>5</v>
      </c>
      <c r="C6440" s="1">
        <v>6.39</v>
      </c>
      <c r="D6440" s="1">
        <f t="shared" si="100"/>
        <v>6.3899999999999998E-2</v>
      </c>
    </row>
    <row r="6441" spans="1:4" x14ac:dyDescent="0.3">
      <c r="A6441" s="1" t="s">
        <v>1062</v>
      </c>
      <c r="B6441" s="1" t="s">
        <v>55</v>
      </c>
      <c r="C6441" s="1">
        <v>5.99</v>
      </c>
      <c r="D6441" s="1">
        <f t="shared" si="100"/>
        <v>5.9900000000000002E-2</v>
      </c>
    </row>
    <row r="6442" spans="1:4" x14ac:dyDescent="0.3">
      <c r="A6442" s="1" t="s">
        <v>1062</v>
      </c>
      <c r="B6442" s="1" t="s">
        <v>0</v>
      </c>
      <c r="C6442" s="1">
        <v>8.08</v>
      </c>
      <c r="D6442" s="1">
        <f t="shared" si="100"/>
        <v>8.0799999999999997E-2</v>
      </c>
    </row>
    <row r="6443" spans="1:4" x14ac:dyDescent="0.3">
      <c r="A6443" s="1" t="s">
        <v>1061</v>
      </c>
      <c r="B6443" s="1" t="s">
        <v>5</v>
      </c>
      <c r="C6443" s="1">
        <v>5.13</v>
      </c>
      <c r="D6443" s="1">
        <f t="shared" si="100"/>
        <v>5.1299999999999998E-2</v>
      </c>
    </row>
    <row r="6444" spans="1:4" x14ac:dyDescent="0.3">
      <c r="A6444" s="1" t="s">
        <v>1061</v>
      </c>
      <c r="B6444" s="1" t="s">
        <v>55</v>
      </c>
      <c r="C6444" s="1">
        <v>4.8499999999999996</v>
      </c>
      <c r="D6444" s="1">
        <f t="shared" si="100"/>
        <v>4.8499999999999995E-2</v>
      </c>
    </row>
    <row r="6445" spans="1:4" x14ac:dyDescent="0.3">
      <c r="A6445" s="1" t="s">
        <v>1061</v>
      </c>
      <c r="B6445" s="1" t="s">
        <v>0</v>
      </c>
      <c r="C6445" s="1">
        <v>4.7300000000000004</v>
      </c>
      <c r="D6445" s="1">
        <f t="shared" si="100"/>
        <v>4.7300000000000002E-2</v>
      </c>
    </row>
    <row r="6446" spans="1:4" x14ac:dyDescent="0.3">
      <c r="A6446" s="1" t="s">
        <v>1060</v>
      </c>
      <c r="B6446" s="1" t="s">
        <v>2</v>
      </c>
      <c r="C6446" s="1">
        <v>9.0500000000000007</v>
      </c>
      <c r="D6446" s="1">
        <f t="shared" si="100"/>
        <v>9.0500000000000011E-2</v>
      </c>
    </row>
    <row r="6447" spans="1:4" x14ac:dyDescent="0.3">
      <c r="A6447" s="1" t="s">
        <v>1060</v>
      </c>
      <c r="B6447" s="1" t="s">
        <v>5</v>
      </c>
      <c r="C6447" s="1">
        <v>9.27</v>
      </c>
      <c r="D6447" s="1">
        <f t="shared" si="100"/>
        <v>9.2699999999999991E-2</v>
      </c>
    </row>
    <row r="6448" spans="1:4" x14ac:dyDescent="0.3">
      <c r="A6448" s="1" t="s">
        <v>1060</v>
      </c>
      <c r="B6448" s="1" t="s">
        <v>55</v>
      </c>
      <c r="C6448" s="1">
        <v>10.45</v>
      </c>
      <c r="D6448" s="1">
        <f t="shared" si="100"/>
        <v>0.1045</v>
      </c>
    </row>
    <row r="6449" spans="1:4" x14ac:dyDescent="0.3">
      <c r="A6449" s="1" t="s">
        <v>1060</v>
      </c>
      <c r="B6449" s="1" t="s">
        <v>0</v>
      </c>
      <c r="C6449" s="1">
        <v>8.89</v>
      </c>
      <c r="D6449" s="1">
        <f t="shared" si="100"/>
        <v>8.8900000000000007E-2</v>
      </c>
    </row>
    <row r="6450" spans="1:4" x14ac:dyDescent="0.3">
      <c r="A6450" s="1" t="s">
        <v>1059</v>
      </c>
      <c r="B6450" s="1" t="s">
        <v>2</v>
      </c>
      <c r="C6450" s="1">
        <v>4.67</v>
      </c>
      <c r="D6450" s="1">
        <f t="shared" si="100"/>
        <v>4.6699999999999998E-2</v>
      </c>
    </row>
    <row r="6451" spans="1:4" x14ac:dyDescent="0.3">
      <c r="A6451" s="1" t="s">
        <v>1059</v>
      </c>
      <c r="B6451" s="1" t="s">
        <v>5</v>
      </c>
      <c r="C6451" s="1">
        <v>6.75</v>
      </c>
      <c r="D6451" s="1">
        <f t="shared" si="100"/>
        <v>6.7500000000000004E-2</v>
      </c>
    </row>
    <row r="6452" spans="1:4" x14ac:dyDescent="0.3">
      <c r="A6452" s="1" t="s">
        <v>1059</v>
      </c>
      <c r="B6452" s="1" t="s">
        <v>55</v>
      </c>
      <c r="C6452" s="1">
        <v>6.74</v>
      </c>
      <c r="D6452" s="1">
        <f t="shared" si="100"/>
        <v>6.7400000000000002E-2</v>
      </c>
    </row>
    <row r="6453" spans="1:4" x14ac:dyDescent="0.3">
      <c r="A6453" s="1" t="s">
        <v>1059</v>
      </c>
      <c r="B6453" s="1" t="s">
        <v>0</v>
      </c>
      <c r="C6453" s="1">
        <v>5.99</v>
      </c>
      <c r="D6453" s="1">
        <f t="shared" si="100"/>
        <v>5.9900000000000002E-2</v>
      </c>
    </row>
    <row r="6454" spans="1:4" x14ac:dyDescent="0.3">
      <c r="A6454" s="1" t="s">
        <v>1058</v>
      </c>
      <c r="B6454" s="1" t="s">
        <v>2</v>
      </c>
      <c r="C6454" s="1">
        <v>4.01</v>
      </c>
      <c r="D6454" s="1">
        <f t="shared" si="100"/>
        <v>4.0099999999999997E-2</v>
      </c>
    </row>
    <row r="6455" spans="1:4" x14ac:dyDescent="0.3">
      <c r="A6455" s="1" t="s">
        <v>1058</v>
      </c>
      <c r="B6455" s="1" t="s">
        <v>5</v>
      </c>
      <c r="C6455" s="1">
        <v>3.95</v>
      </c>
      <c r="D6455" s="1">
        <f t="shared" si="100"/>
        <v>3.95E-2</v>
      </c>
    </row>
    <row r="6456" spans="1:4" x14ac:dyDescent="0.3">
      <c r="A6456" s="1" t="s">
        <v>1058</v>
      </c>
      <c r="B6456" s="1" t="s">
        <v>55</v>
      </c>
      <c r="C6456" s="1">
        <v>3.94</v>
      </c>
      <c r="D6456" s="1">
        <f t="shared" si="100"/>
        <v>3.9399999999999998E-2</v>
      </c>
    </row>
    <row r="6457" spans="1:4" x14ac:dyDescent="0.3">
      <c r="A6457" s="1" t="s">
        <v>1058</v>
      </c>
      <c r="B6457" s="1" t="s">
        <v>0</v>
      </c>
      <c r="C6457" s="1">
        <v>3.59</v>
      </c>
      <c r="D6457" s="1">
        <f t="shared" si="100"/>
        <v>3.5900000000000001E-2</v>
      </c>
    </row>
    <row r="6458" spans="1:4" x14ac:dyDescent="0.3">
      <c r="A6458" s="1" t="s">
        <v>1057</v>
      </c>
      <c r="B6458" s="1" t="s">
        <v>2</v>
      </c>
      <c r="C6458" s="1">
        <v>3.64</v>
      </c>
      <c r="D6458" s="1">
        <f t="shared" si="100"/>
        <v>3.6400000000000002E-2</v>
      </c>
    </row>
    <row r="6459" spans="1:4" x14ac:dyDescent="0.3">
      <c r="A6459" s="1" t="s">
        <v>1057</v>
      </c>
      <c r="B6459" s="1" t="s">
        <v>5</v>
      </c>
      <c r="C6459" s="1">
        <v>3.67</v>
      </c>
      <c r="D6459" s="1">
        <f t="shared" si="100"/>
        <v>3.6699999999999997E-2</v>
      </c>
    </row>
    <row r="6460" spans="1:4" x14ac:dyDescent="0.3">
      <c r="A6460" s="1" t="s">
        <v>1057</v>
      </c>
      <c r="B6460" s="1" t="s">
        <v>55</v>
      </c>
      <c r="C6460" s="1">
        <v>4.21</v>
      </c>
      <c r="D6460" s="1">
        <f t="shared" si="100"/>
        <v>4.2099999999999999E-2</v>
      </c>
    </row>
    <row r="6461" spans="1:4" x14ac:dyDescent="0.3">
      <c r="A6461" s="1" t="s">
        <v>1057</v>
      </c>
      <c r="B6461" s="1" t="s">
        <v>0</v>
      </c>
      <c r="C6461" s="1">
        <v>4.3600000000000003</v>
      </c>
      <c r="D6461" s="1">
        <f t="shared" si="100"/>
        <v>4.36E-2</v>
      </c>
    </row>
    <row r="6462" spans="1:4" x14ac:dyDescent="0.3">
      <c r="A6462" s="1" t="s">
        <v>1056</v>
      </c>
      <c r="B6462" s="1" t="s">
        <v>2</v>
      </c>
      <c r="C6462" s="1">
        <v>5.83</v>
      </c>
      <c r="D6462" s="1">
        <f t="shared" si="100"/>
        <v>5.8299999999999998E-2</v>
      </c>
    </row>
    <row r="6463" spans="1:4" x14ac:dyDescent="0.3">
      <c r="A6463" s="1" t="s">
        <v>1056</v>
      </c>
      <c r="B6463" s="1" t="s">
        <v>5</v>
      </c>
      <c r="C6463" s="1">
        <v>4.67</v>
      </c>
      <c r="D6463" s="1">
        <f t="shared" si="100"/>
        <v>4.6699999999999998E-2</v>
      </c>
    </row>
    <row r="6464" spans="1:4" x14ac:dyDescent="0.3">
      <c r="A6464" s="1" t="s">
        <v>1056</v>
      </c>
      <c r="B6464" s="1" t="s">
        <v>55</v>
      </c>
      <c r="C6464" s="1">
        <v>6.53</v>
      </c>
      <c r="D6464" s="1">
        <f t="shared" si="100"/>
        <v>6.5299999999999997E-2</v>
      </c>
    </row>
    <row r="6465" spans="1:4" x14ac:dyDescent="0.3">
      <c r="A6465" s="1" t="s">
        <v>1056</v>
      </c>
      <c r="B6465" s="1" t="s">
        <v>0</v>
      </c>
      <c r="C6465" s="1">
        <v>7.71</v>
      </c>
      <c r="D6465" s="1">
        <f t="shared" si="100"/>
        <v>7.7100000000000002E-2</v>
      </c>
    </row>
    <row r="6466" spans="1:4" x14ac:dyDescent="0.3">
      <c r="A6466" s="1" t="s">
        <v>1055</v>
      </c>
      <c r="B6466" s="1" t="s">
        <v>2</v>
      </c>
      <c r="C6466" s="1">
        <v>4.1500000000000004</v>
      </c>
      <c r="D6466" s="1">
        <f t="shared" ref="D6466:D6529" si="101">C6466/100</f>
        <v>4.1500000000000002E-2</v>
      </c>
    </row>
    <row r="6467" spans="1:4" x14ac:dyDescent="0.3">
      <c r="A6467" s="1" t="s">
        <v>1055</v>
      </c>
      <c r="B6467" s="1" t="s">
        <v>5</v>
      </c>
      <c r="C6467" s="1">
        <v>4.41</v>
      </c>
      <c r="D6467" s="1">
        <f t="shared" si="101"/>
        <v>4.41E-2</v>
      </c>
    </row>
    <row r="6468" spans="1:4" x14ac:dyDescent="0.3">
      <c r="A6468" s="1" t="s">
        <v>1055</v>
      </c>
      <c r="B6468" s="1" t="s">
        <v>55</v>
      </c>
      <c r="C6468" s="1">
        <v>4.6100000000000003</v>
      </c>
      <c r="D6468" s="1">
        <f t="shared" si="101"/>
        <v>4.6100000000000002E-2</v>
      </c>
    </row>
    <row r="6469" spans="1:4" x14ac:dyDescent="0.3">
      <c r="A6469" s="1" t="s">
        <v>1055</v>
      </c>
      <c r="B6469" s="1" t="s">
        <v>0</v>
      </c>
      <c r="C6469" s="1">
        <v>5.98</v>
      </c>
      <c r="D6469" s="1">
        <f t="shared" si="101"/>
        <v>5.9800000000000006E-2</v>
      </c>
    </row>
    <row r="6470" spans="1:4" x14ac:dyDescent="0.3">
      <c r="A6470" s="1" t="s">
        <v>1054</v>
      </c>
      <c r="B6470" s="1" t="s">
        <v>2</v>
      </c>
      <c r="C6470" s="1">
        <v>3.52</v>
      </c>
      <c r="D6470" s="1">
        <f t="shared" si="101"/>
        <v>3.5200000000000002E-2</v>
      </c>
    </row>
    <row r="6471" spans="1:4" x14ac:dyDescent="0.3">
      <c r="A6471" s="1" t="s">
        <v>1054</v>
      </c>
      <c r="B6471" s="1" t="s">
        <v>5</v>
      </c>
      <c r="C6471" s="1">
        <v>4.13</v>
      </c>
      <c r="D6471" s="1">
        <f t="shared" si="101"/>
        <v>4.1299999999999996E-2</v>
      </c>
    </row>
    <row r="6472" spans="1:4" x14ac:dyDescent="0.3">
      <c r="A6472" s="1" t="s">
        <v>1054</v>
      </c>
      <c r="B6472" s="1" t="s">
        <v>55</v>
      </c>
      <c r="C6472" s="1">
        <v>3.25</v>
      </c>
      <c r="D6472" s="1">
        <f t="shared" si="101"/>
        <v>3.2500000000000001E-2</v>
      </c>
    </row>
    <row r="6473" spans="1:4" x14ac:dyDescent="0.3">
      <c r="A6473" s="1" t="s">
        <v>1054</v>
      </c>
      <c r="B6473" s="1" t="s">
        <v>0</v>
      </c>
      <c r="C6473" s="1">
        <v>3.86</v>
      </c>
      <c r="D6473" s="1">
        <f t="shared" si="101"/>
        <v>3.8599999999999995E-2</v>
      </c>
    </row>
    <row r="6474" spans="1:4" x14ac:dyDescent="0.3">
      <c r="A6474" s="1" t="s">
        <v>1053</v>
      </c>
      <c r="B6474" s="1" t="s">
        <v>2</v>
      </c>
      <c r="C6474" s="1">
        <v>4.22</v>
      </c>
      <c r="D6474" s="1">
        <f t="shared" si="101"/>
        <v>4.2199999999999994E-2</v>
      </c>
    </row>
    <row r="6475" spans="1:4" x14ac:dyDescent="0.3">
      <c r="A6475" s="1" t="s">
        <v>1053</v>
      </c>
      <c r="B6475" s="1" t="s">
        <v>5</v>
      </c>
      <c r="C6475" s="1">
        <v>4.22</v>
      </c>
      <c r="D6475" s="1">
        <f t="shared" si="101"/>
        <v>4.2199999999999994E-2</v>
      </c>
    </row>
    <row r="6476" spans="1:4" x14ac:dyDescent="0.3">
      <c r="A6476" s="1" t="s">
        <v>1053</v>
      </c>
      <c r="B6476" s="1" t="s">
        <v>55</v>
      </c>
      <c r="C6476" s="1">
        <v>4.5</v>
      </c>
      <c r="D6476" s="1">
        <f t="shared" si="101"/>
        <v>4.4999999999999998E-2</v>
      </c>
    </row>
    <row r="6477" spans="1:4" x14ac:dyDescent="0.3">
      <c r="A6477" s="1" t="s">
        <v>1053</v>
      </c>
      <c r="B6477" s="1" t="s">
        <v>0</v>
      </c>
      <c r="C6477" s="1">
        <v>4.5199999999999996</v>
      </c>
      <c r="D6477" s="1">
        <f t="shared" si="101"/>
        <v>4.5199999999999997E-2</v>
      </c>
    </row>
    <row r="6478" spans="1:4" x14ac:dyDescent="0.3">
      <c r="A6478" s="1" t="s">
        <v>1052</v>
      </c>
      <c r="B6478" s="1" t="s">
        <v>2</v>
      </c>
      <c r="C6478" s="1">
        <v>4.28</v>
      </c>
      <c r="D6478" s="1">
        <f t="shared" si="101"/>
        <v>4.2800000000000005E-2</v>
      </c>
    </row>
    <row r="6479" spans="1:4" x14ac:dyDescent="0.3">
      <c r="A6479" s="1" t="s">
        <v>1052</v>
      </c>
      <c r="B6479" s="1" t="s">
        <v>5</v>
      </c>
      <c r="C6479" s="1">
        <v>4.03</v>
      </c>
      <c r="D6479" s="1">
        <f t="shared" si="101"/>
        <v>4.0300000000000002E-2</v>
      </c>
    </row>
    <row r="6480" spans="1:4" x14ac:dyDescent="0.3">
      <c r="A6480" s="1" t="s">
        <v>1052</v>
      </c>
      <c r="B6480" s="1" t="s">
        <v>55</v>
      </c>
      <c r="C6480" s="1">
        <v>4.7300000000000004</v>
      </c>
      <c r="D6480" s="1">
        <f t="shared" si="101"/>
        <v>4.7300000000000002E-2</v>
      </c>
    </row>
    <row r="6481" spans="1:4" x14ac:dyDescent="0.3">
      <c r="A6481" s="1" t="s">
        <v>1051</v>
      </c>
      <c r="B6481" s="1" t="s">
        <v>5</v>
      </c>
      <c r="C6481" s="1">
        <v>2.0499999999999998</v>
      </c>
      <c r="D6481" s="1">
        <f t="shared" si="101"/>
        <v>2.0499999999999997E-2</v>
      </c>
    </row>
    <row r="6482" spans="1:4" x14ac:dyDescent="0.3">
      <c r="A6482" s="1" t="s">
        <v>1051</v>
      </c>
      <c r="B6482" s="1" t="s">
        <v>55</v>
      </c>
      <c r="C6482" s="1">
        <v>1.82</v>
      </c>
      <c r="D6482" s="1">
        <f t="shared" si="101"/>
        <v>1.8200000000000001E-2</v>
      </c>
    </row>
    <row r="6483" spans="1:4" x14ac:dyDescent="0.3">
      <c r="A6483" s="1" t="s">
        <v>1051</v>
      </c>
      <c r="B6483" s="1" t="s">
        <v>0</v>
      </c>
      <c r="C6483" s="1">
        <v>1.28</v>
      </c>
      <c r="D6483" s="1">
        <f t="shared" si="101"/>
        <v>1.2800000000000001E-2</v>
      </c>
    </row>
    <row r="6484" spans="1:4" x14ac:dyDescent="0.3">
      <c r="A6484" s="1" t="s">
        <v>2558</v>
      </c>
      <c r="B6484" s="1" t="s">
        <v>5</v>
      </c>
      <c r="C6484" s="1">
        <v>6.9</v>
      </c>
      <c r="D6484" s="1">
        <f t="shared" si="101"/>
        <v>6.9000000000000006E-2</v>
      </c>
    </row>
    <row r="6485" spans="1:4" x14ac:dyDescent="0.3">
      <c r="A6485" s="1" t="s">
        <v>2558</v>
      </c>
      <c r="B6485" s="1" t="s">
        <v>55</v>
      </c>
      <c r="C6485" s="1">
        <v>7.53</v>
      </c>
      <c r="D6485" s="1">
        <f t="shared" si="101"/>
        <v>7.5300000000000006E-2</v>
      </c>
    </row>
    <row r="6486" spans="1:4" x14ac:dyDescent="0.3">
      <c r="A6486" s="1" t="s">
        <v>2558</v>
      </c>
      <c r="B6486" s="1" t="s">
        <v>0</v>
      </c>
      <c r="C6486" s="1">
        <v>7.33</v>
      </c>
      <c r="D6486" s="1">
        <f t="shared" si="101"/>
        <v>7.3300000000000004E-2</v>
      </c>
    </row>
    <row r="6487" spans="1:4" x14ac:dyDescent="0.3">
      <c r="A6487" s="1" t="s">
        <v>1050</v>
      </c>
      <c r="B6487" s="1" t="s">
        <v>5</v>
      </c>
      <c r="C6487" s="1">
        <v>9.18</v>
      </c>
      <c r="D6487" s="1">
        <f t="shared" si="101"/>
        <v>9.1799999999999993E-2</v>
      </c>
    </row>
    <row r="6488" spans="1:4" x14ac:dyDescent="0.3">
      <c r="A6488" s="1" t="s">
        <v>1050</v>
      </c>
      <c r="B6488" s="1" t="s">
        <v>55</v>
      </c>
      <c r="C6488" s="1">
        <v>13.11</v>
      </c>
      <c r="D6488" s="1">
        <f t="shared" si="101"/>
        <v>0.13109999999999999</v>
      </c>
    </row>
    <row r="6489" spans="1:4" x14ac:dyDescent="0.3">
      <c r="A6489" s="1" t="s">
        <v>1050</v>
      </c>
      <c r="B6489" s="1" t="s">
        <v>0</v>
      </c>
      <c r="C6489" s="1">
        <v>9.99</v>
      </c>
      <c r="D6489" s="1">
        <f t="shared" si="101"/>
        <v>9.9900000000000003E-2</v>
      </c>
    </row>
    <row r="6490" spans="1:4" x14ac:dyDescent="0.3">
      <c r="A6490" s="1" t="s">
        <v>1049</v>
      </c>
      <c r="B6490" s="1" t="s">
        <v>5</v>
      </c>
      <c r="C6490" s="1">
        <v>3.44</v>
      </c>
      <c r="D6490" s="1">
        <f t="shared" si="101"/>
        <v>3.44E-2</v>
      </c>
    </row>
    <row r="6491" spans="1:4" x14ac:dyDescent="0.3">
      <c r="A6491" s="1" t="s">
        <v>1049</v>
      </c>
      <c r="B6491" s="1" t="s">
        <v>55</v>
      </c>
      <c r="C6491" s="1">
        <v>3.56</v>
      </c>
      <c r="D6491" s="1">
        <f t="shared" si="101"/>
        <v>3.56E-2</v>
      </c>
    </row>
    <row r="6492" spans="1:4" x14ac:dyDescent="0.3">
      <c r="A6492" s="1" t="s">
        <v>1049</v>
      </c>
      <c r="B6492" s="1" t="s">
        <v>0</v>
      </c>
      <c r="C6492" s="1">
        <v>3.5</v>
      </c>
      <c r="D6492" s="1">
        <f t="shared" si="101"/>
        <v>3.5000000000000003E-2</v>
      </c>
    </row>
    <row r="6493" spans="1:4" x14ac:dyDescent="0.3">
      <c r="A6493" s="1" t="s">
        <v>1048</v>
      </c>
      <c r="B6493" s="1" t="s">
        <v>5</v>
      </c>
      <c r="C6493" s="1">
        <v>9.26</v>
      </c>
      <c r="D6493" s="1">
        <f t="shared" si="101"/>
        <v>9.2600000000000002E-2</v>
      </c>
    </row>
    <row r="6494" spans="1:4" x14ac:dyDescent="0.3">
      <c r="A6494" s="1" t="s">
        <v>1048</v>
      </c>
      <c r="B6494" s="1" t="s">
        <v>55</v>
      </c>
      <c r="C6494" s="1">
        <v>12.76</v>
      </c>
      <c r="D6494" s="1">
        <f t="shared" si="101"/>
        <v>0.12759999999999999</v>
      </c>
    </row>
    <row r="6495" spans="1:4" x14ac:dyDescent="0.3">
      <c r="A6495" s="1" t="s">
        <v>1048</v>
      </c>
      <c r="B6495" s="1" t="s">
        <v>0</v>
      </c>
      <c r="C6495" s="1">
        <v>29.2</v>
      </c>
      <c r="D6495" s="1">
        <f t="shared" si="101"/>
        <v>0.29199999999999998</v>
      </c>
    </row>
    <row r="6496" spans="1:4" x14ac:dyDescent="0.3">
      <c r="A6496" s="1" t="s">
        <v>1047</v>
      </c>
      <c r="B6496" s="1" t="s">
        <v>5</v>
      </c>
      <c r="C6496" s="1">
        <v>5.92</v>
      </c>
      <c r="D6496" s="1">
        <f t="shared" si="101"/>
        <v>5.9200000000000003E-2</v>
      </c>
    </row>
    <row r="6497" spans="1:4" x14ac:dyDescent="0.3">
      <c r="A6497" s="1" t="s">
        <v>1047</v>
      </c>
      <c r="B6497" s="1" t="s">
        <v>55</v>
      </c>
      <c r="C6497" s="1">
        <v>5.87</v>
      </c>
      <c r="D6497" s="1">
        <f t="shared" si="101"/>
        <v>5.8700000000000002E-2</v>
      </c>
    </row>
    <row r="6498" spans="1:4" x14ac:dyDescent="0.3">
      <c r="A6498" s="1" t="s">
        <v>1047</v>
      </c>
      <c r="B6498" s="1" t="s">
        <v>0</v>
      </c>
      <c r="C6498" s="1">
        <v>7.53</v>
      </c>
      <c r="D6498" s="1">
        <f t="shared" si="101"/>
        <v>7.5300000000000006E-2</v>
      </c>
    </row>
    <row r="6499" spans="1:4" x14ac:dyDescent="0.3">
      <c r="A6499" s="1" t="s">
        <v>1046</v>
      </c>
      <c r="B6499" s="1" t="s">
        <v>5</v>
      </c>
      <c r="C6499" s="1">
        <v>4.32</v>
      </c>
      <c r="D6499" s="1">
        <f t="shared" si="101"/>
        <v>4.3200000000000002E-2</v>
      </c>
    </row>
    <row r="6500" spans="1:4" x14ac:dyDescent="0.3">
      <c r="A6500" s="1" t="s">
        <v>1046</v>
      </c>
      <c r="B6500" s="1" t="s">
        <v>55</v>
      </c>
      <c r="C6500" s="1">
        <v>3.79</v>
      </c>
      <c r="D6500" s="1">
        <f t="shared" si="101"/>
        <v>3.7900000000000003E-2</v>
      </c>
    </row>
    <row r="6501" spans="1:4" x14ac:dyDescent="0.3">
      <c r="A6501" s="1" t="s">
        <v>1046</v>
      </c>
      <c r="B6501" s="1" t="s">
        <v>0</v>
      </c>
      <c r="C6501" s="1">
        <v>4.26</v>
      </c>
      <c r="D6501" s="1">
        <f t="shared" si="101"/>
        <v>4.2599999999999999E-2</v>
      </c>
    </row>
    <row r="6502" spans="1:4" x14ac:dyDescent="0.3">
      <c r="A6502" s="1" t="s">
        <v>1045</v>
      </c>
      <c r="B6502" s="1" t="s">
        <v>5</v>
      </c>
      <c r="C6502" s="1">
        <v>4.07</v>
      </c>
      <c r="D6502" s="1">
        <f t="shared" si="101"/>
        <v>4.07E-2</v>
      </c>
    </row>
    <row r="6503" spans="1:4" x14ac:dyDescent="0.3">
      <c r="A6503" s="1" t="s">
        <v>1045</v>
      </c>
      <c r="B6503" s="1" t="s">
        <v>55</v>
      </c>
      <c r="C6503" s="1">
        <v>4.04</v>
      </c>
      <c r="D6503" s="1">
        <f t="shared" si="101"/>
        <v>4.0399999999999998E-2</v>
      </c>
    </row>
    <row r="6504" spans="1:4" x14ac:dyDescent="0.3">
      <c r="A6504" s="1" t="s">
        <v>1045</v>
      </c>
      <c r="B6504" s="1" t="s">
        <v>0</v>
      </c>
      <c r="C6504" s="1">
        <v>4.68</v>
      </c>
      <c r="D6504" s="1">
        <f t="shared" si="101"/>
        <v>4.6799999999999994E-2</v>
      </c>
    </row>
    <row r="6505" spans="1:4" x14ac:dyDescent="0.3">
      <c r="A6505" s="1" t="s">
        <v>1044</v>
      </c>
      <c r="B6505" s="1" t="s">
        <v>5</v>
      </c>
      <c r="C6505" s="1">
        <v>6.72</v>
      </c>
      <c r="D6505" s="1">
        <f t="shared" si="101"/>
        <v>6.7199999999999996E-2</v>
      </c>
    </row>
    <row r="6506" spans="1:4" x14ac:dyDescent="0.3">
      <c r="A6506" s="1" t="s">
        <v>1044</v>
      </c>
      <c r="B6506" s="1" t="s">
        <v>55</v>
      </c>
      <c r="C6506" s="1">
        <v>6.53</v>
      </c>
      <c r="D6506" s="1">
        <f t="shared" si="101"/>
        <v>6.5299999999999997E-2</v>
      </c>
    </row>
    <row r="6507" spans="1:4" x14ac:dyDescent="0.3">
      <c r="A6507" s="1" t="s">
        <v>1044</v>
      </c>
      <c r="B6507" s="1" t="s">
        <v>0</v>
      </c>
      <c r="C6507" s="1">
        <v>7.09</v>
      </c>
      <c r="D6507" s="1">
        <f t="shared" si="101"/>
        <v>7.0900000000000005E-2</v>
      </c>
    </row>
    <row r="6508" spans="1:4" x14ac:dyDescent="0.3">
      <c r="A6508" s="1" t="s">
        <v>1043</v>
      </c>
      <c r="B6508" s="1" t="s">
        <v>5</v>
      </c>
      <c r="C6508" s="1">
        <v>5</v>
      </c>
      <c r="D6508" s="1">
        <f t="shared" si="101"/>
        <v>0.05</v>
      </c>
    </row>
    <row r="6509" spans="1:4" x14ac:dyDescent="0.3">
      <c r="A6509" s="1" t="s">
        <v>1043</v>
      </c>
      <c r="B6509" s="1" t="s">
        <v>55</v>
      </c>
      <c r="C6509" s="1">
        <v>6.56</v>
      </c>
      <c r="D6509" s="1">
        <f t="shared" si="101"/>
        <v>6.5599999999999992E-2</v>
      </c>
    </row>
    <row r="6510" spans="1:4" x14ac:dyDescent="0.3">
      <c r="A6510" s="1" t="s">
        <v>1043</v>
      </c>
      <c r="B6510" s="1" t="s">
        <v>0</v>
      </c>
      <c r="C6510" s="1">
        <v>7.26</v>
      </c>
      <c r="D6510" s="1">
        <f t="shared" si="101"/>
        <v>7.2599999999999998E-2</v>
      </c>
    </row>
    <row r="6511" spans="1:4" x14ac:dyDescent="0.3">
      <c r="A6511" s="1" t="s">
        <v>1042</v>
      </c>
      <c r="B6511" s="1" t="s">
        <v>5</v>
      </c>
      <c r="C6511" s="1">
        <v>4.3099999999999996</v>
      </c>
      <c r="D6511" s="1">
        <f t="shared" si="101"/>
        <v>4.3099999999999999E-2</v>
      </c>
    </row>
    <row r="6512" spans="1:4" x14ac:dyDescent="0.3">
      <c r="A6512" s="1" t="s">
        <v>1042</v>
      </c>
      <c r="B6512" s="1" t="s">
        <v>55</v>
      </c>
      <c r="C6512" s="1">
        <v>4.97</v>
      </c>
      <c r="D6512" s="1">
        <f t="shared" si="101"/>
        <v>4.9699999999999994E-2</v>
      </c>
    </row>
    <row r="6513" spans="1:4" x14ac:dyDescent="0.3">
      <c r="A6513" s="1" t="s">
        <v>1042</v>
      </c>
      <c r="B6513" s="1" t="s">
        <v>0</v>
      </c>
      <c r="C6513" s="1">
        <v>5.41</v>
      </c>
      <c r="D6513" s="1">
        <f t="shared" si="101"/>
        <v>5.4100000000000002E-2</v>
      </c>
    </row>
    <row r="6514" spans="1:4" x14ac:dyDescent="0.3">
      <c r="A6514" s="1" t="s">
        <v>2557</v>
      </c>
      <c r="B6514" s="1" t="s">
        <v>5</v>
      </c>
      <c r="C6514" s="1">
        <v>7.04</v>
      </c>
      <c r="D6514" s="1">
        <f t="shared" si="101"/>
        <v>7.0400000000000004E-2</v>
      </c>
    </row>
    <row r="6515" spans="1:4" x14ac:dyDescent="0.3">
      <c r="A6515" s="1" t="s">
        <v>2557</v>
      </c>
      <c r="B6515" s="1" t="s">
        <v>55</v>
      </c>
      <c r="C6515" s="1">
        <v>6.45</v>
      </c>
      <c r="D6515" s="1">
        <f t="shared" si="101"/>
        <v>6.4500000000000002E-2</v>
      </c>
    </row>
    <row r="6516" spans="1:4" x14ac:dyDescent="0.3">
      <c r="A6516" s="1" t="s">
        <v>2557</v>
      </c>
      <c r="B6516" s="1" t="s">
        <v>0</v>
      </c>
      <c r="C6516" s="1">
        <v>5.32</v>
      </c>
      <c r="D6516" s="1">
        <f t="shared" si="101"/>
        <v>5.3200000000000004E-2</v>
      </c>
    </row>
    <row r="6517" spans="1:4" x14ac:dyDescent="0.3">
      <c r="A6517" s="1" t="s">
        <v>1041</v>
      </c>
      <c r="B6517" s="1" t="s">
        <v>5</v>
      </c>
      <c r="C6517" s="1">
        <v>13.7</v>
      </c>
      <c r="D6517" s="1">
        <f t="shared" si="101"/>
        <v>0.13699999999999998</v>
      </c>
    </row>
    <row r="6518" spans="1:4" x14ac:dyDescent="0.3">
      <c r="A6518" s="1" t="s">
        <v>1041</v>
      </c>
      <c r="B6518" s="1" t="s">
        <v>55</v>
      </c>
      <c r="C6518" s="1">
        <v>20.18</v>
      </c>
      <c r="D6518" s="1">
        <f t="shared" si="101"/>
        <v>0.20180000000000001</v>
      </c>
    </row>
    <row r="6519" spans="1:4" x14ac:dyDescent="0.3">
      <c r="A6519" s="1" t="s">
        <v>1041</v>
      </c>
      <c r="B6519" s="1" t="s">
        <v>0</v>
      </c>
      <c r="C6519" s="1">
        <v>14.61</v>
      </c>
      <c r="D6519" s="1">
        <f t="shared" si="101"/>
        <v>0.14610000000000001</v>
      </c>
    </row>
    <row r="6520" spans="1:4" x14ac:dyDescent="0.3">
      <c r="A6520" s="1" t="s">
        <v>1040</v>
      </c>
      <c r="B6520" s="1" t="s">
        <v>5</v>
      </c>
      <c r="C6520" s="1">
        <v>4.12</v>
      </c>
      <c r="D6520" s="1">
        <f t="shared" si="101"/>
        <v>4.1200000000000001E-2</v>
      </c>
    </row>
    <row r="6521" spans="1:4" x14ac:dyDescent="0.3">
      <c r="A6521" s="1" t="s">
        <v>1040</v>
      </c>
      <c r="B6521" s="1" t="s">
        <v>55</v>
      </c>
      <c r="C6521" s="1">
        <v>3.69</v>
      </c>
      <c r="D6521" s="1">
        <f t="shared" si="101"/>
        <v>3.6900000000000002E-2</v>
      </c>
    </row>
    <row r="6522" spans="1:4" x14ac:dyDescent="0.3">
      <c r="A6522" s="1" t="s">
        <v>1040</v>
      </c>
      <c r="B6522" s="1" t="s">
        <v>0</v>
      </c>
      <c r="C6522" s="1">
        <v>10.53</v>
      </c>
      <c r="D6522" s="1">
        <f t="shared" si="101"/>
        <v>0.10529999999999999</v>
      </c>
    </row>
    <row r="6523" spans="1:4" x14ac:dyDescent="0.3">
      <c r="A6523" s="1" t="s">
        <v>1039</v>
      </c>
      <c r="B6523" s="1" t="s">
        <v>5</v>
      </c>
      <c r="C6523" s="1">
        <v>4.0599999999999996</v>
      </c>
      <c r="D6523" s="1">
        <f t="shared" si="101"/>
        <v>4.0599999999999997E-2</v>
      </c>
    </row>
    <row r="6524" spans="1:4" x14ac:dyDescent="0.3">
      <c r="A6524" s="1" t="s">
        <v>1039</v>
      </c>
      <c r="B6524" s="1" t="s">
        <v>55</v>
      </c>
      <c r="C6524" s="1">
        <v>4.4800000000000004</v>
      </c>
      <c r="D6524" s="1">
        <f t="shared" si="101"/>
        <v>4.4800000000000006E-2</v>
      </c>
    </row>
    <row r="6525" spans="1:4" x14ac:dyDescent="0.3">
      <c r="A6525" s="1" t="s">
        <v>1039</v>
      </c>
      <c r="B6525" s="1" t="s">
        <v>0</v>
      </c>
      <c r="C6525" s="1">
        <v>5.08</v>
      </c>
      <c r="D6525" s="1">
        <f t="shared" si="101"/>
        <v>5.0799999999999998E-2</v>
      </c>
    </row>
    <row r="6526" spans="1:4" x14ac:dyDescent="0.3">
      <c r="A6526" s="1" t="s">
        <v>2556</v>
      </c>
      <c r="B6526" s="1" t="s">
        <v>5</v>
      </c>
      <c r="C6526" s="1">
        <v>10.33</v>
      </c>
      <c r="D6526" s="1">
        <f t="shared" si="101"/>
        <v>0.1033</v>
      </c>
    </row>
    <row r="6527" spans="1:4" x14ac:dyDescent="0.3">
      <c r="A6527" s="1" t="s">
        <v>2556</v>
      </c>
      <c r="B6527" s="1" t="s">
        <v>55</v>
      </c>
      <c r="C6527" s="1">
        <v>9.9600000000000009</v>
      </c>
      <c r="D6527" s="1">
        <f t="shared" si="101"/>
        <v>9.9600000000000008E-2</v>
      </c>
    </row>
    <row r="6528" spans="1:4" x14ac:dyDescent="0.3">
      <c r="A6528" s="1" t="s">
        <v>2556</v>
      </c>
      <c r="B6528" s="1" t="s">
        <v>0</v>
      </c>
      <c r="C6528" s="1">
        <v>9.9700000000000006</v>
      </c>
      <c r="D6528" s="1">
        <f t="shared" si="101"/>
        <v>9.9700000000000011E-2</v>
      </c>
    </row>
    <row r="6529" spans="1:4" x14ac:dyDescent="0.3">
      <c r="A6529" s="1" t="s">
        <v>1038</v>
      </c>
      <c r="B6529" s="1" t="s">
        <v>55</v>
      </c>
      <c r="C6529" s="1">
        <v>24.96</v>
      </c>
      <c r="D6529" s="1">
        <f t="shared" si="101"/>
        <v>0.24960000000000002</v>
      </c>
    </row>
    <row r="6530" spans="1:4" x14ac:dyDescent="0.3">
      <c r="A6530" s="1" t="s">
        <v>1038</v>
      </c>
      <c r="B6530" s="1" t="s">
        <v>0</v>
      </c>
      <c r="C6530" s="1">
        <v>29.77</v>
      </c>
      <c r="D6530" s="1">
        <f t="shared" ref="D6530:D6593" si="102">C6530/100</f>
        <v>0.29770000000000002</v>
      </c>
    </row>
    <row r="6531" spans="1:4" x14ac:dyDescent="0.3">
      <c r="A6531" s="1" t="s">
        <v>1037</v>
      </c>
      <c r="B6531" s="1" t="s">
        <v>55</v>
      </c>
      <c r="C6531" s="1">
        <v>3.71</v>
      </c>
      <c r="D6531" s="1">
        <f t="shared" si="102"/>
        <v>3.7100000000000001E-2</v>
      </c>
    </row>
    <row r="6532" spans="1:4" x14ac:dyDescent="0.3">
      <c r="A6532" s="1" t="s">
        <v>1037</v>
      </c>
      <c r="B6532" s="1" t="s">
        <v>0</v>
      </c>
      <c r="C6532" s="1">
        <v>4.53</v>
      </c>
      <c r="D6532" s="1">
        <f t="shared" si="102"/>
        <v>4.53E-2</v>
      </c>
    </row>
    <row r="6533" spans="1:4" x14ac:dyDescent="0.3">
      <c r="A6533" s="1" t="s">
        <v>2555</v>
      </c>
      <c r="B6533" s="1" t="s">
        <v>55</v>
      </c>
      <c r="C6533" s="1">
        <v>1.04</v>
      </c>
      <c r="D6533" s="1">
        <f t="shared" si="102"/>
        <v>1.04E-2</v>
      </c>
    </row>
    <row r="6534" spans="1:4" x14ac:dyDescent="0.3">
      <c r="A6534" s="1" t="s">
        <v>2555</v>
      </c>
      <c r="B6534" s="1" t="s">
        <v>0</v>
      </c>
      <c r="C6534" s="1">
        <v>1.07</v>
      </c>
      <c r="D6534" s="1">
        <f t="shared" si="102"/>
        <v>1.0700000000000001E-2</v>
      </c>
    </row>
    <row r="6535" spans="1:4" x14ac:dyDescent="0.3">
      <c r="A6535" s="1" t="s">
        <v>1036</v>
      </c>
      <c r="B6535" s="1" t="s">
        <v>55</v>
      </c>
      <c r="C6535" s="1">
        <v>3.39</v>
      </c>
      <c r="D6535" s="1">
        <f t="shared" si="102"/>
        <v>3.39E-2</v>
      </c>
    </row>
    <row r="6536" spans="1:4" x14ac:dyDescent="0.3">
      <c r="A6536" s="1" t="s">
        <v>1036</v>
      </c>
      <c r="B6536" s="1" t="s">
        <v>0</v>
      </c>
      <c r="C6536" s="1">
        <v>3.16</v>
      </c>
      <c r="D6536" s="1">
        <f t="shared" si="102"/>
        <v>3.1600000000000003E-2</v>
      </c>
    </row>
    <row r="6537" spans="1:4" x14ac:dyDescent="0.3">
      <c r="A6537" s="1" t="s">
        <v>1035</v>
      </c>
      <c r="B6537" s="1" t="s">
        <v>55</v>
      </c>
      <c r="C6537" s="1">
        <v>4.66</v>
      </c>
      <c r="D6537" s="1">
        <f t="shared" si="102"/>
        <v>4.6600000000000003E-2</v>
      </c>
    </row>
    <row r="6538" spans="1:4" x14ac:dyDescent="0.3">
      <c r="A6538" s="1" t="s">
        <v>1035</v>
      </c>
      <c r="B6538" s="1" t="s">
        <v>0</v>
      </c>
      <c r="C6538" s="1">
        <v>5.47</v>
      </c>
      <c r="D6538" s="1">
        <f t="shared" si="102"/>
        <v>5.4699999999999999E-2</v>
      </c>
    </row>
    <row r="6539" spans="1:4" x14ac:dyDescent="0.3">
      <c r="A6539" s="1" t="s">
        <v>1034</v>
      </c>
      <c r="B6539" s="1" t="s">
        <v>55</v>
      </c>
      <c r="C6539" s="1">
        <v>5.04</v>
      </c>
      <c r="D6539" s="1">
        <f t="shared" si="102"/>
        <v>5.04E-2</v>
      </c>
    </row>
    <row r="6540" spans="1:4" x14ac:dyDescent="0.3">
      <c r="A6540" s="1" t="s">
        <v>1034</v>
      </c>
      <c r="B6540" s="1" t="s">
        <v>0</v>
      </c>
      <c r="C6540" s="1">
        <v>6.82</v>
      </c>
      <c r="D6540" s="1">
        <f t="shared" si="102"/>
        <v>6.8199999999999997E-2</v>
      </c>
    </row>
    <row r="6541" spans="1:4" x14ac:dyDescent="0.3">
      <c r="A6541" s="1" t="s">
        <v>1033</v>
      </c>
      <c r="B6541" s="1" t="s">
        <v>55</v>
      </c>
      <c r="C6541" s="1">
        <v>4.41</v>
      </c>
      <c r="D6541" s="1">
        <f t="shared" si="102"/>
        <v>4.41E-2</v>
      </c>
    </row>
    <row r="6542" spans="1:4" x14ac:dyDescent="0.3">
      <c r="A6542" s="1" t="s">
        <v>1033</v>
      </c>
      <c r="B6542" s="1" t="s">
        <v>0</v>
      </c>
      <c r="C6542" s="1">
        <v>3.77</v>
      </c>
      <c r="D6542" s="1">
        <f t="shared" si="102"/>
        <v>3.7699999999999997E-2</v>
      </c>
    </row>
    <row r="6543" spans="1:4" x14ac:dyDescent="0.3">
      <c r="A6543" s="1" t="s">
        <v>2554</v>
      </c>
      <c r="B6543" s="1" t="s">
        <v>55</v>
      </c>
      <c r="C6543" s="1">
        <v>4</v>
      </c>
      <c r="D6543" s="1">
        <f t="shared" si="102"/>
        <v>0.04</v>
      </c>
    </row>
    <row r="6544" spans="1:4" x14ac:dyDescent="0.3">
      <c r="A6544" s="1" t="s">
        <v>2554</v>
      </c>
      <c r="B6544" s="1" t="s">
        <v>0</v>
      </c>
      <c r="C6544" s="1">
        <v>5.0999999999999996</v>
      </c>
      <c r="D6544" s="1">
        <f t="shared" si="102"/>
        <v>5.0999999999999997E-2</v>
      </c>
    </row>
    <row r="6545" spans="1:4" x14ac:dyDescent="0.3">
      <c r="A6545" s="1" t="s">
        <v>2553</v>
      </c>
      <c r="B6545" s="1" t="s">
        <v>55</v>
      </c>
      <c r="C6545" s="1">
        <v>5.13</v>
      </c>
      <c r="D6545" s="1">
        <f t="shared" si="102"/>
        <v>5.1299999999999998E-2</v>
      </c>
    </row>
    <row r="6546" spans="1:4" x14ac:dyDescent="0.3">
      <c r="A6546" s="1" t="s">
        <v>2553</v>
      </c>
      <c r="B6546" s="1" t="s">
        <v>0</v>
      </c>
      <c r="C6546" s="1">
        <v>5.26</v>
      </c>
      <c r="D6546" s="1">
        <f t="shared" si="102"/>
        <v>5.2600000000000001E-2</v>
      </c>
    </row>
    <row r="6547" spans="1:4" x14ac:dyDescent="0.3">
      <c r="A6547" s="1" t="s">
        <v>2552</v>
      </c>
      <c r="B6547" s="1" t="s">
        <v>55</v>
      </c>
      <c r="C6547" s="1">
        <v>7.12</v>
      </c>
      <c r="D6547" s="1">
        <f t="shared" si="102"/>
        <v>7.1199999999999999E-2</v>
      </c>
    </row>
    <row r="6548" spans="1:4" x14ac:dyDescent="0.3">
      <c r="A6548" s="1" t="s">
        <v>2552</v>
      </c>
      <c r="B6548" s="1" t="s">
        <v>0</v>
      </c>
      <c r="C6548" s="1">
        <v>7.88</v>
      </c>
      <c r="D6548" s="1">
        <f t="shared" si="102"/>
        <v>7.8799999999999995E-2</v>
      </c>
    </row>
    <row r="6549" spans="1:4" x14ac:dyDescent="0.3">
      <c r="A6549" s="1" t="s">
        <v>2551</v>
      </c>
      <c r="B6549" s="1" t="s">
        <v>55</v>
      </c>
      <c r="C6549" s="1">
        <v>5.71</v>
      </c>
      <c r="D6549" s="1">
        <f t="shared" si="102"/>
        <v>5.7099999999999998E-2</v>
      </c>
    </row>
    <row r="6550" spans="1:4" x14ac:dyDescent="0.3">
      <c r="A6550" s="1" t="s">
        <v>2551</v>
      </c>
      <c r="B6550" s="1" t="s">
        <v>0</v>
      </c>
      <c r="C6550" s="1">
        <v>6.3</v>
      </c>
      <c r="D6550" s="1">
        <f t="shared" si="102"/>
        <v>6.3E-2</v>
      </c>
    </row>
    <row r="6551" spans="1:4" x14ac:dyDescent="0.3">
      <c r="A6551" s="1" t="s">
        <v>1032</v>
      </c>
      <c r="B6551" s="1" t="s">
        <v>55</v>
      </c>
      <c r="C6551" s="1">
        <v>3.91</v>
      </c>
      <c r="D6551" s="1">
        <f t="shared" si="102"/>
        <v>3.9100000000000003E-2</v>
      </c>
    </row>
    <row r="6552" spans="1:4" x14ac:dyDescent="0.3">
      <c r="A6552" s="1" t="s">
        <v>1032</v>
      </c>
      <c r="B6552" s="1" t="s">
        <v>0</v>
      </c>
      <c r="C6552" s="1">
        <v>5.01</v>
      </c>
      <c r="D6552" s="1">
        <f t="shared" si="102"/>
        <v>5.0099999999999999E-2</v>
      </c>
    </row>
    <row r="6553" spans="1:4" x14ac:dyDescent="0.3">
      <c r="A6553" s="1" t="s">
        <v>2550</v>
      </c>
      <c r="B6553" s="1" t="s">
        <v>55</v>
      </c>
      <c r="C6553" s="1">
        <v>9.1</v>
      </c>
      <c r="D6553" s="1">
        <f t="shared" si="102"/>
        <v>9.0999999999999998E-2</v>
      </c>
    </row>
    <row r="6554" spans="1:4" x14ac:dyDescent="0.3">
      <c r="A6554" s="1" t="s">
        <v>2550</v>
      </c>
      <c r="B6554" s="1" t="s">
        <v>0</v>
      </c>
      <c r="C6554" s="1">
        <v>6.53</v>
      </c>
      <c r="D6554" s="1">
        <f t="shared" si="102"/>
        <v>6.5299999999999997E-2</v>
      </c>
    </row>
    <row r="6555" spans="1:4" x14ac:dyDescent="0.3">
      <c r="A6555" s="1" t="s">
        <v>1031</v>
      </c>
      <c r="B6555" s="1" t="s">
        <v>55</v>
      </c>
      <c r="C6555" s="1">
        <v>4.0999999999999996</v>
      </c>
      <c r="D6555" s="1">
        <f t="shared" si="102"/>
        <v>4.0999999999999995E-2</v>
      </c>
    </row>
    <row r="6556" spans="1:4" x14ac:dyDescent="0.3">
      <c r="A6556" s="1" t="s">
        <v>1031</v>
      </c>
      <c r="B6556" s="1" t="s">
        <v>0</v>
      </c>
      <c r="C6556" s="1">
        <v>3.87</v>
      </c>
      <c r="D6556" s="1">
        <f t="shared" si="102"/>
        <v>3.8699999999999998E-2</v>
      </c>
    </row>
    <row r="6557" spans="1:4" x14ac:dyDescent="0.3">
      <c r="A6557" s="1" t="s">
        <v>1030</v>
      </c>
      <c r="B6557" s="1" t="s">
        <v>55</v>
      </c>
      <c r="C6557" s="1">
        <v>6.93</v>
      </c>
      <c r="D6557" s="1">
        <f t="shared" si="102"/>
        <v>6.93E-2</v>
      </c>
    </row>
    <row r="6558" spans="1:4" x14ac:dyDescent="0.3">
      <c r="A6558" s="1" t="s">
        <v>1030</v>
      </c>
      <c r="B6558" s="1" t="s">
        <v>0</v>
      </c>
      <c r="C6558" s="1">
        <v>5.74</v>
      </c>
      <c r="D6558" s="1">
        <f t="shared" si="102"/>
        <v>5.74E-2</v>
      </c>
    </row>
    <row r="6559" spans="1:4" x14ac:dyDescent="0.3">
      <c r="A6559" s="1" t="s">
        <v>1029</v>
      </c>
      <c r="B6559" s="1" t="s">
        <v>55</v>
      </c>
      <c r="C6559" s="1">
        <v>4.87</v>
      </c>
      <c r="D6559" s="1">
        <f t="shared" si="102"/>
        <v>4.87E-2</v>
      </c>
    </row>
    <row r="6560" spans="1:4" x14ac:dyDescent="0.3">
      <c r="A6560" s="1" t="s">
        <v>1029</v>
      </c>
      <c r="B6560" s="1" t="s">
        <v>0</v>
      </c>
      <c r="C6560" s="1">
        <v>5.09</v>
      </c>
      <c r="D6560" s="1">
        <f t="shared" si="102"/>
        <v>5.0900000000000001E-2</v>
      </c>
    </row>
    <row r="6561" spans="1:4" x14ac:dyDescent="0.3">
      <c r="A6561" s="1" t="s">
        <v>1028</v>
      </c>
      <c r="B6561" s="1" t="s">
        <v>55</v>
      </c>
      <c r="C6561" s="1">
        <v>4.16</v>
      </c>
      <c r="D6561" s="1">
        <f t="shared" si="102"/>
        <v>4.1599999999999998E-2</v>
      </c>
    </row>
    <row r="6562" spans="1:4" x14ac:dyDescent="0.3">
      <c r="A6562" s="1" t="s">
        <v>1028</v>
      </c>
      <c r="B6562" s="1" t="s">
        <v>0</v>
      </c>
      <c r="C6562" s="1">
        <v>3.13</v>
      </c>
      <c r="D6562" s="1">
        <f t="shared" si="102"/>
        <v>3.1300000000000001E-2</v>
      </c>
    </row>
    <row r="6563" spans="1:4" x14ac:dyDescent="0.3">
      <c r="A6563" s="1" t="s">
        <v>1027</v>
      </c>
      <c r="B6563" s="1" t="s">
        <v>55</v>
      </c>
      <c r="C6563" s="1">
        <v>3.52</v>
      </c>
      <c r="D6563" s="1">
        <f t="shared" si="102"/>
        <v>3.5200000000000002E-2</v>
      </c>
    </row>
    <row r="6564" spans="1:4" x14ac:dyDescent="0.3">
      <c r="A6564" s="1" t="s">
        <v>1027</v>
      </c>
      <c r="B6564" s="1" t="s">
        <v>0</v>
      </c>
      <c r="C6564" s="1">
        <v>3.93</v>
      </c>
      <c r="D6564" s="1">
        <f t="shared" si="102"/>
        <v>3.9300000000000002E-2</v>
      </c>
    </row>
    <row r="6565" spans="1:4" x14ac:dyDescent="0.3">
      <c r="A6565" s="1" t="s">
        <v>1026</v>
      </c>
      <c r="B6565" s="1" t="s">
        <v>55</v>
      </c>
      <c r="C6565" s="1">
        <v>5.97</v>
      </c>
      <c r="D6565" s="1">
        <f t="shared" si="102"/>
        <v>5.9699999999999996E-2</v>
      </c>
    </row>
    <row r="6566" spans="1:4" x14ac:dyDescent="0.3">
      <c r="A6566" s="1" t="s">
        <v>1026</v>
      </c>
      <c r="B6566" s="1" t="s">
        <v>0</v>
      </c>
      <c r="C6566" s="1">
        <v>5.64</v>
      </c>
      <c r="D6566" s="1">
        <f t="shared" si="102"/>
        <v>5.6399999999999999E-2</v>
      </c>
    </row>
    <row r="6567" spans="1:4" x14ac:dyDescent="0.3">
      <c r="A6567" s="1" t="s">
        <v>2549</v>
      </c>
      <c r="B6567" s="1" t="s">
        <v>55</v>
      </c>
      <c r="C6567" s="1">
        <v>3.86</v>
      </c>
      <c r="D6567" s="1">
        <f t="shared" si="102"/>
        <v>3.8599999999999995E-2</v>
      </c>
    </row>
    <row r="6568" spans="1:4" x14ac:dyDescent="0.3">
      <c r="A6568" s="1" t="s">
        <v>2549</v>
      </c>
      <c r="B6568" s="1" t="s">
        <v>0</v>
      </c>
      <c r="C6568" s="1">
        <v>3.26</v>
      </c>
      <c r="D6568" s="1">
        <f t="shared" si="102"/>
        <v>3.2599999999999997E-2</v>
      </c>
    </row>
    <row r="6569" spans="1:4" x14ac:dyDescent="0.3">
      <c r="A6569" s="1" t="s">
        <v>2548</v>
      </c>
      <c r="B6569" s="1" t="s">
        <v>55</v>
      </c>
      <c r="C6569" s="1">
        <v>6.79</v>
      </c>
      <c r="D6569" s="1">
        <f t="shared" si="102"/>
        <v>6.7900000000000002E-2</v>
      </c>
    </row>
    <row r="6570" spans="1:4" x14ac:dyDescent="0.3">
      <c r="A6570" s="1" t="s">
        <v>2548</v>
      </c>
      <c r="B6570" s="1" t="s">
        <v>0</v>
      </c>
      <c r="C6570" s="1">
        <v>6.69</v>
      </c>
      <c r="D6570" s="1">
        <f t="shared" si="102"/>
        <v>6.6900000000000001E-2</v>
      </c>
    </row>
    <row r="6571" spans="1:4" x14ac:dyDescent="0.3">
      <c r="A6571" s="1" t="s">
        <v>2547</v>
      </c>
      <c r="B6571" s="1" t="s">
        <v>55</v>
      </c>
      <c r="C6571" s="1">
        <v>3.75</v>
      </c>
      <c r="D6571" s="1">
        <f t="shared" si="102"/>
        <v>3.7499999999999999E-2</v>
      </c>
    </row>
    <row r="6572" spans="1:4" x14ac:dyDescent="0.3">
      <c r="A6572" s="1" t="s">
        <v>2547</v>
      </c>
      <c r="B6572" s="1" t="s">
        <v>0</v>
      </c>
      <c r="C6572" s="1">
        <v>4.28</v>
      </c>
      <c r="D6572" s="1">
        <f t="shared" si="102"/>
        <v>4.2800000000000005E-2</v>
      </c>
    </row>
    <row r="6573" spans="1:4" x14ac:dyDescent="0.3">
      <c r="A6573" s="1" t="s">
        <v>1025</v>
      </c>
      <c r="B6573" s="1" t="s">
        <v>55</v>
      </c>
      <c r="C6573" s="1">
        <v>6.98</v>
      </c>
      <c r="D6573" s="1">
        <f t="shared" si="102"/>
        <v>6.9800000000000001E-2</v>
      </c>
    </row>
    <row r="6574" spans="1:4" x14ac:dyDescent="0.3">
      <c r="A6574" s="1" t="s">
        <v>1025</v>
      </c>
      <c r="B6574" s="1" t="s">
        <v>0</v>
      </c>
      <c r="C6574" s="1">
        <v>5.95</v>
      </c>
      <c r="D6574" s="1">
        <f t="shared" si="102"/>
        <v>5.9500000000000004E-2</v>
      </c>
    </row>
    <row r="6575" spans="1:4" x14ac:dyDescent="0.3">
      <c r="A6575" s="1" t="s">
        <v>1024</v>
      </c>
      <c r="B6575" s="1" t="s">
        <v>55</v>
      </c>
      <c r="C6575" s="1">
        <v>5.78</v>
      </c>
      <c r="D6575" s="1">
        <f t="shared" si="102"/>
        <v>5.7800000000000004E-2</v>
      </c>
    </row>
    <row r="6576" spans="1:4" x14ac:dyDescent="0.3">
      <c r="A6576" s="1" t="s">
        <v>1024</v>
      </c>
      <c r="B6576" s="1" t="s">
        <v>0</v>
      </c>
      <c r="C6576" s="1">
        <v>6.16</v>
      </c>
      <c r="D6576" s="1">
        <f t="shared" si="102"/>
        <v>6.1600000000000002E-2</v>
      </c>
    </row>
    <row r="6577" spans="1:4" x14ac:dyDescent="0.3">
      <c r="A6577" s="1" t="s">
        <v>1023</v>
      </c>
      <c r="B6577" s="1" t="s">
        <v>55</v>
      </c>
      <c r="C6577" s="1">
        <v>11.19</v>
      </c>
      <c r="D6577" s="1">
        <f t="shared" si="102"/>
        <v>0.1119</v>
      </c>
    </row>
    <row r="6578" spans="1:4" x14ac:dyDescent="0.3">
      <c r="A6578" s="1" t="s">
        <v>1023</v>
      </c>
      <c r="B6578" s="1" t="s">
        <v>0</v>
      </c>
      <c r="C6578" s="1">
        <v>26.33</v>
      </c>
      <c r="D6578" s="1">
        <f t="shared" si="102"/>
        <v>0.26329999999999998</v>
      </c>
    </row>
    <row r="6579" spans="1:4" x14ac:dyDescent="0.3">
      <c r="A6579" s="1" t="s">
        <v>1022</v>
      </c>
      <c r="B6579" s="1" t="s">
        <v>55</v>
      </c>
      <c r="C6579" s="1">
        <v>3.2</v>
      </c>
      <c r="D6579" s="1">
        <f t="shared" si="102"/>
        <v>3.2000000000000001E-2</v>
      </c>
    </row>
    <row r="6580" spans="1:4" x14ac:dyDescent="0.3">
      <c r="A6580" s="1" t="s">
        <v>1022</v>
      </c>
      <c r="B6580" s="1" t="s">
        <v>0</v>
      </c>
      <c r="C6580" s="1">
        <v>3.43</v>
      </c>
      <c r="D6580" s="1">
        <f t="shared" si="102"/>
        <v>3.4300000000000004E-2</v>
      </c>
    </row>
    <row r="6581" spans="1:4" x14ac:dyDescent="0.3">
      <c r="A6581" s="1" t="s">
        <v>1021</v>
      </c>
      <c r="B6581" s="1" t="s">
        <v>55</v>
      </c>
      <c r="C6581" s="1">
        <v>3.95</v>
      </c>
      <c r="D6581" s="1">
        <f t="shared" si="102"/>
        <v>3.95E-2</v>
      </c>
    </row>
    <row r="6582" spans="1:4" x14ac:dyDescent="0.3">
      <c r="A6582" s="1" t="s">
        <v>1021</v>
      </c>
      <c r="B6582" s="1" t="s">
        <v>0</v>
      </c>
      <c r="C6582" s="1">
        <v>8.35</v>
      </c>
      <c r="D6582" s="1">
        <f t="shared" si="102"/>
        <v>8.3499999999999991E-2</v>
      </c>
    </row>
    <row r="6583" spans="1:4" x14ac:dyDescent="0.3">
      <c r="A6583" s="1" t="s">
        <v>1020</v>
      </c>
      <c r="B6583" s="1" t="s">
        <v>55</v>
      </c>
      <c r="C6583" s="1">
        <v>5.89</v>
      </c>
      <c r="D6583" s="1">
        <f t="shared" si="102"/>
        <v>5.8899999999999994E-2</v>
      </c>
    </row>
    <row r="6584" spans="1:4" x14ac:dyDescent="0.3">
      <c r="A6584" s="1" t="s">
        <v>1020</v>
      </c>
      <c r="B6584" s="1" t="s">
        <v>0</v>
      </c>
      <c r="C6584" s="1">
        <v>5.38</v>
      </c>
      <c r="D6584" s="1">
        <f t="shared" si="102"/>
        <v>5.3800000000000001E-2</v>
      </c>
    </row>
    <row r="6585" spans="1:4" x14ac:dyDescent="0.3">
      <c r="A6585" s="1" t="s">
        <v>1019</v>
      </c>
      <c r="B6585" s="1" t="s">
        <v>55</v>
      </c>
      <c r="C6585" s="1">
        <v>7.17</v>
      </c>
      <c r="D6585" s="1">
        <f t="shared" si="102"/>
        <v>7.17E-2</v>
      </c>
    </row>
    <row r="6586" spans="1:4" x14ac:dyDescent="0.3">
      <c r="A6586" s="1" t="s">
        <v>1019</v>
      </c>
      <c r="B6586" s="1" t="s">
        <v>0</v>
      </c>
      <c r="C6586" s="1">
        <v>9.42</v>
      </c>
      <c r="D6586" s="1">
        <f t="shared" si="102"/>
        <v>9.4200000000000006E-2</v>
      </c>
    </row>
    <row r="6587" spans="1:4" x14ac:dyDescent="0.3">
      <c r="A6587" s="1" t="s">
        <v>2546</v>
      </c>
      <c r="B6587" s="1" t="s">
        <v>55</v>
      </c>
      <c r="C6587" s="1">
        <v>16.2</v>
      </c>
      <c r="D6587" s="1">
        <f t="shared" si="102"/>
        <v>0.16200000000000001</v>
      </c>
    </row>
    <row r="6588" spans="1:4" x14ac:dyDescent="0.3">
      <c r="A6588" s="1" t="s">
        <v>2546</v>
      </c>
      <c r="B6588" s="1" t="s">
        <v>0</v>
      </c>
      <c r="C6588" s="1">
        <v>18.84</v>
      </c>
      <c r="D6588" s="1">
        <f t="shared" si="102"/>
        <v>0.18840000000000001</v>
      </c>
    </row>
    <row r="6589" spans="1:4" x14ac:dyDescent="0.3">
      <c r="A6589" s="1" t="s">
        <v>1018</v>
      </c>
      <c r="B6589" s="1" t="s">
        <v>55</v>
      </c>
      <c r="C6589" s="1">
        <v>5.14</v>
      </c>
      <c r="D6589" s="1">
        <f t="shared" si="102"/>
        <v>5.1399999999999994E-2</v>
      </c>
    </row>
    <row r="6590" spans="1:4" x14ac:dyDescent="0.3">
      <c r="A6590" s="1" t="s">
        <v>1018</v>
      </c>
      <c r="B6590" s="1" t="s">
        <v>0</v>
      </c>
      <c r="C6590" s="1">
        <v>5.16</v>
      </c>
      <c r="D6590" s="1">
        <f t="shared" si="102"/>
        <v>5.16E-2</v>
      </c>
    </row>
    <row r="6591" spans="1:4" x14ac:dyDescent="0.3">
      <c r="A6591" s="1" t="s">
        <v>1017</v>
      </c>
      <c r="B6591" s="1" t="s">
        <v>55</v>
      </c>
      <c r="C6591" s="1">
        <v>3.19</v>
    